>
        <v>316</v>
      </c>
      <c r="E802">
        <v>136</v>
      </c>
      <c r="F802">
        <v>1</v>
      </c>
      <c r="G802">
        <v>874.79</v>
      </c>
      <c r="H802">
        <v>884.71</v>
      </c>
      <c r="I802">
        <v>874.79</v>
      </c>
      <c r="J802" s="4" t="str">
        <f t="shared" si="36"/>
        <v>SO438882</v>
      </c>
      <c r="K802" s="4">
        <f>F802*(SUMIF(DimProduct!$A$2:$A$398,FactResellerSales!D802,DimProduct!$G$2:$G$398))</f>
        <v>884.71</v>
      </c>
      <c r="L802" s="22" t="str">
        <f t="shared" si="37"/>
        <v>AGOSTO</v>
      </c>
      <c r="M802">
        <f t="shared" si="38"/>
        <v>2017</v>
      </c>
      <c r="O802" s="20"/>
    </row>
    <row r="803" spans="1:15" ht="17.25" x14ac:dyDescent="0.3">
      <c r="A803" t="s">
        <v>2737</v>
      </c>
      <c r="B803">
        <v>3</v>
      </c>
      <c r="C803" s="3">
        <v>42969</v>
      </c>
      <c r="D803">
        <v>285</v>
      </c>
      <c r="E803">
        <v>136</v>
      </c>
      <c r="F803">
        <v>2</v>
      </c>
      <c r="G803">
        <v>178.58</v>
      </c>
      <c r="H803">
        <v>352.4</v>
      </c>
      <c r="I803">
        <v>357.16</v>
      </c>
      <c r="J803" s="4" t="str">
        <f t="shared" si="36"/>
        <v>SO438883</v>
      </c>
      <c r="K803" s="4">
        <f>F803*(SUMIF(DimProduct!$A$2:$A$398,FactResellerSales!D803,DimProduct!$G$2:$G$398))</f>
        <v>352.4</v>
      </c>
      <c r="L803" s="22" t="str">
        <f t="shared" si="37"/>
        <v>AGOSTO</v>
      </c>
      <c r="M803">
        <f t="shared" si="38"/>
        <v>2017</v>
      </c>
      <c r="O803" s="20"/>
    </row>
    <row r="804" spans="1:15" ht="17.25" x14ac:dyDescent="0.3">
      <c r="A804" t="s">
        <v>2737</v>
      </c>
      <c r="B804">
        <v>4</v>
      </c>
      <c r="C804" s="3">
        <v>42969</v>
      </c>
      <c r="D804">
        <v>262</v>
      </c>
      <c r="E804">
        <v>136</v>
      </c>
      <c r="F804">
        <v>1</v>
      </c>
      <c r="G804">
        <v>183.94</v>
      </c>
      <c r="H804">
        <v>181.49</v>
      </c>
      <c r="I804">
        <v>183.94</v>
      </c>
      <c r="J804" s="4" t="str">
        <f t="shared" si="36"/>
        <v>SO438884</v>
      </c>
      <c r="K804" s="4">
        <f>F804*(SUMIF(DimProduct!$A$2:$A$398,FactResellerSales!D804,DimProduct!$G$2:$G$398))</f>
        <v>181.49</v>
      </c>
      <c r="L804" s="22" t="str">
        <f t="shared" si="37"/>
        <v>AGOSTO</v>
      </c>
      <c r="M804">
        <f t="shared" si="38"/>
        <v>2017</v>
      </c>
      <c r="O804" s="20"/>
    </row>
    <row r="805" spans="1:15" ht="17.25" x14ac:dyDescent="0.3">
      <c r="A805" t="s">
        <v>2737</v>
      </c>
      <c r="B805">
        <v>5</v>
      </c>
      <c r="C805" s="3">
        <v>42969</v>
      </c>
      <c r="D805">
        <v>338</v>
      </c>
      <c r="E805">
        <v>136</v>
      </c>
      <c r="F805">
        <v>1</v>
      </c>
      <c r="G805">
        <v>419.46</v>
      </c>
      <c r="H805">
        <v>413.15</v>
      </c>
      <c r="I805">
        <v>419.46</v>
      </c>
      <c r="J805" s="4" t="str">
        <f t="shared" si="36"/>
        <v>SO438885</v>
      </c>
      <c r="K805" s="4">
        <f>F805*(SUMIF(DimProduct!$A$2:$A$398,FactResellerSales!D805,DimProduct!$G$2:$G$398))</f>
        <v>413.15</v>
      </c>
      <c r="L805" s="22" t="str">
        <f t="shared" si="37"/>
        <v>AGOSTO</v>
      </c>
      <c r="M805">
        <f t="shared" si="38"/>
        <v>2017</v>
      </c>
      <c r="O805" s="20"/>
    </row>
    <row r="806" spans="1:15" ht="17.25" x14ac:dyDescent="0.3">
      <c r="A806" t="s">
        <v>2737</v>
      </c>
      <c r="B806">
        <v>6</v>
      </c>
      <c r="C806" s="3">
        <v>42969</v>
      </c>
      <c r="D806">
        <v>322</v>
      </c>
      <c r="E806">
        <v>136</v>
      </c>
      <c r="F806">
        <v>2</v>
      </c>
      <c r="G806">
        <v>419.46</v>
      </c>
      <c r="H806">
        <v>826.29</v>
      </c>
      <c r="I806">
        <v>838.92</v>
      </c>
      <c r="J806" s="4" t="str">
        <f t="shared" si="36"/>
        <v>SO438886</v>
      </c>
      <c r="K806" s="4">
        <f>F806*(SUMIF(DimProduct!$A$2:$A$398,FactResellerSales!D806,DimProduct!$G$2:$G$398))</f>
        <v>826.3</v>
      </c>
      <c r="L806" s="22" t="str">
        <f t="shared" si="37"/>
        <v>AGOSTO</v>
      </c>
      <c r="M806">
        <f t="shared" si="38"/>
        <v>2017</v>
      </c>
      <c r="O806" s="20"/>
    </row>
    <row r="807" spans="1:15" ht="17.25" x14ac:dyDescent="0.3">
      <c r="A807" t="s">
        <v>2737</v>
      </c>
      <c r="B807">
        <v>7</v>
      </c>
      <c r="C807" s="3">
        <v>42969</v>
      </c>
      <c r="D807">
        <v>314</v>
      </c>
      <c r="E807">
        <v>136</v>
      </c>
      <c r="F807">
        <v>1</v>
      </c>
      <c r="G807">
        <v>2146.96</v>
      </c>
      <c r="H807">
        <v>2171.29</v>
      </c>
      <c r="I807">
        <v>2146.96</v>
      </c>
      <c r="J807" s="4" t="str">
        <f t="shared" si="36"/>
        <v>SO438887</v>
      </c>
      <c r="K807" s="4">
        <f>F807*(SUMIF(DimProduct!$A$2:$A$398,FactResellerSales!D807,DimProduct!$G$2:$G$398))</f>
        <v>2171.29</v>
      </c>
      <c r="L807" s="22" t="str">
        <f t="shared" si="37"/>
        <v>AGOSTO</v>
      </c>
      <c r="M807">
        <f t="shared" si="38"/>
        <v>2017</v>
      </c>
      <c r="O807" s="20"/>
    </row>
    <row r="808" spans="1:15" ht="17.25" x14ac:dyDescent="0.3">
      <c r="A808" t="s">
        <v>2737</v>
      </c>
      <c r="B808">
        <v>8</v>
      </c>
      <c r="C808" s="3">
        <v>42969</v>
      </c>
      <c r="D808">
        <v>317</v>
      </c>
      <c r="E808">
        <v>136</v>
      </c>
      <c r="F808">
        <v>2</v>
      </c>
      <c r="G808">
        <v>874.79</v>
      </c>
      <c r="H808">
        <v>1769.42</v>
      </c>
      <c r="I808">
        <v>1749.58</v>
      </c>
      <c r="J808" s="4" t="str">
        <f t="shared" si="36"/>
        <v>SO438888</v>
      </c>
      <c r="K808" s="4">
        <f>F808*(SUMIF(DimProduct!$A$2:$A$398,FactResellerSales!D808,DimProduct!$G$2:$G$398))</f>
        <v>1769.42</v>
      </c>
      <c r="L808" s="22" t="str">
        <f t="shared" si="37"/>
        <v>AGOSTO</v>
      </c>
      <c r="M808">
        <f t="shared" si="38"/>
        <v>2017</v>
      </c>
      <c r="O808" s="20"/>
    </row>
    <row r="809" spans="1:15" ht="17.25" x14ac:dyDescent="0.3">
      <c r="A809" t="s">
        <v>2737</v>
      </c>
      <c r="B809">
        <v>9</v>
      </c>
      <c r="C809" s="3">
        <v>42969</v>
      </c>
      <c r="D809">
        <v>315</v>
      </c>
      <c r="E809">
        <v>136</v>
      </c>
      <c r="F809">
        <v>5</v>
      </c>
      <c r="G809">
        <v>874.79</v>
      </c>
      <c r="H809">
        <v>4423.54</v>
      </c>
      <c r="I809">
        <v>4373.95</v>
      </c>
      <c r="J809" s="4" t="str">
        <f t="shared" si="36"/>
        <v>SO438889</v>
      </c>
      <c r="K809" s="4">
        <f>F809*(SUMIF(DimProduct!$A$2:$A$398,FactResellerSales!D809,DimProduct!$G$2:$G$398))</f>
        <v>4423.55</v>
      </c>
      <c r="L809" s="22" t="str">
        <f t="shared" si="37"/>
        <v>AGOSTO</v>
      </c>
      <c r="M809">
        <f t="shared" si="38"/>
        <v>2017</v>
      </c>
      <c r="O809" s="20"/>
    </row>
    <row r="810" spans="1:15" ht="17.25" x14ac:dyDescent="0.3">
      <c r="A810" t="s">
        <v>2737</v>
      </c>
      <c r="B810">
        <v>10</v>
      </c>
      <c r="C810" s="3">
        <v>42969</v>
      </c>
      <c r="D810">
        <v>342</v>
      </c>
      <c r="E810">
        <v>136</v>
      </c>
      <c r="F810">
        <v>2</v>
      </c>
      <c r="G810">
        <v>419.46</v>
      </c>
      <c r="H810">
        <v>826.29</v>
      </c>
      <c r="I810">
        <v>838.92</v>
      </c>
      <c r="J810" s="4" t="str">
        <f t="shared" si="36"/>
        <v>SO4388810</v>
      </c>
      <c r="K810" s="4">
        <f>F810*(SUMIF(DimProduct!$A$2:$A$398,FactResellerSales!D810,DimProduct!$G$2:$G$398))</f>
        <v>826.3</v>
      </c>
      <c r="L810" s="22" t="str">
        <f t="shared" si="37"/>
        <v>AGOSTO</v>
      </c>
      <c r="M810">
        <f t="shared" si="38"/>
        <v>2017</v>
      </c>
      <c r="O810" s="20"/>
    </row>
    <row r="811" spans="1:15" ht="17.25" x14ac:dyDescent="0.3">
      <c r="A811" t="s">
        <v>2737</v>
      </c>
      <c r="B811">
        <v>11</v>
      </c>
      <c r="C811" s="3">
        <v>42969</v>
      </c>
      <c r="D811">
        <v>272</v>
      </c>
      <c r="E811">
        <v>136</v>
      </c>
      <c r="F811">
        <v>2</v>
      </c>
      <c r="G811">
        <v>183.94</v>
      </c>
      <c r="H811">
        <v>362.97</v>
      </c>
      <c r="I811">
        <v>367.88</v>
      </c>
      <c r="J811" s="4" t="str">
        <f t="shared" si="36"/>
        <v>SO4388811</v>
      </c>
      <c r="K811" s="4">
        <f>F811*(SUMIF(DimProduct!$A$2:$A$398,FactResellerSales!D811,DimProduct!$G$2:$G$398))</f>
        <v>362.98</v>
      </c>
      <c r="L811" s="22" t="str">
        <f t="shared" si="37"/>
        <v>AGOSTO</v>
      </c>
      <c r="M811">
        <f t="shared" si="38"/>
        <v>2017</v>
      </c>
      <c r="O811" s="20"/>
    </row>
    <row r="812" spans="1:15" ht="17.25" x14ac:dyDescent="0.3">
      <c r="A812" t="s">
        <v>2737</v>
      </c>
      <c r="B812">
        <v>12</v>
      </c>
      <c r="C812" s="3">
        <v>42969</v>
      </c>
      <c r="D812">
        <v>328</v>
      </c>
      <c r="E812">
        <v>136</v>
      </c>
      <c r="F812">
        <v>2</v>
      </c>
      <c r="G812">
        <v>419.46</v>
      </c>
      <c r="H812">
        <v>826.29</v>
      </c>
      <c r="I812">
        <v>838.92</v>
      </c>
      <c r="J812" s="4" t="str">
        <f t="shared" si="36"/>
        <v>SO4388812</v>
      </c>
      <c r="K812" s="4">
        <f>F812*(SUMIF(DimProduct!$A$2:$A$398,FactResellerSales!D812,DimProduct!$G$2:$G$398))</f>
        <v>826.3</v>
      </c>
      <c r="L812" s="22" t="str">
        <f t="shared" si="37"/>
        <v>AGOSTO</v>
      </c>
      <c r="M812">
        <f t="shared" si="38"/>
        <v>2017</v>
      </c>
      <c r="O812" s="20"/>
    </row>
    <row r="813" spans="1:15" ht="17.25" x14ac:dyDescent="0.3">
      <c r="A813" t="s">
        <v>2737</v>
      </c>
      <c r="B813">
        <v>13</v>
      </c>
      <c r="C813" s="3">
        <v>42969</v>
      </c>
      <c r="D813">
        <v>332</v>
      </c>
      <c r="E813">
        <v>136</v>
      </c>
      <c r="F813">
        <v>2</v>
      </c>
      <c r="G813">
        <v>419.46</v>
      </c>
      <c r="H813">
        <v>826.29</v>
      </c>
      <c r="I813">
        <v>838.92</v>
      </c>
      <c r="J813" s="4" t="str">
        <f t="shared" si="36"/>
        <v>SO4388813</v>
      </c>
      <c r="K813" s="4">
        <f>F813*(SUMIF(DimProduct!$A$2:$A$398,FactResellerSales!D813,DimProduct!$G$2:$G$398))</f>
        <v>826.3</v>
      </c>
      <c r="L813" s="22" t="str">
        <f t="shared" si="37"/>
        <v>AGOSTO</v>
      </c>
      <c r="M813">
        <f t="shared" si="38"/>
        <v>2017</v>
      </c>
      <c r="O813" s="20"/>
    </row>
    <row r="814" spans="1:15" ht="17.25" x14ac:dyDescent="0.3">
      <c r="A814" t="s">
        <v>2737</v>
      </c>
      <c r="B814">
        <v>14</v>
      </c>
      <c r="C814" s="3">
        <v>42969</v>
      </c>
      <c r="D814">
        <v>264</v>
      </c>
      <c r="E814">
        <v>136</v>
      </c>
      <c r="F814">
        <v>1</v>
      </c>
      <c r="G814">
        <v>183.94</v>
      </c>
      <c r="H814">
        <v>181.49</v>
      </c>
      <c r="I814">
        <v>183.94</v>
      </c>
      <c r="J814" s="4" t="str">
        <f t="shared" si="36"/>
        <v>SO4388814</v>
      </c>
      <c r="K814" s="4">
        <f>F814*(SUMIF(DimProduct!$A$2:$A$398,FactResellerSales!D814,DimProduct!$G$2:$G$398))</f>
        <v>181.49</v>
      </c>
      <c r="L814" s="22" t="str">
        <f t="shared" si="37"/>
        <v>AGOSTO</v>
      </c>
      <c r="M814">
        <f t="shared" si="38"/>
        <v>2017</v>
      </c>
      <c r="O814" s="20"/>
    </row>
    <row r="815" spans="1:15" ht="17.25" x14ac:dyDescent="0.3">
      <c r="A815" t="s">
        <v>2738</v>
      </c>
      <c r="B815">
        <v>1</v>
      </c>
      <c r="C815" s="3">
        <v>42970</v>
      </c>
      <c r="D815">
        <v>351</v>
      </c>
      <c r="E815">
        <v>661</v>
      </c>
      <c r="F815">
        <v>1</v>
      </c>
      <c r="G815">
        <v>2024.99</v>
      </c>
      <c r="H815">
        <v>1898.09</v>
      </c>
      <c r="I815">
        <v>2024.99</v>
      </c>
      <c r="J815" s="4" t="str">
        <f t="shared" si="36"/>
        <v>SO438891</v>
      </c>
      <c r="K815" s="4">
        <f>F815*(SUMIF(DimProduct!$A$2:$A$398,FactResellerSales!D815,DimProduct!$G$2:$G$398))</f>
        <v>1898.09</v>
      </c>
      <c r="L815" s="22" t="str">
        <f t="shared" si="37"/>
        <v>AGOSTO</v>
      </c>
      <c r="M815">
        <f t="shared" si="38"/>
        <v>2017</v>
      </c>
      <c r="O815" s="20"/>
    </row>
    <row r="816" spans="1:15" ht="17.25" x14ac:dyDescent="0.3">
      <c r="A816" t="s">
        <v>2738</v>
      </c>
      <c r="B816">
        <v>2</v>
      </c>
      <c r="C816" s="3">
        <v>42970</v>
      </c>
      <c r="D816">
        <v>235</v>
      </c>
      <c r="E816">
        <v>661</v>
      </c>
      <c r="F816">
        <v>2</v>
      </c>
      <c r="G816">
        <v>28.84</v>
      </c>
      <c r="H816">
        <v>63.45</v>
      </c>
      <c r="I816">
        <v>57.68</v>
      </c>
      <c r="J816" s="4" t="str">
        <f t="shared" si="36"/>
        <v>SO438892</v>
      </c>
      <c r="K816" s="4">
        <f>F816*(SUMIF(DimProduct!$A$2:$A$398,FactResellerSales!D816,DimProduct!$G$2:$G$398))</f>
        <v>63.44</v>
      </c>
      <c r="L816" s="22" t="str">
        <f t="shared" si="37"/>
        <v>AGOSTO</v>
      </c>
      <c r="M816">
        <f t="shared" si="38"/>
        <v>2017</v>
      </c>
      <c r="O816" s="20"/>
    </row>
    <row r="817" spans="1:15" ht="17.25" x14ac:dyDescent="0.3">
      <c r="A817" t="s">
        <v>2739</v>
      </c>
      <c r="B817">
        <v>1</v>
      </c>
      <c r="C817" s="3">
        <v>42970</v>
      </c>
      <c r="D817">
        <v>344</v>
      </c>
      <c r="E817">
        <v>354</v>
      </c>
      <c r="F817">
        <v>5</v>
      </c>
      <c r="G817">
        <v>2039.99</v>
      </c>
      <c r="H817">
        <v>9560.77</v>
      </c>
      <c r="I817">
        <v>10199.950000000001</v>
      </c>
      <c r="J817" s="4" t="str">
        <f t="shared" si="36"/>
        <v>SO438901</v>
      </c>
      <c r="K817" s="4">
        <f>F817*(SUMIF(DimProduct!$A$2:$A$398,FactResellerSales!D817,DimProduct!$G$2:$G$398))</f>
        <v>9560.75</v>
      </c>
      <c r="L817" s="22" t="str">
        <f t="shared" si="37"/>
        <v>AGOSTO</v>
      </c>
      <c r="M817">
        <f t="shared" si="38"/>
        <v>2017</v>
      </c>
      <c r="O817" s="20"/>
    </row>
    <row r="818" spans="1:15" ht="17.25" x14ac:dyDescent="0.3">
      <c r="A818" t="s">
        <v>2739</v>
      </c>
      <c r="B818">
        <v>2</v>
      </c>
      <c r="C818" s="3">
        <v>42970</v>
      </c>
      <c r="D818">
        <v>350</v>
      </c>
      <c r="E818">
        <v>354</v>
      </c>
      <c r="F818">
        <v>2</v>
      </c>
      <c r="G818">
        <v>2024.99</v>
      </c>
      <c r="H818">
        <v>3796.19</v>
      </c>
      <c r="I818">
        <v>4049.98</v>
      </c>
      <c r="J818" s="4" t="str">
        <f t="shared" si="36"/>
        <v>SO438902</v>
      </c>
      <c r="K818" s="4">
        <f>F818*(SUMIF(DimProduct!$A$2:$A$398,FactResellerSales!D818,DimProduct!$G$2:$G$398))</f>
        <v>3796.18</v>
      </c>
      <c r="L818" s="22" t="str">
        <f t="shared" si="37"/>
        <v>AGOSTO</v>
      </c>
      <c r="M818">
        <f t="shared" si="38"/>
        <v>2017</v>
      </c>
      <c r="O818" s="20"/>
    </row>
    <row r="819" spans="1:15" ht="17.25" x14ac:dyDescent="0.3">
      <c r="A819" t="s">
        <v>2739</v>
      </c>
      <c r="B819">
        <v>3</v>
      </c>
      <c r="C819" s="3">
        <v>42970</v>
      </c>
      <c r="D819">
        <v>346</v>
      </c>
      <c r="E819">
        <v>354</v>
      </c>
      <c r="F819">
        <v>7</v>
      </c>
      <c r="G819">
        <v>2039.99</v>
      </c>
      <c r="H819">
        <v>13385.08</v>
      </c>
      <c r="I819">
        <v>14279.93</v>
      </c>
      <c r="J819" s="4" t="str">
        <f t="shared" si="36"/>
        <v>SO438903</v>
      </c>
      <c r="K819" s="4">
        <f>F819*(SUMIF(DimProduct!$A$2:$A$398,FactResellerSales!D819,DimProduct!$G$2:$G$398))</f>
        <v>13385.050000000001</v>
      </c>
      <c r="L819" s="22" t="str">
        <f t="shared" si="37"/>
        <v>AGOSTO</v>
      </c>
      <c r="M819">
        <f t="shared" si="38"/>
        <v>2017</v>
      </c>
      <c r="O819" s="20"/>
    </row>
    <row r="820" spans="1:15" ht="17.25" x14ac:dyDescent="0.3">
      <c r="A820" t="s">
        <v>2739</v>
      </c>
      <c r="B820">
        <v>4</v>
      </c>
      <c r="C820" s="3">
        <v>42970</v>
      </c>
      <c r="D820">
        <v>347</v>
      </c>
      <c r="E820">
        <v>354</v>
      </c>
      <c r="F820">
        <v>2</v>
      </c>
      <c r="G820">
        <v>2039.99</v>
      </c>
      <c r="H820">
        <v>3824.31</v>
      </c>
      <c r="I820">
        <v>4079.98</v>
      </c>
      <c r="J820" s="4" t="str">
        <f t="shared" si="36"/>
        <v>SO438904</v>
      </c>
      <c r="K820" s="4">
        <f>F820*(SUMIF(DimProduct!$A$2:$A$398,FactResellerSales!D820,DimProduct!$G$2:$G$398))</f>
        <v>3824.3</v>
      </c>
      <c r="L820" s="22" t="str">
        <f t="shared" si="37"/>
        <v>AGOSTO</v>
      </c>
      <c r="M820">
        <f t="shared" si="38"/>
        <v>2017</v>
      </c>
      <c r="O820" s="20"/>
    </row>
    <row r="821" spans="1:15" ht="17.25" x14ac:dyDescent="0.3">
      <c r="A821" t="s">
        <v>2739</v>
      </c>
      <c r="B821">
        <v>5</v>
      </c>
      <c r="C821" s="3">
        <v>42970</v>
      </c>
      <c r="D821">
        <v>293</v>
      </c>
      <c r="E821">
        <v>354</v>
      </c>
      <c r="F821">
        <v>3</v>
      </c>
      <c r="G821">
        <v>722.59</v>
      </c>
      <c r="H821">
        <v>1871.52</v>
      </c>
      <c r="I821">
        <v>2167.77</v>
      </c>
      <c r="J821" s="4" t="str">
        <f t="shared" si="36"/>
        <v>SO438905</v>
      </c>
      <c r="K821" s="4">
        <f>F821*(SUMIF(DimProduct!$A$2:$A$398,FactResellerSales!D821,DimProduct!$G$2:$G$398))</f>
        <v>1871.52</v>
      </c>
      <c r="L821" s="22" t="str">
        <f t="shared" si="37"/>
        <v>AGOSTO</v>
      </c>
      <c r="M821">
        <f t="shared" si="38"/>
        <v>2017</v>
      </c>
      <c r="O821" s="20"/>
    </row>
    <row r="822" spans="1:15" ht="17.25" x14ac:dyDescent="0.3">
      <c r="A822" t="s">
        <v>2739</v>
      </c>
      <c r="B822">
        <v>6</v>
      </c>
      <c r="C822" s="3">
        <v>42970</v>
      </c>
      <c r="D822">
        <v>345</v>
      </c>
      <c r="E822">
        <v>354</v>
      </c>
      <c r="F822">
        <v>5</v>
      </c>
      <c r="G822">
        <v>2039.99</v>
      </c>
      <c r="H822">
        <v>9560.77</v>
      </c>
      <c r="I822">
        <v>10199.950000000001</v>
      </c>
      <c r="J822" s="4" t="str">
        <f t="shared" si="36"/>
        <v>SO438906</v>
      </c>
      <c r="K822" s="4">
        <f>F822*(SUMIF(DimProduct!$A$2:$A$398,FactResellerSales!D822,DimProduct!$G$2:$G$398))</f>
        <v>9560.75</v>
      </c>
      <c r="L822" s="22" t="str">
        <f t="shared" si="37"/>
        <v>AGOSTO</v>
      </c>
      <c r="M822">
        <f t="shared" si="38"/>
        <v>2017</v>
      </c>
      <c r="O822" s="20"/>
    </row>
    <row r="823" spans="1:15" ht="17.25" x14ac:dyDescent="0.3">
      <c r="A823" t="s">
        <v>2739</v>
      </c>
      <c r="B823">
        <v>7</v>
      </c>
      <c r="C823" s="3">
        <v>42970</v>
      </c>
      <c r="D823">
        <v>349</v>
      </c>
      <c r="E823">
        <v>354</v>
      </c>
      <c r="F823">
        <v>2</v>
      </c>
      <c r="G823">
        <v>2024.99</v>
      </c>
      <c r="H823">
        <v>3796.19</v>
      </c>
      <c r="I823">
        <v>4049.98</v>
      </c>
      <c r="J823" s="4" t="str">
        <f t="shared" si="36"/>
        <v>SO438907</v>
      </c>
      <c r="K823" s="4">
        <f>F823*(SUMIF(DimProduct!$A$2:$A$398,FactResellerSales!D823,DimProduct!$G$2:$G$398))</f>
        <v>3796.18</v>
      </c>
      <c r="L823" s="22" t="str">
        <f t="shared" si="37"/>
        <v>AGOSTO</v>
      </c>
      <c r="M823">
        <f t="shared" si="38"/>
        <v>2017</v>
      </c>
      <c r="O823" s="20"/>
    </row>
    <row r="824" spans="1:15" ht="17.25" x14ac:dyDescent="0.3">
      <c r="A824" t="s">
        <v>2739</v>
      </c>
      <c r="B824">
        <v>8</v>
      </c>
      <c r="C824" s="3">
        <v>42970</v>
      </c>
      <c r="D824">
        <v>307</v>
      </c>
      <c r="E824">
        <v>354</v>
      </c>
      <c r="F824">
        <v>1</v>
      </c>
      <c r="G824">
        <v>722.59</v>
      </c>
      <c r="H824">
        <v>623.84</v>
      </c>
      <c r="I824">
        <v>722.59</v>
      </c>
      <c r="J824" s="4" t="str">
        <f t="shared" si="36"/>
        <v>SO438908</v>
      </c>
      <c r="K824" s="4">
        <f>F824*(SUMIF(DimProduct!$A$2:$A$398,FactResellerSales!D824,DimProduct!$G$2:$G$398))</f>
        <v>623.84</v>
      </c>
      <c r="L824" s="22" t="str">
        <f t="shared" si="37"/>
        <v>AGOSTO</v>
      </c>
      <c r="M824">
        <f t="shared" si="38"/>
        <v>2017</v>
      </c>
      <c r="O824" s="20"/>
    </row>
    <row r="825" spans="1:15" ht="17.25" x14ac:dyDescent="0.3">
      <c r="A825" t="s">
        <v>2739</v>
      </c>
      <c r="B825">
        <v>9</v>
      </c>
      <c r="C825" s="3">
        <v>42970</v>
      </c>
      <c r="D825">
        <v>304</v>
      </c>
      <c r="E825">
        <v>354</v>
      </c>
      <c r="F825">
        <v>1</v>
      </c>
      <c r="G825">
        <v>714.7</v>
      </c>
      <c r="H825">
        <v>617.03</v>
      </c>
      <c r="I825">
        <v>714.7</v>
      </c>
      <c r="J825" s="4" t="str">
        <f t="shared" si="36"/>
        <v>SO438909</v>
      </c>
      <c r="K825" s="4">
        <f>F825*(SUMIF(DimProduct!$A$2:$A$398,FactResellerSales!D825,DimProduct!$G$2:$G$398))</f>
        <v>617.03</v>
      </c>
      <c r="L825" s="22" t="str">
        <f t="shared" si="37"/>
        <v>AGOSTO</v>
      </c>
      <c r="M825">
        <f t="shared" si="38"/>
        <v>2017</v>
      </c>
      <c r="O825" s="20"/>
    </row>
    <row r="826" spans="1:15" ht="17.25" x14ac:dyDescent="0.3">
      <c r="A826" t="s">
        <v>2739</v>
      </c>
      <c r="B826">
        <v>10</v>
      </c>
      <c r="C826" s="3">
        <v>42970</v>
      </c>
      <c r="D826">
        <v>348</v>
      </c>
      <c r="E826">
        <v>354</v>
      </c>
      <c r="F826">
        <v>8</v>
      </c>
      <c r="G826">
        <v>2024.99</v>
      </c>
      <c r="H826">
        <v>15184.76</v>
      </c>
      <c r="I826">
        <v>16199.92</v>
      </c>
      <c r="J826" s="4" t="str">
        <f t="shared" si="36"/>
        <v>SO4389010</v>
      </c>
      <c r="K826" s="4">
        <f>F826*(SUMIF(DimProduct!$A$2:$A$398,FactResellerSales!D826,DimProduct!$G$2:$G$398))</f>
        <v>15184.72</v>
      </c>
      <c r="L826" s="22" t="str">
        <f t="shared" si="37"/>
        <v>AGOSTO</v>
      </c>
      <c r="M826">
        <f t="shared" si="38"/>
        <v>2017</v>
      </c>
      <c r="O826" s="20"/>
    </row>
    <row r="827" spans="1:15" ht="17.25" x14ac:dyDescent="0.3">
      <c r="A827" t="s">
        <v>2739</v>
      </c>
      <c r="B827">
        <v>11</v>
      </c>
      <c r="C827" s="3">
        <v>42970</v>
      </c>
      <c r="D827">
        <v>218</v>
      </c>
      <c r="E827">
        <v>354</v>
      </c>
      <c r="F827">
        <v>4</v>
      </c>
      <c r="G827">
        <v>5.7</v>
      </c>
      <c r="H827">
        <v>13.59</v>
      </c>
      <c r="I827">
        <v>22.8</v>
      </c>
      <c r="J827" s="4" t="str">
        <f t="shared" si="36"/>
        <v>SO4389011</v>
      </c>
      <c r="K827" s="4">
        <f>F827*(SUMIF(DimProduct!$A$2:$A$398,FactResellerSales!D827,DimProduct!$G$2:$G$398))</f>
        <v>13.6</v>
      </c>
      <c r="L827" s="22" t="str">
        <f t="shared" si="37"/>
        <v>AGOSTO</v>
      </c>
      <c r="M827">
        <f t="shared" si="38"/>
        <v>2017</v>
      </c>
      <c r="O827" s="20"/>
    </row>
    <row r="828" spans="1:15" ht="17.25" x14ac:dyDescent="0.3">
      <c r="A828" t="s">
        <v>2739</v>
      </c>
      <c r="B828">
        <v>12</v>
      </c>
      <c r="C828" s="3">
        <v>42970</v>
      </c>
      <c r="D828">
        <v>351</v>
      </c>
      <c r="E828">
        <v>354</v>
      </c>
      <c r="F828">
        <v>3</v>
      </c>
      <c r="G828">
        <v>2024.99</v>
      </c>
      <c r="H828">
        <v>5694.28</v>
      </c>
      <c r="I828">
        <v>6074.97</v>
      </c>
      <c r="J828" s="4" t="str">
        <f t="shared" si="36"/>
        <v>SO4389012</v>
      </c>
      <c r="K828" s="4">
        <f>F828*(SUMIF(DimProduct!$A$2:$A$398,FactResellerSales!D828,DimProduct!$G$2:$G$398))</f>
        <v>5694.2699999999995</v>
      </c>
      <c r="L828" s="22" t="str">
        <f t="shared" si="37"/>
        <v>AGOSTO</v>
      </c>
      <c r="M828">
        <f t="shared" si="38"/>
        <v>2017</v>
      </c>
      <c r="O828" s="20"/>
    </row>
    <row r="829" spans="1:15" ht="17.25" x14ac:dyDescent="0.3">
      <c r="A829" t="s">
        <v>2739</v>
      </c>
      <c r="B829">
        <v>13</v>
      </c>
      <c r="C829" s="3">
        <v>42970</v>
      </c>
      <c r="D829">
        <v>300</v>
      </c>
      <c r="E829">
        <v>354</v>
      </c>
      <c r="F829">
        <v>3</v>
      </c>
      <c r="G829">
        <v>809.76</v>
      </c>
      <c r="H829">
        <v>2097.2800000000002</v>
      </c>
      <c r="I829">
        <v>2429.2800000000002</v>
      </c>
      <c r="J829" s="4" t="str">
        <f t="shared" si="36"/>
        <v>SO4389013</v>
      </c>
      <c r="K829" s="4">
        <f>F829*(SUMIF(DimProduct!$A$2:$A$398,FactResellerSales!D829,DimProduct!$G$2:$G$398))</f>
        <v>2097.27</v>
      </c>
      <c r="L829" s="22" t="str">
        <f t="shared" si="37"/>
        <v>AGOSTO</v>
      </c>
      <c r="M829">
        <f t="shared" si="38"/>
        <v>2017</v>
      </c>
      <c r="O829" s="20"/>
    </row>
    <row r="830" spans="1:15" ht="17.25" x14ac:dyDescent="0.3">
      <c r="A830" t="s">
        <v>2740</v>
      </c>
      <c r="B830">
        <v>1</v>
      </c>
      <c r="C830" s="3">
        <v>42971</v>
      </c>
      <c r="D830">
        <v>348</v>
      </c>
      <c r="E830">
        <v>29</v>
      </c>
      <c r="F830">
        <v>2</v>
      </c>
      <c r="G830">
        <v>2024.99</v>
      </c>
      <c r="H830">
        <v>3796.19</v>
      </c>
      <c r="I830">
        <v>4049.98</v>
      </c>
      <c r="J830" s="4" t="str">
        <f t="shared" si="36"/>
        <v>SO438911</v>
      </c>
      <c r="K830" s="4">
        <f>F830*(SUMIF(DimProduct!$A$2:$A$398,FactResellerSales!D830,DimProduct!$G$2:$G$398))</f>
        <v>3796.18</v>
      </c>
      <c r="L830" s="22" t="str">
        <f t="shared" si="37"/>
        <v>AGOSTO</v>
      </c>
      <c r="M830">
        <f t="shared" si="38"/>
        <v>2017</v>
      </c>
      <c r="O830" s="20"/>
    </row>
    <row r="831" spans="1:15" ht="17.25" x14ac:dyDescent="0.3">
      <c r="A831" t="s">
        <v>2740</v>
      </c>
      <c r="B831">
        <v>2</v>
      </c>
      <c r="C831" s="3">
        <v>42971</v>
      </c>
      <c r="D831">
        <v>219</v>
      </c>
      <c r="E831">
        <v>29</v>
      </c>
      <c r="F831">
        <v>2</v>
      </c>
      <c r="G831">
        <v>5.7</v>
      </c>
      <c r="H831">
        <v>6.79</v>
      </c>
      <c r="I831">
        <v>11.4</v>
      </c>
      <c r="J831" s="4" t="str">
        <f t="shared" si="36"/>
        <v>SO438912</v>
      </c>
      <c r="K831" s="4">
        <f>F831*(SUMIF(DimProduct!$A$2:$A$398,FactResellerSales!D831,DimProduct!$G$2:$G$398))</f>
        <v>6.8</v>
      </c>
      <c r="L831" s="22" t="str">
        <f t="shared" si="37"/>
        <v>AGOSTO</v>
      </c>
      <c r="M831">
        <f t="shared" si="38"/>
        <v>2017</v>
      </c>
      <c r="O831" s="20"/>
    </row>
    <row r="832" spans="1:15" ht="17.25" x14ac:dyDescent="0.3">
      <c r="A832" t="s">
        <v>2740</v>
      </c>
      <c r="B832">
        <v>3</v>
      </c>
      <c r="C832" s="3">
        <v>42971</v>
      </c>
      <c r="D832">
        <v>351</v>
      </c>
      <c r="E832">
        <v>29</v>
      </c>
      <c r="F832">
        <v>1</v>
      </c>
      <c r="G832">
        <v>2024.99</v>
      </c>
      <c r="H832">
        <v>1898.09</v>
      </c>
      <c r="I832">
        <v>2024.99</v>
      </c>
      <c r="J832" s="4" t="str">
        <f t="shared" si="36"/>
        <v>SO438913</v>
      </c>
      <c r="K832" s="4">
        <f>F832*(SUMIF(DimProduct!$A$2:$A$398,FactResellerSales!D832,DimProduct!$G$2:$G$398))</f>
        <v>1898.09</v>
      </c>
      <c r="L832" s="22" t="str">
        <f t="shared" si="37"/>
        <v>AGOSTO</v>
      </c>
      <c r="M832">
        <f t="shared" si="38"/>
        <v>2017</v>
      </c>
      <c r="O832" s="20"/>
    </row>
    <row r="833" spans="1:15" ht="17.25" x14ac:dyDescent="0.3">
      <c r="A833" t="s">
        <v>2740</v>
      </c>
      <c r="B833">
        <v>4</v>
      </c>
      <c r="C833" s="3">
        <v>42971</v>
      </c>
      <c r="D833">
        <v>346</v>
      </c>
      <c r="E833">
        <v>29</v>
      </c>
      <c r="F833">
        <v>3</v>
      </c>
      <c r="G833">
        <v>2039.99</v>
      </c>
      <c r="H833">
        <v>5736.46</v>
      </c>
      <c r="I833">
        <v>6119.97</v>
      </c>
      <c r="J833" s="4" t="str">
        <f t="shared" si="36"/>
        <v>SO438914</v>
      </c>
      <c r="K833" s="4">
        <f>F833*(SUMIF(DimProduct!$A$2:$A$398,FactResellerSales!D833,DimProduct!$G$2:$G$398))</f>
        <v>5736.4500000000007</v>
      </c>
      <c r="L833" s="22" t="str">
        <f t="shared" si="37"/>
        <v>AGOSTO</v>
      </c>
      <c r="M833">
        <f t="shared" si="38"/>
        <v>2017</v>
      </c>
      <c r="O833" s="20"/>
    </row>
    <row r="834" spans="1:15" ht="17.25" x14ac:dyDescent="0.3">
      <c r="A834" t="s">
        <v>2740</v>
      </c>
      <c r="B834">
        <v>5</v>
      </c>
      <c r="C834" s="3">
        <v>42971</v>
      </c>
      <c r="D834">
        <v>344</v>
      </c>
      <c r="E834">
        <v>29</v>
      </c>
      <c r="F834">
        <v>3</v>
      </c>
      <c r="G834">
        <v>2039.99</v>
      </c>
      <c r="H834">
        <v>5736.46</v>
      </c>
      <c r="I834">
        <v>6119.97</v>
      </c>
      <c r="J834" s="4" t="str">
        <f t="shared" si="36"/>
        <v>SO438915</v>
      </c>
      <c r="K834" s="4">
        <f>F834*(SUMIF(DimProduct!$A$2:$A$398,FactResellerSales!D834,DimProduct!$G$2:$G$398))</f>
        <v>5736.4500000000007</v>
      </c>
      <c r="L834" s="22" t="str">
        <f t="shared" si="37"/>
        <v>AGOSTO</v>
      </c>
      <c r="M834">
        <f t="shared" si="38"/>
        <v>2017</v>
      </c>
      <c r="O834" s="20"/>
    </row>
    <row r="835" spans="1:15" ht="17.25" x14ac:dyDescent="0.3">
      <c r="A835" t="s">
        <v>2740</v>
      </c>
      <c r="B835">
        <v>6</v>
      </c>
      <c r="C835" s="3">
        <v>42971</v>
      </c>
      <c r="D835">
        <v>218</v>
      </c>
      <c r="E835">
        <v>29</v>
      </c>
      <c r="F835">
        <v>4</v>
      </c>
      <c r="G835">
        <v>5.7</v>
      </c>
      <c r="H835">
        <v>13.59</v>
      </c>
      <c r="I835">
        <v>22.8</v>
      </c>
      <c r="J835" s="4" t="str">
        <f t="shared" ref="J835:J898" si="39">_xlfn.CONCAT(A835,B835)</f>
        <v>SO438916</v>
      </c>
      <c r="K835" s="4">
        <f>F835*(SUMIF(DimProduct!$A$2:$A$398,FactResellerSales!D835,DimProduct!$G$2:$G$398))</f>
        <v>13.6</v>
      </c>
      <c r="L835" s="22" t="str">
        <f t="shared" ref="L835:L898" si="40">UPPER(TEXT(C835,"MMMM"))</f>
        <v>AGOSTO</v>
      </c>
      <c r="M835">
        <f t="shared" ref="M835:M898" si="41">YEAR(C835)</f>
        <v>2017</v>
      </c>
      <c r="O835" s="20"/>
    </row>
    <row r="836" spans="1:15" ht="17.25" x14ac:dyDescent="0.3">
      <c r="A836" t="s">
        <v>2740</v>
      </c>
      <c r="B836">
        <v>7</v>
      </c>
      <c r="C836" s="3">
        <v>42971</v>
      </c>
      <c r="D836">
        <v>349</v>
      </c>
      <c r="E836">
        <v>29</v>
      </c>
      <c r="F836">
        <v>2</v>
      </c>
      <c r="G836">
        <v>2024.99</v>
      </c>
      <c r="H836">
        <v>3796.19</v>
      </c>
      <c r="I836">
        <v>4049.98</v>
      </c>
      <c r="J836" s="4" t="str">
        <f t="shared" si="39"/>
        <v>SO438917</v>
      </c>
      <c r="K836" s="4">
        <f>F836*(SUMIF(DimProduct!$A$2:$A$398,FactResellerSales!D836,DimProduct!$G$2:$G$398))</f>
        <v>3796.18</v>
      </c>
      <c r="L836" s="22" t="str">
        <f t="shared" si="40"/>
        <v>AGOSTO</v>
      </c>
      <c r="M836">
        <f t="shared" si="41"/>
        <v>2017</v>
      </c>
      <c r="O836" s="20"/>
    </row>
    <row r="837" spans="1:15" ht="17.25" x14ac:dyDescent="0.3">
      <c r="A837" t="s">
        <v>2740</v>
      </c>
      <c r="B837">
        <v>8</v>
      </c>
      <c r="C837" s="3">
        <v>42971</v>
      </c>
      <c r="D837">
        <v>345</v>
      </c>
      <c r="E837">
        <v>29</v>
      </c>
      <c r="F837">
        <v>3</v>
      </c>
      <c r="G837">
        <v>2039.99</v>
      </c>
      <c r="H837">
        <v>5736.46</v>
      </c>
      <c r="I837">
        <v>6119.97</v>
      </c>
      <c r="J837" s="4" t="str">
        <f t="shared" si="39"/>
        <v>SO438918</v>
      </c>
      <c r="K837" s="4">
        <f>F837*(SUMIF(DimProduct!$A$2:$A$398,FactResellerSales!D837,DimProduct!$G$2:$G$398))</f>
        <v>5736.4500000000007</v>
      </c>
      <c r="L837" s="22" t="str">
        <f t="shared" si="40"/>
        <v>AGOSTO</v>
      </c>
      <c r="M837">
        <f t="shared" si="41"/>
        <v>2017</v>
      </c>
      <c r="O837" s="20"/>
    </row>
    <row r="838" spans="1:15" ht="17.25" x14ac:dyDescent="0.3">
      <c r="A838" t="s">
        <v>2740</v>
      </c>
      <c r="B838">
        <v>9</v>
      </c>
      <c r="C838" s="3">
        <v>42971</v>
      </c>
      <c r="D838">
        <v>350</v>
      </c>
      <c r="E838">
        <v>29</v>
      </c>
      <c r="F838">
        <v>2</v>
      </c>
      <c r="G838">
        <v>2024.99</v>
      </c>
      <c r="H838">
        <v>3796.19</v>
      </c>
      <c r="I838">
        <v>4049.98</v>
      </c>
      <c r="J838" s="4" t="str">
        <f t="shared" si="39"/>
        <v>SO438919</v>
      </c>
      <c r="K838" s="4">
        <f>F838*(SUMIF(DimProduct!$A$2:$A$398,FactResellerSales!D838,DimProduct!$G$2:$G$398))</f>
        <v>3796.18</v>
      </c>
      <c r="L838" s="22" t="str">
        <f t="shared" si="40"/>
        <v>AGOSTO</v>
      </c>
      <c r="M838">
        <f t="shared" si="41"/>
        <v>2017</v>
      </c>
      <c r="O838" s="20"/>
    </row>
    <row r="839" spans="1:15" ht="17.25" x14ac:dyDescent="0.3">
      <c r="A839" t="s">
        <v>2741</v>
      </c>
      <c r="B839">
        <v>1</v>
      </c>
      <c r="C839" s="3">
        <v>42971</v>
      </c>
      <c r="D839">
        <v>326</v>
      </c>
      <c r="E839">
        <v>167</v>
      </c>
      <c r="F839">
        <v>2</v>
      </c>
      <c r="G839">
        <v>419.46</v>
      </c>
      <c r="H839">
        <v>826.29</v>
      </c>
      <c r="I839">
        <v>838.92</v>
      </c>
      <c r="J839" s="4" t="str">
        <f t="shared" si="39"/>
        <v>SO438921</v>
      </c>
      <c r="K839" s="4">
        <f>F839*(SUMIF(DimProduct!$A$2:$A$398,FactResellerSales!D839,DimProduct!$G$2:$G$398))</f>
        <v>826.3</v>
      </c>
      <c r="L839" s="22" t="str">
        <f t="shared" si="40"/>
        <v>AGOSTO</v>
      </c>
      <c r="M839">
        <f t="shared" si="41"/>
        <v>2017</v>
      </c>
      <c r="O839" s="20"/>
    </row>
    <row r="840" spans="1:15" ht="17.25" x14ac:dyDescent="0.3">
      <c r="A840" t="s">
        <v>2741</v>
      </c>
      <c r="B840">
        <v>2</v>
      </c>
      <c r="C840" s="3">
        <v>42971</v>
      </c>
      <c r="D840">
        <v>232</v>
      </c>
      <c r="E840">
        <v>167</v>
      </c>
      <c r="F840">
        <v>3</v>
      </c>
      <c r="G840">
        <v>28.84</v>
      </c>
      <c r="H840">
        <v>95.17</v>
      </c>
      <c r="I840">
        <v>86.52</v>
      </c>
      <c r="J840" s="4" t="str">
        <f t="shared" si="39"/>
        <v>SO438922</v>
      </c>
      <c r="K840" s="4">
        <f>F840*(SUMIF(DimProduct!$A$2:$A$398,FactResellerSales!D840,DimProduct!$G$2:$G$398))</f>
        <v>95.16</v>
      </c>
      <c r="L840" s="22" t="str">
        <f t="shared" si="40"/>
        <v>AGOSTO</v>
      </c>
      <c r="M840">
        <f t="shared" si="41"/>
        <v>2017</v>
      </c>
      <c r="O840" s="20"/>
    </row>
    <row r="841" spans="1:15" ht="17.25" x14ac:dyDescent="0.3">
      <c r="A841" t="s">
        <v>2741</v>
      </c>
      <c r="B841">
        <v>3</v>
      </c>
      <c r="C841" s="3">
        <v>42971</v>
      </c>
      <c r="D841">
        <v>314</v>
      </c>
      <c r="E841">
        <v>167</v>
      </c>
      <c r="F841">
        <v>2</v>
      </c>
      <c r="G841">
        <v>2146.96</v>
      </c>
      <c r="H841">
        <v>4342.59</v>
      </c>
      <c r="I841">
        <v>4293.92</v>
      </c>
      <c r="J841" s="4" t="str">
        <f t="shared" si="39"/>
        <v>SO438923</v>
      </c>
      <c r="K841" s="4">
        <f>F841*(SUMIF(DimProduct!$A$2:$A$398,FactResellerSales!D841,DimProduct!$G$2:$G$398))</f>
        <v>4342.58</v>
      </c>
      <c r="L841" s="22" t="str">
        <f t="shared" si="40"/>
        <v>AGOSTO</v>
      </c>
      <c r="M841">
        <f t="shared" si="41"/>
        <v>2017</v>
      </c>
      <c r="O841" s="20"/>
    </row>
    <row r="842" spans="1:15" ht="17.25" x14ac:dyDescent="0.3">
      <c r="A842" t="s">
        <v>2741</v>
      </c>
      <c r="B842">
        <v>4</v>
      </c>
      <c r="C842" s="3">
        <v>42971</v>
      </c>
      <c r="D842">
        <v>223</v>
      </c>
      <c r="E842">
        <v>167</v>
      </c>
      <c r="F842">
        <v>3</v>
      </c>
      <c r="G842">
        <v>5.19</v>
      </c>
      <c r="H842">
        <v>17.12</v>
      </c>
      <c r="I842">
        <v>15.57</v>
      </c>
      <c r="J842" s="4" t="str">
        <f t="shared" si="39"/>
        <v>SO438924</v>
      </c>
      <c r="K842" s="4">
        <f>F842*(SUMIF(DimProduct!$A$2:$A$398,FactResellerSales!D842,DimProduct!$G$2:$G$398))</f>
        <v>17.13</v>
      </c>
      <c r="L842" s="22" t="str">
        <f t="shared" si="40"/>
        <v>AGOSTO</v>
      </c>
      <c r="M842">
        <f t="shared" si="41"/>
        <v>2017</v>
      </c>
      <c r="O842" s="20"/>
    </row>
    <row r="843" spans="1:15" ht="17.25" x14ac:dyDescent="0.3">
      <c r="A843" t="s">
        <v>2741</v>
      </c>
      <c r="B843">
        <v>5</v>
      </c>
      <c r="C843" s="3">
        <v>42971</v>
      </c>
      <c r="D843">
        <v>328</v>
      </c>
      <c r="E843">
        <v>167</v>
      </c>
      <c r="F843">
        <v>2</v>
      </c>
      <c r="G843">
        <v>419.46</v>
      </c>
      <c r="H843">
        <v>826.29</v>
      </c>
      <c r="I843">
        <v>838.92</v>
      </c>
      <c r="J843" s="4" t="str">
        <f t="shared" si="39"/>
        <v>SO438925</v>
      </c>
      <c r="K843" s="4">
        <f>F843*(SUMIF(DimProduct!$A$2:$A$398,FactResellerSales!D843,DimProduct!$G$2:$G$398))</f>
        <v>826.3</v>
      </c>
      <c r="L843" s="22" t="str">
        <f t="shared" si="40"/>
        <v>AGOSTO</v>
      </c>
      <c r="M843">
        <f t="shared" si="41"/>
        <v>2017</v>
      </c>
      <c r="O843" s="20"/>
    </row>
    <row r="844" spans="1:15" ht="17.25" x14ac:dyDescent="0.3">
      <c r="A844" t="s">
        <v>2741</v>
      </c>
      <c r="B844">
        <v>6</v>
      </c>
      <c r="C844" s="3">
        <v>42971</v>
      </c>
      <c r="D844">
        <v>322</v>
      </c>
      <c r="E844">
        <v>167</v>
      </c>
      <c r="F844">
        <v>5</v>
      </c>
      <c r="G844">
        <v>419.46</v>
      </c>
      <c r="H844">
        <v>2065.73</v>
      </c>
      <c r="I844">
        <v>2097.3000000000002</v>
      </c>
      <c r="J844" s="4" t="str">
        <f t="shared" si="39"/>
        <v>SO438926</v>
      </c>
      <c r="K844" s="4">
        <f>F844*(SUMIF(DimProduct!$A$2:$A$398,FactResellerSales!D844,DimProduct!$G$2:$G$398))</f>
        <v>2065.75</v>
      </c>
      <c r="L844" s="22" t="str">
        <f t="shared" si="40"/>
        <v>AGOSTO</v>
      </c>
      <c r="M844">
        <f t="shared" si="41"/>
        <v>2017</v>
      </c>
      <c r="O844" s="20"/>
    </row>
    <row r="845" spans="1:15" ht="17.25" x14ac:dyDescent="0.3">
      <c r="A845" t="s">
        <v>2741</v>
      </c>
      <c r="B845">
        <v>7</v>
      </c>
      <c r="C845" s="3">
        <v>42971</v>
      </c>
      <c r="D845">
        <v>270</v>
      </c>
      <c r="E845">
        <v>167</v>
      </c>
      <c r="F845">
        <v>1</v>
      </c>
      <c r="G845">
        <v>183.94</v>
      </c>
      <c r="H845">
        <v>181.49</v>
      </c>
      <c r="I845">
        <v>183.94</v>
      </c>
      <c r="J845" s="4" t="str">
        <f t="shared" si="39"/>
        <v>SO438927</v>
      </c>
      <c r="K845" s="4">
        <f>F845*(SUMIF(DimProduct!$A$2:$A$398,FactResellerSales!D845,DimProduct!$G$2:$G$398))</f>
        <v>181.49</v>
      </c>
      <c r="L845" s="22" t="str">
        <f t="shared" si="40"/>
        <v>AGOSTO</v>
      </c>
      <c r="M845">
        <f t="shared" si="41"/>
        <v>2017</v>
      </c>
      <c r="O845" s="20"/>
    </row>
    <row r="846" spans="1:15" ht="17.25" x14ac:dyDescent="0.3">
      <c r="A846" t="s">
        <v>2741</v>
      </c>
      <c r="B846">
        <v>8</v>
      </c>
      <c r="C846" s="3">
        <v>42971</v>
      </c>
      <c r="D846">
        <v>220</v>
      </c>
      <c r="E846">
        <v>167</v>
      </c>
      <c r="F846">
        <v>2</v>
      </c>
      <c r="G846">
        <v>20.190000000000001</v>
      </c>
      <c r="H846">
        <v>24.06</v>
      </c>
      <c r="I846">
        <v>40.380000000000003</v>
      </c>
      <c r="J846" s="4" t="str">
        <f t="shared" si="39"/>
        <v>SO438928</v>
      </c>
      <c r="K846" s="4">
        <f>F846*(SUMIF(DimProduct!$A$2:$A$398,FactResellerSales!D846,DimProduct!$G$2:$G$398))</f>
        <v>24.06</v>
      </c>
      <c r="L846" s="22" t="str">
        <f t="shared" si="40"/>
        <v>AGOSTO</v>
      </c>
      <c r="M846">
        <f t="shared" si="41"/>
        <v>2017</v>
      </c>
      <c r="O846" s="20"/>
    </row>
    <row r="847" spans="1:15" ht="17.25" x14ac:dyDescent="0.3">
      <c r="A847" t="s">
        <v>2741</v>
      </c>
      <c r="B847">
        <v>9</v>
      </c>
      <c r="C847" s="3">
        <v>42971</v>
      </c>
      <c r="D847">
        <v>315</v>
      </c>
      <c r="E847">
        <v>167</v>
      </c>
      <c r="F847">
        <v>2</v>
      </c>
      <c r="G847">
        <v>874.79</v>
      </c>
      <c r="H847">
        <v>1769.42</v>
      </c>
      <c r="I847">
        <v>1749.58</v>
      </c>
      <c r="J847" s="4" t="str">
        <f t="shared" si="39"/>
        <v>SO438929</v>
      </c>
      <c r="K847" s="4">
        <f>F847*(SUMIF(DimProduct!$A$2:$A$398,FactResellerSales!D847,DimProduct!$G$2:$G$398))</f>
        <v>1769.42</v>
      </c>
      <c r="L847" s="22" t="str">
        <f t="shared" si="40"/>
        <v>AGOSTO</v>
      </c>
      <c r="M847">
        <f t="shared" si="41"/>
        <v>2017</v>
      </c>
      <c r="O847" s="20"/>
    </row>
    <row r="848" spans="1:15" ht="17.25" x14ac:dyDescent="0.3">
      <c r="A848" t="s">
        <v>2741</v>
      </c>
      <c r="B848">
        <v>10</v>
      </c>
      <c r="C848" s="3">
        <v>42971</v>
      </c>
      <c r="D848">
        <v>342</v>
      </c>
      <c r="E848">
        <v>167</v>
      </c>
      <c r="F848">
        <v>3</v>
      </c>
      <c r="G848">
        <v>419.46</v>
      </c>
      <c r="H848">
        <v>1239.44</v>
      </c>
      <c r="I848">
        <v>1258.3800000000001</v>
      </c>
      <c r="J848" s="4" t="str">
        <f t="shared" si="39"/>
        <v>SO4389210</v>
      </c>
      <c r="K848" s="4">
        <f>F848*(SUMIF(DimProduct!$A$2:$A$398,FactResellerSales!D848,DimProduct!$G$2:$G$398))</f>
        <v>1239.4499999999998</v>
      </c>
      <c r="L848" s="22" t="str">
        <f t="shared" si="40"/>
        <v>AGOSTO</v>
      </c>
      <c r="M848">
        <f t="shared" si="41"/>
        <v>2017</v>
      </c>
      <c r="O848" s="20"/>
    </row>
    <row r="849" spans="1:15" ht="17.25" x14ac:dyDescent="0.3">
      <c r="A849" t="s">
        <v>2741</v>
      </c>
      <c r="B849">
        <v>11</v>
      </c>
      <c r="C849" s="3">
        <v>42971</v>
      </c>
      <c r="D849">
        <v>324</v>
      </c>
      <c r="E849">
        <v>167</v>
      </c>
      <c r="F849">
        <v>4</v>
      </c>
      <c r="G849">
        <v>419.46</v>
      </c>
      <c r="H849">
        <v>1652.59</v>
      </c>
      <c r="I849">
        <v>1677.84</v>
      </c>
      <c r="J849" s="4" t="str">
        <f t="shared" si="39"/>
        <v>SO4389211</v>
      </c>
      <c r="K849" s="4">
        <f>F849*(SUMIF(DimProduct!$A$2:$A$398,FactResellerSales!D849,DimProduct!$G$2:$G$398))</f>
        <v>1652.6</v>
      </c>
      <c r="L849" s="22" t="str">
        <f t="shared" si="40"/>
        <v>AGOSTO</v>
      </c>
      <c r="M849">
        <f t="shared" si="41"/>
        <v>2017</v>
      </c>
      <c r="O849" s="20"/>
    </row>
    <row r="850" spans="1:15" ht="17.25" x14ac:dyDescent="0.3">
      <c r="A850" t="s">
        <v>2741</v>
      </c>
      <c r="B850">
        <v>12</v>
      </c>
      <c r="C850" s="3">
        <v>42971</v>
      </c>
      <c r="D850">
        <v>319</v>
      </c>
      <c r="E850">
        <v>167</v>
      </c>
      <c r="F850">
        <v>3</v>
      </c>
      <c r="G850">
        <v>874.79</v>
      </c>
      <c r="H850">
        <v>2654.12</v>
      </c>
      <c r="I850">
        <v>2624.37</v>
      </c>
      <c r="J850" s="4" t="str">
        <f t="shared" si="39"/>
        <v>SO4389212</v>
      </c>
      <c r="K850" s="4">
        <f>F850*(SUMIF(DimProduct!$A$2:$A$398,FactResellerSales!D850,DimProduct!$G$2:$G$398))</f>
        <v>2654.13</v>
      </c>
      <c r="L850" s="22" t="str">
        <f t="shared" si="40"/>
        <v>AGOSTO</v>
      </c>
      <c r="M850">
        <f t="shared" si="41"/>
        <v>2017</v>
      </c>
      <c r="O850" s="20"/>
    </row>
    <row r="851" spans="1:15" ht="17.25" x14ac:dyDescent="0.3">
      <c r="A851" t="s">
        <v>2741</v>
      </c>
      <c r="B851">
        <v>13</v>
      </c>
      <c r="C851" s="3">
        <v>42971</v>
      </c>
      <c r="D851">
        <v>332</v>
      </c>
      <c r="E851">
        <v>167</v>
      </c>
      <c r="F851">
        <v>2</v>
      </c>
      <c r="G851">
        <v>419.46</v>
      </c>
      <c r="H851">
        <v>826.29</v>
      </c>
      <c r="I851">
        <v>838.92</v>
      </c>
      <c r="J851" s="4" t="str">
        <f t="shared" si="39"/>
        <v>SO4389213</v>
      </c>
      <c r="K851" s="4">
        <f>F851*(SUMIF(DimProduct!$A$2:$A$398,FactResellerSales!D851,DimProduct!$G$2:$G$398))</f>
        <v>826.3</v>
      </c>
      <c r="L851" s="22" t="str">
        <f t="shared" si="40"/>
        <v>AGOSTO</v>
      </c>
      <c r="M851">
        <f t="shared" si="41"/>
        <v>2017</v>
      </c>
      <c r="O851" s="20"/>
    </row>
    <row r="852" spans="1:15" ht="17.25" x14ac:dyDescent="0.3">
      <c r="A852" t="s">
        <v>2742</v>
      </c>
      <c r="B852">
        <v>1</v>
      </c>
      <c r="C852" s="3">
        <v>42971</v>
      </c>
      <c r="D852">
        <v>342</v>
      </c>
      <c r="E852">
        <v>370</v>
      </c>
      <c r="F852">
        <v>1</v>
      </c>
      <c r="G852">
        <v>419.46</v>
      </c>
      <c r="H852">
        <v>413.15</v>
      </c>
      <c r="I852">
        <v>419.46</v>
      </c>
      <c r="J852" s="4" t="str">
        <f t="shared" si="39"/>
        <v>SO438931</v>
      </c>
      <c r="K852" s="4">
        <f>F852*(SUMIF(DimProduct!$A$2:$A$398,FactResellerSales!D852,DimProduct!$G$2:$G$398))</f>
        <v>413.15</v>
      </c>
      <c r="L852" s="22" t="str">
        <f t="shared" si="40"/>
        <v>AGOSTO</v>
      </c>
      <c r="M852">
        <f t="shared" si="41"/>
        <v>2017</v>
      </c>
      <c r="O852" s="20"/>
    </row>
    <row r="853" spans="1:15" ht="17.25" x14ac:dyDescent="0.3">
      <c r="A853" t="s">
        <v>2743</v>
      </c>
      <c r="B853">
        <v>1</v>
      </c>
      <c r="C853" s="3">
        <v>42971</v>
      </c>
      <c r="D853">
        <v>219</v>
      </c>
      <c r="E853">
        <v>559</v>
      </c>
      <c r="F853">
        <v>3</v>
      </c>
      <c r="G853">
        <v>5.7</v>
      </c>
      <c r="H853">
        <v>10.19</v>
      </c>
      <c r="I853">
        <v>17.100000000000001</v>
      </c>
      <c r="J853" s="4" t="str">
        <f t="shared" si="39"/>
        <v>SO438941</v>
      </c>
      <c r="K853" s="4">
        <f>F853*(SUMIF(DimProduct!$A$2:$A$398,FactResellerSales!D853,DimProduct!$G$2:$G$398))</f>
        <v>10.199999999999999</v>
      </c>
      <c r="L853" s="22" t="str">
        <f t="shared" si="40"/>
        <v>AGOSTO</v>
      </c>
      <c r="M853">
        <f t="shared" si="41"/>
        <v>2017</v>
      </c>
      <c r="O853" s="20"/>
    </row>
    <row r="854" spans="1:15" ht="17.25" x14ac:dyDescent="0.3">
      <c r="A854" t="s">
        <v>2743</v>
      </c>
      <c r="B854">
        <v>2</v>
      </c>
      <c r="C854" s="3">
        <v>42971</v>
      </c>
      <c r="D854">
        <v>350</v>
      </c>
      <c r="E854">
        <v>559</v>
      </c>
      <c r="F854">
        <v>2</v>
      </c>
      <c r="G854">
        <v>2024.99</v>
      </c>
      <c r="H854">
        <v>3796.19</v>
      </c>
      <c r="I854">
        <v>4049.98</v>
      </c>
      <c r="J854" s="4" t="str">
        <f t="shared" si="39"/>
        <v>SO438942</v>
      </c>
      <c r="K854" s="4">
        <f>F854*(SUMIF(DimProduct!$A$2:$A$398,FactResellerSales!D854,DimProduct!$G$2:$G$398))</f>
        <v>3796.18</v>
      </c>
      <c r="L854" s="22" t="str">
        <f t="shared" si="40"/>
        <v>AGOSTO</v>
      </c>
      <c r="M854">
        <f t="shared" si="41"/>
        <v>2017</v>
      </c>
      <c r="O854" s="20"/>
    </row>
    <row r="855" spans="1:15" ht="17.25" x14ac:dyDescent="0.3">
      <c r="A855" t="s">
        <v>2743</v>
      </c>
      <c r="B855">
        <v>3</v>
      </c>
      <c r="C855" s="3">
        <v>42971</v>
      </c>
      <c r="D855">
        <v>348</v>
      </c>
      <c r="E855">
        <v>559</v>
      </c>
      <c r="F855">
        <v>3</v>
      </c>
      <c r="G855">
        <v>2024.99</v>
      </c>
      <c r="H855">
        <v>5694.28</v>
      </c>
      <c r="I855">
        <v>6074.97</v>
      </c>
      <c r="J855" s="4" t="str">
        <f t="shared" si="39"/>
        <v>SO438943</v>
      </c>
      <c r="K855" s="4">
        <f>F855*(SUMIF(DimProduct!$A$2:$A$398,FactResellerSales!D855,DimProduct!$G$2:$G$398))</f>
        <v>5694.2699999999995</v>
      </c>
      <c r="L855" s="22" t="str">
        <f t="shared" si="40"/>
        <v>AGOSTO</v>
      </c>
      <c r="M855">
        <f t="shared" si="41"/>
        <v>2017</v>
      </c>
      <c r="O855" s="20"/>
    </row>
    <row r="856" spans="1:15" ht="17.25" x14ac:dyDescent="0.3">
      <c r="A856" t="s">
        <v>2743</v>
      </c>
      <c r="B856">
        <v>4</v>
      </c>
      <c r="C856" s="3">
        <v>42971</v>
      </c>
      <c r="D856">
        <v>349</v>
      </c>
      <c r="E856">
        <v>559</v>
      </c>
      <c r="F856">
        <v>4</v>
      </c>
      <c r="G856">
        <v>2024.99</v>
      </c>
      <c r="H856">
        <v>7592.38</v>
      </c>
      <c r="I856">
        <v>8099.96</v>
      </c>
      <c r="J856" s="4" t="str">
        <f t="shared" si="39"/>
        <v>SO438944</v>
      </c>
      <c r="K856" s="4">
        <f>F856*(SUMIF(DimProduct!$A$2:$A$398,FactResellerSales!D856,DimProduct!$G$2:$G$398))</f>
        <v>7592.36</v>
      </c>
      <c r="L856" s="22" t="str">
        <f t="shared" si="40"/>
        <v>AGOSTO</v>
      </c>
      <c r="M856">
        <f t="shared" si="41"/>
        <v>2017</v>
      </c>
      <c r="O856" s="20"/>
    </row>
    <row r="857" spans="1:15" ht="17.25" x14ac:dyDescent="0.3">
      <c r="A857" t="s">
        <v>2743</v>
      </c>
      <c r="B857">
        <v>5</v>
      </c>
      <c r="C857" s="3">
        <v>42971</v>
      </c>
      <c r="D857">
        <v>218</v>
      </c>
      <c r="E857">
        <v>559</v>
      </c>
      <c r="F857">
        <v>8</v>
      </c>
      <c r="G857">
        <v>5.7</v>
      </c>
      <c r="H857">
        <v>27.17</v>
      </c>
      <c r="I857">
        <v>45.6</v>
      </c>
      <c r="J857" s="4" t="str">
        <f t="shared" si="39"/>
        <v>SO438945</v>
      </c>
      <c r="K857" s="4">
        <f>F857*(SUMIF(DimProduct!$A$2:$A$398,FactResellerSales!D857,DimProduct!$G$2:$G$398))</f>
        <v>27.2</v>
      </c>
      <c r="L857" s="22" t="str">
        <f t="shared" si="40"/>
        <v>AGOSTO</v>
      </c>
      <c r="M857">
        <f t="shared" si="41"/>
        <v>2017</v>
      </c>
      <c r="O857" s="20"/>
    </row>
    <row r="858" spans="1:15" ht="17.25" x14ac:dyDescent="0.3">
      <c r="A858" t="s">
        <v>2743</v>
      </c>
      <c r="B858">
        <v>6</v>
      </c>
      <c r="C858" s="3">
        <v>42971</v>
      </c>
      <c r="D858">
        <v>351</v>
      </c>
      <c r="E858">
        <v>559</v>
      </c>
      <c r="F858">
        <v>5</v>
      </c>
      <c r="G858">
        <v>2024.99</v>
      </c>
      <c r="H858">
        <v>9490.4699999999993</v>
      </c>
      <c r="I858">
        <v>10124.950000000001</v>
      </c>
      <c r="J858" s="4" t="str">
        <f t="shared" si="39"/>
        <v>SO438946</v>
      </c>
      <c r="K858" s="4">
        <f>F858*(SUMIF(DimProduct!$A$2:$A$398,FactResellerSales!D858,DimProduct!$G$2:$G$398))</f>
        <v>9490.4499999999989</v>
      </c>
      <c r="L858" s="22" t="str">
        <f t="shared" si="40"/>
        <v>AGOSTO</v>
      </c>
      <c r="M858">
        <f t="shared" si="41"/>
        <v>2017</v>
      </c>
      <c r="O858" s="20"/>
    </row>
    <row r="859" spans="1:15" ht="17.25" x14ac:dyDescent="0.3">
      <c r="A859" t="s">
        <v>2743</v>
      </c>
      <c r="B859">
        <v>7</v>
      </c>
      <c r="C859" s="3">
        <v>42971</v>
      </c>
      <c r="D859">
        <v>344</v>
      </c>
      <c r="E859">
        <v>559</v>
      </c>
      <c r="F859">
        <v>2</v>
      </c>
      <c r="G859">
        <v>2039.99</v>
      </c>
      <c r="H859">
        <v>3824.31</v>
      </c>
      <c r="I859">
        <v>4079.98</v>
      </c>
      <c r="J859" s="4" t="str">
        <f t="shared" si="39"/>
        <v>SO438947</v>
      </c>
      <c r="K859" s="4">
        <f>F859*(SUMIF(DimProduct!$A$2:$A$398,FactResellerSales!D859,DimProduct!$G$2:$G$398))</f>
        <v>3824.3</v>
      </c>
      <c r="L859" s="22" t="str">
        <f t="shared" si="40"/>
        <v>AGOSTO</v>
      </c>
      <c r="M859">
        <f t="shared" si="41"/>
        <v>2017</v>
      </c>
      <c r="O859" s="20"/>
    </row>
    <row r="860" spans="1:15" ht="17.25" x14ac:dyDescent="0.3">
      <c r="A860" t="s">
        <v>2744</v>
      </c>
      <c r="B860">
        <v>1</v>
      </c>
      <c r="C860" s="3">
        <v>42971</v>
      </c>
      <c r="D860">
        <v>223</v>
      </c>
      <c r="E860">
        <v>469</v>
      </c>
      <c r="F860">
        <v>6</v>
      </c>
      <c r="G860">
        <v>5.19</v>
      </c>
      <c r="H860">
        <v>34.229999999999997</v>
      </c>
      <c r="I860">
        <v>31.14</v>
      </c>
      <c r="J860" s="4" t="str">
        <f t="shared" si="39"/>
        <v>SO438951</v>
      </c>
      <c r="K860" s="4">
        <f>F860*(SUMIF(DimProduct!$A$2:$A$398,FactResellerSales!D860,DimProduct!$G$2:$G$398))</f>
        <v>34.26</v>
      </c>
      <c r="L860" s="22" t="str">
        <f t="shared" si="40"/>
        <v>AGOSTO</v>
      </c>
      <c r="M860">
        <f t="shared" si="41"/>
        <v>2017</v>
      </c>
      <c r="O860" s="20"/>
    </row>
    <row r="861" spans="1:15" ht="17.25" x14ac:dyDescent="0.3">
      <c r="A861" t="s">
        <v>2744</v>
      </c>
      <c r="B861">
        <v>2</v>
      </c>
      <c r="C861" s="3">
        <v>42971</v>
      </c>
      <c r="D861">
        <v>220</v>
      </c>
      <c r="E861">
        <v>469</v>
      </c>
      <c r="F861">
        <v>2</v>
      </c>
      <c r="G861">
        <v>20.190000000000001</v>
      </c>
      <c r="H861">
        <v>24.06</v>
      </c>
      <c r="I861">
        <v>40.380000000000003</v>
      </c>
      <c r="J861" s="4" t="str">
        <f t="shared" si="39"/>
        <v>SO438952</v>
      </c>
      <c r="K861" s="4">
        <f>F861*(SUMIF(DimProduct!$A$2:$A$398,FactResellerSales!D861,DimProduct!$G$2:$G$398))</f>
        <v>24.06</v>
      </c>
      <c r="L861" s="22" t="str">
        <f t="shared" si="40"/>
        <v>AGOSTO</v>
      </c>
      <c r="M861">
        <f t="shared" si="41"/>
        <v>2017</v>
      </c>
      <c r="O861" s="20"/>
    </row>
    <row r="862" spans="1:15" ht="17.25" x14ac:dyDescent="0.3">
      <c r="A862" t="s">
        <v>2744</v>
      </c>
      <c r="B862">
        <v>3</v>
      </c>
      <c r="C862" s="3">
        <v>42971</v>
      </c>
      <c r="D862">
        <v>307</v>
      </c>
      <c r="E862">
        <v>469</v>
      </c>
      <c r="F862">
        <v>2</v>
      </c>
      <c r="G862">
        <v>722.59</v>
      </c>
      <c r="H862">
        <v>1247.68</v>
      </c>
      <c r="I862">
        <v>1445.18</v>
      </c>
      <c r="J862" s="4" t="str">
        <f t="shared" si="39"/>
        <v>SO438953</v>
      </c>
      <c r="K862" s="4">
        <f>F862*(SUMIF(DimProduct!$A$2:$A$398,FactResellerSales!D862,DimProduct!$G$2:$G$398))</f>
        <v>1247.68</v>
      </c>
      <c r="L862" s="22" t="str">
        <f t="shared" si="40"/>
        <v>AGOSTO</v>
      </c>
      <c r="M862">
        <f t="shared" si="41"/>
        <v>2017</v>
      </c>
      <c r="O862" s="20"/>
    </row>
    <row r="863" spans="1:15" ht="17.25" x14ac:dyDescent="0.3">
      <c r="A863" t="s">
        <v>2744</v>
      </c>
      <c r="B863">
        <v>4</v>
      </c>
      <c r="C863" s="3">
        <v>42971</v>
      </c>
      <c r="D863">
        <v>229</v>
      </c>
      <c r="E863">
        <v>469</v>
      </c>
      <c r="F863">
        <v>2</v>
      </c>
      <c r="G863">
        <v>28.84</v>
      </c>
      <c r="H863">
        <v>63.45</v>
      </c>
      <c r="I863">
        <v>57.68</v>
      </c>
      <c r="J863" s="4" t="str">
        <f t="shared" si="39"/>
        <v>SO438954</v>
      </c>
      <c r="K863" s="4">
        <f>F863*(SUMIF(DimProduct!$A$2:$A$398,FactResellerSales!D863,DimProduct!$G$2:$G$398))</f>
        <v>63.44</v>
      </c>
      <c r="L863" s="22" t="str">
        <f t="shared" si="40"/>
        <v>AGOSTO</v>
      </c>
      <c r="M863">
        <f t="shared" si="41"/>
        <v>2017</v>
      </c>
      <c r="O863" s="20"/>
    </row>
    <row r="864" spans="1:15" ht="17.25" x14ac:dyDescent="0.3">
      <c r="A864" t="s">
        <v>2744</v>
      </c>
      <c r="B864">
        <v>5</v>
      </c>
      <c r="C864" s="3">
        <v>42971</v>
      </c>
      <c r="D864">
        <v>235</v>
      </c>
      <c r="E864">
        <v>469</v>
      </c>
      <c r="F864">
        <v>4</v>
      </c>
      <c r="G864">
        <v>28.84</v>
      </c>
      <c r="H864">
        <v>126.9</v>
      </c>
      <c r="I864">
        <v>115.36</v>
      </c>
      <c r="J864" s="4" t="str">
        <f t="shared" si="39"/>
        <v>SO438955</v>
      </c>
      <c r="K864" s="4">
        <f>F864*(SUMIF(DimProduct!$A$2:$A$398,FactResellerSales!D864,DimProduct!$G$2:$G$398))</f>
        <v>126.88</v>
      </c>
      <c r="L864" s="22" t="str">
        <f t="shared" si="40"/>
        <v>AGOSTO</v>
      </c>
      <c r="M864">
        <f t="shared" si="41"/>
        <v>2017</v>
      </c>
      <c r="O864" s="20"/>
    </row>
    <row r="865" spans="1:15" ht="17.25" x14ac:dyDescent="0.3">
      <c r="A865" t="s">
        <v>2744</v>
      </c>
      <c r="B865">
        <v>6</v>
      </c>
      <c r="C865" s="3">
        <v>42971</v>
      </c>
      <c r="D865">
        <v>304</v>
      </c>
      <c r="E865">
        <v>469</v>
      </c>
      <c r="F865">
        <v>1</v>
      </c>
      <c r="G865">
        <v>714.7</v>
      </c>
      <c r="H865">
        <v>617.03</v>
      </c>
      <c r="I865">
        <v>714.7</v>
      </c>
      <c r="J865" s="4" t="str">
        <f t="shared" si="39"/>
        <v>SO438956</v>
      </c>
      <c r="K865" s="4">
        <f>F865*(SUMIF(DimProduct!$A$2:$A$398,FactResellerSales!D865,DimProduct!$G$2:$G$398))</f>
        <v>617.03</v>
      </c>
      <c r="L865" s="22" t="str">
        <f t="shared" si="40"/>
        <v>AGOSTO</v>
      </c>
      <c r="M865">
        <f t="shared" si="41"/>
        <v>2017</v>
      </c>
      <c r="O865" s="20"/>
    </row>
    <row r="866" spans="1:15" ht="17.25" x14ac:dyDescent="0.3">
      <c r="A866" t="s">
        <v>2744</v>
      </c>
      <c r="B866">
        <v>7</v>
      </c>
      <c r="C866" s="3">
        <v>42971</v>
      </c>
      <c r="D866">
        <v>296</v>
      </c>
      <c r="E866">
        <v>469</v>
      </c>
      <c r="F866">
        <v>1</v>
      </c>
      <c r="G866">
        <v>714.7</v>
      </c>
      <c r="H866">
        <v>617.03</v>
      </c>
      <c r="I866">
        <v>714.7</v>
      </c>
      <c r="J866" s="4" t="str">
        <f t="shared" si="39"/>
        <v>SO438957</v>
      </c>
      <c r="K866" s="4">
        <f>F866*(SUMIF(DimProduct!$A$2:$A$398,FactResellerSales!D866,DimProduct!$G$2:$G$398))</f>
        <v>617.03</v>
      </c>
      <c r="L866" s="22" t="str">
        <f t="shared" si="40"/>
        <v>AGOSTO</v>
      </c>
      <c r="M866">
        <f t="shared" si="41"/>
        <v>2017</v>
      </c>
      <c r="O866" s="20"/>
    </row>
    <row r="867" spans="1:15" ht="17.25" x14ac:dyDescent="0.3">
      <c r="A867" t="s">
        <v>2744</v>
      </c>
      <c r="B867">
        <v>8</v>
      </c>
      <c r="C867" s="3">
        <v>42971</v>
      </c>
      <c r="D867">
        <v>344</v>
      </c>
      <c r="E867">
        <v>469</v>
      </c>
      <c r="F867">
        <v>2</v>
      </c>
      <c r="G867">
        <v>2039.99</v>
      </c>
      <c r="H867">
        <v>3824.31</v>
      </c>
      <c r="I867">
        <v>4079.98</v>
      </c>
      <c r="J867" s="4" t="str">
        <f t="shared" si="39"/>
        <v>SO438958</v>
      </c>
      <c r="K867" s="4">
        <f>F867*(SUMIF(DimProduct!$A$2:$A$398,FactResellerSales!D867,DimProduct!$G$2:$G$398))</f>
        <v>3824.3</v>
      </c>
      <c r="L867" s="22" t="str">
        <f t="shared" si="40"/>
        <v>AGOSTO</v>
      </c>
      <c r="M867">
        <f t="shared" si="41"/>
        <v>2017</v>
      </c>
      <c r="O867" s="20"/>
    </row>
    <row r="868" spans="1:15" ht="17.25" x14ac:dyDescent="0.3">
      <c r="A868" t="s">
        <v>2744</v>
      </c>
      <c r="B868">
        <v>9</v>
      </c>
      <c r="C868" s="3">
        <v>42971</v>
      </c>
      <c r="D868">
        <v>351</v>
      </c>
      <c r="E868">
        <v>469</v>
      </c>
      <c r="F868">
        <v>4</v>
      </c>
      <c r="G868">
        <v>2024.99</v>
      </c>
      <c r="H868">
        <v>7592.38</v>
      </c>
      <c r="I868">
        <v>8099.96</v>
      </c>
      <c r="J868" s="4" t="str">
        <f t="shared" si="39"/>
        <v>SO438959</v>
      </c>
      <c r="K868" s="4">
        <f>F868*(SUMIF(DimProduct!$A$2:$A$398,FactResellerSales!D868,DimProduct!$G$2:$G$398))</f>
        <v>7592.36</v>
      </c>
      <c r="L868" s="22" t="str">
        <f t="shared" si="40"/>
        <v>AGOSTO</v>
      </c>
      <c r="M868">
        <f t="shared" si="41"/>
        <v>2017</v>
      </c>
      <c r="O868" s="20"/>
    </row>
    <row r="869" spans="1:15" ht="17.25" x14ac:dyDescent="0.3">
      <c r="A869" t="s">
        <v>2744</v>
      </c>
      <c r="B869">
        <v>10</v>
      </c>
      <c r="C869" s="3">
        <v>42971</v>
      </c>
      <c r="D869">
        <v>300</v>
      </c>
      <c r="E869">
        <v>469</v>
      </c>
      <c r="F869">
        <v>1</v>
      </c>
      <c r="G869">
        <v>809.76</v>
      </c>
      <c r="H869">
        <v>699.09</v>
      </c>
      <c r="I869">
        <v>809.76</v>
      </c>
      <c r="J869" s="4" t="str">
        <f t="shared" si="39"/>
        <v>SO4389510</v>
      </c>
      <c r="K869" s="4">
        <f>F869*(SUMIF(DimProduct!$A$2:$A$398,FactResellerSales!D869,DimProduct!$G$2:$G$398))</f>
        <v>699.09</v>
      </c>
      <c r="L869" s="22" t="str">
        <f t="shared" si="40"/>
        <v>AGOSTO</v>
      </c>
      <c r="M869">
        <f t="shared" si="41"/>
        <v>2017</v>
      </c>
      <c r="O869" s="20"/>
    </row>
    <row r="870" spans="1:15" ht="17.25" x14ac:dyDescent="0.3">
      <c r="A870" t="s">
        <v>2744</v>
      </c>
      <c r="B870">
        <v>11</v>
      </c>
      <c r="C870" s="3">
        <v>42971</v>
      </c>
      <c r="D870">
        <v>348</v>
      </c>
      <c r="E870">
        <v>469</v>
      </c>
      <c r="F870">
        <v>2</v>
      </c>
      <c r="G870">
        <v>2024.99</v>
      </c>
      <c r="H870">
        <v>3796.19</v>
      </c>
      <c r="I870">
        <v>4049.98</v>
      </c>
      <c r="J870" s="4" t="str">
        <f t="shared" si="39"/>
        <v>SO4389511</v>
      </c>
      <c r="K870" s="4">
        <f>F870*(SUMIF(DimProduct!$A$2:$A$398,FactResellerSales!D870,DimProduct!$G$2:$G$398))</f>
        <v>3796.18</v>
      </c>
      <c r="L870" s="22" t="str">
        <f t="shared" si="40"/>
        <v>AGOSTO</v>
      </c>
      <c r="M870">
        <f t="shared" si="41"/>
        <v>2017</v>
      </c>
      <c r="O870" s="20"/>
    </row>
    <row r="871" spans="1:15" ht="17.25" x14ac:dyDescent="0.3">
      <c r="A871" t="s">
        <v>2744</v>
      </c>
      <c r="B871">
        <v>12</v>
      </c>
      <c r="C871" s="3">
        <v>42971</v>
      </c>
      <c r="D871">
        <v>345</v>
      </c>
      <c r="E871">
        <v>469</v>
      </c>
      <c r="F871">
        <v>2</v>
      </c>
      <c r="G871">
        <v>2039.99</v>
      </c>
      <c r="H871">
        <v>3824.31</v>
      </c>
      <c r="I871">
        <v>4079.98</v>
      </c>
      <c r="J871" s="4" t="str">
        <f t="shared" si="39"/>
        <v>SO4389512</v>
      </c>
      <c r="K871" s="4">
        <f>F871*(SUMIF(DimProduct!$A$2:$A$398,FactResellerSales!D871,DimProduct!$G$2:$G$398))</f>
        <v>3824.3</v>
      </c>
      <c r="L871" s="22" t="str">
        <f t="shared" si="40"/>
        <v>AGOSTO</v>
      </c>
      <c r="M871">
        <f t="shared" si="41"/>
        <v>2017</v>
      </c>
      <c r="O871" s="20"/>
    </row>
    <row r="872" spans="1:15" ht="17.25" x14ac:dyDescent="0.3">
      <c r="A872" t="s">
        <v>2744</v>
      </c>
      <c r="B872">
        <v>13</v>
      </c>
      <c r="C872" s="3">
        <v>42971</v>
      </c>
      <c r="D872">
        <v>349</v>
      </c>
      <c r="E872">
        <v>469</v>
      </c>
      <c r="F872">
        <v>4</v>
      </c>
      <c r="G872">
        <v>2024.99</v>
      </c>
      <c r="H872">
        <v>7592.38</v>
      </c>
      <c r="I872">
        <v>8099.96</v>
      </c>
      <c r="J872" s="4" t="str">
        <f t="shared" si="39"/>
        <v>SO4389513</v>
      </c>
      <c r="K872" s="4">
        <f>F872*(SUMIF(DimProduct!$A$2:$A$398,FactResellerSales!D872,DimProduct!$G$2:$G$398))</f>
        <v>7592.36</v>
      </c>
      <c r="L872" s="22" t="str">
        <f t="shared" si="40"/>
        <v>AGOSTO</v>
      </c>
      <c r="M872">
        <f t="shared" si="41"/>
        <v>2017</v>
      </c>
      <c r="O872" s="20"/>
    </row>
    <row r="873" spans="1:15" ht="17.25" x14ac:dyDescent="0.3">
      <c r="A873" t="s">
        <v>2744</v>
      </c>
      <c r="B873">
        <v>14</v>
      </c>
      <c r="C873" s="3">
        <v>42971</v>
      </c>
      <c r="D873">
        <v>212</v>
      </c>
      <c r="E873">
        <v>469</v>
      </c>
      <c r="F873">
        <v>3</v>
      </c>
      <c r="G873">
        <v>20.190000000000001</v>
      </c>
      <c r="H873">
        <v>36.08</v>
      </c>
      <c r="I873">
        <v>60.57</v>
      </c>
      <c r="J873" s="4" t="str">
        <f t="shared" si="39"/>
        <v>SO4389514</v>
      </c>
      <c r="K873" s="4">
        <f>F873*(SUMIF(DimProduct!$A$2:$A$398,FactResellerSales!D873,DimProduct!$G$2:$G$398))</f>
        <v>36.089999999999996</v>
      </c>
      <c r="L873" s="22" t="str">
        <f t="shared" si="40"/>
        <v>AGOSTO</v>
      </c>
      <c r="M873">
        <f t="shared" si="41"/>
        <v>2017</v>
      </c>
      <c r="O873" s="20"/>
    </row>
    <row r="874" spans="1:15" ht="17.25" x14ac:dyDescent="0.3">
      <c r="A874" t="s">
        <v>2744</v>
      </c>
      <c r="B874">
        <v>15</v>
      </c>
      <c r="C874" s="3">
        <v>42971</v>
      </c>
      <c r="D874">
        <v>215</v>
      </c>
      <c r="E874">
        <v>469</v>
      </c>
      <c r="F874">
        <v>3</v>
      </c>
      <c r="G874">
        <v>20.190000000000001</v>
      </c>
      <c r="H874">
        <v>36.08</v>
      </c>
      <c r="I874">
        <v>60.57</v>
      </c>
      <c r="J874" s="4" t="str">
        <f t="shared" si="39"/>
        <v>SO4389515</v>
      </c>
      <c r="K874" s="4">
        <f>F874*(SUMIF(DimProduct!$A$2:$A$398,FactResellerSales!D874,DimProduct!$G$2:$G$398))</f>
        <v>36.089999999999996</v>
      </c>
      <c r="L874" s="22" t="str">
        <f t="shared" si="40"/>
        <v>AGOSTO</v>
      </c>
      <c r="M874">
        <f t="shared" si="41"/>
        <v>2017</v>
      </c>
      <c r="O874" s="20"/>
    </row>
    <row r="875" spans="1:15" ht="17.25" x14ac:dyDescent="0.3">
      <c r="A875" t="s">
        <v>2745</v>
      </c>
      <c r="B875">
        <v>1</v>
      </c>
      <c r="C875" s="3">
        <v>42972</v>
      </c>
      <c r="D875">
        <v>319</v>
      </c>
      <c r="E875">
        <v>256</v>
      </c>
      <c r="F875">
        <v>1</v>
      </c>
      <c r="G875">
        <v>874.79</v>
      </c>
      <c r="H875">
        <v>884.71</v>
      </c>
      <c r="I875">
        <v>874.79</v>
      </c>
      <c r="J875" s="4" t="str">
        <f t="shared" si="39"/>
        <v>SO438961</v>
      </c>
      <c r="K875" s="4">
        <f>F875*(SUMIF(DimProduct!$A$2:$A$398,FactResellerSales!D875,DimProduct!$G$2:$G$398))</f>
        <v>884.71</v>
      </c>
      <c r="L875" s="22" t="str">
        <f t="shared" si="40"/>
        <v>AGOSTO</v>
      </c>
      <c r="M875">
        <f t="shared" si="41"/>
        <v>2017</v>
      </c>
      <c r="O875" s="20"/>
    </row>
    <row r="876" spans="1:15" ht="17.25" x14ac:dyDescent="0.3">
      <c r="A876" t="s">
        <v>2745</v>
      </c>
      <c r="B876">
        <v>2</v>
      </c>
      <c r="C876" s="3">
        <v>42972</v>
      </c>
      <c r="D876">
        <v>342</v>
      </c>
      <c r="E876">
        <v>256</v>
      </c>
      <c r="F876">
        <v>1</v>
      </c>
      <c r="G876">
        <v>419.46</v>
      </c>
      <c r="H876">
        <v>413.15</v>
      </c>
      <c r="I876">
        <v>419.46</v>
      </c>
      <c r="J876" s="4" t="str">
        <f t="shared" si="39"/>
        <v>SO438962</v>
      </c>
      <c r="K876" s="4">
        <f>F876*(SUMIF(DimProduct!$A$2:$A$398,FactResellerSales!D876,DimProduct!$G$2:$G$398))</f>
        <v>413.15</v>
      </c>
      <c r="L876" s="22" t="str">
        <f t="shared" si="40"/>
        <v>AGOSTO</v>
      </c>
      <c r="M876">
        <f t="shared" si="41"/>
        <v>2017</v>
      </c>
      <c r="O876" s="20"/>
    </row>
    <row r="877" spans="1:15" ht="17.25" x14ac:dyDescent="0.3">
      <c r="A877" t="s">
        <v>2745</v>
      </c>
      <c r="B877">
        <v>3</v>
      </c>
      <c r="C877" s="3">
        <v>42972</v>
      </c>
      <c r="D877">
        <v>322</v>
      </c>
      <c r="E877">
        <v>256</v>
      </c>
      <c r="F877">
        <v>3</v>
      </c>
      <c r="G877">
        <v>419.46</v>
      </c>
      <c r="H877">
        <v>1239.44</v>
      </c>
      <c r="I877">
        <v>1258.3800000000001</v>
      </c>
      <c r="J877" s="4" t="str">
        <f t="shared" si="39"/>
        <v>SO438963</v>
      </c>
      <c r="K877" s="4">
        <f>F877*(SUMIF(DimProduct!$A$2:$A$398,FactResellerSales!D877,DimProduct!$G$2:$G$398))</f>
        <v>1239.4499999999998</v>
      </c>
      <c r="L877" s="22" t="str">
        <f t="shared" si="40"/>
        <v>AGOSTO</v>
      </c>
      <c r="M877">
        <f t="shared" si="41"/>
        <v>2017</v>
      </c>
      <c r="O877" s="20"/>
    </row>
    <row r="878" spans="1:15" ht="17.25" x14ac:dyDescent="0.3">
      <c r="A878" t="s">
        <v>2745</v>
      </c>
      <c r="B878">
        <v>4</v>
      </c>
      <c r="C878" s="3">
        <v>42972</v>
      </c>
      <c r="D878">
        <v>326</v>
      </c>
      <c r="E878">
        <v>256</v>
      </c>
      <c r="F878">
        <v>4</v>
      </c>
      <c r="G878">
        <v>419.46</v>
      </c>
      <c r="H878">
        <v>1652.59</v>
      </c>
      <c r="I878">
        <v>1677.84</v>
      </c>
      <c r="J878" s="4" t="str">
        <f t="shared" si="39"/>
        <v>SO438964</v>
      </c>
      <c r="K878" s="4">
        <f>F878*(SUMIF(DimProduct!$A$2:$A$398,FactResellerSales!D878,DimProduct!$G$2:$G$398))</f>
        <v>1652.6</v>
      </c>
      <c r="L878" s="22" t="str">
        <f t="shared" si="40"/>
        <v>AGOSTO</v>
      </c>
      <c r="M878">
        <f t="shared" si="41"/>
        <v>2017</v>
      </c>
      <c r="O878" s="20"/>
    </row>
    <row r="879" spans="1:15" ht="17.25" x14ac:dyDescent="0.3">
      <c r="A879" t="s">
        <v>2745</v>
      </c>
      <c r="B879">
        <v>5</v>
      </c>
      <c r="C879" s="3">
        <v>42972</v>
      </c>
      <c r="D879">
        <v>232</v>
      </c>
      <c r="E879">
        <v>256</v>
      </c>
      <c r="F879">
        <v>4</v>
      </c>
      <c r="G879">
        <v>28.84</v>
      </c>
      <c r="H879">
        <v>126.9</v>
      </c>
      <c r="I879">
        <v>115.36</v>
      </c>
      <c r="J879" s="4" t="str">
        <f t="shared" si="39"/>
        <v>SO438965</v>
      </c>
      <c r="K879" s="4">
        <f>F879*(SUMIF(DimProduct!$A$2:$A$398,FactResellerSales!D879,DimProduct!$G$2:$G$398))</f>
        <v>126.88</v>
      </c>
      <c r="L879" s="22" t="str">
        <f t="shared" si="40"/>
        <v>AGOSTO</v>
      </c>
      <c r="M879">
        <f t="shared" si="41"/>
        <v>2017</v>
      </c>
      <c r="O879" s="20"/>
    </row>
    <row r="880" spans="1:15" ht="17.25" x14ac:dyDescent="0.3">
      <c r="A880" t="s">
        <v>2746</v>
      </c>
      <c r="B880">
        <v>1</v>
      </c>
      <c r="C880" s="3">
        <v>42972</v>
      </c>
      <c r="D880">
        <v>235</v>
      </c>
      <c r="E880">
        <v>312</v>
      </c>
      <c r="F880">
        <v>2</v>
      </c>
      <c r="G880">
        <v>28.84</v>
      </c>
      <c r="H880">
        <v>63.45</v>
      </c>
      <c r="I880">
        <v>57.68</v>
      </c>
      <c r="J880" s="4" t="str">
        <f t="shared" si="39"/>
        <v>SO438971</v>
      </c>
      <c r="K880" s="4">
        <f>F880*(SUMIF(DimProduct!$A$2:$A$398,FactResellerSales!D880,DimProduct!$G$2:$G$398))</f>
        <v>63.44</v>
      </c>
      <c r="L880" s="22" t="str">
        <f t="shared" si="40"/>
        <v>AGOSTO</v>
      </c>
      <c r="M880">
        <f t="shared" si="41"/>
        <v>2017</v>
      </c>
      <c r="O880" s="20"/>
    </row>
    <row r="881" spans="1:15" ht="17.25" x14ac:dyDescent="0.3">
      <c r="A881" t="s">
        <v>2746</v>
      </c>
      <c r="B881">
        <v>2</v>
      </c>
      <c r="C881" s="3">
        <v>42972</v>
      </c>
      <c r="D881">
        <v>345</v>
      </c>
      <c r="E881">
        <v>312</v>
      </c>
      <c r="F881">
        <v>5</v>
      </c>
      <c r="G881">
        <v>2039.99</v>
      </c>
      <c r="H881">
        <v>9560.77</v>
      </c>
      <c r="I881">
        <v>10199.950000000001</v>
      </c>
      <c r="J881" s="4" t="str">
        <f t="shared" si="39"/>
        <v>SO438972</v>
      </c>
      <c r="K881" s="4">
        <f>F881*(SUMIF(DimProduct!$A$2:$A$398,FactResellerSales!D881,DimProduct!$G$2:$G$398))</f>
        <v>9560.75</v>
      </c>
      <c r="L881" s="22" t="str">
        <f t="shared" si="40"/>
        <v>AGOSTO</v>
      </c>
      <c r="M881">
        <f t="shared" si="41"/>
        <v>2017</v>
      </c>
      <c r="O881" s="20"/>
    </row>
    <row r="882" spans="1:15" ht="17.25" x14ac:dyDescent="0.3">
      <c r="A882" t="s">
        <v>2746</v>
      </c>
      <c r="B882">
        <v>3</v>
      </c>
      <c r="C882" s="3">
        <v>42972</v>
      </c>
      <c r="D882">
        <v>351</v>
      </c>
      <c r="E882">
        <v>312</v>
      </c>
      <c r="F882">
        <v>2</v>
      </c>
      <c r="G882">
        <v>2024.99</v>
      </c>
      <c r="H882">
        <v>3796.19</v>
      </c>
      <c r="I882">
        <v>4049.98</v>
      </c>
      <c r="J882" s="4" t="str">
        <f t="shared" si="39"/>
        <v>SO438973</v>
      </c>
      <c r="K882" s="4">
        <f>F882*(SUMIF(DimProduct!$A$2:$A$398,FactResellerSales!D882,DimProduct!$G$2:$G$398))</f>
        <v>3796.18</v>
      </c>
      <c r="L882" s="22" t="str">
        <f t="shared" si="40"/>
        <v>AGOSTO</v>
      </c>
      <c r="M882">
        <f t="shared" si="41"/>
        <v>2017</v>
      </c>
      <c r="O882" s="20"/>
    </row>
    <row r="883" spans="1:15" ht="17.25" x14ac:dyDescent="0.3">
      <c r="A883" t="s">
        <v>2746</v>
      </c>
      <c r="B883">
        <v>4</v>
      </c>
      <c r="C883" s="3">
        <v>42972</v>
      </c>
      <c r="D883">
        <v>350</v>
      </c>
      <c r="E883">
        <v>312</v>
      </c>
      <c r="F883">
        <v>4</v>
      </c>
      <c r="G883">
        <v>2024.99</v>
      </c>
      <c r="H883">
        <v>7592.38</v>
      </c>
      <c r="I883">
        <v>8099.96</v>
      </c>
      <c r="J883" s="4" t="str">
        <f t="shared" si="39"/>
        <v>SO438974</v>
      </c>
      <c r="K883" s="4">
        <f>F883*(SUMIF(DimProduct!$A$2:$A$398,FactResellerSales!D883,DimProduct!$G$2:$G$398))</f>
        <v>7592.36</v>
      </c>
      <c r="L883" s="22" t="str">
        <f t="shared" si="40"/>
        <v>AGOSTO</v>
      </c>
      <c r="M883">
        <f t="shared" si="41"/>
        <v>2017</v>
      </c>
      <c r="O883" s="20"/>
    </row>
    <row r="884" spans="1:15" ht="17.25" x14ac:dyDescent="0.3">
      <c r="A884" t="s">
        <v>2746</v>
      </c>
      <c r="B884">
        <v>5</v>
      </c>
      <c r="C884" s="3">
        <v>42972</v>
      </c>
      <c r="D884">
        <v>348</v>
      </c>
      <c r="E884">
        <v>312</v>
      </c>
      <c r="F884">
        <v>2</v>
      </c>
      <c r="G884">
        <v>2024.99</v>
      </c>
      <c r="H884">
        <v>3796.19</v>
      </c>
      <c r="I884">
        <v>4049.98</v>
      </c>
      <c r="J884" s="4" t="str">
        <f t="shared" si="39"/>
        <v>SO438975</v>
      </c>
      <c r="K884" s="4">
        <f>F884*(SUMIF(DimProduct!$A$2:$A$398,FactResellerSales!D884,DimProduct!$G$2:$G$398))</f>
        <v>3796.18</v>
      </c>
      <c r="L884" s="22" t="str">
        <f t="shared" si="40"/>
        <v>AGOSTO</v>
      </c>
      <c r="M884">
        <f t="shared" si="41"/>
        <v>2017</v>
      </c>
      <c r="O884" s="20"/>
    </row>
    <row r="885" spans="1:15" ht="17.25" x14ac:dyDescent="0.3">
      <c r="A885" t="s">
        <v>2746</v>
      </c>
      <c r="B885">
        <v>6</v>
      </c>
      <c r="C885" s="3">
        <v>42972</v>
      </c>
      <c r="D885">
        <v>218</v>
      </c>
      <c r="E885">
        <v>312</v>
      </c>
      <c r="F885">
        <v>10</v>
      </c>
      <c r="G885">
        <v>5.7</v>
      </c>
      <c r="H885">
        <v>33.96</v>
      </c>
      <c r="I885">
        <v>57</v>
      </c>
      <c r="J885" s="4" t="str">
        <f t="shared" si="39"/>
        <v>SO438976</v>
      </c>
      <c r="K885" s="4">
        <f>F885*(SUMIF(DimProduct!$A$2:$A$398,FactResellerSales!D885,DimProduct!$G$2:$G$398))</f>
        <v>34</v>
      </c>
      <c r="L885" s="22" t="str">
        <f t="shared" si="40"/>
        <v>AGOSTO</v>
      </c>
      <c r="M885">
        <f t="shared" si="41"/>
        <v>2017</v>
      </c>
      <c r="O885" s="20"/>
    </row>
    <row r="886" spans="1:15" ht="17.25" x14ac:dyDescent="0.3">
      <c r="A886" t="s">
        <v>2746</v>
      </c>
      <c r="B886">
        <v>7</v>
      </c>
      <c r="C886" s="3">
        <v>42972</v>
      </c>
      <c r="D886">
        <v>232</v>
      </c>
      <c r="E886">
        <v>312</v>
      </c>
      <c r="F886">
        <v>2</v>
      </c>
      <c r="G886">
        <v>28.84</v>
      </c>
      <c r="H886">
        <v>63.45</v>
      </c>
      <c r="I886">
        <v>57.68</v>
      </c>
      <c r="J886" s="4" t="str">
        <f t="shared" si="39"/>
        <v>SO438977</v>
      </c>
      <c r="K886" s="4">
        <f>F886*(SUMIF(DimProduct!$A$2:$A$398,FactResellerSales!D886,DimProduct!$G$2:$G$398))</f>
        <v>63.44</v>
      </c>
      <c r="L886" s="22" t="str">
        <f t="shared" si="40"/>
        <v>AGOSTO</v>
      </c>
      <c r="M886">
        <f t="shared" si="41"/>
        <v>2017</v>
      </c>
      <c r="O886" s="20"/>
    </row>
    <row r="887" spans="1:15" ht="17.25" x14ac:dyDescent="0.3">
      <c r="A887" t="s">
        <v>2746</v>
      </c>
      <c r="B887">
        <v>8</v>
      </c>
      <c r="C887" s="3">
        <v>42972</v>
      </c>
      <c r="D887">
        <v>212</v>
      </c>
      <c r="E887">
        <v>312</v>
      </c>
      <c r="F887">
        <v>4</v>
      </c>
      <c r="G887">
        <v>20.190000000000001</v>
      </c>
      <c r="H887">
        <v>48.11</v>
      </c>
      <c r="I887">
        <v>80.760000000000005</v>
      </c>
      <c r="J887" s="4" t="str">
        <f t="shared" si="39"/>
        <v>SO438978</v>
      </c>
      <c r="K887" s="4">
        <f>F887*(SUMIF(DimProduct!$A$2:$A$398,FactResellerSales!D887,DimProduct!$G$2:$G$398))</f>
        <v>48.12</v>
      </c>
      <c r="L887" s="22" t="str">
        <f t="shared" si="40"/>
        <v>AGOSTO</v>
      </c>
      <c r="M887">
        <f t="shared" si="41"/>
        <v>2017</v>
      </c>
      <c r="O887" s="20"/>
    </row>
    <row r="888" spans="1:15" ht="17.25" x14ac:dyDescent="0.3">
      <c r="A888" t="s">
        <v>2746</v>
      </c>
      <c r="B888">
        <v>9</v>
      </c>
      <c r="C888" s="3">
        <v>42972</v>
      </c>
      <c r="D888">
        <v>344</v>
      </c>
      <c r="E888">
        <v>312</v>
      </c>
      <c r="F888">
        <v>6</v>
      </c>
      <c r="G888">
        <v>2039.99</v>
      </c>
      <c r="H888">
        <v>11472.93</v>
      </c>
      <c r="I888">
        <v>12239.94</v>
      </c>
      <c r="J888" s="4" t="str">
        <f t="shared" si="39"/>
        <v>SO438979</v>
      </c>
      <c r="K888" s="4">
        <f>F888*(SUMIF(DimProduct!$A$2:$A$398,FactResellerSales!D888,DimProduct!$G$2:$G$398))</f>
        <v>11472.900000000001</v>
      </c>
      <c r="L888" s="22" t="str">
        <f t="shared" si="40"/>
        <v>AGOSTO</v>
      </c>
      <c r="M888">
        <f t="shared" si="41"/>
        <v>2017</v>
      </c>
      <c r="O888" s="20"/>
    </row>
    <row r="889" spans="1:15" ht="17.25" x14ac:dyDescent="0.3">
      <c r="A889" t="s">
        <v>2746</v>
      </c>
      <c r="B889">
        <v>10</v>
      </c>
      <c r="C889" s="3">
        <v>42972</v>
      </c>
      <c r="D889">
        <v>349</v>
      </c>
      <c r="E889">
        <v>312</v>
      </c>
      <c r="F889">
        <v>5</v>
      </c>
      <c r="G889">
        <v>2024.99</v>
      </c>
      <c r="H889">
        <v>9490.4699999999993</v>
      </c>
      <c r="I889">
        <v>10124.950000000001</v>
      </c>
      <c r="J889" s="4" t="str">
        <f t="shared" si="39"/>
        <v>SO4389710</v>
      </c>
      <c r="K889" s="4">
        <f>F889*(SUMIF(DimProduct!$A$2:$A$398,FactResellerSales!D889,DimProduct!$G$2:$G$398))</f>
        <v>9490.4499999999989</v>
      </c>
      <c r="L889" s="22" t="str">
        <f t="shared" si="40"/>
        <v>AGOSTO</v>
      </c>
      <c r="M889">
        <f t="shared" si="41"/>
        <v>2017</v>
      </c>
      <c r="O889" s="20"/>
    </row>
    <row r="890" spans="1:15" ht="17.25" x14ac:dyDescent="0.3">
      <c r="A890" t="s">
        <v>2746</v>
      </c>
      <c r="B890">
        <v>11</v>
      </c>
      <c r="C890" s="3">
        <v>42972</v>
      </c>
      <c r="D890">
        <v>215</v>
      </c>
      <c r="E890">
        <v>312</v>
      </c>
      <c r="F890">
        <v>4</v>
      </c>
      <c r="G890">
        <v>20.190000000000001</v>
      </c>
      <c r="H890">
        <v>48.11</v>
      </c>
      <c r="I890">
        <v>80.760000000000005</v>
      </c>
      <c r="J890" s="4" t="str">
        <f t="shared" si="39"/>
        <v>SO4389711</v>
      </c>
      <c r="K890" s="4">
        <f>F890*(SUMIF(DimProduct!$A$2:$A$398,FactResellerSales!D890,DimProduct!$G$2:$G$398))</f>
        <v>48.12</v>
      </c>
      <c r="L890" s="22" t="str">
        <f t="shared" si="40"/>
        <v>AGOSTO</v>
      </c>
      <c r="M890">
        <f t="shared" si="41"/>
        <v>2017</v>
      </c>
      <c r="O890" s="20"/>
    </row>
    <row r="891" spans="1:15" ht="17.25" x14ac:dyDescent="0.3">
      <c r="A891" t="s">
        <v>2746</v>
      </c>
      <c r="B891">
        <v>12</v>
      </c>
      <c r="C891" s="3">
        <v>42972</v>
      </c>
      <c r="D891">
        <v>220</v>
      </c>
      <c r="E891">
        <v>312</v>
      </c>
      <c r="F891">
        <v>4</v>
      </c>
      <c r="G891">
        <v>20.190000000000001</v>
      </c>
      <c r="H891">
        <v>48.11</v>
      </c>
      <c r="I891">
        <v>80.760000000000005</v>
      </c>
      <c r="J891" s="4" t="str">
        <f t="shared" si="39"/>
        <v>SO4389712</v>
      </c>
      <c r="K891" s="4">
        <f>F891*(SUMIF(DimProduct!$A$2:$A$398,FactResellerSales!D891,DimProduct!$G$2:$G$398))</f>
        <v>48.12</v>
      </c>
      <c r="L891" s="22" t="str">
        <f t="shared" si="40"/>
        <v>AGOSTO</v>
      </c>
      <c r="M891">
        <f t="shared" si="41"/>
        <v>2017</v>
      </c>
      <c r="O891" s="20"/>
    </row>
    <row r="892" spans="1:15" ht="17.25" x14ac:dyDescent="0.3">
      <c r="A892" t="s">
        <v>2746</v>
      </c>
      <c r="B892">
        <v>13</v>
      </c>
      <c r="C892" s="3">
        <v>42972</v>
      </c>
      <c r="D892">
        <v>347</v>
      </c>
      <c r="E892">
        <v>312</v>
      </c>
      <c r="F892">
        <v>1</v>
      </c>
      <c r="G892">
        <v>2039.99</v>
      </c>
      <c r="H892">
        <v>1912.15</v>
      </c>
      <c r="I892">
        <v>2039.99</v>
      </c>
      <c r="J892" s="4" t="str">
        <f t="shared" si="39"/>
        <v>SO4389713</v>
      </c>
      <c r="K892" s="4">
        <f>F892*(SUMIF(DimProduct!$A$2:$A$398,FactResellerSales!D892,DimProduct!$G$2:$G$398))</f>
        <v>1912.15</v>
      </c>
      <c r="L892" s="22" t="str">
        <f t="shared" si="40"/>
        <v>AGOSTO</v>
      </c>
      <c r="M892">
        <f t="shared" si="41"/>
        <v>2017</v>
      </c>
      <c r="O892" s="20"/>
    </row>
    <row r="893" spans="1:15" ht="17.25" x14ac:dyDescent="0.3">
      <c r="A893" t="s">
        <v>2746</v>
      </c>
      <c r="B893">
        <v>14</v>
      </c>
      <c r="C893" s="3">
        <v>42972</v>
      </c>
      <c r="D893">
        <v>223</v>
      </c>
      <c r="E893">
        <v>312</v>
      </c>
      <c r="F893">
        <v>3</v>
      </c>
      <c r="G893">
        <v>5.19</v>
      </c>
      <c r="H893">
        <v>17.12</v>
      </c>
      <c r="I893">
        <v>15.57</v>
      </c>
      <c r="J893" s="4" t="str">
        <f t="shared" si="39"/>
        <v>SO4389714</v>
      </c>
      <c r="K893" s="4">
        <f>F893*(SUMIF(DimProduct!$A$2:$A$398,FactResellerSales!D893,DimProduct!$G$2:$G$398))</f>
        <v>17.13</v>
      </c>
      <c r="L893" s="22" t="str">
        <f t="shared" si="40"/>
        <v>AGOSTO</v>
      </c>
      <c r="M893">
        <f t="shared" si="41"/>
        <v>2017</v>
      </c>
      <c r="O893" s="20"/>
    </row>
    <row r="894" spans="1:15" ht="17.25" x14ac:dyDescent="0.3">
      <c r="A894" t="s">
        <v>2747</v>
      </c>
      <c r="B894">
        <v>1</v>
      </c>
      <c r="C894" s="3">
        <v>42973</v>
      </c>
      <c r="D894">
        <v>342</v>
      </c>
      <c r="E894">
        <v>84</v>
      </c>
      <c r="F894">
        <v>13</v>
      </c>
      <c r="G894">
        <v>405.48</v>
      </c>
      <c r="H894">
        <v>5370.9</v>
      </c>
      <c r="I894">
        <v>5271.24</v>
      </c>
      <c r="J894" s="4" t="str">
        <f t="shared" si="39"/>
        <v>SO438981</v>
      </c>
      <c r="K894" s="4">
        <f>F894*(SUMIF(DimProduct!$A$2:$A$398,FactResellerSales!D894,DimProduct!$G$2:$G$398))</f>
        <v>5370.95</v>
      </c>
      <c r="L894" s="22" t="str">
        <f t="shared" si="40"/>
        <v>AGOSTO</v>
      </c>
      <c r="M894">
        <f t="shared" si="41"/>
        <v>2017</v>
      </c>
      <c r="O894" s="20"/>
    </row>
    <row r="895" spans="1:15" ht="17.25" x14ac:dyDescent="0.3">
      <c r="A895" t="s">
        <v>2747</v>
      </c>
      <c r="B895">
        <v>2</v>
      </c>
      <c r="C895" s="3">
        <v>42973</v>
      </c>
      <c r="D895">
        <v>338</v>
      </c>
      <c r="E895">
        <v>84</v>
      </c>
      <c r="F895">
        <v>3</v>
      </c>
      <c r="G895">
        <v>419.46</v>
      </c>
      <c r="H895">
        <v>1239.44</v>
      </c>
      <c r="I895">
        <v>1258.3800000000001</v>
      </c>
      <c r="J895" s="4" t="str">
        <f t="shared" si="39"/>
        <v>SO438982</v>
      </c>
      <c r="K895" s="4">
        <f>F895*(SUMIF(DimProduct!$A$2:$A$398,FactResellerSales!D895,DimProduct!$G$2:$G$398))</f>
        <v>1239.4499999999998</v>
      </c>
      <c r="L895" s="22" t="str">
        <f t="shared" si="40"/>
        <v>AGOSTO</v>
      </c>
      <c r="M895">
        <f t="shared" si="41"/>
        <v>2017</v>
      </c>
      <c r="O895" s="20"/>
    </row>
    <row r="896" spans="1:15" ht="17.25" x14ac:dyDescent="0.3">
      <c r="A896" t="s">
        <v>2747</v>
      </c>
      <c r="B896">
        <v>3</v>
      </c>
      <c r="C896" s="3">
        <v>42973</v>
      </c>
      <c r="D896">
        <v>316</v>
      </c>
      <c r="E896">
        <v>84</v>
      </c>
      <c r="F896">
        <v>4</v>
      </c>
      <c r="G896">
        <v>874.79</v>
      </c>
      <c r="H896">
        <v>3538.83</v>
      </c>
      <c r="I896">
        <v>3499.16</v>
      </c>
      <c r="J896" s="4" t="str">
        <f t="shared" si="39"/>
        <v>SO438983</v>
      </c>
      <c r="K896" s="4">
        <f>F896*(SUMIF(DimProduct!$A$2:$A$398,FactResellerSales!D896,DimProduct!$G$2:$G$398))</f>
        <v>3538.84</v>
      </c>
      <c r="L896" s="22" t="str">
        <f t="shared" si="40"/>
        <v>AGOSTO</v>
      </c>
      <c r="M896">
        <f t="shared" si="41"/>
        <v>2017</v>
      </c>
      <c r="O896" s="20"/>
    </row>
    <row r="897" spans="1:15" ht="17.25" x14ac:dyDescent="0.3">
      <c r="A897" t="s">
        <v>2747</v>
      </c>
      <c r="B897">
        <v>4</v>
      </c>
      <c r="C897" s="3">
        <v>42973</v>
      </c>
      <c r="D897">
        <v>235</v>
      </c>
      <c r="E897">
        <v>84</v>
      </c>
      <c r="F897">
        <v>2</v>
      </c>
      <c r="G897">
        <v>28.84</v>
      </c>
      <c r="H897">
        <v>63.45</v>
      </c>
      <c r="I897">
        <v>57.68</v>
      </c>
      <c r="J897" s="4" t="str">
        <f t="shared" si="39"/>
        <v>SO438984</v>
      </c>
      <c r="K897" s="4">
        <f>F897*(SUMIF(DimProduct!$A$2:$A$398,FactResellerSales!D897,DimProduct!$G$2:$G$398))</f>
        <v>63.44</v>
      </c>
      <c r="L897" s="22" t="str">
        <f t="shared" si="40"/>
        <v>AGOSTO</v>
      </c>
      <c r="M897">
        <f t="shared" si="41"/>
        <v>2017</v>
      </c>
      <c r="O897" s="20"/>
    </row>
    <row r="898" spans="1:15" ht="17.25" x14ac:dyDescent="0.3">
      <c r="A898" t="s">
        <v>2747</v>
      </c>
      <c r="B898">
        <v>5</v>
      </c>
      <c r="C898" s="3">
        <v>42973</v>
      </c>
      <c r="D898">
        <v>223</v>
      </c>
      <c r="E898">
        <v>84</v>
      </c>
      <c r="F898">
        <v>7</v>
      </c>
      <c r="G898">
        <v>5.19</v>
      </c>
      <c r="H898">
        <v>39.94</v>
      </c>
      <c r="I898">
        <v>36.33</v>
      </c>
      <c r="J898" s="4" t="str">
        <f t="shared" si="39"/>
        <v>SO438985</v>
      </c>
      <c r="K898" s="4">
        <f>F898*(SUMIF(DimProduct!$A$2:$A$398,FactResellerSales!D898,DimProduct!$G$2:$G$398))</f>
        <v>39.97</v>
      </c>
      <c r="L898" s="22" t="str">
        <f t="shared" si="40"/>
        <v>AGOSTO</v>
      </c>
      <c r="M898">
        <f t="shared" si="41"/>
        <v>2017</v>
      </c>
      <c r="O898" s="20"/>
    </row>
    <row r="899" spans="1:15" ht="17.25" x14ac:dyDescent="0.3">
      <c r="A899" t="s">
        <v>2747</v>
      </c>
      <c r="B899">
        <v>6</v>
      </c>
      <c r="C899" s="3">
        <v>42973</v>
      </c>
      <c r="D899">
        <v>315</v>
      </c>
      <c r="E899">
        <v>84</v>
      </c>
      <c r="F899">
        <v>1</v>
      </c>
      <c r="G899">
        <v>874.79</v>
      </c>
      <c r="H899">
        <v>884.71</v>
      </c>
      <c r="I899">
        <v>874.79</v>
      </c>
      <c r="J899" s="4" t="str">
        <f t="shared" ref="J899:J962" si="42">_xlfn.CONCAT(A899,B899)</f>
        <v>SO438986</v>
      </c>
      <c r="K899" s="4">
        <f>F899*(SUMIF(DimProduct!$A$2:$A$398,FactResellerSales!D899,DimProduct!$G$2:$G$398))</f>
        <v>884.71</v>
      </c>
      <c r="L899" s="22" t="str">
        <f t="shared" ref="L899:L962" si="43">UPPER(TEXT(C899,"MMMM"))</f>
        <v>AGOSTO</v>
      </c>
      <c r="M899">
        <f t="shared" ref="M899:M962" si="44">YEAR(C899)</f>
        <v>2017</v>
      </c>
      <c r="O899" s="20"/>
    </row>
    <row r="900" spans="1:15" ht="17.25" x14ac:dyDescent="0.3">
      <c r="A900" t="s">
        <v>2747</v>
      </c>
      <c r="B900">
        <v>7</v>
      </c>
      <c r="C900" s="3">
        <v>42973</v>
      </c>
      <c r="D900">
        <v>212</v>
      </c>
      <c r="E900">
        <v>84</v>
      </c>
      <c r="F900">
        <v>5</v>
      </c>
      <c r="G900">
        <v>20.190000000000001</v>
      </c>
      <c r="H900">
        <v>60.14</v>
      </c>
      <c r="I900">
        <v>100.95</v>
      </c>
      <c r="J900" s="4" t="str">
        <f t="shared" si="42"/>
        <v>SO438987</v>
      </c>
      <c r="K900" s="4">
        <f>F900*(SUMIF(DimProduct!$A$2:$A$398,FactResellerSales!D900,DimProduct!$G$2:$G$398))</f>
        <v>60.15</v>
      </c>
      <c r="L900" s="22" t="str">
        <f t="shared" si="43"/>
        <v>AGOSTO</v>
      </c>
      <c r="M900">
        <f t="shared" si="44"/>
        <v>2017</v>
      </c>
      <c r="O900" s="20"/>
    </row>
    <row r="901" spans="1:15" ht="17.25" x14ac:dyDescent="0.3">
      <c r="A901" t="s">
        <v>2747</v>
      </c>
      <c r="B901">
        <v>8</v>
      </c>
      <c r="C901" s="3">
        <v>42973</v>
      </c>
      <c r="D901">
        <v>262</v>
      </c>
      <c r="E901">
        <v>84</v>
      </c>
      <c r="F901">
        <v>2</v>
      </c>
      <c r="G901">
        <v>183.94</v>
      </c>
      <c r="H901">
        <v>362.97</v>
      </c>
      <c r="I901">
        <v>367.88</v>
      </c>
      <c r="J901" s="4" t="str">
        <f t="shared" si="42"/>
        <v>SO438988</v>
      </c>
      <c r="K901" s="4">
        <f>F901*(SUMIF(DimProduct!$A$2:$A$398,FactResellerSales!D901,DimProduct!$G$2:$G$398))</f>
        <v>362.98</v>
      </c>
      <c r="L901" s="22" t="str">
        <f t="shared" si="43"/>
        <v>AGOSTO</v>
      </c>
      <c r="M901">
        <f t="shared" si="44"/>
        <v>2017</v>
      </c>
      <c r="O901" s="20"/>
    </row>
    <row r="902" spans="1:15" ht="17.25" x14ac:dyDescent="0.3">
      <c r="A902" t="s">
        <v>2747</v>
      </c>
      <c r="B902">
        <v>9</v>
      </c>
      <c r="C902" s="3">
        <v>42973</v>
      </c>
      <c r="D902">
        <v>220</v>
      </c>
      <c r="E902">
        <v>84</v>
      </c>
      <c r="F902">
        <v>6</v>
      </c>
      <c r="G902">
        <v>20.190000000000001</v>
      </c>
      <c r="H902">
        <v>72.17</v>
      </c>
      <c r="I902">
        <v>121.14</v>
      </c>
      <c r="J902" s="4" t="str">
        <f t="shared" si="42"/>
        <v>SO438989</v>
      </c>
      <c r="K902" s="4">
        <f>F902*(SUMIF(DimProduct!$A$2:$A$398,FactResellerSales!D902,DimProduct!$G$2:$G$398))</f>
        <v>72.179999999999993</v>
      </c>
      <c r="L902" s="22" t="str">
        <f t="shared" si="43"/>
        <v>AGOSTO</v>
      </c>
      <c r="M902">
        <f t="shared" si="44"/>
        <v>2017</v>
      </c>
      <c r="O902" s="20"/>
    </row>
    <row r="903" spans="1:15" ht="17.25" x14ac:dyDescent="0.3">
      <c r="A903" t="s">
        <v>2747</v>
      </c>
      <c r="B903">
        <v>10</v>
      </c>
      <c r="C903" s="3">
        <v>42973</v>
      </c>
      <c r="D903">
        <v>314</v>
      </c>
      <c r="E903">
        <v>84</v>
      </c>
      <c r="F903">
        <v>3</v>
      </c>
      <c r="G903">
        <v>2146.96</v>
      </c>
      <c r="H903">
        <v>6513.88</v>
      </c>
      <c r="I903">
        <v>6440.88</v>
      </c>
      <c r="J903" s="4" t="str">
        <f t="shared" si="42"/>
        <v>SO4389810</v>
      </c>
      <c r="K903" s="4">
        <f>F903*(SUMIF(DimProduct!$A$2:$A$398,FactResellerSales!D903,DimProduct!$G$2:$G$398))</f>
        <v>6513.87</v>
      </c>
      <c r="L903" s="22" t="str">
        <f t="shared" si="43"/>
        <v>AGOSTO</v>
      </c>
      <c r="M903">
        <f t="shared" si="44"/>
        <v>2017</v>
      </c>
      <c r="O903" s="20"/>
    </row>
    <row r="904" spans="1:15" ht="17.25" x14ac:dyDescent="0.3">
      <c r="A904" t="s">
        <v>2747</v>
      </c>
      <c r="B904">
        <v>11</v>
      </c>
      <c r="C904" s="3">
        <v>42973</v>
      </c>
      <c r="D904">
        <v>215</v>
      </c>
      <c r="E904">
        <v>84</v>
      </c>
      <c r="F904">
        <v>8</v>
      </c>
      <c r="G904">
        <v>20.190000000000001</v>
      </c>
      <c r="H904">
        <v>96.22</v>
      </c>
      <c r="I904">
        <v>161.52000000000001</v>
      </c>
      <c r="J904" s="4" t="str">
        <f t="shared" si="42"/>
        <v>SO4389811</v>
      </c>
      <c r="K904" s="4">
        <f>F904*(SUMIF(DimProduct!$A$2:$A$398,FactResellerSales!D904,DimProduct!$G$2:$G$398))</f>
        <v>96.24</v>
      </c>
      <c r="L904" s="22" t="str">
        <f t="shared" si="43"/>
        <v>AGOSTO</v>
      </c>
      <c r="M904">
        <f t="shared" si="44"/>
        <v>2017</v>
      </c>
      <c r="O904" s="20"/>
    </row>
    <row r="905" spans="1:15" ht="17.25" x14ac:dyDescent="0.3">
      <c r="A905" t="s">
        <v>2747</v>
      </c>
      <c r="B905">
        <v>12</v>
      </c>
      <c r="C905" s="3">
        <v>42973</v>
      </c>
      <c r="D905">
        <v>322</v>
      </c>
      <c r="E905">
        <v>84</v>
      </c>
      <c r="F905">
        <v>3</v>
      </c>
      <c r="G905">
        <v>419.46</v>
      </c>
      <c r="H905">
        <v>1239.44</v>
      </c>
      <c r="I905">
        <v>1258.3800000000001</v>
      </c>
      <c r="J905" s="4" t="str">
        <f t="shared" si="42"/>
        <v>SO4389812</v>
      </c>
      <c r="K905" s="4">
        <f>F905*(SUMIF(DimProduct!$A$2:$A$398,FactResellerSales!D905,DimProduct!$G$2:$G$398))</f>
        <v>1239.4499999999998</v>
      </c>
      <c r="L905" s="22" t="str">
        <f t="shared" si="43"/>
        <v>AGOSTO</v>
      </c>
      <c r="M905">
        <f t="shared" si="44"/>
        <v>2017</v>
      </c>
      <c r="O905" s="20"/>
    </row>
    <row r="906" spans="1:15" ht="17.25" x14ac:dyDescent="0.3">
      <c r="A906" t="s">
        <v>2747</v>
      </c>
      <c r="B906">
        <v>13</v>
      </c>
      <c r="C906" s="3">
        <v>42973</v>
      </c>
      <c r="D906">
        <v>232</v>
      </c>
      <c r="E906">
        <v>84</v>
      </c>
      <c r="F906">
        <v>11</v>
      </c>
      <c r="G906">
        <v>27.88</v>
      </c>
      <c r="H906">
        <v>348.97</v>
      </c>
      <c r="I906">
        <v>306.68</v>
      </c>
      <c r="J906" s="4" t="str">
        <f t="shared" si="42"/>
        <v>SO4389813</v>
      </c>
      <c r="K906" s="4">
        <f>F906*(SUMIF(DimProduct!$A$2:$A$398,FactResellerSales!D906,DimProduct!$G$2:$G$398))</f>
        <v>348.91999999999996</v>
      </c>
      <c r="L906" s="22" t="str">
        <f t="shared" si="43"/>
        <v>AGOSTO</v>
      </c>
      <c r="M906">
        <f t="shared" si="44"/>
        <v>2017</v>
      </c>
      <c r="O906" s="20"/>
    </row>
    <row r="907" spans="1:15" ht="17.25" x14ac:dyDescent="0.3">
      <c r="A907" t="s">
        <v>2747</v>
      </c>
      <c r="B907">
        <v>14</v>
      </c>
      <c r="C907" s="3">
        <v>42973</v>
      </c>
      <c r="D907">
        <v>330</v>
      </c>
      <c r="E907">
        <v>84</v>
      </c>
      <c r="F907">
        <v>2</v>
      </c>
      <c r="G907">
        <v>419.46</v>
      </c>
      <c r="H907">
        <v>826.29</v>
      </c>
      <c r="I907">
        <v>838.92</v>
      </c>
      <c r="J907" s="4" t="str">
        <f t="shared" si="42"/>
        <v>SO4389814</v>
      </c>
      <c r="K907" s="4">
        <f>F907*(SUMIF(DimProduct!$A$2:$A$398,FactResellerSales!D907,DimProduct!$G$2:$G$398))</f>
        <v>826.3</v>
      </c>
      <c r="L907" s="22" t="str">
        <f t="shared" si="43"/>
        <v>AGOSTO</v>
      </c>
      <c r="M907">
        <f t="shared" si="44"/>
        <v>2017</v>
      </c>
      <c r="O907" s="20"/>
    </row>
    <row r="908" spans="1:15" ht="17.25" x14ac:dyDescent="0.3">
      <c r="A908" t="s">
        <v>2747</v>
      </c>
      <c r="B908">
        <v>15</v>
      </c>
      <c r="C908" s="3">
        <v>42973</v>
      </c>
      <c r="D908">
        <v>270</v>
      </c>
      <c r="E908">
        <v>84</v>
      </c>
      <c r="F908">
        <v>4</v>
      </c>
      <c r="G908">
        <v>183.94</v>
      </c>
      <c r="H908">
        <v>725.94</v>
      </c>
      <c r="I908">
        <v>735.76</v>
      </c>
      <c r="J908" s="4" t="str">
        <f t="shared" si="42"/>
        <v>SO4389815</v>
      </c>
      <c r="K908" s="4">
        <f>F908*(SUMIF(DimProduct!$A$2:$A$398,FactResellerSales!D908,DimProduct!$G$2:$G$398))</f>
        <v>725.96</v>
      </c>
      <c r="L908" s="22" t="str">
        <f t="shared" si="43"/>
        <v>AGOSTO</v>
      </c>
      <c r="M908">
        <f t="shared" si="44"/>
        <v>2017</v>
      </c>
      <c r="O908" s="20"/>
    </row>
    <row r="909" spans="1:15" ht="17.25" x14ac:dyDescent="0.3">
      <c r="A909" t="s">
        <v>2747</v>
      </c>
      <c r="B909">
        <v>16</v>
      </c>
      <c r="C909" s="3">
        <v>42973</v>
      </c>
      <c r="D909">
        <v>275</v>
      </c>
      <c r="E909">
        <v>84</v>
      </c>
      <c r="F909">
        <v>3</v>
      </c>
      <c r="G909">
        <v>356.9</v>
      </c>
      <c r="H909">
        <v>1056.42</v>
      </c>
      <c r="I909">
        <v>1070.7</v>
      </c>
      <c r="J909" s="4" t="str">
        <f t="shared" si="42"/>
        <v>SO4389816</v>
      </c>
      <c r="K909" s="4">
        <f>F909*(SUMIF(DimProduct!$A$2:$A$398,FactResellerSales!D909,DimProduct!$G$2:$G$398))</f>
        <v>1056.42</v>
      </c>
      <c r="L909" s="22" t="str">
        <f t="shared" si="43"/>
        <v>AGOSTO</v>
      </c>
      <c r="M909">
        <f t="shared" si="44"/>
        <v>2017</v>
      </c>
      <c r="O909" s="20"/>
    </row>
    <row r="910" spans="1:15" ht="17.25" x14ac:dyDescent="0.3">
      <c r="A910" t="s">
        <v>2747</v>
      </c>
      <c r="B910">
        <v>17</v>
      </c>
      <c r="C910" s="3">
        <v>42973</v>
      </c>
      <c r="D910">
        <v>317</v>
      </c>
      <c r="E910">
        <v>84</v>
      </c>
      <c r="F910">
        <v>2</v>
      </c>
      <c r="G910">
        <v>874.79</v>
      </c>
      <c r="H910">
        <v>1769.42</v>
      </c>
      <c r="I910">
        <v>1749.58</v>
      </c>
      <c r="J910" s="4" t="str">
        <f t="shared" si="42"/>
        <v>SO4389817</v>
      </c>
      <c r="K910" s="4">
        <f>F910*(SUMIF(DimProduct!$A$2:$A$398,FactResellerSales!D910,DimProduct!$G$2:$G$398))</f>
        <v>1769.42</v>
      </c>
      <c r="L910" s="22" t="str">
        <f t="shared" si="43"/>
        <v>AGOSTO</v>
      </c>
      <c r="M910">
        <f t="shared" si="44"/>
        <v>2017</v>
      </c>
      <c r="O910" s="20"/>
    </row>
    <row r="911" spans="1:15" ht="17.25" x14ac:dyDescent="0.3">
      <c r="A911" t="s">
        <v>2747</v>
      </c>
      <c r="B911">
        <v>18</v>
      </c>
      <c r="C911" s="3">
        <v>42973</v>
      </c>
      <c r="D911">
        <v>319</v>
      </c>
      <c r="E911">
        <v>84</v>
      </c>
      <c r="F911">
        <v>10</v>
      </c>
      <c r="G911">
        <v>874.79</v>
      </c>
      <c r="H911">
        <v>8847.08</v>
      </c>
      <c r="I911">
        <v>8747.9</v>
      </c>
      <c r="J911" s="4" t="str">
        <f t="shared" si="42"/>
        <v>SO4389818</v>
      </c>
      <c r="K911" s="4">
        <f>F911*(SUMIF(DimProduct!$A$2:$A$398,FactResellerSales!D911,DimProduct!$G$2:$G$398))</f>
        <v>8847.1</v>
      </c>
      <c r="L911" s="22" t="str">
        <f t="shared" si="43"/>
        <v>AGOSTO</v>
      </c>
      <c r="M911">
        <f t="shared" si="44"/>
        <v>2017</v>
      </c>
      <c r="O911" s="20"/>
    </row>
    <row r="912" spans="1:15" ht="17.25" x14ac:dyDescent="0.3">
      <c r="A912" t="s">
        <v>2747</v>
      </c>
      <c r="B912">
        <v>19</v>
      </c>
      <c r="C912" s="3">
        <v>42973</v>
      </c>
      <c r="D912">
        <v>229</v>
      </c>
      <c r="E912">
        <v>84</v>
      </c>
      <c r="F912">
        <v>3</v>
      </c>
      <c r="G912">
        <v>28.84</v>
      </c>
      <c r="H912">
        <v>95.17</v>
      </c>
      <c r="I912">
        <v>86.52</v>
      </c>
      <c r="J912" s="4" t="str">
        <f t="shared" si="42"/>
        <v>SO4389819</v>
      </c>
      <c r="K912" s="4">
        <f>F912*(SUMIF(DimProduct!$A$2:$A$398,FactResellerSales!D912,DimProduct!$G$2:$G$398))</f>
        <v>95.16</v>
      </c>
      <c r="L912" s="22" t="str">
        <f t="shared" si="43"/>
        <v>AGOSTO</v>
      </c>
      <c r="M912">
        <f t="shared" si="44"/>
        <v>2017</v>
      </c>
      <c r="O912" s="20"/>
    </row>
    <row r="913" spans="1:15" ht="17.25" x14ac:dyDescent="0.3">
      <c r="A913" t="s">
        <v>2747</v>
      </c>
      <c r="B913">
        <v>20</v>
      </c>
      <c r="C913" s="3">
        <v>42973</v>
      </c>
      <c r="D913">
        <v>332</v>
      </c>
      <c r="E913">
        <v>84</v>
      </c>
      <c r="F913">
        <v>8</v>
      </c>
      <c r="G913">
        <v>419.46</v>
      </c>
      <c r="H913">
        <v>3305.17</v>
      </c>
      <c r="I913">
        <v>3355.68</v>
      </c>
      <c r="J913" s="4" t="str">
        <f t="shared" si="42"/>
        <v>SO4389820</v>
      </c>
      <c r="K913" s="4">
        <f>F913*(SUMIF(DimProduct!$A$2:$A$398,FactResellerSales!D913,DimProduct!$G$2:$G$398))</f>
        <v>3305.2</v>
      </c>
      <c r="L913" s="22" t="str">
        <f t="shared" si="43"/>
        <v>AGOSTO</v>
      </c>
      <c r="M913">
        <f t="shared" si="44"/>
        <v>2017</v>
      </c>
      <c r="O913" s="20"/>
    </row>
    <row r="914" spans="1:15" ht="17.25" x14ac:dyDescent="0.3">
      <c r="A914" t="s">
        <v>2747</v>
      </c>
      <c r="B914">
        <v>21</v>
      </c>
      <c r="C914" s="3">
        <v>42973</v>
      </c>
      <c r="D914">
        <v>285</v>
      </c>
      <c r="E914">
        <v>84</v>
      </c>
      <c r="F914">
        <v>2</v>
      </c>
      <c r="G914">
        <v>178.58</v>
      </c>
      <c r="H914">
        <v>352.4</v>
      </c>
      <c r="I914">
        <v>357.16</v>
      </c>
      <c r="J914" s="4" t="str">
        <f t="shared" si="42"/>
        <v>SO4389821</v>
      </c>
      <c r="K914" s="4">
        <f>F914*(SUMIF(DimProduct!$A$2:$A$398,FactResellerSales!D914,DimProduct!$G$2:$G$398))</f>
        <v>352.4</v>
      </c>
      <c r="L914" s="22" t="str">
        <f t="shared" si="43"/>
        <v>AGOSTO</v>
      </c>
      <c r="M914">
        <f t="shared" si="44"/>
        <v>2017</v>
      </c>
      <c r="O914" s="20"/>
    </row>
    <row r="915" spans="1:15" ht="17.25" x14ac:dyDescent="0.3">
      <c r="A915" t="s">
        <v>2747</v>
      </c>
      <c r="B915">
        <v>22</v>
      </c>
      <c r="C915" s="3">
        <v>42973</v>
      </c>
      <c r="D915">
        <v>264</v>
      </c>
      <c r="E915">
        <v>84</v>
      </c>
      <c r="F915">
        <v>2</v>
      </c>
      <c r="G915">
        <v>183.94</v>
      </c>
      <c r="H915">
        <v>362.97</v>
      </c>
      <c r="I915">
        <v>367.88</v>
      </c>
      <c r="J915" s="4" t="str">
        <f t="shared" si="42"/>
        <v>SO4389822</v>
      </c>
      <c r="K915" s="4">
        <f>F915*(SUMIF(DimProduct!$A$2:$A$398,FactResellerSales!D915,DimProduct!$G$2:$G$398))</f>
        <v>362.98</v>
      </c>
      <c r="L915" s="22" t="str">
        <f t="shared" si="43"/>
        <v>AGOSTO</v>
      </c>
      <c r="M915">
        <f t="shared" si="44"/>
        <v>2017</v>
      </c>
      <c r="O915" s="20"/>
    </row>
    <row r="916" spans="1:15" ht="17.25" x14ac:dyDescent="0.3">
      <c r="A916" t="s">
        <v>2747</v>
      </c>
      <c r="B916">
        <v>23</v>
      </c>
      <c r="C916" s="3">
        <v>42973</v>
      </c>
      <c r="D916">
        <v>326</v>
      </c>
      <c r="E916">
        <v>84</v>
      </c>
      <c r="F916">
        <v>7</v>
      </c>
      <c r="G916">
        <v>419.46</v>
      </c>
      <c r="H916">
        <v>2892.02</v>
      </c>
      <c r="I916">
        <v>2936.22</v>
      </c>
      <c r="J916" s="4" t="str">
        <f t="shared" si="42"/>
        <v>SO4389823</v>
      </c>
      <c r="K916" s="4">
        <f>F916*(SUMIF(DimProduct!$A$2:$A$398,FactResellerSales!D916,DimProduct!$G$2:$G$398))</f>
        <v>2892.0499999999997</v>
      </c>
      <c r="L916" s="22" t="str">
        <f t="shared" si="43"/>
        <v>AGOSTO</v>
      </c>
      <c r="M916">
        <f t="shared" si="44"/>
        <v>2017</v>
      </c>
      <c r="O916" s="20"/>
    </row>
    <row r="917" spans="1:15" ht="17.25" x14ac:dyDescent="0.3">
      <c r="A917" t="s">
        <v>2747</v>
      </c>
      <c r="B917">
        <v>24</v>
      </c>
      <c r="C917" s="3">
        <v>42973</v>
      </c>
      <c r="D917">
        <v>324</v>
      </c>
      <c r="E917">
        <v>84</v>
      </c>
      <c r="F917">
        <v>5</v>
      </c>
      <c r="G917">
        <v>419.46</v>
      </c>
      <c r="H917">
        <v>2065.73</v>
      </c>
      <c r="I917">
        <v>2097.3000000000002</v>
      </c>
      <c r="J917" s="4" t="str">
        <f t="shared" si="42"/>
        <v>SO4389824</v>
      </c>
      <c r="K917" s="4">
        <f>F917*(SUMIF(DimProduct!$A$2:$A$398,FactResellerSales!D917,DimProduct!$G$2:$G$398))</f>
        <v>2065.75</v>
      </c>
      <c r="L917" s="22" t="str">
        <f t="shared" si="43"/>
        <v>AGOSTO</v>
      </c>
      <c r="M917">
        <f t="shared" si="44"/>
        <v>2017</v>
      </c>
      <c r="O917" s="20"/>
    </row>
    <row r="918" spans="1:15" ht="17.25" x14ac:dyDescent="0.3">
      <c r="A918" t="s">
        <v>2747</v>
      </c>
      <c r="B918">
        <v>25</v>
      </c>
      <c r="C918" s="3">
        <v>42973</v>
      </c>
      <c r="D918">
        <v>253</v>
      </c>
      <c r="E918">
        <v>84</v>
      </c>
      <c r="F918">
        <v>5</v>
      </c>
      <c r="G918">
        <v>178.58</v>
      </c>
      <c r="H918">
        <v>881</v>
      </c>
      <c r="I918">
        <v>892.9</v>
      </c>
      <c r="J918" s="4" t="str">
        <f t="shared" si="42"/>
        <v>SO4389825</v>
      </c>
      <c r="K918" s="4">
        <f>F918*(SUMIF(DimProduct!$A$2:$A$398,FactResellerSales!D918,DimProduct!$G$2:$G$398))</f>
        <v>881</v>
      </c>
      <c r="L918" s="22" t="str">
        <f t="shared" si="43"/>
        <v>AGOSTO</v>
      </c>
      <c r="M918">
        <f t="shared" si="44"/>
        <v>2017</v>
      </c>
      <c r="O918" s="20"/>
    </row>
    <row r="919" spans="1:15" ht="17.25" x14ac:dyDescent="0.3">
      <c r="A919" t="s">
        <v>2747</v>
      </c>
      <c r="B919">
        <v>26</v>
      </c>
      <c r="C919" s="3">
        <v>42973</v>
      </c>
      <c r="D919">
        <v>310</v>
      </c>
      <c r="E919">
        <v>84</v>
      </c>
      <c r="F919">
        <v>2</v>
      </c>
      <c r="G919">
        <v>2146.96</v>
      </c>
      <c r="H919">
        <v>4342.59</v>
      </c>
      <c r="I919">
        <v>4293.92</v>
      </c>
      <c r="J919" s="4" t="str">
        <f t="shared" si="42"/>
        <v>SO4389826</v>
      </c>
      <c r="K919" s="4">
        <f>F919*(SUMIF(DimProduct!$A$2:$A$398,FactResellerSales!D919,DimProduct!$G$2:$G$398))</f>
        <v>4342.58</v>
      </c>
      <c r="L919" s="22" t="str">
        <f t="shared" si="43"/>
        <v>AGOSTO</v>
      </c>
      <c r="M919">
        <f t="shared" si="44"/>
        <v>2017</v>
      </c>
      <c r="O919" s="20"/>
    </row>
    <row r="920" spans="1:15" ht="17.25" x14ac:dyDescent="0.3">
      <c r="A920" t="s">
        <v>2747</v>
      </c>
      <c r="B920">
        <v>27</v>
      </c>
      <c r="C920" s="3">
        <v>42973</v>
      </c>
      <c r="D920">
        <v>328</v>
      </c>
      <c r="E920">
        <v>84</v>
      </c>
      <c r="F920">
        <v>6</v>
      </c>
      <c r="G920">
        <v>419.46</v>
      </c>
      <c r="H920">
        <v>2478.88</v>
      </c>
      <c r="I920">
        <v>2516.7600000000002</v>
      </c>
      <c r="J920" s="4" t="str">
        <f t="shared" si="42"/>
        <v>SO4389827</v>
      </c>
      <c r="K920" s="4">
        <f>F920*(SUMIF(DimProduct!$A$2:$A$398,FactResellerSales!D920,DimProduct!$G$2:$G$398))</f>
        <v>2478.8999999999996</v>
      </c>
      <c r="L920" s="22" t="str">
        <f t="shared" si="43"/>
        <v>AGOSTO</v>
      </c>
      <c r="M920">
        <f t="shared" si="44"/>
        <v>2017</v>
      </c>
      <c r="O920" s="20"/>
    </row>
    <row r="921" spans="1:15" ht="17.25" x14ac:dyDescent="0.3">
      <c r="A921" t="s">
        <v>2747</v>
      </c>
      <c r="B921">
        <v>28</v>
      </c>
      <c r="C921" s="3">
        <v>42973</v>
      </c>
      <c r="D921">
        <v>334</v>
      </c>
      <c r="E921">
        <v>84</v>
      </c>
      <c r="F921">
        <v>3</v>
      </c>
      <c r="G921">
        <v>419.46</v>
      </c>
      <c r="H921">
        <v>1239.44</v>
      </c>
      <c r="I921">
        <v>1258.3800000000001</v>
      </c>
      <c r="J921" s="4" t="str">
        <f t="shared" si="42"/>
        <v>SO4389828</v>
      </c>
      <c r="K921" s="4">
        <f>F921*(SUMIF(DimProduct!$A$2:$A$398,FactResellerSales!D921,DimProduct!$G$2:$G$398))</f>
        <v>1239.4499999999998</v>
      </c>
      <c r="L921" s="22" t="str">
        <f t="shared" si="43"/>
        <v>AGOSTO</v>
      </c>
      <c r="M921">
        <f t="shared" si="44"/>
        <v>2017</v>
      </c>
      <c r="O921" s="20"/>
    </row>
    <row r="922" spans="1:15" ht="17.25" x14ac:dyDescent="0.3">
      <c r="A922" t="s">
        <v>2748</v>
      </c>
      <c r="B922">
        <v>1</v>
      </c>
      <c r="C922" s="3">
        <v>42973</v>
      </c>
      <c r="D922">
        <v>235</v>
      </c>
      <c r="E922">
        <v>364</v>
      </c>
      <c r="F922">
        <v>2</v>
      </c>
      <c r="G922">
        <v>28.84</v>
      </c>
      <c r="H922">
        <v>63.45</v>
      </c>
      <c r="I922">
        <v>57.68</v>
      </c>
      <c r="J922" s="4" t="str">
        <f t="shared" si="42"/>
        <v>SO438991</v>
      </c>
      <c r="K922" s="4">
        <f>F922*(SUMIF(DimProduct!$A$2:$A$398,FactResellerSales!D922,DimProduct!$G$2:$G$398))</f>
        <v>63.44</v>
      </c>
      <c r="L922" s="22" t="str">
        <f t="shared" si="43"/>
        <v>AGOSTO</v>
      </c>
      <c r="M922">
        <f t="shared" si="44"/>
        <v>2017</v>
      </c>
      <c r="O922" s="20"/>
    </row>
    <row r="923" spans="1:15" ht="17.25" x14ac:dyDescent="0.3">
      <c r="A923" t="s">
        <v>2748</v>
      </c>
      <c r="B923">
        <v>2</v>
      </c>
      <c r="C923" s="3">
        <v>42973</v>
      </c>
      <c r="D923">
        <v>324</v>
      </c>
      <c r="E923">
        <v>364</v>
      </c>
      <c r="F923">
        <v>1</v>
      </c>
      <c r="G923">
        <v>419.46</v>
      </c>
      <c r="H923">
        <v>413.15</v>
      </c>
      <c r="I923">
        <v>419.46</v>
      </c>
      <c r="J923" s="4" t="str">
        <f t="shared" si="42"/>
        <v>SO438992</v>
      </c>
      <c r="K923" s="4">
        <f>F923*(SUMIF(DimProduct!$A$2:$A$398,FactResellerSales!D923,DimProduct!$G$2:$G$398))</f>
        <v>413.15</v>
      </c>
      <c r="L923" s="22" t="str">
        <f t="shared" si="43"/>
        <v>AGOSTO</v>
      </c>
      <c r="M923">
        <f t="shared" si="44"/>
        <v>2017</v>
      </c>
      <c r="O923" s="20"/>
    </row>
    <row r="924" spans="1:15" ht="17.25" x14ac:dyDescent="0.3">
      <c r="A924" t="s">
        <v>2748</v>
      </c>
      <c r="B924">
        <v>3</v>
      </c>
      <c r="C924" s="3">
        <v>42973</v>
      </c>
      <c r="D924">
        <v>332</v>
      </c>
      <c r="E924">
        <v>364</v>
      </c>
      <c r="F924">
        <v>2</v>
      </c>
      <c r="G924">
        <v>419.46</v>
      </c>
      <c r="H924">
        <v>826.29</v>
      </c>
      <c r="I924">
        <v>838.92</v>
      </c>
      <c r="J924" s="4" t="str">
        <f t="shared" si="42"/>
        <v>SO438993</v>
      </c>
      <c r="K924" s="4">
        <f>F924*(SUMIF(DimProduct!$A$2:$A$398,FactResellerSales!D924,DimProduct!$G$2:$G$398))</f>
        <v>826.3</v>
      </c>
      <c r="L924" s="22" t="str">
        <f t="shared" si="43"/>
        <v>AGOSTO</v>
      </c>
      <c r="M924">
        <f t="shared" si="44"/>
        <v>2017</v>
      </c>
      <c r="O924" s="20"/>
    </row>
    <row r="925" spans="1:15" ht="17.25" x14ac:dyDescent="0.3">
      <c r="A925" t="s">
        <v>2748</v>
      </c>
      <c r="B925">
        <v>4</v>
      </c>
      <c r="C925" s="3">
        <v>42973</v>
      </c>
      <c r="D925">
        <v>285</v>
      </c>
      <c r="E925">
        <v>364</v>
      </c>
      <c r="F925">
        <v>2</v>
      </c>
      <c r="G925">
        <v>178.58</v>
      </c>
      <c r="H925">
        <v>352.4</v>
      </c>
      <c r="I925">
        <v>357.16</v>
      </c>
      <c r="J925" s="4" t="str">
        <f t="shared" si="42"/>
        <v>SO438994</v>
      </c>
      <c r="K925" s="4">
        <f>F925*(SUMIF(DimProduct!$A$2:$A$398,FactResellerSales!D925,DimProduct!$G$2:$G$398))</f>
        <v>352.4</v>
      </c>
      <c r="L925" s="22" t="str">
        <f t="shared" si="43"/>
        <v>AGOSTO</v>
      </c>
      <c r="M925">
        <f t="shared" si="44"/>
        <v>2017</v>
      </c>
      <c r="O925" s="20"/>
    </row>
    <row r="926" spans="1:15" ht="17.25" x14ac:dyDescent="0.3">
      <c r="A926" t="s">
        <v>2748</v>
      </c>
      <c r="B926">
        <v>5</v>
      </c>
      <c r="C926" s="3">
        <v>42973</v>
      </c>
      <c r="D926">
        <v>322</v>
      </c>
      <c r="E926">
        <v>364</v>
      </c>
      <c r="F926">
        <v>1</v>
      </c>
      <c r="G926">
        <v>419.46</v>
      </c>
      <c r="H926">
        <v>413.15</v>
      </c>
      <c r="I926">
        <v>419.46</v>
      </c>
      <c r="J926" s="4" t="str">
        <f t="shared" si="42"/>
        <v>SO438995</v>
      </c>
      <c r="K926" s="4">
        <f>F926*(SUMIF(DimProduct!$A$2:$A$398,FactResellerSales!D926,DimProduct!$G$2:$G$398))</f>
        <v>413.15</v>
      </c>
      <c r="L926" s="22" t="str">
        <f t="shared" si="43"/>
        <v>AGOSTO</v>
      </c>
      <c r="M926">
        <f t="shared" si="44"/>
        <v>2017</v>
      </c>
      <c r="O926" s="20"/>
    </row>
    <row r="927" spans="1:15" ht="17.25" x14ac:dyDescent="0.3">
      <c r="A927" t="s">
        <v>2748</v>
      </c>
      <c r="B927">
        <v>6</v>
      </c>
      <c r="C927" s="3">
        <v>42973</v>
      </c>
      <c r="D927">
        <v>316</v>
      </c>
      <c r="E927">
        <v>364</v>
      </c>
      <c r="F927">
        <v>2</v>
      </c>
      <c r="G927">
        <v>874.79</v>
      </c>
      <c r="H927">
        <v>1769.42</v>
      </c>
      <c r="I927">
        <v>1749.58</v>
      </c>
      <c r="J927" s="4" t="str">
        <f t="shared" si="42"/>
        <v>SO438996</v>
      </c>
      <c r="K927" s="4">
        <f>F927*(SUMIF(DimProduct!$A$2:$A$398,FactResellerSales!D927,DimProduct!$G$2:$G$398))</f>
        <v>1769.42</v>
      </c>
      <c r="L927" s="22" t="str">
        <f t="shared" si="43"/>
        <v>AGOSTO</v>
      </c>
      <c r="M927">
        <f t="shared" si="44"/>
        <v>2017</v>
      </c>
      <c r="O927" s="20"/>
    </row>
    <row r="928" spans="1:15" ht="17.25" x14ac:dyDescent="0.3">
      <c r="A928" t="s">
        <v>2748</v>
      </c>
      <c r="B928">
        <v>7</v>
      </c>
      <c r="C928" s="3">
        <v>42973</v>
      </c>
      <c r="D928">
        <v>314</v>
      </c>
      <c r="E928">
        <v>364</v>
      </c>
      <c r="F928">
        <v>1</v>
      </c>
      <c r="G928">
        <v>2146.96</v>
      </c>
      <c r="H928">
        <v>2171.29</v>
      </c>
      <c r="I928">
        <v>2146.96</v>
      </c>
      <c r="J928" s="4" t="str">
        <f t="shared" si="42"/>
        <v>SO438997</v>
      </c>
      <c r="K928" s="4">
        <f>F928*(SUMIF(DimProduct!$A$2:$A$398,FactResellerSales!D928,DimProduct!$G$2:$G$398))</f>
        <v>2171.29</v>
      </c>
      <c r="L928" s="22" t="str">
        <f t="shared" si="43"/>
        <v>AGOSTO</v>
      </c>
      <c r="M928">
        <f t="shared" si="44"/>
        <v>2017</v>
      </c>
      <c r="O928" s="20"/>
    </row>
    <row r="929" spans="1:15" ht="17.25" x14ac:dyDescent="0.3">
      <c r="A929" t="s">
        <v>2748</v>
      </c>
      <c r="B929">
        <v>8</v>
      </c>
      <c r="C929" s="3">
        <v>42973</v>
      </c>
      <c r="D929">
        <v>275</v>
      </c>
      <c r="E929">
        <v>364</v>
      </c>
      <c r="F929">
        <v>1</v>
      </c>
      <c r="G929">
        <v>356.9</v>
      </c>
      <c r="H929">
        <v>352.14</v>
      </c>
      <c r="I929">
        <v>356.9</v>
      </c>
      <c r="J929" s="4" t="str">
        <f t="shared" si="42"/>
        <v>SO438998</v>
      </c>
      <c r="K929" s="4">
        <f>F929*(SUMIF(DimProduct!$A$2:$A$398,FactResellerSales!D929,DimProduct!$G$2:$G$398))</f>
        <v>352.14</v>
      </c>
      <c r="L929" s="22" t="str">
        <f t="shared" si="43"/>
        <v>AGOSTO</v>
      </c>
      <c r="M929">
        <f t="shared" si="44"/>
        <v>2017</v>
      </c>
      <c r="O929" s="20"/>
    </row>
    <row r="930" spans="1:15" ht="17.25" x14ac:dyDescent="0.3">
      <c r="A930" t="s">
        <v>2748</v>
      </c>
      <c r="B930">
        <v>9</v>
      </c>
      <c r="C930" s="3">
        <v>42973</v>
      </c>
      <c r="D930">
        <v>319</v>
      </c>
      <c r="E930">
        <v>364</v>
      </c>
      <c r="F930">
        <v>2</v>
      </c>
      <c r="G930">
        <v>874.79</v>
      </c>
      <c r="H930">
        <v>1769.42</v>
      </c>
      <c r="I930">
        <v>1749.58</v>
      </c>
      <c r="J930" s="4" t="str">
        <f t="shared" si="42"/>
        <v>SO438999</v>
      </c>
      <c r="K930" s="4">
        <f>F930*(SUMIF(DimProduct!$A$2:$A$398,FactResellerSales!D930,DimProduct!$G$2:$G$398))</f>
        <v>1769.42</v>
      </c>
      <c r="L930" s="22" t="str">
        <f t="shared" si="43"/>
        <v>AGOSTO</v>
      </c>
      <c r="M930">
        <f t="shared" si="44"/>
        <v>2017</v>
      </c>
      <c r="O930" s="20"/>
    </row>
    <row r="931" spans="1:15" ht="17.25" x14ac:dyDescent="0.3">
      <c r="A931" t="s">
        <v>2748</v>
      </c>
      <c r="B931">
        <v>10</v>
      </c>
      <c r="C931" s="3">
        <v>42973</v>
      </c>
      <c r="D931">
        <v>342</v>
      </c>
      <c r="E931">
        <v>364</v>
      </c>
      <c r="F931">
        <v>2</v>
      </c>
      <c r="G931">
        <v>419.46</v>
      </c>
      <c r="H931">
        <v>826.29</v>
      </c>
      <c r="I931">
        <v>838.92</v>
      </c>
      <c r="J931" s="4" t="str">
        <f t="shared" si="42"/>
        <v>SO4389910</v>
      </c>
      <c r="K931" s="4">
        <f>F931*(SUMIF(DimProduct!$A$2:$A$398,FactResellerSales!D931,DimProduct!$G$2:$G$398))</f>
        <v>826.3</v>
      </c>
      <c r="L931" s="22" t="str">
        <f t="shared" si="43"/>
        <v>AGOSTO</v>
      </c>
      <c r="M931">
        <f t="shared" si="44"/>
        <v>2017</v>
      </c>
      <c r="O931" s="20"/>
    </row>
    <row r="932" spans="1:15" ht="17.25" x14ac:dyDescent="0.3">
      <c r="A932" t="s">
        <v>2748</v>
      </c>
      <c r="B932">
        <v>11</v>
      </c>
      <c r="C932" s="3">
        <v>42973</v>
      </c>
      <c r="D932">
        <v>326</v>
      </c>
      <c r="E932">
        <v>364</v>
      </c>
      <c r="F932">
        <v>1</v>
      </c>
      <c r="G932">
        <v>419.46</v>
      </c>
      <c r="H932">
        <v>413.15</v>
      </c>
      <c r="I932">
        <v>419.46</v>
      </c>
      <c r="J932" s="4" t="str">
        <f t="shared" si="42"/>
        <v>SO4389911</v>
      </c>
      <c r="K932" s="4">
        <f>F932*(SUMIF(DimProduct!$A$2:$A$398,FactResellerSales!D932,DimProduct!$G$2:$G$398))</f>
        <v>413.15</v>
      </c>
      <c r="L932" s="22" t="str">
        <f t="shared" si="43"/>
        <v>AGOSTO</v>
      </c>
      <c r="M932">
        <f t="shared" si="44"/>
        <v>2017</v>
      </c>
      <c r="O932" s="20"/>
    </row>
    <row r="933" spans="1:15" ht="17.25" x14ac:dyDescent="0.3">
      <c r="A933" t="s">
        <v>2748</v>
      </c>
      <c r="B933">
        <v>12</v>
      </c>
      <c r="C933" s="3">
        <v>42973</v>
      </c>
      <c r="D933">
        <v>328</v>
      </c>
      <c r="E933">
        <v>364</v>
      </c>
      <c r="F933">
        <v>2</v>
      </c>
      <c r="G933">
        <v>419.46</v>
      </c>
      <c r="H933">
        <v>826.29</v>
      </c>
      <c r="I933">
        <v>838.92</v>
      </c>
      <c r="J933" s="4" t="str">
        <f t="shared" si="42"/>
        <v>SO4389912</v>
      </c>
      <c r="K933" s="4">
        <f>F933*(SUMIF(DimProduct!$A$2:$A$398,FactResellerSales!D933,DimProduct!$G$2:$G$398))</f>
        <v>826.3</v>
      </c>
      <c r="L933" s="22" t="str">
        <f t="shared" si="43"/>
        <v>AGOSTO</v>
      </c>
      <c r="M933">
        <f t="shared" si="44"/>
        <v>2017</v>
      </c>
      <c r="O933" s="20"/>
    </row>
    <row r="934" spans="1:15" ht="17.25" x14ac:dyDescent="0.3">
      <c r="A934" t="s">
        <v>2748</v>
      </c>
      <c r="B934">
        <v>13</v>
      </c>
      <c r="C934" s="3">
        <v>42973</v>
      </c>
      <c r="D934">
        <v>315</v>
      </c>
      <c r="E934">
        <v>364</v>
      </c>
      <c r="F934">
        <v>2</v>
      </c>
      <c r="G934">
        <v>874.79</v>
      </c>
      <c r="H934">
        <v>1769.42</v>
      </c>
      <c r="I934">
        <v>1749.58</v>
      </c>
      <c r="J934" s="4" t="str">
        <f t="shared" si="42"/>
        <v>SO4389913</v>
      </c>
      <c r="K934" s="4">
        <f>F934*(SUMIF(DimProduct!$A$2:$A$398,FactResellerSales!D934,DimProduct!$G$2:$G$398))</f>
        <v>1769.42</v>
      </c>
      <c r="L934" s="22" t="str">
        <f t="shared" si="43"/>
        <v>AGOSTO</v>
      </c>
      <c r="M934">
        <f t="shared" si="44"/>
        <v>2017</v>
      </c>
      <c r="O934" s="20"/>
    </row>
    <row r="935" spans="1:15" ht="17.25" x14ac:dyDescent="0.3">
      <c r="A935" t="s">
        <v>2749</v>
      </c>
      <c r="B935">
        <v>1</v>
      </c>
      <c r="C935" s="3">
        <v>42973</v>
      </c>
      <c r="D935">
        <v>344</v>
      </c>
      <c r="E935">
        <v>422</v>
      </c>
      <c r="F935">
        <v>4</v>
      </c>
      <c r="G935">
        <v>2039.99</v>
      </c>
      <c r="H935">
        <v>7648.62</v>
      </c>
      <c r="I935">
        <v>8159.96</v>
      </c>
      <c r="J935" s="4" t="str">
        <f t="shared" si="42"/>
        <v>SO439001</v>
      </c>
      <c r="K935" s="4">
        <f>F935*(SUMIF(DimProduct!$A$2:$A$398,FactResellerSales!D935,DimProduct!$G$2:$G$398))</f>
        <v>7648.6</v>
      </c>
      <c r="L935" s="22" t="str">
        <f t="shared" si="43"/>
        <v>AGOSTO</v>
      </c>
      <c r="M935">
        <f t="shared" si="44"/>
        <v>2017</v>
      </c>
      <c r="O935" s="20"/>
    </row>
    <row r="936" spans="1:15" ht="17.25" x14ac:dyDescent="0.3">
      <c r="A936" t="s">
        <v>2749</v>
      </c>
      <c r="B936">
        <v>2</v>
      </c>
      <c r="C936" s="3">
        <v>42973</v>
      </c>
      <c r="D936">
        <v>219</v>
      </c>
      <c r="E936">
        <v>422</v>
      </c>
      <c r="F936">
        <v>4</v>
      </c>
      <c r="G936">
        <v>5.7</v>
      </c>
      <c r="H936">
        <v>13.59</v>
      </c>
      <c r="I936">
        <v>22.8</v>
      </c>
      <c r="J936" s="4" t="str">
        <f t="shared" si="42"/>
        <v>SO439002</v>
      </c>
      <c r="K936" s="4">
        <f>F936*(SUMIF(DimProduct!$A$2:$A$398,FactResellerSales!D936,DimProduct!$G$2:$G$398))</f>
        <v>13.6</v>
      </c>
      <c r="L936" s="22" t="str">
        <f t="shared" si="43"/>
        <v>AGOSTO</v>
      </c>
      <c r="M936">
        <f t="shared" si="44"/>
        <v>2017</v>
      </c>
      <c r="O936" s="20"/>
    </row>
    <row r="937" spans="1:15" ht="17.25" x14ac:dyDescent="0.3">
      <c r="A937" t="s">
        <v>2749</v>
      </c>
      <c r="B937">
        <v>3</v>
      </c>
      <c r="C937" s="3">
        <v>42973</v>
      </c>
      <c r="D937">
        <v>345</v>
      </c>
      <c r="E937">
        <v>422</v>
      </c>
      <c r="F937">
        <v>2</v>
      </c>
      <c r="G937">
        <v>2039.99</v>
      </c>
      <c r="H937">
        <v>3824.31</v>
      </c>
      <c r="I937">
        <v>4079.98</v>
      </c>
      <c r="J937" s="4" t="str">
        <f t="shared" si="42"/>
        <v>SO439003</v>
      </c>
      <c r="K937" s="4">
        <f>F937*(SUMIF(DimProduct!$A$2:$A$398,FactResellerSales!D937,DimProduct!$G$2:$G$398))</f>
        <v>3824.3</v>
      </c>
      <c r="L937" s="22" t="str">
        <f t="shared" si="43"/>
        <v>AGOSTO</v>
      </c>
      <c r="M937">
        <f t="shared" si="44"/>
        <v>2017</v>
      </c>
      <c r="O937" s="20"/>
    </row>
    <row r="938" spans="1:15" ht="17.25" x14ac:dyDescent="0.3">
      <c r="A938" t="s">
        <v>2749</v>
      </c>
      <c r="B938">
        <v>4</v>
      </c>
      <c r="C938" s="3">
        <v>42973</v>
      </c>
      <c r="D938">
        <v>349</v>
      </c>
      <c r="E938">
        <v>422</v>
      </c>
      <c r="F938">
        <v>2</v>
      </c>
      <c r="G938">
        <v>2024.99</v>
      </c>
      <c r="H938">
        <v>3796.19</v>
      </c>
      <c r="I938">
        <v>4049.98</v>
      </c>
      <c r="J938" s="4" t="str">
        <f t="shared" si="42"/>
        <v>SO439004</v>
      </c>
      <c r="K938" s="4">
        <f>F938*(SUMIF(DimProduct!$A$2:$A$398,FactResellerSales!D938,DimProduct!$G$2:$G$398))</f>
        <v>3796.18</v>
      </c>
      <c r="L938" s="22" t="str">
        <f t="shared" si="43"/>
        <v>AGOSTO</v>
      </c>
      <c r="M938">
        <f t="shared" si="44"/>
        <v>2017</v>
      </c>
      <c r="O938" s="20"/>
    </row>
    <row r="939" spans="1:15" ht="17.25" x14ac:dyDescent="0.3">
      <c r="A939" t="s">
        <v>2749</v>
      </c>
      <c r="B939">
        <v>5</v>
      </c>
      <c r="C939" s="3">
        <v>42973</v>
      </c>
      <c r="D939">
        <v>218</v>
      </c>
      <c r="E939">
        <v>422</v>
      </c>
      <c r="F939">
        <v>8</v>
      </c>
      <c r="G939">
        <v>5.7</v>
      </c>
      <c r="H939">
        <v>27.17</v>
      </c>
      <c r="I939">
        <v>45.6</v>
      </c>
      <c r="J939" s="4" t="str">
        <f t="shared" si="42"/>
        <v>SO439005</v>
      </c>
      <c r="K939" s="4">
        <f>F939*(SUMIF(DimProduct!$A$2:$A$398,FactResellerSales!D939,DimProduct!$G$2:$G$398))</f>
        <v>27.2</v>
      </c>
      <c r="L939" s="22" t="str">
        <f t="shared" si="43"/>
        <v>AGOSTO</v>
      </c>
      <c r="M939">
        <f t="shared" si="44"/>
        <v>2017</v>
      </c>
      <c r="O939" s="20"/>
    </row>
    <row r="940" spans="1:15" ht="17.25" x14ac:dyDescent="0.3">
      <c r="A940" t="s">
        <v>2749</v>
      </c>
      <c r="B940">
        <v>6</v>
      </c>
      <c r="C940" s="3">
        <v>42973</v>
      </c>
      <c r="D940">
        <v>350</v>
      </c>
      <c r="E940">
        <v>422</v>
      </c>
      <c r="F940">
        <v>1</v>
      </c>
      <c r="G940">
        <v>2024.99</v>
      </c>
      <c r="H940">
        <v>1898.09</v>
      </c>
      <c r="I940">
        <v>2024.99</v>
      </c>
      <c r="J940" s="4" t="str">
        <f t="shared" si="42"/>
        <v>SO439006</v>
      </c>
      <c r="K940" s="4">
        <f>F940*(SUMIF(DimProduct!$A$2:$A$398,FactResellerSales!D940,DimProduct!$G$2:$G$398))</f>
        <v>1898.09</v>
      </c>
      <c r="L940" s="22" t="str">
        <f t="shared" si="43"/>
        <v>AGOSTO</v>
      </c>
      <c r="M940">
        <f t="shared" si="44"/>
        <v>2017</v>
      </c>
      <c r="O940" s="20"/>
    </row>
    <row r="941" spans="1:15" ht="17.25" x14ac:dyDescent="0.3">
      <c r="A941" t="s">
        <v>2749</v>
      </c>
      <c r="B941">
        <v>7</v>
      </c>
      <c r="C941" s="3">
        <v>42973</v>
      </c>
      <c r="D941">
        <v>346</v>
      </c>
      <c r="E941">
        <v>422</v>
      </c>
      <c r="F941">
        <v>3</v>
      </c>
      <c r="G941">
        <v>2039.99</v>
      </c>
      <c r="H941">
        <v>5736.46</v>
      </c>
      <c r="I941">
        <v>6119.97</v>
      </c>
      <c r="J941" s="4" t="str">
        <f t="shared" si="42"/>
        <v>SO439007</v>
      </c>
      <c r="K941" s="4">
        <f>F941*(SUMIF(DimProduct!$A$2:$A$398,FactResellerSales!D941,DimProduct!$G$2:$G$398))</f>
        <v>5736.4500000000007</v>
      </c>
      <c r="L941" s="22" t="str">
        <f t="shared" si="43"/>
        <v>AGOSTO</v>
      </c>
      <c r="M941">
        <f t="shared" si="44"/>
        <v>2017</v>
      </c>
      <c r="O941" s="20"/>
    </row>
    <row r="942" spans="1:15" ht="17.25" x14ac:dyDescent="0.3">
      <c r="A942" t="s">
        <v>2749</v>
      </c>
      <c r="B942">
        <v>8</v>
      </c>
      <c r="C942" s="3">
        <v>42973</v>
      </c>
      <c r="D942">
        <v>351</v>
      </c>
      <c r="E942">
        <v>422</v>
      </c>
      <c r="F942">
        <v>2</v>
      </c>
      <c r="G942">
        <v>2024.99</v>
      </c>
      <c r="H942">
        <v>3796.19</v>
      </c>
      <c r="I942">
        <v>4049.98</v>
      </c>
      <c r="J942" s="4" t="str">
        <f t="shared" si="42"/>
        <v>SO439008</v>
      </c>
      <c r="K942" s="4">
        <f>F942*(SUMIF(DimProduct!$A$2:$A$398,FactResellerSales!D942,DimProduct!$G$2:$G$398))</f>
        <v>3796.18</v>
      </c>
      <c r="L942" s="22" t="str">
        <f t="shared" si="43"/>
        <v>AGOSTO</v>
      </c>
      <c r="M942">
        <f t="shared" si="44"/>
        <v>2017</v>
      </c>
      <c r="O942" s="20"/>
    </row>
    <row r="943" spans="1:15" ht="17.25" x14ac:dyDescent="0.3">
      <c r="A943" t="s">
        <v>2749</v>
      </c>
      <c r="B943">
        <v>9</v>
      </c>
      <c r="C943" s="3">
        <v>42973</v>
      </c>
      <c r="D943">
        <v>348</v>
      </c>
      <c r="E943">
        <v>422</v>
      </c>
      <c r="F943">
        <v>3</v>
      </c>
      <c r="G943">
        <v>2024.99</v>
      </c>
      <c r="H943">
        <v>5694.28</v>
      </c>
      <c r="I943">
        <v>6074.97</v>
      </c>
      <c r="J943" s="4" t="str">
        <f t="shared" si="42"/>
        <v>SO439009</v>
      </c>
      <c r="K943" s="4">
        <f>F943*(SUMIF(DimProduct!$A$2:$A$398,FactResellerSales!D943,DimProduct!$G$2:$G$398))</f>
        <v>5694.2699999999995</v>
      </c>
      <c r="L943" s="22" t="str">
        <f t="shared" si="43"/>
        <v>AGOSTO</v>
      </c>
      <c r="M943">
        <f t="shared" si="44"/>
        <v>2017</v>
      </c>
      <c r="O943" s="20"/>
    </row>
    <row r="944" spans="1:15" ht="17.25" x14ac:dyDescent="0.3">
      <c r="A944" t="s">
        <v>2750</v>
      </c>
      <c r="B944">
        <v>1</v>
      </c>
      <c r="C944" s="3">
        <v>42973</v>
      </c>
      <c r="D944">
        <v>345</v>
      </c>
      <c r="E944">
        <v>385</v>
      </c>
      <c r="F944">
        <v>3</v>
      </c>
      <c r="G944">
        <v>2039.99</v>
      </c>
      <c r="H944">
        <v>5736.46</v>
      </c>
      <c r="I944">
        <v>6119.97</v>
      </c>
      <c r="J944" s="4" t="str">
        <f t="shared" si="42"/>
        <v>SO439011</v>
      </c>
      <c r="K944" s="4">
        <f>F944*(SUMIF(DimProduct!$A$2:$A$398,FactResellerSales!D944,DimProduct!$G$2:$G$398))</f>
        <v>5736.4500000000007</v>
      </c>
      <c r="L944" s="22" t="str">
        <f t="shared" si="43"/>
        <v>AGOSTO</v>
      </c>
      <c r="M944">
        <f t="shared" si="44"/>
        <v>2017</v>
      </c>
      <c r="O944" s="20"/>
    </row>
    <row r="945" spans="1:15" ht="17.25" x14ac:dyDescent="0.3">
      <c r="A945" t="s">
        <v>2750</v>
      </c>
      <c r="B945">
        <v>2</v>
      </c>
      <c r="C945" s="3">
        <v>42973</v>
      </c>
      <c r="D945">
        <v>346</v>
      </c>
      <c r="E945">
        <v>385</v>
      </c>
      <c r="F945">
        <v>3</v>
      </c>
      <c r="G945">
        <v>2039.99</v>
      </c>
      <c r="H945">
        <v>5736.46</v>
      </c>
      <c r="I945">
        <v>6119.97</v>
      </c>
      <c r="J945" s="4" t="str">
        <f t="shared" si="42"/>
        <v>SO439012</v>
      </c>
      <c r="K945" s="4">
        <f>F945*(SUMIF(DimProduct!$A$2:$A$398,FactResellerSales!D945,DimProduct!$G$2:$G$398))</f>
        <v>5736.4500000000007</v>
      </c>
      <c r="L945" s="22" t="str">
        <f t="shared" si="43"/>
        <v>AGOSTO</v>
      </c>
      <c r="M945">
        <f t="shared" si="44"/>
        <v>2017</v>
      </c>
      <c r="O945" s="20"/>
    </row>
    <row r="946" spans="1:15" ht="17.25" x14ac:dyDescent="0.3">
      <c r="A946" t="s">
        <v>2750</v>
      </c>
      <c r="B946">
        <v>3</v>
      </c>
      <c r="C946" s="3">
        <v>42973</v>
      </c>
      <c r="D946">
        <v>220</v>
      </c>
      <c r="E946">
        <v>385</v>
      </c>
      <c r="F946">
        <v>1</v>
      </c>
      <c r="G946">
        <v>20.190000000000001</v>
      </c>
      <c r="H946">
        <v>12.03</v>
      </c>
      <c r="I946">
        <v>20.190000000000001</v>
      </c>
      <c r="J946" s="4" t="str">
        <f t="shared" si="42"/>
        <v>SO439013</v>
      </c>
      <c r="K946" s="4">
        <f>F946*(SUMIF(DimProduct!$A$2:$A$398,FactResellerSales!D946,DimProduct!$G$2:$G$398))</f>
        <v>12.03</v>
      </c>
      <c r="L946" s="22" t="str">
        <f t="shared" si="43"/>
        <v>AGOSTO</v>
      </c>
      <c r="M946">
        <f t="shared" si="44"/>
        <v>2017</v>
      </c>
      <c r="O946" s="20"/>
    </row>
    <row r="947" spans="1:15" ht="17.25" x14ac:dyDescent="0.3">
      <c r="A947" t="s">
        <v>2750</v>
      </c>
      <c r="B947">
        <v>4</v>
      </c>
      <c r="C947" s="3">
        <v>42973</v>
      </c>
      <c r="D947">
        <v>344</v>
      </c>
      <c r="E947">
        <v>385</v>
      </c>
      <c r="F947">
        <v>2</v>
      </c>
      <c r="G947">
        <v>2039.99</v>
      </c>
      <c r="H947">
        <v>3824.31</v>
      </c>
      <c r="I947">
        <v>4079.98</v>
      </c>
      <c r="J947" s="4" t="str">
        <f t="shared" si="42"/>
        <v>SO439014</v>
      </c>
      <c r="K947" s="4">
        <f>F947*(SUMIF(DimProduct!$A$2:$A$398,FactResellerSales!D947,DimProduct!$G$2:$G$398))</f>
        <v>3824.3</v>
      </c>
      <c r="L947" s="22" t="str">
        <f t="shared" si="43"/>
        <v>AGOSTO</v>
      </c>
      <c r="M947">
        <f t="shared" si="44"/>
        <v>2017</v>
      </c>
      <c r="O947" s="20"/>
    </row>
    <row r="948" spans="1:15" ht="17.25" x14ac:dyDescent="0.3">
      <c r="A948" t="s">
        <v>2750</v>
      </c>
      <c r="B948">
        <v>5</v>
      </c>
      <c r="C948" s="3">
        <v>42973</v>
      </c>
      <c r="D948">
        <v>349</v>
      </c>
      <c r="E948">
        <v>385</v>
      </c>
      <c r="F948">
        <v>1</v>
      </c>
      <c r="G948">
        <v>2024.99</v>
      </c>
      <c r="H948">
        <v>1898.09</v>
      </c>
      <c r="I948">
        <v>2024.99</v>
      </c>
      <c r="J948" s="4" t="str">
        <f t="shared" si="42"/>
        <v>SO439015</v>
      </c>
      <c r="K948" s="4">
        <f>F948*(SUMIF(DimProduct!$A$2:$A$398,FactResellerSales!D948,DimProduct!$G$2:$G$398))</f>
        <v>1898.09</v>
      </c>
      <c r="L948" s="22" t="str">
        <f t="shared" si="43"/>
        <v>AGOSTO</v>
      </c>
      <c r="M948">
        <f t="shared" si="44"/>
        <v>2017</v>
      </c>
      <c r="O948" s="20"/>
    </row>
    <row r="949" spans="1:15" ht="17.25" x14ac:dyDescent="0.3">
      <c r="A949" t="s">
        <v>2750</v>
      </c>
      <c r="B949">
        <v>6</v>
      </c>
      <c r="C949" s="3">
        <v>42973</v>
      </c>
      <c r="D949">
        <v>218</v>
      </c>
      <c r="E949">
        <v>385</v>
      </c>
      <c r="F949">
        <v>5</v>
      </c>
      <c r="G949">
        <v>5.7</v>
      </c>
      <c r="H949">
        <v>16.98</v>
      </c>
      <c r="I949">
        <v>28.5</v>
      </c>
      <c r="J949" s="4" t="str">
        <f t="shared" si="42"/>
        <v>SO439016</v>
      </c>
      <c r="K949" s="4">
        <f>F949*(SUMIF(DimProduct!$A$2:$A$398,FactResellerSales!D949,DimProduct!$G$2:$G$398))</f>
        <v>17</v>
      </c>
      <c r="L949" s="22" t="str">
        <f t="shared" si="43"/>
        <v>AGOSTO</v>
      </c>
      <c r="M949">
        <f t="shared" si="44"/>
        <v>2017</v>
      </c>
      <c r="O949" s="20"/>
    </row>
    <row r="950" spans="1:15" ht="17.25" x14ac:dyDescent="0.3">
      <c r="A950" t="s">
        <v>2750</v>
      </c>
      <c r="B950">
        <v>7</v>
      </c>
      <c r="C950" s="3">
        <v>42973</v>
      </c>
      <c r="D950">
        <v>232</v>
      </c>
      <c r="E950">
        <v>385</v>
      </c>
      <c r="F950">
        <v>6</v>
      </c>
      <c r="G950">
        <v>28.84</v>
      </c>
      <c r="H950">
        <v>190.35</v>
      </c>
      <c r="I950">
        <v>173.04</v>
      </c>
      <c r="J950" s="4" t="str">
        <f t="shared" si="42"/>
        <v>SO439017</v>
      </c>
      <c r="K950" s="4">
        <f>F950*(SUMIF(DimProduct!$A$2:$A$398,FactResellerSales!D950,DimProduct!$G$2:$G$398))</f>
        <v>190.32</v>
      </c>
      <c r="L950" s="22" t="str">
        <f t="shared" si="43"/>
        <v>AGOSTO</v>
      </c>
      <c r="M950">
        <f t="shared" si="44"/>
        <v>2017</v>
      </c>
      <c r="O950" s="20"/>
    </row>
    <row r="951" spans="1:15" ht="17.25" x14ac:dyDescent="0.3">
      <c r="A951" t="s">
        <v>2750</v>
      </c>
      <c r="B951">
        <v>8</v>
      </c>
      <c r="C951" s="3">
        <v>42973</v>
      </c>
      <c r="D951">
        <v>215</v>
      </c>
      <c r="E951">
        <v>385</v>
      </c>
      <c r="F951">
        <v>3</v>
      </c>
      <c r="G951">
        <v>20.190000000000001</v>
      </c>
      <c r="H951">
        <v>36.08</v>
      </c>
      <c r="I951">
        <v>60.57</v>
      </c>
      <c r="J951" s="4" t="str">
        <f t="shared" si="42"/>
        <v>SO439018</v>
      </c>
      <c r="K951" s="4">
        <f>F951*(SUMIF(DimProduct!$A$2:$A$398,FactResellerSales!D951,DimProduct!$G$2:$G$398))</f>
        <v>36.089999999999996</v>
      </c>
      <c r="L951" s="22" t="str">
        <f t="shared" si="43"/>
        <v>AGOSTO</v>
      </c>
      <c r="M951">
        <f t="shared" si="44"/>
        <v>2017</v>
      </c>
      <c r="O951" s="20"/>
    </row>
    <row r="952" spans="1:15" ht="17.25" x14ac:dyDescent="0.3">
      <c r="A952" t="s">
        <v>2750</v>
      </c>
      <c r="B952">
        <v>9</v>
      </c>
      <c r="C952" s="3">
        <v>42973</v>
      </c>
      <c r="D952">
        <v>212</v>
      </c>
      <c r="E952">
        <v>385</v>
      </c>
      <c r="F952">
        <v>2</v>
      </c>
      <c r="G952">
        <v>20.190000000000001</v>
      </c>
      <c r="H952">
        <v>24.06</v>
      </c>
      <c r="I952">
        <v>40.380000000000003</v>
      </c>
      <c r="J952" s="4" t="str">
        <f t="shared" si="42"/>
        <v>SO439019</v>
      </c>
      <c r="K952" s="4">
        <f>F952*(SUMIF(DimProduct!$A$2:$A$398,FactResellerSales!D952,DimProduct!$G$2:$G$398))</f>
        <v>24.06</v>
      </c>
      <c r="L952" s="22" t="str">
        <f t="shared" si="43"/>
        <v>AGOSTO</v>
      </c>
      <c r="M952">
        <f t="shared" si="44"/>
        <v>2017</v>
      </c>
      <c r="O952" s="20"/>
    </row>
    <row r="953" spans="1:15" ht="17.25" x14ac:dyDescent="0.3">
      <c r="A953" t="s">
        <v>2750</v>
      </c>
      <c r="B953">
        <v>10</v>
      </c>
      <c r="C953" s="3">
        <v>42973</v>
      </c>
      <c r="D953">
        <v>348</v>
      </c>
      <c r="E953">
        <v>385</v>
      </c>
      <c r="F953">
        <v>2</v>
      </c>
      <c r="G953">
        <v>2024.99</v>
      </c>
      <c r="H953">
        <v>3796.19</v>
      </c>
      <c r="I953">
        <v>4049.98</v>
      </c>
      <c r="J953" s="4" t="str">
        <f t="shared" si="42"/>
        <v>SO4390110</v>
      </c>
      <c r="K953" s="4">
        <f>F953*(SUMIF(DimProduct!$A$2:$A$398,FactResellerSales!D953,DimProduct!$G$2:$G$398))</f>
        <v>3796.18</v>
      </c>
      <c r="L953" s="22" t="str">
        <f t="shared" si="43"/>
        <v>AGOSTO</v>
      </c>
      <c r="M953">
        <f t="shared" si="44"/>
        <v>2017</v>
      </c>
      <c r="O953" s="20"/>
    </row>
    <row r="954" spans="1:15" ht="17.25" x14ac:dyDescent="0.3">
      <c r="A954" t="s">
        <v>2751</v>
      </c>
      <c r="B954">
        <v>1</v>
      </c>
      <c r="C954" s="3">
        <v>42973</v>
      </c>
      <c r="D954">
        <v>229</v>
      </c>
      <c r="E954">
        <v>566</v>
      </c>
      <c r="F954">
        <v>1</v>
      </c>
      <c r="G954">
        <v>28.84</v>
      </c>
      <c r="H954">
        <v>31.72</v>
      </c>
      <c r="I954">
        <v>28.84</v>
      </c>
      <c r="J954" s="4" t="str">
        <f t="shared" si="42"/>
        <v>SO439021</v>
      </c>
      <c r="K954" s="4">
        <f>F954*(SUMIF(DimProduct!$A$2:$A$398,FactResellerSales!D954,DimProduct!$G$2:$G$398))</f>
        <v>31.72</v>
      </c>
      <c r="L954" s="22" t="str">
        <f t="shared" si="43"/>
        <v>AGOSTO</v>
      </c>
      <c r="M954">
        <f t="shared" si="44"/>
        <v>2017</v>
      </c>
      <c r="O954" s="20"/>
    </row>
    <row r="955" spans="1:15" ht="17.25" x14ac:dyDescent="0.3">
      <c r="A955" t="s">
        <v>2751</v>
      </c>
      <c r="B955">
        <v>2</v>
      </c>
      <c r="C955" s="3">
        <v>42973</v>
      </c>
      <c r="D955">
        <v>351</v>
      </c>
      <c r="E955">
        <v>566</v>
      </c>
      <c r="F955">
        <v>2</v>
      </c>
      <c r="G955">
        <v>2024.99</v>
      </c>
      <c r="H955">
        <v>3796.19</v>
      </c>
      <c r="I955">
        <v>4049.98</v>
      </c>
      <c r="J955" s="4" t="str">
        <f t="shared" si="42"/>
        <v>SO439022</v>
      </c>
      <c r="K955" s="4">
        <f>F955*(SUMIF(DimProduct!$A$2:$A$398,FactResellerSales!D955,DimProduct!$G$2:$G$398))</f>
        <v>3796.18</v>
      </c>
      <c r="L955" s="22" t="str">
        <f t="shared" si="43"/>
        <v>AGOSTO</v>
      </c>
      <c r="M955">
        <f t="shared" si="44"/>
        <v>2017</v>
      </c>
      <c r="O955" s="20"/>
    </row>
    <row r="956" spans="1:15" ht="17.25" x14ac:dyDescent="0.3">
      <c r="A956" t="s">
        <v>2751</v>
      </c>
      <c r="B956">
        <v>3</v>
      </c>
      <c r="C956" s="3">
        <v>42973</v>
      </c>
      <c r="D956">
        <v>347</v>
      </c>
      <c r="E956">
        <v>566</v>
      </c>
      <c r="F956">
        <v>3</v>
      </c>
      <c r="G956">
        <v>2039.99</v>
      </c>
      <c r="H956">
        <v>5736.46</v>
      </c>
      <c r="I956">
        <v>6119.97</v>
      </c>
      <c r="J956" s="4" t="str">
        <f t="shared" si="42"/>
        <v>SO439023</v>
      </c>
      <c r="K956" s="4">
        <f>F956*(SUMIF(DimProduct!$A$2:$A$398,FactResellerSales!D956,DimProduct!$G$2:$G$398))</f>
        <v>5736.4500000000007</v>
      </c>
      <c r="L956" s="22" t="str">
        <f t="shared" si="43"/>
        <v>AGOSTO</v>
      </c>
      <c r="M956">
        <f t="shared" si="44"/>
        <v>2017</v>
      </c>
      <c r="O956" s="20"/>
    </row>
    <row r="957" spans="1:15" ht="17.25" x14ac:dyDescent="0.3">
      <c r="A957" t="s">
        <v>2751</v>
      </c>
      <c r="B957">
        <v>4</v>
      </c>
      <c r="C957" s="3">
        <v>42973</v>
      </c>
      <c r="D957">
        <v>292</v>
      </c>
      <c r="E957">
        <v>566</v>
      </c>
      <c r="F957">
        <v>1</v>
      </c>
      <c r="G957">
        <v>818.7</v>
      </c>
      <c r="H957">
        <v>706.81</v>
      </c>
      <c r="I957">
        <v>818.7</v>
      </c>
      <c r="J957" s="4" t="str">
        <f t="shared" si="42"/>
        <v>SO439024</v>
      </c>
      <c r="K957" s="4">
        <f>F957*(SUMIF(DimProduct!$A$2:$A$398,FactResellerSales!D957,DimProduct!$G$2:$G$398))</f>
        <v>706.81</v>
      </c>
      <c r="L957" s="22" t="str">
        <f t="shared" si="43"/>
        <v>AGOSTO</v>
      </c>
      <c r="M957">
        <f t="shared" si="44"/>
        <v>2017</v>
      </c>
      <c r="O957" s="20"/>
    </row>
    <row r="958" spans="1:15" ht="17.25" x14ac:dyDescent="0.3">
      <c r="A958" t="s">
        <v>2751</v>
      </c>
      <c r="B958">
        <v>5</v>
      </c>
      <c r="C958" s="3">
        <v>42973</v>
      </c>
      <c r="D958">
        <v>307</v>
      </c>
      <c r="E958">
        <v>566</v>
      </c>
      <c r="F958">
        <v>5</v>
      </c>
      <c r="G958">
        <v>722.59</v>
      </c>
      <c r="H958">
        <v>3119.2</v>
      </c>
      <c r="I958">
        <v>3612.95</v>
      </c>
      <c r="J958" s="4" t="str">
        <f t="shared" si="42"/>
        <v>SO439025</v>
      </c>
      <c r="K958" s="4">
        <f>F958*(SUMIF(DimProduct!$A$2:$A$398,FactResellerSales!D958,DimProduct!$G$2:$G$398))</f>
        <v>3119.2000000000003</v>
      </c>
      <c r="L958" s="22" t="str">
        <f t="shared" si="43"/>
        <v>AGOSTO</v>
      </c>
      <c r="M958">
        <f t="shared" si="44"/>
        <v>2017</v>
      </c>
      <c r="O958" s="20"/>
    </row>
    <row r="959" spans="1:15" ht="17.25" x14ac:dyDescent="0.3">
      <c r="A959" t="s">
        <v>2751</v>
      </c>
      <c r="B959">
        <v>6</v>
      </c>
      <c r="C959" s="3">
        <v>42973</v>
      </c>
      <c r="D959">
        <v>232</v>
      </c>
      <c r="E959">
        <v>566</v>
      </c>
      <c r="F959">
        <v>6</v>
      </c>
      <c r="G959">
        <v>28.84</v>
      </c>
      <c r="H959">
        <v>190.35</v>
      </c>
      <c r="I959">
        <v>173.04</v>
      </c>
      <c r="J959" s="4" t="str">
        <f t="shared" si="42"/>
        <v>SO439026</v>
      </c>
      <c r="K959" s="4">
        <f>F959*(SUMIF(DimProduct!$A$2:$A$398,FactResellerSales!D959,DimProduct!$G$2:$G$398))</f>
        <v>190.32</v>
      </c>
      <c r="L959" s="22" t="str">
        <f t="shared" si="43"/>
        <v>AGOSTO</v>
      </c>
      <c r="M959">
        <f t="shared" si="44"/>
        <v>2017</v>
      </c>
      <c r="O959" s="20"/>
    </row>
    <row r="960" spans="1:15" ht="17.25" x14ac:dyDescent="0.3">
      <c r="A960" t="s">
        <v>2751</v>
      </c>
      <c r="B960">
        <v>7</v>
      </c>
      <c r="C960" s="3">
        <v>42973</v>
      </c>
      <c r="D960">
        <v>344</v>
      </c>
      <c r="E960">
        <v>566</v>
      </c>
      <c r="F960">
        <v>3</v>
      </c>
      <c r="G960">
        <v>2039.99</v>
      </c>
      <c r="H960">
        <v>5736.46</v>
      </c>
      <c r="I960">
        <v>6119.97</v>
      </c>
      <c r="J960" s="4" t="str">
        <f t="shared" si="42"/>
        <v>SO439027</v>
      </c>
      <c r="K960" s="4">
        <f>F960*(SUMIF(DimProduct!$A$2:$A$398,FactResellerSales!D960,DimProduct!$G$2:$G$398))</f>
        <v>5736.4500000000007</v>
      </c>
      <c r="L960" s="22" t="str">
        <f t="shared" si="43"/>
        <v>AGOSTO</v>
      </c>
      <c r="M960">
        <f t="shared" si="44"/>
        <v>2017</v>
      </c>
      <c r="O960" s="20"/>
    </row>
    <row r="961" spans="1:15" ht="17.25" x14ac:dyDescent="0.3">
      <c r="A961" t="s">
        <v>2751</v>
      </c>
      <c r="B961">
        <v>8</v>
      </c>
      <c r="C961" s="3">
        <v>42973</v>
      </c>
      <c r="D961">
        <v>346</v>
      </c>
      <c r="E961">
        <v>566</v>
      </c>
      <c r="F961">
        <v>2</v>
      </c>
      <c r="G961">
        <v>2039.99</v>
      </c>
      <c r="H961">
        <v>3824.31</v>
      </c>
      <c r="I961">
        <v>4079.98</v>
      </c>
      <c r="J961" s="4" t="str">
        <f t="shared" si="42"/>
        <v>SO439028</v>
      </c>
      <c r="K961" s="4">
        <f>F961*(SUMIF(DimProduct!$A$2:$A$398,FactResellerSales!D961,DimProduct!$G$2:$G$398))</f>
        <v>3824.3</v>
      </c>
      <c r="L961" s="22" t="str">
        <f t="shared" si="43"/>
        <v>AGOSTO</v>
      </c>
      <c r="M961">
        <f t="shared" si="44"/>
        <v>2017</v>
      </c>
      <c r="O961" s="20"/>
    </row>
    <row r="962" spans="1:15" ht="17.25" x14ac:dyDescent="0.3">
      <c r="A962" t="s">
        <v>2751</v>
      </c>
      <c r="B962">
        <v>9</v>
      </c>
      <c r="C962" s="3">
        <v>42973</v>
      </c>
      <c r="D962">
        <v>350</v>
      </c>
      <c r="E962">
        <v>566</v>
      </c>
      <c r="F962">
        <v>6</v>
      </c>
      <c r="G962">
        <v>2024.99</v>
      </c>
      <c r="H962">
        <v>11388.57</v>
      </c>
      <c r="I962">
        <v>12149.94</v>
      </c>
      <c r="J962" s="4" t="str">
        <f t="shared" si="42"/>
        <v>SO439029</v>
      </c>
      <c r="K962" s="4">
        <f>F962*(SUMIF(DimProduct!$A$2:$A$398,FactResellerSales!D962,DimProduct!$G$2:$G$398))</f>
        <v>11388.539999999999</v>
      </c>
      <c r="L962" s="22" t="str">
        <f t="shared" si="43"/>
        <v>AGOSTO</v>
      </c>
      <c r="M962">
        <f t="shared" si="44"/>
        <v>2017</v>
      </c>
      <c r="O962" s="20"/>
    </row>
    <row r="963" spans="1:15" ht="17.25" x14ac:dyDescent="0.3">
      <c r="A963" t="s">
        <v>2751</v>
      </c>
      <c r="B963">
        <v>10</v>
      </c>
      <c r="C963" s="3">
        <v>42973</v>
      </c>
      <c r="D963">
        <v>349</v>
      </c>
      <c r="E963">
        <v>566</v>
      </c>
      <c r="F963">
        <v>2</v>
      </c>
      <c r="G963">
        <v>2024.99</v>
      </c>
      <c r="H963">
        <v>3796.19</v>
      </c>
      <c r="I963">
        <v>4049.98</v>
      </c>
      <c r="J963" s="4" t="str">
        <f t="shared" ref="J963:J1026" si="45">_xlfn.CONCAT(A963,B963)</f>
        <v>SO4390210</v>
      </c>
      <c r="K963" s="4">
        <f>F963*(SUMIF(DimProduct!$A$2:$A$398,FactResellerSales!D963,DimProduct!$G$2:$G$398))</f>
        <v>3796.18</v>
      </c>
      <c r="L963" s="22" t="str">
        <f t="shared" ref="L963:L1026" si="46">UPPER(TEXT(C963,"MMMM"))</f>
        <v>AGOSTO</v>
      </c>
      <c r="M963">
        <f t="shared" ref="M963:M1026" si="47">YEAR(C963)</f>
        <v>2017</v>
      </c>
      <c r="O963" s="20"/>
    </row>
    <row r="964" spans="1:15" ht="17.25" x14ac:dyDescent="0.3">
      <c r="A964" t="s">
        <v>2751</v>
      </c>
      <c r="B964">
        <v>11</v>
      </c>
      <c r="C964" s="3">
        <v>42973</v>
      </c>
      <c r="D964">
        <v>348</v>
      </c>
      <c r="E964">
        <v>566</v>
      </c>
      <c r="F964">
        <v>3</v>
      </c>
      <c r="G964">
        <v>2024.99</v>
      </c>
      <c r="H964">
        <v>5694.28</v>
      </c>
      <c r="I964">
        <v>6074.97</v>
      </c>
      <c r="J964" s="4" t="str">
        <f t="shared" si="45"/>
        <v>SO4390211</v>
      </c>
      <c r="K964" s="4">
        <f>F964*(SUMIF(DimProduct!$A$2:$A$398,FactResellerSales!D964,DimProduct!$G$2:$G$398))</f>
        <v>5694.2699999999995</v>
      </c>
      <c r="L964" s="22" t="str">
        <f t="shared" si="46"/>
        <v>AGOSTO</v>
      </c>
      <c r="M964">
        <f t="shared" si="47"/>
        <v>2017</v>
      </c>
      <c r="O964" s="20"/>
    </row>
    <row r="965" spans="1:15" ht="17.25" x14ac:dyDescent="0.3">
      <c r="A965" t="s">
        <v>2751</v>
      </c>
      <c r="B965">
        <v>12</v>
      </c>
      <c r="C965" s="3">
        <v>42973</v>
      </c>
      <c r="D965">
        <v>220</v>
      </c>
      <c r="E965">
        <v>566</v>
      </c>
      <c r="F965">
        <v>2</v>
      </c>
      <c r="G965">
        <v>20.190000000000001</v>
      </c>
      <c r="H965">
        <v>24.06</v>
      </c>
      <c r="I965">
        <v>40.380000000000003</v>
      </c>
      <c r="J965" s="4" t="str">
        <f t="shared" si="45"/>
        <v>SO4390212</v>
      </c>
      <c r="K965" s="4">
        <f>F965*(SUMIF(DimProduct!$A$2:$A$398,FactResellerSales!D965,DimProduct!$G$2:$G$398))</f>
        <v>24.06</v>
      </c>
      <c r="L965" s="22" t="str">
        <f t="shared" si="46"/>
        <v>AGOSTO</v>
      </c>
      <c r="M965">
        <f t="shared" si="47"/>
        <v>2017</v>
      </c>
      <c r="O965" s="20"/>
    </row>
    <row r="966" spans="1:15" ht="17.25" x14ac:dyDescent="0.3">
      <c r="A966" t="s">
        <v>2751</v>
      </c>
      <c r="B966">
        <v>13</v>
      </c>
      <c r="C966" s="3">
        <v>42973</v>
      </c>
      <c r="D966">
        <v>304</v>
      </c>
      <c r="E966">
        <v>566</v>
      </c>
      <c r="F966">
        <v>1</v>
      </c>
      <c r="G966">
        <v>714.7</v>
      </c>
      <c r="H966">
        <v>617.03</v>
      </c>
      <c r="I966">
        <v>714.7</v>
      </c>
      <c r="J966" s="4" t="str">
        <f t="shared" si="45"/>
        <v>SO4390213</v>
      </c>
      <c r="K966" s="4">
        <f>F966*(SUMIF(DimProduct!$A$2:$A$398,FactResellerSales!D966,DimProduct!$G$2:$G$398))</f>
        <v>617.03</v>
      </c>
      <c r="L966" s="22" t="str">
        <f t="shared" si="46"/>
        <v>AGOSTO</v>
      </c>
      <c r="M966">
        <f t="shared" si="47"/>
        <v>2017</v>
      </c>
      <c r="O966" s="20"/>
    </row>
    <row r="967" spans="1:15" ht="17.25" x14ac:dyDescent="0.3">
      <c r="A967" t="s">
        <v>2751</v>
      </c>
      <c r="B967">
        <v>14</v>
      </c>
      <c r="C967" s="3">
        <v>42973</v>
      </c>
      <c r="D967">
        <v>296</v>
      </c>
      <c r="E967">
        <v>566</v>
      </c>
      <c r="F967">
        <v>1</v>
      </c>
      <c r="G967">
        <v>714.7</v>
      </c>
      <c r="H967">
        <v>617.03</v>
      </c>
      <c r="I967">
        <v>714.7</v>
      </c>
      <c r="J967" s="4" t="str">
        <f t="shared" si="45"/>
        <v>SO4390214</v>
      </c>
      <c r="K967" s="4">
        <f>F967*(SUMIF(DimProduct!$A$2:$A$398,FactResellerSales!D967,DimProduct!$G$2:$G$398))</f>
        <v>617.03</v>
      </c>
      <c r="L967" s="22" t="str">
        <f t="shared" si="46"/>
        <v>AGOSTO</v>
      </c>
      <c r="M967">
        <f t="shared" si="47"/>
        <v>2017</v>
      </c>
      <c r="O967" s="20"/>
    </row>
    <row r="968" spans="1:15" ht="17.25" x14ac:dyDescent="0.3">
      <c r="A968" t="s">
        <v>2751</v>
      </c>
      <c r="B968">
        <v>15</v>
      </c>
      <c r="C968" s="3">
        <v>42973</v>
      </c>
      <c r="D968">
        <v>223</v>
      </c>
      <c r="E968">
        <v>566</v>
      </c>
      <c r="F968">
        <v>2</v>
      </c>
      <c r="G968">
        <v>5.19</v>
      </c>
      <c r="H968">
        <v>11.41</v>
      </c>
      <c r="I968">
        <v>10.38</v>
      </c>
      <c r="J968" s="4" t="str">
        <f t="shared" si="45"/>
        <v>SO4390215</v>
      </c>
      <c r="K968" s="4">
        <f>F968*(SUMIF(DimProduct!$A$2:$A$398,FactResellerSales!D968,DimProduct!$G$2:$G$398))</f>
        <v>11.42</v>
      </c>
      <c r="L968" s="22" t="str">
        <f t="shared" si="46"/>
        <v>AGOSTO</v>
      </c>
      <c r="M968">
        <f t="shared" si="47"/>
        <v>2017</v>
      </c>
      <c r="O968" s="20"/>
    </row>
    <row r="969" spans="1:15" ht="17.25" x14ac:dyDescent="0.3">
      <c r="A969" t="s">
        <v>2751</v>
      </c>
      <c r="B969">
        <v>16</v>
      </c>
      <c r="C969" s="3">
        <v>42973</v>
      </c>
      <c r="D969">
        <v>300</v>
      </c>
      <c r="E969">
        <v>566</v>
      </c>
      <c r="F969">
        <v>4</v>
      </c>
      <c r="G969">
        <v>809.76</v>
      </c>
      <c r="H969">
        <v>2796.37</v>
      </c>
      <c r="I969">
        <v>3239.04</v>
      </c>
      <c r="J969" s="4" t="str">
        <f t="shared" si="45"/>
        <v>SO4390216</v>
      </c>
      <c r="K969" s="4">
        <f>F969*(SUMIF(DimProduct!$A$2:$A$398,FactResellerSales!D969,DimProduct!$G$2:$G$398))</f>
        <v>2796.36</v>
      </c>
      <c r="L969" s="22" t="str">
        <f t="shared" si="46"/>
        <v>AGOSTO</v>
      </c>
      <c r="M969">
        <f t="shared" si="47"/>
        <v>2017</v>
      </c>
      <c r="O969" s="20"/>
    </row>
    <row r="970" spans="1:15" ht="17.25" x14ac:dyDescent="0.3">
      <c r="A970" t="s">
        <v>2751</v>
      </c>
      <c r="B970">
        <v>17</v>
      </c>
      <c r="C970" s="3">
        <v>42973</v>
      </c>
      <c r="D970">
        <v>235</v>
      </c>
      <c r="E970">
        <v>566</v>
      </c>
      <c r="F970">
        <v>1</v>
      </c>
      <c r="G970">
        <v>28.84</v>
      </c>
      <c r="H970">
        <v>31.72</v>
      </c>
      <c r="I970">
        <v>28.84</v>
      </c>
      <c r="J970" s="4" t="str">
        <f t="shared" si="45"/>
        <v>SO4390217</v>
      </c>
      <c r="K970" s="4">
        <f>F970*(SUMIF(DimProduct!$A$2:$A$398,FactResellerSales!D970,DimProduct!$G$2:$G$398))</f>
        <v>31.72</v>
      </c>
      <c r="L970" s="22" t="str">
        <f t="shared" si="46"/>
        <v>AGOSTO</v>
      </c>
      <c r="M970">
        <f t="shared" si="47"/>
        <v>2017</v>
      </c>
      <c r="O970" s="20"/>
    </row>
    <row r="971" spans="1:15" ht="17.25" x14ac:dyDescent="0.3">
      <c r="A971" t="s">
        <v>2751</v>
      </c>
      <c r="B971">
        <v>18</v>
      </c>
      <c r="C971" s="3">
        <v>42973</v>
      </c>
      <c r="D971">
        <v>215</v>
      </c>
      <c r="E971">
        <v>566</v>
      </c>
      <c r="F971">
        <v>1</v>
      </c>
      <c r="G971">
        <v>20.190000000000001</v>
      </c>
      <c r="H971">
        <v>12.03</v>
      </c>
      <c r="I971">
        <v>20.190000000000001</v>
      </c>
      <c r="J971" s="4" t="str">
        <f t="shared" si="45"/>
        <v>SO4390218</v>
      </c>
      <c r="K971" s="4">
        <f>F971*(SUMIF(DimProduct!$A$2:$A$398,FactResellerSales!D971,DimProduct!$G$2:$G$398))</f>
        <v>12.03</v>
      </c>
      <c r="L971" s="22" t="str">
        <f t="shared" si="46"/>
        <v>AGOSTO</v>
      </c>
      <c r="M971">
        <f t="shared" si="47"/>
        <v>2017</v>
      </c>
      <c r="O971" s="20"/>
    </row>
    <row r="972" spans="1:15" ht="17.25" x14ac:dyDescent="0.3">
      <c r="A972" t="s">
        <v>2751</v>
      </c>
      <c r="B972">
        <v>19</v>
      </c>
      <c r="C972" s="3">
        <v>42973</v>
      </c>
      <c r="D972">
        <v>218</v>
      </c>
      <c r="E972">
        <v>566</v>
      </c>
      <c r="F972">
        <v>6</v>
      </c>
      <c r="G972">
        <v>5.7</v>
      </c>
      <c r="H972">
        <v>20.38</v>
      </c>
      <c r="I972">
        <v>34.200000000000003</v>
      </c>
      <c r="J972" s="4" t="str">
        <f t="shared" si="45"/>
        <v>SO4390219</v>
      </c>
      <c r="K972" s="4">
        <f>F972*(SUMIF(DimProduct!$A$2:$A$398,FactResellerSales!D972,DimProduct!$G$2:$G$398))</f>
        <v>20.399999999999999</v>
      </c>
      <c r="L972" s="22" t="str">
        <f t="shared" si="46"/>
        <v>AGOSTO</v>
      </c>
      <c r="M972">
        <f t="shared" si="47"/>
        <v>2017</v>
      </c>
      <c r="O972" s="20"/>
    </row>
    <row r="973" spans="1:15" ht="17.25" x14ac:dyDescent="0.3">
      <c r="A973" t="s">
        <v>2751</v>
      </c>
      <c r="B973">
        <v>20</v>
      </c>
      <c r="C973" s="3">
        <v>42973</v>
      </c>
      <c r="D973">
        <v>293</v>
      </c>
      <c r="E973">
        <v>566</v>
      </c>
      <c r="F973">
        <v>1</v>
      </c>
      <c r="G973">
        <v>722.59</v>
      </c>
      <c r="H973">
        <v>623.84</v>
      </c>
      <c r="I973">
        <v>722.59</v>
      </c>
      <c r="J973" s="4" t="str">
        <f t="shared" si="45"/>
        <v>SO4390220</v>
      </c>
      <c r="K973" s="4">
        <f>F973*(SUMIF(DimProduct!$A$2:$A$398,FactResellerSales!D973,DimProduct!$G$2:$G$398))</f>
        <v>623.84</v>
      </c>
      <c r="L973" s="22" t="str">
        <f t="shared" si="46"/>
        <v>AGOSTO</v>
      </c>
      <c r="M973">
        <f t="shared" si="47"/>
        <v>2017</v>
      </c>
      <c r="O973" s="20"/>
    </row>
    <row r="974" spans="1:15" ht="17.25" x14ac:dyDescent="0.3">
      <c r="A974" t="s">
        <v>2752</v>
      </c>
      <c r="B974">
        <v>1</v>
      </c>
      <c r="C974" s="3">
        <v>42973</v>
      </c>
      <c r="D974">
        <v>212</v>
      </c>
      <c r="E974">
        <v>63</v>
      </c>
      <c r="F974">
        <v>1</v>
      </c>
      <c r="G974">
        <v>20.190000000000001</v>
      </c>
      <c r="H974">
        <v>12.03</v>
      </c>
      <c r="I974">
        <v>20.190000000000001</v>
      </c>
      <c r="J974" s="4" t="str">
        <f t="shared" si="45"/>
        <v>SO439031</v>
      </c>
      <c r="K974" s="4">
        <f>F974*(SUMIF(DimProduct!$A$2:$A$398,FactResellerSales!D974,DimProduct!$G$2:$G$398))</f>
        <v>12.03</v>
      </c>
      <c r="L974" s="22" t="str">
        <f t="shared" si="46"/>
        <v>AGOSTO</v>
      </c>
      <c r="M974">
        <f t="shared" si="47"/>
        <v>2017</v>
      </c>
      <c r="O974" s="20"/>
    </row>
    <row r="975" spans="1:15" ht="17.25" x14ac:dyDescent="0.3">
      <c r="A975" t="s">
        <v>2753</v>
      </c>
      <c r="B975">
        <v>1</v>
      </c>
      <c r="C975" s="3">
        <v>42973</v>
      </c>
      <c r="D975">
        <v>317</v>
      </c>
      <c r="E975">
        <v>255</v>
      </c>
      <c r="F975">
        <v>1</v>
      </c>
      <c r="G975">
        <v>874.79</v>
      </c>
      <c r="H975">
        <v>884.71</v>
      </c>
      <c r="I975">
        <v>874.79</v>
      </c>
      <c r="J975" s="4" t="str">
        <f t="shared" si="45"/>
        <v>SO439041</v>
      </c>
      <c r="K975" s="4">
        <f>F975*(SUMIF(DimProduct!$A$2:$A$398,FactResellerSales!D975,DimProduct!$G$2:$G$398))</f>
        <v>884.71</v>
      </c>
      <c r="L975" s="22" t="str">
        <f t="shared" si="46"/>
        <v>AGOSTO</v>
      </c>
      <c r="M975">
        <f t="shared" si="47"/>
        <v>2017</v>
      </c>
      <c r="O975" s="20"/>
    </row>
    <row r="976" spans="1:15" ht="17.25" x14ac:dyDescent="0.3">
      <c r="A976" t="s">
        <v>2753</v>
      </c>
      <c r="B976">
        <v>2</v>
      </c>
      <c r="C976" s="3">
        <v>42973</v>
      </c>
      <c r="D976">
        <v>262</v>
      </c>
      <c r="E976">
        <v>255</v>
      </c>
      <c r="F976">
        <v>2</v>
      </c>
      <c r="G976">
        <v>183.94</v>
      </c>
      <c r="H976">
        <v>362.97</v>
      </c>
      <c r="I976">
        <v>367.88</v>
      </c>
      <c r="J976" s="4" t="str">
        <f t="shared" si="45"/>
        <v>SO439042</v>
      </c>
      <c r="K976" s="4">
        <f>F976*(SUMIF(DimProduct!$A$2:$A$398,FactResellerSales!D976,DimProduct!$G$2:$G$398))</f>
        <v>362.98</v>
      </c>
      <c r="L976" s="22" t="str">
        <f t="shared" si="46"/>
        <v>AGOSTO</v>
      </c>
      <c r="M976">
        <f t="shared" si="47"/>
        <v>2017</v>
      </c>
      <c r="O976" s="20"/>
    </row>
    <row r="977" spans="1:15" ht="17.25" x14ac:dyDescent="0.3">
      <c r="A977" t="s">
        <v>2753</v>
      </c>
      <c r="B977">
        <v>3</v>
      </c>
      <c r="C977" s="3">
        <v>42973</v>
      </c>
      <c r="D977">
        <v>275</v>
      </c>
      <c r="E977">
        <v>255</v>
      </c>
      <c r="F977">
        <v>1</v>
      </c>
      <c r="G977">
        <v>356.9</v>
      </c>
      <c r="H977">
        <v>352.14</v>
      </c>
      <c r="I977">
        <v>356.9</v>
      </c>
      <c r="J977" s="4" t="str">
        <f t="shared" si="45"/>
        <v>SO439043</v>
      </c>
      <c r="K977" s="4">
        <f>F977*(SUMIF(DimProduct!$A$2:$A$398,FactResellerSales!D977,DimProduct!$G$2:$G$398))</f>
        <v>352.14</v>
      </c>
      <c r="L977" s="22" t="str">
        <f t="shared" si="46"/>
        <v>AGOSTO</v>
      </c>
      <c r="M977">
        <f t="shared" si="47"/>
        <v>2017</v>
      </c>
      <c r="O977" s="20"/>
    </row>
    <row r="978" spans="1:15" ht="17.25" x14ac:dyDescent="0.3">
      <c r="A978" t="s">
        <v>2753</v>
      </c>
      <c r="B978">
        <v>4</v>
      </c>
      <c r="C978" s="3">
        <v>42973</v>
      </c>
      <c r="D978">
        <v>328</v>
      </c>
      <c r="E978">
        <v>255</v>
      </c>
      <c r="F978">
        <v>4</v>
      </c>
      <c r="G978">
        <v>419.46</v>
      </c>
      <c r="H978">
        <v>1652.59</v>
      </c>
      <c r="I978">
        <v>1677.84</v>
      </c>
      <c r="J978" s="4" t="str">
        <f t="shared" si="45"/>
        <v>SO439044</v>
      </c>
      <c r="K978" s="4">
        <f>F978*(SUMIF(DimProduct!$A$2:$A$398,FactResellerSales!D978,DimProduct!$G$2:$G$398))</f>
        <v>1652.6</v>
      </c>
      <c r="L978" s="22" t="str">
        <f t="shared" si="46"/>
        <v>AGOSTO</v>
      </c>
      <c r="M978">
        <f t="shared" si="47"/>
        <v>2017</v>
      </c>
      <c r="O978" s="20"/>
    </row>
    <row r="979" spans="1:15" ht="17.25" x14ac:dyDescent="0.3">
      <c r="A979" t="s">
        <v>2753</v>
      </c>
      <c r="B979">
        <v>5</v>
      </c>
      <c r="C979" s="3">
        <v>42973</v>
      </c>
      <c r="D979">
        <v>322</v>
      </c>
      <c r="E979">
        <v>255</v>
      </c>
      <c r="F979">
        <v>1</v>
      </c>
      <c r="G979">
        <v>419.46</v>
      </c>
      <c r="H979">
        <v>413.15</v>
      </c>
      <c r="I979">
        <v>419.46</v>
      </c>
      <c r="J979" s="4" t="str">
        <f t="shared" si="45"/>
        <v>SO439045</v>
      </c>
      <c r="K979" s="4">
        <f>F979*(SUMIF(DimProduct!$A$2:$A$398,FactResellerSales!D979,DimProduct!$G$2:$G$398))</f>
        <v>413.15</v>
      </c>
      <c r="L979" s="22" t="str">
        <f t="shared" si="46"/>
        <v>AGOSTO</v>
      </c>
      <c r="M979">
        <f t="shared" si="47"/>
        <v>2017</v>
      </c>
      <c r="O979" s="20"/>
    </row>
    <row r="980" spans="1:15" ht="17.25" x14ac:dyDescent="0.3">
      <c r="A980" t="s">
        <v>2753</v>
      </c>
      <c r="B980">
        <v>6</v>
      </c>
      <c r="C980" s="3">
        <v>42973</v>
      </c>
      <c r="D980">
        <v>316</v>
      </c>
      <c r="E980">
        <v>255</v>
      </c>
      <c r="F980">
        <v>1</v>
      </c>
      <c r="G980">
        <v>874.79</v>
      </c>
      <c r="H980">
        <v>884.71</v>
      </c>
      <c r="I980">
        <v>874.79</v>
      </c>
      <c r="J980" s="4" t="str">
        <f t="shared" si="45"/>
        <v>SO439046</v>
      </c>
      <c r="K980" s="4">
        <f>F980*(SUMIF(DimProduct!$A$2:$A$398,FactResellerSales!D980,DimProduct!$G$2:$G$398))</f>
        <v>884.71</v>
      </c>
      <c r="L980" s="22" t="str">
        <f t="shared" si="46"/>
        <v>AGOSTO</v>
      </c>
      <c r="M980">
        <f t="shared" si="47"/>
        <v>2017</v>
      </c>
      <c r="O980" s="20"/>
    </row>
    <row r="981" spans="1:15" ht="17.25" x14ac:dyDescent="0.3">
      <c r="A981" t="s">
        <v>2753</v>
      </c>
      <c r="B981">
        <v>7</v>
      </c>
      <c r="C981" s="3">
        <v>42973</v>
      </c>
      <c r="D981">
        <v>314</v>
      </c>
      <c r="E981">
        <v>255</v>
      </c>
      <c r="F981">
        <v>2</v>
      </c>
      <c r="G981">
        <v>2146.96</v>
      </c>
      <c r="H981">
        <v>4342.59</v>
      </c>
      <c r="I981">
        <v>4293.92</v>
      </c>
      <c r="J981" s="4" t="str">
        <f t="shared" si="45"/>
        <v>SO439047</v>
      </c>
      <c r="K981" s="4">
        <f>F981*(SUMIF(DimProduct!$A$2:$A$398,FactResellerSales!D981,DimProduct!$G$2:$G$398))</f>
        <v>4342.58</v>
      </c>
      <c r="L981" s="22" t="str">
        <f t="shared" si="46"/>
        <v>AGOSTO</v>
      </c>
      <c r="M981">
        <f t="shared" si="47"/>
        <v>2017</v>
      </c>
      <c r="O981" s="20"/>
    </row>
    <row r="982" spans="1:15" ht="17.25" x14ac:dyDescent="0.3">
      <c r="A982" t="s">
        <v>2753</v>
      </c>
      <c r="B982">
        <v>8</v>
      </c>
      <c r="C982" s="3">
        <v>42973</v>
      </c>
      <c r="D982">
        <v>324</v>
      </c>
      <c r="E982">
        <v>255</v>
      </c>
      <c r="F982">
        <v>2</v>
      </c>
      <c r="G982">
        <v>419.46</v>
      </c>
      <c r="H982">
        <v>826.29</v>
      </c>
      <c r="I982">
        <v>838.92</v>
      </c>
      <c r="J982" s="4" t="str">
        <f t="shared" si="45"/>
        <v>SO439048</v>
      </c>
      <c r="K982" s="4">
        <f>F982*(SUMIF(DimProduct!$A$2:$A$398,FactResellerSales!D982,DimProduct!$G$2:$G$398))</f>
        <v>826.3</v>
      </c>
      <c r="L982" s="22" t="str">
        <f t="shared" si="46"/>
        <v>AGOSTO</v>
      </c>
      <c r="M982">
        <f t="shared" si="47"/>
        <v>2017</v>
      </c>
      <c r="O982" s="20"/>
    </row>
    <row r="983" spans="1:15" ht="17.25" x14ac:dyDescent="0.3">
      <c r="A983" t="s">
        <v>2753</v>
      </c>
      <c r="B983">
        <v>9</v>
      </c>
      <c r="C983" s="3">
        <v>42973</v>
      </c>
      <c r="D983">
        <v>270</v>
      </c>
      <c r="E983">
        <v>255</v>
      </c>
      <c r="F983">
        <v>1</v>
      </c>
      <c r="G983">
        <v>183.94</v>
      </c>
      <c r="H983">
        <v>181.49</v>
      </c>
      <c r="I983">
        <v>183.94</v>
      </c>
      <c r="J983" s="4" t="str">
        <f t="shared" si="45"/>
        <v>SO439049</v>
      </c>
      <c r="K983" s="4">
        <f>F983*(SUMIF(DimProduct!$A$2:$A$398,FactResellerSales!D983,DimProduct!$G$2:$G$398))</f>
        <v>181.49</v>
      </c>
      <c r="L983" s="22" t="str">
        <f t="shared" si="46"/>
        <v>AGOSTO</v>
      </c>
      <c r="M983">
        <f t="shared" si="47"/>
        <v>2017</v>
      </c>
      <c r="O983" s="20"/>
    </row>
    <row r="984" spans="1:15" ht="17.25" x14ac:dyDescent="0.3">
      <c r="A984" t="s">
        <v>2753</v>
      </c>
      <c r="B984">
        <v>10</v>
      </c>
      <c r="C984" s="3">
        <v>42973</v>
      </c>
      <c r="D984">
        <v>285</v>
      </c>
      <c r="E984">
        <v>255</v>
      </c>
      <c r="F984">
        <v>1</v>
      </c>
      <c r="G984">
        <v>178.58</v>
      </c>
      <c r="H984">
        <v>176.2</v>
      </c>
      <c r="I984">
        <v>178.58</v>
      </c>
      <c r="J984" s="4" t="str">
        <f t="shared" si="45"/>
        <v>SO4390410</v>
      </c>
      <c r="K984" s="4">
        <f>F984*(SUMIF(DimProduct!$A$2:$A$398,FactResellerSales!D984,DimProduct!$G$2:$G$398))</f>
        <v>176.2</v>
      </c>
      <c r="L984" s="22" t="str">
        <f t="shared" si="46"/>
        <v>AGOSTO</v>
      </c>
      <c r="M984">
        <f t="shared" si="47"/>
        <v>2017</v>
      </c>
      <c r="O984" s="20"/>
    </row>
    <row r="985" spans="1:15" ht="17.25" x14ac:dyDescent="0.3">
      <c r="A985" t="s">
        <v>2753</v>
      </c>
      <c r="B985">
        <v>11</v>
      </c>
      <c r="C985" s="3">
        <v>42973</v>
      </c>
      <c r="D985">
        <v>326</v>
      </c>
      <c r="E985">
        <v>255</v>
      </c>
      <c r="F985">
        <v>1</v>
      </c>
      <c r="G985">
        <v>419.46</v>
      </c>
      <c r="H985">
        <v>413.15</v>
      </c>
      <c r="I985">
        <v>419.46</v>
      </c>
      <c r="J985" s="4" t="str">
        <f t="shared" si="45"/>
        <v>SO4390411</v>
      </c>
      <c r="K985" s="4">
        <f>F985*(SUMIF(DimProduct!$A$2:$A$398,FactResellerSales!D985,DimProduct!$G$2:$G$398))</f>
        <v>413.15</v>
      </c>
      <c r="L985" s="22" t="str">
        <f t="shared" si="46"/>
        <v>AGOSTO</v>
      </c>
      <c r="M985">
        <f t="shared" si="47"/>
        <v>2017</v>
      </c>
      <c r="O985" s="20"/>
    </row>
    <row r="986" spans="1:15" ht="17.25" x14ac:dyDescent="0.3">
      <c r="A986" t="s">
        <v>2753</v>
      </c>
      <c r="B986">
        <v>12</v>
      </c>
      <c r="C986" s="3">
        <v>42973</v>
      </c>
      <c r="D986">
        <v>319</v>
      </c>
      <c r="E986">
        <v>255</v>
      </c>
      <c r="F986">
        <v>1</v>
      </c>
      <c r="G986">
        <v>874.79</v>
      </c>
      <c r="H986">
        <v>884.71</v>
      </c>
      <c r="I986">
        <v>874.79</v>
      </c>
      <c r="J986" s="4" t="str">
        <f t="shared" si="45"/>
        <v>SO4390412</v>
      </c>
      <c r="K986" s="4">
        <f>F986*(SUMIF(DimProduct!$A$2:$A$398,FactResellerSales!D986,DimProduct!$G$2:$G$398))</f>
        <v>884.71</v>
      </c>
      <c r="L986" s="22" t="str">
        <f t="shared" si="46"/>
        <v>AGOSTO</v>
      </c>
      <c r="M986">
        <f t="shared" si="47"/>
        <v>2017</v>
      </c>
      <c r="O986" s="20"/>
    </row>
    <row r="987" spans="1:15" ht="17.25" x14ac:dyDescent="0.3">
      <c r="A987" t="s">
        <v>2754</v>
      </c>
      <c r="B987">
        <v>1</v>
      </c>
      <c r="C987" s="3">
        <v>42974</v>
      </c>
      <c r="D987">
        <v>342</v>
      </c>
      <c r="E987">
        <v>612</v>
      </c>
      <c r="F987">
        <v>5</v>
      </c>
      <c r="G987">
        <v>419.46</v>
      </c>
      <c r="H987">
        <v>2065.73</v>
      </c>
      <c r="I987">
        <v>2097.3000000000002</v>
      </c>
      <c r="J987" s="4" t="str">
        <f t="shared" si="45"/>
        <v>SO439051</v>
      </c>
      <c r="K987" s="4">
        <f>F987*(SUMIF(DimProduct!$A$2:$A$398,FactResellerSales!D987,DimProduct!$G$2:$G$398))</f>
        <v>2065.75</v>
      </c>
      <c r="L987" s="22" t="str">
        <f t="shared" si="46"/>
        <v>AGOSTO</v>
      </c>
      <c r="M987">
        <f t="shared" si="47"/>
        <v>2017</v>
      </c>
      <c r="O987" s="20"/>
    </row>
    <row r="988" spans="1:15" ht="17.25" x14ac:dyDescent="0.3">
      <c r="A988" t="s">
        <v>2754</v>
      </c>
      <c r="B988">
        <v>2</v>
      </c>
      <c r="C988" s="3">
        <v>42974</v>
      </c>
      <c r="D988">
        <v>262</v>
      </c>
      <c r="E988">
        <v>612</v>
      </c>
      <c r="F988">
        <v>2</v>
      </c>
      <c r="G988">
        <v>183.94</v>
      </c>
      <c r="H988">
        <v>362.97</v>
      </c>
      <c r="I988">
        <v>367.88</v>
      </c>
      <c r="J988" s="4" t="str">
        <f t="shared" si="45"/>
        <v>SO439052</v>
      </c>
      <c r="K988" s="4">
        <f>F988*(SUMIF(DimProduct!$A$2:$A$398,FactResellerSales!D988,DimProduct!$G$2:$G$398))</f>
        <v>362.98</v>
      </c>
      <c r="L988" s="22" t="str">
        <f t="shared" si="46"/>
        <v>AGOSTO</v>
      </c>
      <c r="M988">
        <f t="shared" si="47"/>
        <v>2017</v>
      </c>
      <c r="O988" s="20"/>
    </row>
    <row r="989" spans="1:15" ht="17.25" x14ac:dyDescent="0.3">
      <c r="A989" t="s">
        <v>2754</v>
      </c>
      <c r="B989">
        <v>3</v>
      </c>
      <c r="C989" s="3">
        <v>42974</v>
      </c>
      <c r="D989">
        <v>314</v>
      </c>
      <c r="E989">
        <v>612</v>
      </c>
      <c r="F989">
        <v>1</v>
      </c>
      <c r="G989">
        <v>2146.96</v>
      </c>
      <c r="H989">
        <v>2171.29</v>
      </c>
      <c r="I989">
        <v>2146.96</v>
      </c>
      <c r="J989" s="4" t="str">
        <f t="shared" si="45"/>
        <v>SO439053</v>
      </c>
      <c r="K989" s="4">
        <f>F989*(SUMIF(DimProduct!$A$2:$A$398,FactResellerSales!D989,DimProduct!$G$2:$G$398))</f>
        <v>2171.29</v>
      </c>
      <c r="L989" s="22" t="str">
        <f t="shared" si="46"/>
        <v>AGOSTO</v>
      </c>
      <c r="M989">
        <f t="shared" si="47"/>
        <v>2017</v>
      </c>
      <c r="O989" s="20"/>
    </row>
    <row r="990" spans="1:15" ht="17.25" x14ac:dyDescent="0.3">
      <c r="A990" t="s">
        <v>2754</v>
      </c>
      <c r="B990">
        <v>4</v>
      </c>
      <c r="C990" s="3">
        <v>42974</v>
      </c>
      <c r="D990">
        <v>328</v>
      </c>
      <c r="E990">
        <v>612</v>
      </c>
      <c r="F990">
        <v>1</v>
      </c>
      <c r="G990">
        <v>419.46</v>
      </c>
      <c r="H990">
        <v>413.15</v>
      </c>
      <c r="I990">
        <v>419.46</v>
      </c>
      <c r="J990" s="4" t="str">
        <f t="shared" si="45"/>
        <v>SO439054</v>
      </c>
      <c r="K990" s="4">
        <f>F990*(SUMIF(DimProduct!$A$2:$A$398,FactResellerSales!D990,DimProduct!$G$2:$G$398))</f>
        <v>413.15</v>
      </c>
      <c r="L990" s="22" t="str">
        <f t="shared" si="46"/>
        <v>AGOSTO</v>
      </c>
      <c r="M990">
        <f t="shared" si="47"/>
        <v>2017</v>
      </c>
      <c r="O990" s="20"/>
    </row>
    <row r="991" spans="1:15" ht="17.25" x14ac:dyDescent="0.3">
      <c r="A991" t="s">
        <v>2754</v>
      </c>
      <c r="B991">
        <v>5</v>
      </c>
      <c r="C991" s="3">
        <v>42974</v>
      </c>
      <c r="D991">
        <v>332</v>
      </c>
      <c r="E991">
        <v>612</v>
      </c>
      <c r="F991">
        <v>1</v>
      </c>
      <c r="G991">
        <v>419.46</v>
      </c>
      <c r="H991">
        <v>413.15</v>
      </c>
      <c r="I991">
        <v>419.46</v>
      </c>
      <c r="J991" s="4" t="str">
        <f t="shared" si="45"/>
        <v>SO439055</v>
      </c>
      <c r="K991" s="4">
        <f>F991*(SUMIF(DimProduct!$A$2:$A$398,FactResellerSales!D991,DimProduct!$G$2:$G$398))</f>
        <v>413.15</v>
      </c>
      <c r="L991" s="22" t="str">
        <f t="shared" si="46"/>
        <v>AGOSTO</v>
      </c>
      <c r="M991">
        <f t="shared" si="47"/>
        <v>2017</v>
      </c>
      <c r="O991" s="20"/>
    </row>
    <row r="992" spans="1:15" ht="17.25" x14ac:dyDescent="0.3">
      <c r="A992" t="s">
        <v>2754</v>
      </c>
      <c r="B992">
        <v>6</v>
      </c>
      <c r="C992" s="3">
        <v>42974</v>
      </c>
      <c r="D992">
        <v>285</v>
      </c>
      <c r="E992">
        <v>612</v>
      </c>
      <c r="F992">
        <v>1</v>
      </c>
      <c r="G992">
        <v>178.58</v>
      </c>
      <c r="H992">
        <v>176.2</v>
      </c>
      <c r="I992">
        <v>178.58</v>
      </c>
      <c r="J992" s="4" t="str">
        <f t="shared" si="45"/>
        <v>SO439056</v>
      </c>
      <c r="K992" s="4">
        <f>F992*(SUMIF(DimProduct!$A$2:$A$398,FactResellerSales!D992,DimProduct!$G$2:$G$398))</f>
        <v>176.2</v>
      </c>
      <c r="L992" s="22" t="str">
        <f t="shared" si="46"/>
        <v>AGOSTO</v>
      </c>
      <c r="M992">
        <f t="shared" si="47"/>
        <v>2017</v>
      </c>
      <c r="O992" s="20"/>
    </row>
    <row r="993" spans="1:15" ht="17.25" x14ac:dyDescent="0.3">
      <c r="A993" t="s">
        <v>2754</v>
      </c>
      <c r="B993">
        <v>7</v>
      </c>
      <c r="C993" s="3">
        <v>42974</v>
      </c>
      <c r="D993">
        <v>326</v>
      </c>
      <c r="E993">
        <v>612</v>
      </c>
      <c r="F993">
        <v>1</v>
      </c>
      <c r="G993">
        <v>419.46</v>
      </c>
      <c r="H993">
        <v>413.15</v>
      </c>
      <c r="I993">
        <v>419.46</v>
      </c>
      <c r="J993" s="4" t="str">
        <f t="shared" si="45"/>
        <v>SO439057</v>
      </c>
      <c r="K993" s="4">
        <f>F993*(SUMIF(DimProduct!$A$2:$A$398,FactResellerSales!D993,DimProduct!$G$2:$G$398))</f>
        <v>413.15</v>
      </c>
      <c r="L993" s="22" t="str">
        <f t="shared" si="46"/>
        <v>AGOSTO</v>
      </c>
      <c r="M993">
        <f t="shared" si="47"/>
        <v>2017</v>
      </c>
      <c r="O993" s="20"/>
    </row>
    <row r="994" spans="1:15" ht="17.25" x14ac:dyDescent="0.3">
      <c r="A994" t="s">
        <v>2754</v>
      </c>
      <c r="B994">
        <v>8</v>
      </c>
      <c r="C994" s="3">
        <v>42974</v>
      </c>
      <c r="D994">
        <v>319</v>
      </c>
      <c r="E994">
        <v>612</v>
      </c>
      <c r="F994">
        <v>2</v>
      </c>
      <c r="G994">
        <v>874.79</v>
      </c>
      <c r="H994">
        <v>1769.42</v>
      </c>
      <c r="I994">
        <v>1749.58</v>
      </c>
      <c r="J994" s="4" t="str">
        <f t="shared" si="45"/>
        <v>SO439058</v>
      </c>
      <c r="K994" s="4">
        <f>F994*(SUMIF(DimProduct!$A$2:$A$398,FactResellerSales!D994,DimProduct!$G$2:$G$398))</f>
        <v>1769.42</v>
      </c>
      <c r="L994" s="22" t="str">
        <f t="shared" si="46"/>
        <v>AGOSTO</v>
      </c>
      <c r="M994">
        <f t="shared" si="47"/>
        <v>2017</v>
      </c>
      <c r="O994" s="20"/>
    </row>
    <row r="995" spans="1:15" ht="17.25" x14ac:dyDescent="0.3">
      <c r="A995" t="s">
        <v>2754</v>
      </c>
      <c r="B995">
        <v>9</v>
      </c>
      <c r="C995" s="3">
        <v>42974</v>
      </c>
      <c r="D995">
        <v>270</v>
      </c>
      <c r="E995">
        <v>612</v>
      </c>
      <c r="F995">
        <v>2</v>
      </c>
      <c r="G995">
        <v>183.94</v>
      </c>
      <c r="H995">
        <v>362.97</v>
      </c>
      <c r="I995">
        <v>367.88</v>
      </c>
      <c r="J995" s="4" t="str">
        <f t="shared" si="45"/>
        <v>SO439059</v>
      </c>
      <c r="K995" s="4">
        <f>F995*(SUMIF(DimProduct!$A$2:$A$398,FactResellerSales!D995,DimProduct!$G$2:$G$398))</f>
        <v>362.98</v>
      </c>
      <c r="L995" s="22" t="str">
        <f t="shared" si="46"/>
        <v>AGOSTO</v>
      </c>
      <c r="M995">
        <f t="shared" si="47"/>
        <v>2017</v>
      </c>
      <c r="O995" s="20"/>
    </row>
    <row r="996" spans="1:15" ht="17.25" x14ac:dyDescent="0.3">
      <c r="A996" t="s">
        <v>2754</v>
      </c>
      <c r="B996">
        <v>10</v>
      </c>
      <c r="C996" s="3">
        <v>42974</v>
      </c>
      <c r="D996">
        <v>316</v>
      </c>
      <c r="E996">
        <v>612</v>
      </c>
      <c r="F996">
        <v>1</v>
      </c>
      <c r="G996">
        <v>874.79</v>
      </c>
      <c r="H996">
        <v>884.71</v>
      </c>
      <c r="I996">
        <v>874.79</v>
      </c>
      <c r="J996" s="4" t="str">
        <f t="shared" si="45"/>
        <v>SO4390510</v>
      </c>
      <c r="K996" s="4">
        <f>F996*(SUMIF(DimProduct!$A$2:$A$398,FactResellerSales!D996,DimProduct!$G$2:$G$398))</f>
        <v>884.71</v>
      </c>
      <c r="L996" s="22" t="str">
        <f t="shared" si="46"/>
        <v>AGOSTO</v>
      </c>
      <c r="M996">
        <f t="shared" si="47"/>
        <v>2017</v>
      </c>
      <c r="O996" s="20"/>
    </row>
    <row r="997" spans="1:15" ht="17.25" x14ac:dyDescent="0.3">
      <c r="A997" t="s">
        <v>2754</v>
      </c>
      <c r="B997">
        <v>11</v>
      </c>
      <c r="C997" s="3">
        <v>42974</v>
      </c>
      <c r="D997">
        <v>324</v>
      </c>
      <c r="E997">
        <v>612</v>
      </c>
      <c r="F997">
        <v>2</v>
      </c>
      <c r="G997">
        <v>419.46</v>
      </c>
      <c r="H997">
        <v>826.29</v>
      </c>
      <c r="I997">
        <v>838.92</v>
      </c>
      <c r="J997" s="4" t="str">
        <f t="shared" si="45"/>
        <v>SO4390511</v>
      </c>
      <c r="K997" s="4">
        <f>F997*(SUMIF(DimProduct!$A$2:$A$398,FactResellerSales!D997,DimProduct!$G$2:$G$398))</f>
        <v>826.3</v>
      </c>
      <c r="L997" s="22" t="str">
        <f t="shared" si="46"/>
        <v>AGOSTO</v>
      </c>
      <c r="M997">
        <f t="shared" si="47"/>
        <v>2017</v>
      </c>
      <c r="O997" s="20"/>
    </row>
    <row r="998" spans="1:15" ht="17.25" x14ac:dyDescent="0.3">
      <c r="A998" t="s">
        <v>2755</v>
      </c>
      <c r="B998">
        <v>1</v>
      </c>
      <c r="C998" s="3">
        <v>42974</v>
      </c>
      <c r="D998">
        <v>348</v>
      </c>
      <c r="E998">
        <v>309</v>
      </c>
      <c r="F998">
        <v>5</v>
      </c>
      <c r="G998">
        <v>2024.99</v>
      </c>
      <c r="H998">
        <v>9490.4699999999993</v>
      </c>
      <c r="I998">
        <v>10124.950000000001</v>
      </c>
      <c r="J998" s="4" t="str">
        <f t="shared" si="45"/>
        <v>SO439061</v>
      </c>
      <c r="K998" s="4">
        <f>F998*(SUMIF(DimProduct!$A$2:$A$398,FactResellerSales!D998,DimProduct!$G$2:$G$398))</f>
        <v>9490.4499999999989</v>
      </c>
      <c r="L998" s="22" t="str">
        <f t="shared" si="46"/>
        <v>AGOSTO</v>
      </c>
      <c r="M998">
        <f t="shared" si="47"/>
        <v>2017</v>
      </c>
      <c r="O998" s="20"/>
    </row>
    <row r="999" spans="1:15" ht="17.25" x14ac:dyDescent="0.3">
      <c r="A999" t="s">
        <v>2755</v>
      </c>
      <c r="B999">
        <v>2</v>
      </c>
      <c r="C999" s="3">
        <v>42974</v>
      </c>
      <c r="D999">
        <v>350</v>
      </c>
      <c r="E999">
        <v>309</v>
      </c>
      <c r="F999">
        <v>2</v>
      </c>
      <c r="G999">
        <v>2024.99</v>
      </c>
      <c r="H999">
        <v>3796.19</v>
      </c>
      <c r="I999">
        <v>4049.98</v>
      </c>
      <c r="J999" s="4" t="str">
        <f t="shared" si="45"/>
        <v>SO439062</v>
      </c>
      <c r="K999" s="4">
        <f>F999*(SUMIF(DimProduct!$A$2:$A$398,FactResellerSales!D999,DimProduct!$G$2:$G$398))</f>
        <v>3796.18</v>
      </c>
      <c r="L999" s="22" t="str">
        <f t="shared" si="46"/>
        <v>AGOSTO</v>
      </c>
      <c r="M999">
        <f t="shared" si="47"/>
        <v>2017</v>
      </c>
      <c r="O999" s="20"/>
    </row>
    <row r="1000" spans="1:15" ht="17.25" x14ac:dyDescent="0.3">
      <c r="A1000" t="s">
        <v>2755</v>
      </c>
      <c r="B1000">
        <v>3</v>
      </c>
      <c r="C1000" s="3">
        <v>42974</v>
      </c>
      <c r="D1000">
        <v>218</v>
      </c>
      <c r="E1000">
        <v>309</v>
      </c>
      <c r="F1000">
        <v>26</v>
      </c>
      <c r="G1000">
        <v>4.75</v>
      </c>
      <c r="H1000">
        <v>88.3</v>
      </c>
      <c r="I1000">
        <v>123.5</v>
      </c>
      <c r="J1000" s="4" t="str">
        <f t="shared" si="45"/>
        <v>SO439063</v>
      </c>
      <c r="K1000" s="4">
        <f>F1000*(SUMIF(DimProduct!$A$2:$A$398,FactResellerSales!D1000,DimProduct!$G$2:$G$398))</f>
        <v>88.399999999999991</v>
      </c>
      <c r="L1000" s="22" t="str">
        <f t="shared" si="46"/>
        <v>AGOSTO</v>
      </c>
      <c r="M1000">
        <f t="shared" si="47"/>
        <v>2017</v>
      </c>
      <c r="O1000" s="20"/>
    </row>
    <row r="1001" spans="1:15" ht="17.25" x14ac:dyDescent="0.3">
      <c r="A1001" t="s">
        <v>2755</v>
      </c>
      <c r="B1001">
        <v>4</v>
      </c>
      <c r="C1001" s="3">
        <v>42974</v>
      </c>
      <c r="D1001">
        <v>351</v>
      </c>
      <c r="E1001">
        <v>309</v>
      </c>
      <c r="F1001">
        <v>1</v>
      </c>
      <c r="G1001">
        <v>2024.99</v>
      </c>
      <c r="H1001">
        <v>1898.09</v>
      </c>
      <c r="I1001">
        <v>2024.99</v>
      </c>
      <c r="J1001" s="4" t="str">
        <f t="shared" si="45"/>
        <v>SO439064</v>
      </c>
      <c r="K1001" s="4">
        <f>F1001*(SUMIF(DimProduct!$A$2:$A$398,FactResellerSales!D1001,DimProduct!$G$2:$G$398))</f>
        <v>1898.09</v>
      </c>
      <c r="L1001" s="22" t="str">
        <f t="shared" si="46"/>
        <v>AGOSTO</v>
      </c>
      <c r="M1001">
        <f t="shared" si="47"/>
        <v>2017</v>
      </c>
      <c r="O1001" s="20"/>
    </row>
    <row r="1002" spans="1:15" ht="17.25" x14ac:dyDescent="0.3">
      <c r="A1002" t="s">
        <v>2755</v>
      </c>
      <c r="B1002">
        <v>5</v>
      </c>
      <c r="C1002" s="3">
        <v>42974</v>
      </c>
      <c r="D1002">
        <v>232</v>
      </c>
      <c r="E1002">
        <v>309</v>
      </c>
      <c r="F1002">
        <v>5</v>
      </c>
      <c r="G1002">
        <v>28.84</v>
      </c>
      <c r="H1002">
        <v>158.62</v>
      </c>
      <c r="I1002">
        <v>144.19999999999999</v>
      </c>
      <c r="J1002" s="4" t="str">
        <f t="shared" si="45"/>
        <v>SO439065</v>
      </c>
      <c r="K1002" s="4">
        <f>F1002*(SUMIF(DimProduct!$A$2:$A$398,FactResellerSales!D1002,DimProduct!$G$2:$G$398))</f>
        <v>158.6</v>
      </c>
      <c r="L1002" s="22" t="str">
        <f t="shared" si="46"/>
        <v>AGOSTO</v>
      </c>
      <c r="M1002">
        <f t="shared" si="47"/>
        <v>2017</v>
      </c>
      <c r="O1002" s="20"/>
    </row>
    <row r="1003" spans="1:15" ht="17.25" x14ac:dyDescent="0.3">
      <c r="A1003" t="s">
        <v>2755</v>
      </c>
      <c r="B1003">
        <v>6</v>
      </c>
      <c r="C1003" s="3">
        <v>42974</v>
      </c>
      <c r="D1003">
        <v>229</v>
      </c>
      <c r="E1003">
        <v>309</v>
      </c>
      <c r="F1003">
        <v>3</v>
      </c>
      <c r="G1003">
        <v>28.84</v>
      </c>
      <c r="H1003">
        <v>95.17</v>
      </c>
      <c r="I1003">
        <v>86.52</v>
      </c>
      <c r="J1003" s="4" t="str">
        <f t="shared" si="45"/>
        <v>SO439066</v>
      </c>
      <c r="K1003" s="4">
        <f>F1003*(SUMIF(DimProduct!$A$2:$A$398,FactResellerSales!D1003,DimProduct!$G$2:$G$398))</f>
        <v>95.16</v>
      </c>
      <c r="L1003" s="22" t="str">
        <f t="shared" si="46"/>
        <v>AGOSTO</v>
      </c>
      <c r="M1003">
        <f t="shared" si="47"/>
        <v>2017</v>
      </c>
      <c r="O1003" s="20"/>
    </row>
    <row r="1004" spans="1:15" ht="17.25" x14ac:dyDescent="0.3">
      <c r="A1004" t="s">
        <v>2755</v>
      </c>
      <c r="B1004">
        <v>7</v>
      </c>
      <c r="C1004" s="3">
        <v>42974</v>
      </c>
      <c r="D1004">
        <v>223</v>
      </c>
      <c r="E1004">
        <v>309</v>
      </c>
      <c r="F1004">
        <v>7</v>
      </c>
      <c r="G1004">
        <v>5.19</v>
      </c>
      <c r="H1004">
        <v>39.94</v>
      </c>
      <c r="I1004">
        <v>36.33</v>
      </c>
      <c r="J1004" s="4" t="str">
        <f t="shared" si="45"/>
        <v>SO439067</v>
      </c>
      <c r="K1004" s="4">
        <f>F1004*(SUMIF(DimProduct!$A$2:$A$398,FactResellerSales!D1004,DimProduct!$G$2:$G$398))</f>
        <v>39.97</v>
      </c>
      <c r="L1004" s="22" t="str">
        <f t="shared" si="46"/>
        <v>AGOSTO</v>
      </c>
      <c r="M1004">
        <f t="shared" si="47"/>
        <v>2017</v>
      </c>
      <c r="O1004" s="20"/>
    </row>
    <row r="1005" spans="1:15" ht="17.25" x14ac:dyDescent="0.3">
      <c r="A1005" t="s">
        <v>2755</v>
      </c>
      <c r="B1005">
        <v>8</v>
      </c>
      <c r="C1005" s="3">
        <v>42974</v>
      </c>
      <c r="D1005">
        <v>345</v>
      </c>
      <c r="E1005">
        <v>309</v>
      </c>
      <c r="F1005">
        <v>1</v>
      </c>
      <c r="G1005">
        <v>2039.99</v>
      </c>
      <c r="H1005">
        <v>1912.15</v>
      </c>
      <c r="I1005">
        <v>2039.99</v>
      </c>
      <c r="J1005" s="4" t="str">
        <f t="shared" si="45"/>
        <v>SO439068</v>
      </c>
      <c r="K1005" s="4">
        <f>F1005*(SUMIF(DimProduct!$A$2:$A$398,FactResellerSales!D1005,DimProduct!$G$2:$G$398))</f>
        <v>1912.15</v>
      </c>
      <c r="L1005" s="22" t="str">
        <f t="shared" si="46"/>
        <v>AGOSTO</v>
      </c>
      <c r="M1005">
        <f t="shared" si="47"/>
        <v>2017</v>
      </c>
      <c r="O1005" s="20"/>
    </row>
    <row r="1006" spans="1:15" ht="17.25" x14ac:dyDescent="0.3">
      <c r="A1006" t="s">
        <v>2755</v>
      </c>
      <c r="B1006">
        <v>9</v>
      </c>
      <c r="C1006" s="3">
        <v>42974</v>
      </c>
      <c r="D1006">
        <v>347</v>
      </c>
      <c r="E1006">
        <v>309</v>
      </c>
      <c r="F1006">
        <v>3</v>
      </c>
      <c r="G1006">
        <v>2039.99</v>
      </c>
      <c r="H1006">
        <v>5736.46</v>
      </c>
      <c r="I1006">
        <v>6119.97</v>
      </c>
      <c r="J1006" s="4" t="str">
        <f t="shared" si="45"/>
        <v>SO439069</v>
      </c>
      <c r="K1006" s="4">
        <f>F1006*(SUMIF(DimProduct!$A$2:$A$398,FactResellerSales!D1006,DimProduct!$G$2:$G$398))</f>
        <v>5736.4500000000007</v>
      </c>
      <c r="L1006" s="22" t="str">
        <f t="shared" si="46"/>
        <v>AGOSTO</v>
      </c>
      <c r="M1006">
        <f t="shared" si="47"/>
        <v>2017</v>
      </c>
      <c r="O1006" s="20"/>
    </row>
    <row r="1007" spans="1:15" ht="17.25" x14ac:dyDescent="0.3">
      <c r="A1007" t="s">
        <v>2755</v>
      </c>
      <c r="B1007">
        <v>10</v>
      </c>
      <c r="C1007" s="3">
        <v>42974</v>
      </c>
      <c r="D1007">
        <v>346</v>
      </c>
      <c r="E1007">
        <v>309</v>
      </c>
      <c r="F1007">
        <v>1</v>
      </c>
      <c r="G1007">
        <v>2039.99</v>
      </c>
      <c r="H1007">
        <v>1912.15</v>
      </c>
      <c r="I1007">
        <v>2039.99</v>
      </c>
      <c r="J1007" s="4" t="str">
        <f t="shared" si="45"/>
        <v>SO4390610</v>
      </c>
      <c r="K1007" s="4">
        <f>F1007*(SUMIF(DimProduct!$A$2:$A$398,FactResellerSales!D1007,DimProduct!$G$2:$G$398))</f>
        <v>1912.15</v>
      </c>
      <c r="L1007" s="22" t="str">
        <f t="shared" si="46"/>
        <v>AGOSTO</v>
      </c>
      <c r="M1007">
        <f t="shared" si="47"/>
        <v>2017</v>
      </c>
      <c r="O1007" s="20"/>
    </row>
    <row r="1008" spans="1:15" ht="17.25" x14ac:dyDescent="0.3">
      <c r="A1008" t="s">
        <v>2755</v>
      </c>
      <c r="B1008">
        <v>11</v>
      </c>
      <c r="C1008" s="3">
        <v>42974</v>
      </c>
      <c r="D1008">
        <v>349</v>
      </c>
      <c r="E1008">
        <v>309</v>
      </c>
      <c r="F1008">
        <v>3</v>
      </c>
      <c r="G1008">
        <v>2024.99</v>
      </c>
      <c r="H1008">
        <v>5694.28</v>
      </c>
      <c r="I1008">
        <v>6074.97</v>
      </c>
      <c r="J1008" s="4" t="str">
        <f t="shared" si="45"/>
        <v>SO4390611</v>
      </c>
      <c r="K1008" s="4">
        <f>F1008*(SUMIF(DimProduct!$A$2:$A$398,FactResellerSales!D1008,DimProduct!$G$2:$G$398))</f>
        <v>5694.2699999999995</v>
      </c>
      <c r="L1008" s="22" t="str">
        <f t="shared" si="46"/>
        <v>AGOSTO</v>
      </c>
      <c r="M1008">
        <f t="shared" si="47"/>
        <v>2017</v>
      </c>
      <c r="O1008" s="20"/>
    </row>
    <row r="1009" spans="1:15" ht="17.25" x14ac:dyDescent="0.3">
      <c r="A1009" t="s">
        <v>2755</v>
      </c>
      <c r="B1009">
        <v>12</v>
      </c>
      <c r="C1009" s="3">
        <v>42974</v>
      </c>
      <c r="D1009">
        <v>215</v>
      </c>
      <c r="E1009">
        <v>309</v>
      </c>
      <c r="F1009">
        <v>1</v>
      </c>
      <c r="G1009">
        <v>20.190000000000001</v>
      </c>
      <c r="H1009">
        <v>12.03</v>
      </c>
      <c r="I1009">
        <v>20.190000000000001</v>
      </c>
      <c r="J1009" s="4" t="str">
        <f t="shared" si="45"/>
        <v>SO4390612</v>
      </c>
      <c r="K1009" s="4">
        <f>F1009*(SUMIF(DimProduct!$A$2:$A$398,FactResellerSales!D1009,DimProduct!$G$2:$G$398))</f>
        <v>12.03</v>
      </c>
      <c r="L1009" s="22" t="str">
        <f t="shared" si="46"/>
        <v>AGOSTO</v>
      </c>
      <c r="M1009">
        <f t="shared" si="47"/>
        <v>2017</v>
      </c>
      <c r="O1009" s="20"/>
    </row>
    <row r="1010" spans="1:15" ht="17.25" x14ac:dyDescent="0.3">
      <c r="A1010" t="s">
        <v>2755</v>
      </c>
      <c r="B1010">
        <v>13</v>
      </c>
      <c r="C1010" s="3">
        <v>42974</v>
      </c>
      <c r="D1010">
        <v>220</v>
      </c>
      <c r="E1010">
        <v>309</v>
      </c>
      <c r="F1010">
        <v>2</v>
      </c>
      <c r="G1010">
        <v>20.190000000000001</v>
      </c>
      <c r="H1010">
        <v>24.06</v>
      </c>
      <c r="I1010">
        <v>40.380000000000003</v>
      </c>
      <c r="J1010" s="4" t="str">
        <f t="shared" si="45"/>
        <v>SO4390613</v>
      </c>
      <c r="K1010" s="4">
        <f>F1010*(SUMIF(DimProduct!$A$2:$A$398,FactResellerSales!D1010,DimProduct!$G$2:$G$398))</f>
        <v>24.06</v>
      </c>
      <c r="L1010" s="22" t="str">
        <f t="shared" si="46"/>
        <v>AGOSTO</v>
      </c>
      <c r="M1010">
        <f t="shared" si="47"/>
        <v>2017</v>
      </c>
      <c r="O1010" s="20"/>
    </row>
    <row r="1011" spans="1:15" ht="17.25" x14ac:dyDescent="0.3">
      <c r="A1011" t="s">
        <v>2755</v>
      </c>
      <c r="B1011">
        <v>14</v>
      </c>
      <c r="C1011" s="3">
        <v>42974</v>
      </c>
      <c r="D1011">
        <v>235</v>
      </c>
      <c r="E1011">
        <v>309</v>
      </c>
      <c r="F1011">
        <v>2</v>
      </c>
      <c r="G1011">
        <v>28.84</v>
      </c>
      <c r="H1011">
        <v>63.45</v>
      </c>
      <c r="I1011">
        <v>57.68</v>
      </c>
      <c r="J1011" s="4" t="str">
        <f t="shared" si="45"/>
        <v>SO4390614</v>
      </c>
      <c r="K1011" s="4">
        <f>F1011*(SUMIF(DimProduct!$A$2:$A$398,FactResellerSales!D1011,DimProduct!$G$2:$G$398))</f>
        <v>63.44</v>
      </c>
      <c r="L1011" s="22" t="str">
        <f t="shared" si="46"/>
        <v>AGOSTO</v>
      </c>
      <c r="M1011">
        <f t="shared" si="47"/>
        <v>2017</v>
      </c>
      <c r="O1011" s="20"/>
    </row>
    <row r="1012" spans="1:15" ht="17.25" x14ac:dyDescent="0.3">
      <c r="A1012" t="s">
        <v>2756</v>
      </c>
      <c r="B1012">
        <v>1</v>
      </c>
      <c r="C1012" s="3">
        <v>42974</v>
      </c>
      <c r="D1012">
        <v>232</v>
      </c>
      <c r="E1012">
        <v>342</v>
      </c>
      <c r="F1012">
        <v>2</v>
      </c>
      <c r="G1012">
        <v>28.84</v>
      </c>
      <c r="H1012">
        <v>63.45</v>
      </c>
      <c r="I1012">
        <v>57.68</v>
      </c>
      <c r="J1012" s="4" t="str">
        <f t="shared" si="45"/>
        <v>SO439071</v>
      </c>
      <c r="K1012" s="4">
        <f>F1012*(SUMIF(DimProduct!$A$2:$A$398,FactResellerSales!D1012,DimProduct!$G$2:$G$398))</f>
        <v>63.44</v>
      </c>
      <c r="L1012" s="22" t="str">
        <f t="shared" si="46"/>
        <v>AGOSTO</v>
      </c>
      <c r="M1012">
        <f t="shared" si="47"/>
        <v>2017</v>
      </c>
      <c r="O1012" s="20"/>
    </row>
    <row r="1013" spans="1:15" ht="17.25" x14ac:dyDescent="0.3">
      <c r="A1013" t="s">
        <v>2756</v>
      </c>
      <c r="B1013">
        <v>2</v>
      </c>
      <c r="C1013" s="3">
        <v>42974</v>
      </c>
      <c r="D1013">
        <v>330</v>
      </c>
      <c r="E1013">
        <v>342</v>
      </c>
      <c r="F1013">
        <v>2</v>
      </c>
      <c r="G1013">
        <v>419.46</v>
      </c>
      <c r="H1013">
        <v>826.29</v>
      </c>
      <c r="I1013">
        <v>838.92</v>
      </c>
      <c r="J1013" s="4" t="str">
        <f t="shared" si="45"/>
        <v>SO439072</v>
      </c>
      <c r="K1013" s="4">
        <f>F1013*(SUMIF(DimProduct!$A$2:$A$398,FactResellerSales!D1013,DimProduct!$G$2:$G$398))</f>
        <v>826.3</v>
      </c>
      <c r="L1013" s="22" t="str">
        <f t="shared" si="46"/>
        <v>AGOSTO</v>
      </c>
      <c r="M1013">
        <f t="shared" si="47"/>
        <v>2017</v>
      </c>
      <c r="O1013" s="20"/>
    </row>
    <row r="1014" spans="1:15" ht="17.25" x14ac:dyDescent="0.3">
      <c r="A1014" t="s">
        <v>2756</v>
      </c>
      <c r="B1014">
        <v>3</v>
      </c>
      <c r="C1014" s="3">
        <v>42974</v>
      </c>
      <c r="D1014">
        <v>272</v>
      </c>
      <c r="E1014">
        <v>342</v>
      </c>
      <c r="F1014">
        <v>2</v>
      </c>
      <c r="G1014">
        <v>183.94</v>
      </c>
      <c r="H1014">
        <v>362.97</v>
      </c>
      <c r="I1014">
        <v>367.88</v>
      </c>
      <c r="J1014" s="4" t="str">
        <f t="shared" si="45"/>
        <v>SO439073</v>
      </c>
      <c r="K1014" s="4">
        <f>F1014*(SUMIF(DimProduct!$A$2:$A$398,FactResellerSales!D1014,DimProduct!$G$2:$G$398))</f>
        <v>362.98</v>
      </c>
      <c r="L1014" s="22" t="str">
        <f t="shared" si="46"/>
        <v>AGOSTO</v>
      </c>
      <c r="M1014">
        <f t="shared" si="47"/>
        <v>2017</v>
      </c>
      <c r="O1014" s="20"/>
    </row>
    <row r="1015" spans="1:15" ht="17.25" x14ac:dyDescent="0.3">
      <c r="A1015" t="s">
        <v>2756</v>
      </c>
      <c r="B1015">
        <v>4</v>
      </c>
      <c r="C1015" s="3">
        <v>42974</v>
      </c>
      <c r="D1015">
        <v>253</v>
      </c>
      <c r="E1015">
        <v>342</v>
      </c>
      <c r="F1015">
        <v>2</v>
      </c>
      <c r="G1015">
        <v>178.58</v>
      </c>
      <c r="H1015">
        <v>352.4</v>
      </c>
      <c r="I1015">
        <v>357.16</v>
      </c>
      <c r="J1015" s="4" t="str">
        <f t="shared" si="45"/>
        <v>SO439074</v>
      </c>
      <c r="K1015" s="4">
        <f>F1015*(SUMIF(DimProduct!$A$2:$A$398,FactResellerSales!D1015,DimProduct!$G$2:$G$398))</f>
        <v>352.4</v>
      </c>
      <c r="L1015" s="22" t="str">
        <f t="shared" si="46"/>
        <v>AGOSTO</v>
      </c>
      <c r="M1015">
        <f t="shared" si="47"/>
        <v>2017</v>
      </c>
      <c r="O1015" s="20"/>
    </row>
    <row r="1016" spans="1:15" ht="17.25" x14ac:dyDescent="0.3">
      <c r="A1016" t="s">
        <v>2756</v>
      </c>
      <c r="B1016">
        <v>5</v>
      </c>
      <c r="C1016" s="3">
        <v>42974</v>
      </c>
      <c r="D1016">
        <v>332</v>
      </c>
      <c r="E1016">
        <v>342</v>
      </c>
      <c r="F1016">
        <v>1</v>
      </c>
      <c r="G1016">
        <v>419.46</v>
      </c>
      <c r="H1016">
        <v>413.15</v>
      </c>
      <c r="I1016">
        <v>419.46</v>
      </c>
      <c r="J1016" s="4" t="str">
        <f t="shared" si="45"/>
        <v>SO439075</v>
      </c>
      <c r="K1016" s="4">
        <f>F1016*(SUMIF(DimProduct!$A$2:$A$398,FactResellerSales!D1016,DimProduct!$G$2:$G$398))</f>
        <v>413.15</v>
      </c>
      <c r="L1016" s="22" t="str">
        <f t="shared" si="46"/>
        <v>AGOSTO</v>
      </c>
      <c r="M1016">
        <f t="shared" si="47"/>
        <v>2017</v>
      </c>
      <c r="O1016" s="20"/>
    </row>
    <row r="1017" spans="1:15" ht="17.25" x14ac:dyDescent="0.3">
      <c r="A1017" t="s">
        <v>2756</v>
      </c>
      <c r="B1017">
        <v>6</v>
      </c>
      <c r="C1017" s="3">
        <v>42974</v>
      </c>
      <c r="D1017">
        <v>229</v>
      </c>
      <c r="E1017">
        <v>342</v>
      </c>
      <c r="F1017">
        <v>1</v>
      </c>
      <c r="G1017">
        <v>28.84</v>
      </c>
      <c r="H1017">
        <v>31.72</v>
      </c>
      <c r="I1017">
        <v>28.84</v>
      </c>
      <c r="J1017" s="4" t="str">
        <f t="shared" si="45"/>
        <v>SO439076</v>
      </c>
      <c r="K1017" s="4">
        <f>F1017*(SUMIF(DimProduct!$A$2:$A$398,FactResellerSales!D1017,DimProduct!$G$2:$G$398))</f>
        <v>31.72</v>
      </c>
      <c r="L1017" s="22" t="str">
        <f t="shared" si="46"/>
        <v>AGOSTO</v>
      </c>
      <c r="M1017">
        <f t="shared" si="47"/>
        <v>2017</v>
      </c>
      <c r="O1017" s="20"/>
    </row>
    <row r="1018" spans="1:15" ht="17.25" x14ac:dyDescent="0.3">
      <c r="A1018" t="s">
        <v>2756</v>
      </c>
      <c r="B1018">
        <v>7</v>
      </c>
      <c r="C1018" s="3">
        <v>42974</v>
      </c>
      <c r="D1018">
        <v>314</v>
      </c>
      <c r="E1018">
        <v>342</v>
      </c>
      <c r="F1018">
        <v>1</v>
      </c>
      <c r="G1018">
        <v>2146.96</v>
      </c>
      <c r="H1018">
        <v>2171.29</v>
      </c>
      <c r="I1018">
        <v>2146.96</v>
      </c>
      <c r="J1018" s="4" t="str">
        <f t="shared" si="45"/>
        <v>SO439077</v>
      </c>
      <c r="K1018" s="4">
        <f>F1018*(SUMIF(DimProduct!$A$2:$A$398,FactResellerSales!D1018,DimProduct!$G$2:$G$398))</f>
        <v>2171.29</v>
      </c>
      <c r="L1018" s="22" t="str">
        <f t="shared" si="46"/>
        <v>AGOSTO</v>
      </c>
      <c r="M1018">
        <f t="shared" si="47"/>
        <v>2017</v>
      </c>
      <c r="O1018" s="20"/>
    </row>
    <row r="1019" spans="1:15" ht="17.25" x14ac:dyDescent="0.3">
      <c r="A1019" t="s">
        <v>2756</v>
      </c>
      <c r="B1019">
        <v>8</v>
      </c>
      <c r="C1019" s="3">
        <v>42974</v>
      </c>
      <c r="D1019">
        <v>326</v>
      </c>
      <c r="E1019">
        <v>342</v>
      </c>
      <c r="F1019">
        <v>5</v>
      </c>
      <c r="G1019">
        <v>419.46</v>
      </c>
      <c r="H1019">
        <v>2065.73</v>
      </c>
      <c r="I1019">
        <v>2097.3000000000002</v>
      </c>
      <c r="J1019" s="4" t="str">
        <f t="shared" si="45"/>
        <v>SO439078</v>
      </c>
      <c r="K1019" s="4">
        <f>F1019*(SUMIF(DimProduct!$A$2:$A$398,FactResellerSales!D1019,DimProduct!$G$2:$G$398))</f>
        <v>2065.75</v>
      </c>
      <c r="L1019" s="22" t="str">
        <f t="shared" si="46"/>
        <v>AGOSTO</v>
      </c>
      <c r="M1019">
        <f t="shared" si="47"/>
        <v>2017</v>
      </c>
      <c r="O1019" s="20"/>
    </row>
    <row r="1020" spans="1:15" ht="17.25" x14ac:dyDescent="0.3">
      <c r="A1020" t="s">
        <v>2756</v>
      </c>
      <c r="B1020">
        <v>9</v>
      </c>
      <c r="C1020" s="3">
        <v>42974</v>
      </c>
      <c r="D1020">
        <v>212</v>
      </c>
      <c r="E1020">
        <v>342</v>
      </c>
      <c r="F1020">
        <v>2</v>
      </c>
      <c r="G1020">
        <v>20.190000000000001</v>
      </c>
      <c r="H1020">
        <v>24.06</v>
      </c>
      <c r="I1020">
        <v>40.380000000000003</v>
      </c>
      <c r="J1020" s="4" t="str">
        <f t="shared" si="45"/>
        <v>SO439079</v>
      </c>
      <c r="K1020" s="4">
        <f>F1020*(SUMIF(DimProduct!$A$2:$A$398,FactResellerSales!D1020,DimProduct!$G$2:$G$398))</f>
        <v>24.06</v>
      </c>
      <c r="L1020" s="22" t="str">
        <f t="shared" si="46"/>
        <v>AGOSTO</v>
      </c>
      <c r="M1020">
        <f t="shared" si="47"/>
        <v>2017</v>
      </c>
      <c r="O1020" s="20"/>
    </row>
    <row r="1021" spans="1:15" ht="17.25" x14ac:dyDescent="0.3">
      <c r="A1021" t="s">
        <v>2756</v>
      </c>
      <c r="B1021">
        <v>10</v>
      </c>
      <c r="C1021" s="3">
        <v>42974</v>
      </c>
      <c r="D1021">
        <v>324</v>
      </c>
      <c r="E1021">
        <v>342</v>
      </c>
      <c r="F1021">
        <v>4</v>
      </c>
      <c r="G1021">
        <v>419.46</v>
      </c>
      <c r="H1021">
        <v>1652.59</v>
      </c>
      <c r="I1021">
        <v>1677.84</v>
      </c>
      <c r="J1021" s="4" t="str">
        <f t="shared" si="45"/>
        <v>SO4390710</v>
      </c>
      <c r="K1021" s="4">
        <f>F1021*(SUMIF(DimProduct!$A$2:$A$398,FactResellerSales!D1021,DimProduct!$G$2:$G$398))</f>
        <v>1652.6</v>
      </c>
      <c r="L1021" s="22" t="str">
        <f t="shared" si="46"/>
        <v>AGOSTO</v>
      </c>
      <c r="M1021">
        <f t="shared" si="47"/>
        <v>2017</v>
      </c>
      <c r="O1021" s="20"/>
    </row>
    <row r="1022" spans="1:15" ht="17.25" x14ac:dyDescent="0.3">
      <c r="A1022" t="s">
        <v>2756</v>
      </c>
      <c r="B1022">
        <v>11</v>
      </c>
      <c r="C1022" s="3">
        <v>42974</v>
      </c>
      <c r="D1022">
        <v>215</v>
      </c>
      <c r="E1022">
        <v>342</v>
      </c>
      <c r="F1022">
        <v>1</v>
      </c>
      <c r="G1022">
        <v>20.190000000000001</v>
      </c>
      <c r="H1022">
        <v>12.03</v>
      </c>
      <c r="I1022">
        <v>20.190000000000001</v>
      </c>
      <c r="J1022" s="4" t="str">
        <f t="shared" si="45"/>
        <v>SO4390711</v>
      </c>
      <c r="K1022" s="4">
        <f>F1022*(SUMIF(DimProduct!$A$2:$A$398,FactResellerSales!D1022,DimProduct!$G$2:$G$398))</f>
        <v>12.03</v>
      </c>
      <c r="L1022" s="22" t="str">
        <f t="shared" si="46"/>
        <v>AGOSTO</v>
      </c>
      <c r="M1022">
        <f t="shared" si="47"/>
        <v>2017</v>
      </c>
      <c r="O1022" s="20"/>
    </row>
    <row r="1023" spans="1:15" ht="17.25" x14ac:dyDescent="0.3">
      <c r="A1023" t="s">
        <v>2756</v>
      </c>
      <c r="B1023">
        <v>12</v>
      </c>
      <c r="C1023" s="3">
        <v>42974</v>
      </c>
      <c r="D1023">
        <v>322</v>
      </c>
      <c r="E1023">
        <v>342</v>
      </c>
      <c r="F1023">
        <v>3</v>
      </c>
      <c r="G1023">
        <v>419.46</v>
      </c>
      <c r="H1023">
        <v>1239.44</v>
      </c>
      <c r="I1023">
        <v>1258.3800000000001</v>
      </c>
      <c r="J1023" s="4" t="str">
        <f t="shared" si="45"/>
        <v>SO4390712</v>
      </c>
      <c r="K1023" s="4">
        <f>F1023*(SUMIF(DimProduct!$A$2:$A$398,FactResellerSales!D1023,DimProduct!$G$2:$G$398))</f>
        <v>1239.4499999999998</v>
      </c>
      <c r="L1023" s="22" t="str">
        <f t="shared" si="46"/>
        <v>AGOSTO</v>
      </c>
      <c r="M1023">
        <f t="shared" si="47"/>
        <v>2017</v>
      </c>
      <c r="O1023" s="20"/>
    </row>
    <row r="1024" spans="1:15" ht="17.25" x14ac:dyDescent="0.3">
      <c r="A1024" t="s">
        <v>2756</v>
      </c>
      <c r="B1024">
        <v>13</v>
      </c>
      <c r="C1024" s="3">
        <v>42974</v>
      </c>
      <c r="D1024">
        <v>270</v>
      </c>
      <c r="E1024">
        <v>342</v>
      </c>
      <c r="F1024">
        <v>1</v>
      </c>
      <c r="G1024">
        <v>183.94</v>
      </c>
      <c r="H1024">
        <v>181.49</v>
      </c>
      <c r="I1024">
        <v>183.94</v>
      </c>
      <c r="J1024" s="4" t="str">
        <f t="shared" si="45"/>
        <v>SO4390713</v>
      </c>
      <c r="K1024" s="4">
        <f>F1024*(SUMIF(DimProduct!$A$2:$A$398,FactResellerSales!D1024,DimProduct!$G$2:$G$398))</f>
        <v>181.49</v>
      </c>
      <c r="L1024" s="22" t="str">
        <f t="shared" si="46"/>
        <v>AGOSTO</v>
      </c>
      <c r="M1024">
        <f t="shared" si="47"/>
        <v>2017</v>
      </c>
      <c r="O1024" s="20"/>
    </row>
    <row r="1025" spans="1:15" ht="17.25" x14ac:dyDescent="0.3">
      <c r="A1025" t="s">
        <v>2756</v>
      </c>
      <c r="B1025">
        <v>14</v>
      </c>
      <c r="C1025" s="3">
        <v>42974</v>
      </c>
      <c r="D1025">
        <v>220</v>
      </c>
      <c r="E1025">
        <v>342</v>
      </c>
      <c r="F1025">
        <v>1</v>
      </c>
      <c r="G1025">
        <v>20.190000000000001</v>
      </c>
      <c r="H1025">
        <v>12.03</v>
      </c>
      <c r="I1025">
        <v>20.190000000000001</v>
      </c>
      <c r="J1025" s="4" t="str">
        <f t="shared" si="45"/>
        <v>SO4390714</v>
      </c>
      <c r="K1025" s="4">
        <f>F1025*(SUMIF(DimProduct!$A$2:$A$398,FactResellerSales!D1025,DimProduct!$G$2:$G$398))</f>
        <v>12.03</v>
      </c>
      <c r="L1025" s="22" t="str">
        <f t="shared" si="46"/>
        <v>AGOSTO</v>
      </c>
      <c r="M1025">
        <f t="shared" si="47"/>
        <v>2017</v>
      </c>
      <c r="O1025" s="20"/>
    </row>
    <row r="1026" spans="1:15" ht="17.25" x14ac:dyDescent="0.3">
      <c r="A1026" t="s">
        <v>2756</v>
      </c>
      <c r="B1026">
        <v>15</v>
      </c>
      <c r="C1026" s="3">
        <v>42974</v>
      </c>
      <c r="D1026">
        <v>328</v>
      </c>
      <c r="E1026">
        <v>342</v>
      </c>
      <c r="F1026">
        <v>4</v>
      </c>
      <c r="G1026">
        <v>419.46</v>
      </c>
      <c r="H1026">
        <v>1652.59</v>
      </c>
      <c r="I1026">
        <v>1677.84</v>
      </c>
      <c r="J1026" s="4" t="str">
        <f t="shared" si="45"/>
        <v>SO4390715</v>
      </c>
      <c r="K1026" s="4">
        <f>F1026*(SUMIF(DimProduct!$A$2:$A$398,FactResellerSales!D1026,DimProduct!$G$2:$G$398))</f>
        <v>1652.6</v>
      </c>
      <c r="L1026" s="22" t="str">
        <f t="shared" si="46"/>
        <v>AGOSTO</v>
      </c>
      <c r="M1026">
        <f t="shared" si="47"/>
        <v>2017</v>
      </c>
      <c r="O1026" s="20"/>
    </row>
    <row r="1027" spans="1:15" ht="17.25" x14ac:dyDescent="0.3">
      <c r="A1027" t="s">
        <v>2756</v>
      </c>
      <c r="B1027">
        <v>16</v>
      </c>
      <c r="C1027" s="3">
        <v>42974</v>
      </c>
      <c r="D1027">
        <v>285</v>
      </c>
      <c r="E1027">
        <v>342</v>
      </c>
      <c r="F1027">
        <v>1</v>
      </c>
      <c r="G1027">
        <v>178.58</v>
      </c>
      <c r="H1027">
        <v>176.2</v>
      </c>
      <c r="I1027">
        <v>178.58</v>
      </c>
      <c r="J1027" s="4" t="str">
        <f t="shared" ref="J1027:J1090" si="48">_xlfn.CONCAT(A1027,B1027)</f>
        <v>SO4390716</v>
      </c>
      <c r="K1027" s="4">
        <f>F1027*(SUMIF(DimProduct!$A$2:$A$398,FactResellerSales!D1027,DimProduct!$G$2:$G$398))</f>
        <v>176.2</v>
      </c>
      <c r="L1027" s="22" t="str">
        <f t="shared" ref="L1027:L1090" si="49">UPPER(TEXT(C1027,"MMMM"))</f>
        <v>AGOSTO</v>
      </c>
      <c r="M1027">
        <f t="shared" ref="M1027:M1090" si="50">YEAR(C1027)</f>
        <v>2017</v>
      </c>
      <c r="O1027" s="20"/>
    </row>
    <row r="1028" spans="1:15" ht="17.25" x14ac:dyDescent="0.3">
      <c r="A1028" t="s">
        <v>2756</v>
      </c>
      <c r="B1028">
        <v>17</v>
      </c>
      <c r="C1028" s="3">
        <v>42974</v>
      </c>
      <c r="D1028">
        <v>264</v>
      </c>
      <c r="E1028">
        <v>342</v>
      </c>
      <c r="F1028">
        <v>1</v>
      </c>
      <c r="G1028">
        <v>183.94</v>
      </c>
      <c r="H1028">
        <v>181.49</v>
      </c>
      <c r="I1028">
        <v>183.94</v>
      </c>
      <c r="J1028" s="4" t="str">
        <f t="shared" si="48"/>
        <v>SO4390717</v>
      </c>
      <c r="K1028" s="4">
        <f>F1028*(SUMIF(DimProduct!$A$2:$A$398,FactResellerSales!D1028,DimProduct!$G$2:$G$398))</f>
        <v>181.49</v>
      </c>
      <c r="L1028" s="22" t="str">
        <f t="shared" si="49"/>
        <v>AGOSTO</v>
      </c>
      <c r="M1028">
        <f t="shared" si="50"/>
        <v>2017</v>
      </c>
      <c r="O1028" s="20"/>
    </row>
    <row r="1029" spans="1:15" ht="17.25" x14ac:dyDescent="0.3">
      <c r="A1029" t="s">
        <v>2756</v>
      </c>
      <c r="B1029">
        <v>18</v>
      </c>
      <c r="C1029" s="3">
        <v>42974</v>
      </c>
      <c r="D1029">
        <v>342</v>
      </c>
      <c r="E1029">
        <v>342</v>
      </c>
      <c r="F1029">
        <v>3</v>
      </c>
      <c r="G1029">
        <v>419.46</v>
      </c>
      <c r="H1029">
        <v>1239.44</v>
      </c>
      <c r="I1029">
        <v>1258.3800000000001</v>
      </c>
      <c r="J1029" s="4" t="str">
        <f t="shared" si="48"/>
        <v>SO4390718</v>
      </c>
      <c r="K1029" s="4">
        <f>F1029*(SUMIF(DimProduct!$A$2:$A$398,FactResellerSales!D1029,DimProduct!$G$2:$G$398))</f>
        <v>1239.4499999999998</v>
      </c>
      <c r="L1029" s="22" t="str">
        <f t="shared" si="49"/>
        <v>AGOSTO</v>
      </c>
      <c r="M1029">
        <f t="shared" si="50"/>
        <v>2017</v>
      </c>
      <c r="O1029" s="20"/>
    </row>
    <row r="1030" spans="1:15" ht="17.25" x14ac:dyDescent="0.3">
      <c r="A1030" t="s">
        <v>2756</v>
      </c>
      <c r="B1030">
        <v>19</v>
      </c>
      <c r="C1030" s="3">
        <v>42974</v>
      </c>
      <c r="D1030">
        <v>317</v>
      </c>
      <c r="E1030">
        <v>342</v>
      </c>
      <c r="F1030">
        <v>1</v>
      </c>
      <c r="G1030">
        <v>874.79</v>
      </c>
      <c r="H1030">
        <v>884.71</v>
      </c>
      <c r="I1030">
        <v>874.79</v>
      </c>
      <c r="J1030" s="4" t="str">
        <f t="shared" si="48"/>
        <v>SO4390719</v>
      </c>
      <c r="K1030" s="4">
        <f>F1030*(SUMIF(DimProduct!$A$2:$A$398,FactResellerSales!D1030,DimProduct!$G$2:$G$398))</f>
        <v>884.71</v>
      </c>
      <c r="L1030" s="22" t="str">
        <f t="shared" si="49"/>
        <v>AGOSTO</v>
      </c>
      <c r="M1030">
        <f t="shared" si="50"/>
        <v>2017</v>
      </c>
      <c r="O1030" s="20"/>
    </row>
    <row r="1031" spans="1:15" ht="17.25" x14ac:dyDescent="0.3">
      <c r="A1031" t="s">
        <v>2756</v>
      </c>
      <c r="B1031">
        <v>20</v>
      </c>
      <c r="C1031" s="3">
        <v>42974</v>
      </c>
      <c r="D1031">
        <v>316</v>
      </c>
      <c r="E1031">
        <v>342</v>
      </c>
      <c r="F1031">
        <v>1</v>
      </c>
      <c r="G1031">
        <v>874.79</v>
      </c>
      <c r="H1031">
        <v>884.71</v>
      </c>
      <c r="I1031">
        <v>874.79</v>
      </c>
      <c r="J1031" s="4" t="str">
        <f t="shared" si="48"/>
        <v>SO4390720</v>
      </c>
      <c r="K1031" s="4">
        <f>F1031*(SUMIF(DimProduct!$A$2:$A$398,FactResellerSales!D1031,DimProduct!$G$2:$G$398))</f>
        <v>884.71</v>
      </c>
      <c r="L1031" s="22" t="str">
        <f t="shared" si="49"/>
        <v>AGOSTO</v>
      </c>
      <c r="M1031">
        <f t="shared" si="50"/>
        <v>2017</v>
      </c>
      <c r="O1031" s="20"/>
    </row>
    <row r="1032" spans="1:15" ht="17.25" x14ac:dyDescent="0.3">
      <c r="A1032" t="s">
        <v>2756</v>
      </c>
      <c r="B1032">
        <v>21</v>
      </c>
      <c r="C1032" s="3">
        <v>42974</v>
      </c>
      <c r="D1032">
        <v>235</v>
      </c>
      <c r="E1032">
        <v>342</v>
      </c>
      <c r="F1032">
        <v>3</v>
      </c>
      <c r="G1032">
        <v>28.84</v>
      </c>
      <c r="H1032">
        <v>95.17</v>
      </c>
      <c r="I1032">
        <v>86.52</v>
      </c>
      <c r="J1032" s="4" t="str">
        <f t="shared" si="48"/>
        <v>SO4390721</v>
      </c>
      <c r="K1032" s="4">
        <f>F1032*(SUMIF(DimProduct!$A$2:$A$398,FactResellerSales!D1032,DimProduct!$G$2:$G$398))</f>
        <v>95.16</v>
      </c>
      <c r="L1032" s="22" t="str">
        <f t="shared" si="49"/>
        <v>AGOSTO</v>
      </c>
      <c r="M1032">
        <f t="shared" si="50"/>
        <v>2017</v>
      </c>
      <c r="O1032" s="20"/>
    </row>
    <row r="1033" spans="1:15" ht="17.25" x14ac:dyDescent="0.3">
      <c r="A1033" t="s">
        <v>2756</v>
      </c>
      <c r="B1033">
        <v>22</v>
      </c>
      <c r="C1033" s="3">
        <v>42974</v>
      </c>
      <c r="D1033">
        <v>223</v>
      </c>
      <c r="E1033">
        <v>342</v>
      </c>
      <c r="F1033">
        <v>2</v>
      </c>
      <c r="G1033">
        <v>5.19</v>
      </c>
      <c r="H1033">
        <v>11.41</v>
      </c>
      <c r="I1033">
        <v>10.38</v>
      </c>
      <c r="J1033" s="4" t="str">
        <f t="shared" si="48"/>
        <v>SO4390722</v>
      </c>
      <c r="K1033" s="4">
        <f>F1033*(SUMIF(DimProduct!$A$2:$A$398,FactResellerSales!D1033,DimProduct!$G$2:$G$398))</f>
        <v>11.42</v>
      </c>
      <c r="L1033" s="22" t="str">
        <f t="shared" si="49"/>
        <v>AGOSTO</v>
      </c>
      <c r="M1033">
        <f t="shared" si="50"/>
        <v>2017</v>
      </c>
      <c r="O1033" s="20"/>
    </row>
    <row r="1034" spans="1:15" ht="17.25" x14ac:dyDescent="0.3">
      <c r="A1034" t="s">
        <v>2757</v>
      </c>
      <c r="B1034">
        <v>1</v>
      </c>
      <c r="C1034" s="3">
        <v>42975</v>
      </c>
      <c r="D1034">
        <v>276</v>
      </c>
      <c r="E1034">
        <v>432</v>
      </c>
      <c r="F1034">
        <v>1</v>
      </c>
      <c r="G1034">
        <v>356.9</v>
      </c>
      <c r="H1034">
        <v>352.14</v>
      </c>
      <c r="I1034">
        <v>356.9</v>
      </c>
      <c r="J1034" s="4" t="str">
        <f t="shared" si="48"/>
        <v>SO439081</v>
      </c>
      <c r="K1034" s="4">
        <f>F1034*(SUMIF(DimProduct!$A$2:$A$398,FactResellerSales!D1034,DimProduct!$G$2:$G$398))</f>
        <v>352.14</v>
      </c>
      <c r="L1034" s="22" t="str">
        <f t="shared" si="49"/>
        <v>AGOSTO</v>
      </c>
      <c r="M1034">
        <f t="shared" si="50"/>
        <v>2017</v>
      </c>
      <c r="O1034" s="20"/>
    </row>
    <row r="1035" spans="1:15" ht="17.25" x14ac:dyDescent="0.3">
      <c r="A1035" t="s">
        <v>2757</v>
      </c>
      <c r="B1035">
        <v>2</v>
      </c>
      <c r="C1035" s="3">
        <v>42975</v>
      </c>
      <c r="D1035">
        <v>310</v>
      </c>
      <c r="E1035">
        <v>432</v>
      </c>
      <c r="F1035">
        <v>1</v>
      </c>
      <c r="G1035">
        <v>2146.96</v>
      </c>
      <c r="H1035">
        <v>2171.29</v>
      </c>
      <c r="I1035">
        <v>2146.96</v>
      </c>
      <c r="J1035" s="4" t="str">
        <f t="shared" si="48"/>
        <v>SO439082</v>
      </c>
      <c r="K1035" s="4">
        <f>F1035*(SUMIF(DimProduct!$A$2:$A$398,FactResellerSales!D1035,DimProduct!$G$2:$G$398))</f>
        <v>2171.29</v>
      </c>
      <c r="L1035" s="22" t="str">
        <f t="shared" si="49"/>
        <v>AGOSTO</v>
      </c>
      <c r="M1035">
        <f t="shared" si="50"/>
        <v>2017</v>
      </c>
      <c r="O1035" s="20"/>
    </row>
    <row r="1036" spans="1:15" ht="17.25" x14ac:dyDescent="0.3">
      <c r="A1036" t="s">
        <v>2757</v>
      </c>
      <c r="B1036">
        <v>3</v>
      </c>
      <c r="C1036" s="3">
        <v>42975</v>
      </c>
      <c r="D1036">
        <v>232</v>
      </c>
      <c r="E1036">
        <v>432</v>
      </c>
      <c r="F1036">
        <v>2</v>
      </c>
      <c r="G1036">
        <v>28.84</v>
      </c>
      <c r="H1036">
        <v>63.45</v>
      </c>
      <c r="I1036">
        <v>57.68</v>
      </c>
      <c r="J1036" s="4" t="str">
        <f t="shared" si="48"/>
        <v>SO439083</v>
      </c>
      <c r="K1036" s="4">
        <f>F1036*(SUMIF(DimProduct!$A$2:$A$398,FactResellerSales!D1036,DimProduct!$G$2:$G$398))</f>
        <v>63.44</v>
      </c>
      <c r="L1036" s="22" t="str">
        <f t="shared" si="49"/>
        <v>AGOSTO</v>
      </c>
      <c r="M1036">
        <f t="shared" si="50"/>
        <v>2017</v>
      </c>
      <c r="O1036" s="20"/>
    </row>
    <row r="1037" spans="1:15" ht="17.25" x14ac:dyDescent="0.3">
      <c r="A1037" t="s">
        <v>2758</v>
      </c>
      <c r="B1037">
        <v>1</v>
      </c>
      <c r="C1037" s="3">
        <v>42976</v>
      </c>
      <c r="D1037">
        <v>350</v>
      </c>
      <c r="E1037">
        <v>326</v>
      </c>
      <c r="F1037">
        <v>2</v>
      </c>
      <c r="G1037">
        <v>2024.99</v>
      </c>
      <c r="H1037">
        <v>3796.19</v>
      </c>
      <c r="I1037">
        <v>4049.98</v>
      </c>
      <c r="J1037" s="4" t="str">
        <f t="shared" si="48"/>
        <v>SO439091</v>
      </c>
      <c r="K1037" s="4">
        <f>F1037*(SUMIF(DimProduct!$A$2:$A$398,FactResellerSales!D1037,DimProduct!$G$2:$G$398))</f>
        <v>3796.18</v>
      </c>
      <c r="L1037" s="22" t="str">
        <f t="shared" si="49"/>
        <v>AGOSTO</v>
      </c>
      <c r="M1037">
        <f t="shared" si="50"/>
        <v>2017</v>
      </c>
      <c r="O1037" s="20"/>
    </row>
    <row r="1038" spans="1:15" ht="17.25" x14ac:dyDescent="0.3">
      <c r="A1038" t="s">
        <v>2758</v>
      </c>
      <c r="B1038">
        <v>2</v>
      </c>
      <c r="C1038" s="3">
        <v>42976</v>
      </c>
      <c r="D1038">
        <v>349</v>
      </c>
      <c r="E1038">
        <v>326</v>
      </c>
      <c r="F1038">
        <v>3</v>
      </c>
      <c r="G1038">
        <v>2024.99</v>
      </c>
      <c r="H1038">
        <v>5694.28</v>
      </c>
      <c r="I1038">
        <v>6074.97</v>
      </c>
      <c r="J1038" s="4" t="str">
        <f t="shared" si="48"/>
        <v>SO439092</v>
      </c>
      <c r="K1038" s="4">
        <f>F1038*(SUMIF(DimProduct!$A$2:$A$398,FactResellerSales!D1038,DimProduct!$G$2:$G$398))</f>
        <v>5694.2699999999995</v>
      </c>
      <c r="L1038" s="22" t="str">
        <f t="shared" si="49"/>
        <v>AGOSTO</v>
      </c>
      <c r="M1038">
        <f t="shared" si="50"/>
        <v>2017</v>
      </c>
      <c r="O1038" s="20"/>
    </row>
    <row r="1039" spans="1:15" ht="17.25" x14ac:dyDescent="0.3">
      <c r="A1039" t="s">
        <v>2758</v>
      </c>
      <c r="B1039">
        <v>3</v>
      </c>
      <c r="C1039" s="3">
        <v>42976</v>
      </c>
      <c r="D1039">
        <v>296</v>
      </c>
      <c r="E1039">
        <v>326</v>
      </c>
      <c r="F1039">
        <v>3</v>
      </c>
      <c r="G1039">
        <v>714.7</v>
      </c>
      <c r="H1039">
        <v>1851.08</v>
      </c>
      <c r="I1039">
        <v>2144.1</v>
      </c>
      <c r="J1039" s="4" t="str">
        <f t="shared" si="48"/>
        <v>SO439093</v>
      </c>
      <c r="K1039" s="4">
        <f>F1039*(SUMIF(DimProduct!$A$2:$A$398,FactResellerSales!D1039,DimProduct!$G$2:$G$398))</f>
        <v>1851.09</v>
      </c>
      <c r="L1039" s="22" t="str">
        <f t="shared" si="49"/>
        <v>AGOSTO</v>
      </c>
      <c r="M1039">
        <f t="shared" si="50"/>
        <v>2017</v>
      </c>
      <c r="O1039" s="20"/>
    </row>
    <row r="1040" spans="1:15" ht="17.25" x14ac:dyDescent="0.3">
      <c r="A1040" t="s">
        <v>2758</v>
      </c>
      <c r="B1040">
        <v>4</v>
      </c>
      <c r="C1040" s="3">
        <v>42976</v>
      </c>
      <c r="D1040">
        <v>292</v>
      </c>
      <c r="E1040">
        <v>326</v>
      </c>
      <c r="F1040">
        <v>1</v>
      </c>
      <c r="G1040">
        <v>818.7</v>
      </c>
      <c r="H1040">
        <v>706.81</v>
      </c>
      <c r="I1040">
        <v>818.7</v>
      </c>
      <c r="J1040" s="4" t="str">
        <f t="shared" si="48"/>
        <v>SO439094</v>
      </c>
      <c r="K1040" s="4">
        <f>F1040*(SUMIF(DimProduct!$A$2:$A$398,FactResellerSales!D1040,DimProduct!$G$2:$G$398))</f>
        <v>706.81</v>
      </c>
      <c r="L1040" s="22" t="str">
        <f t="shared" si="49"/>
        <v>AGOSTO</v>
      </c>
      <c r="M1040">
        <f t="shared" si="50"/>
        <v>2017</v>
      </c>
      <c r="O1040" s="20"/>
    </row>
    <row r="1041" spans="1:15" ht="17.25" x14ac:dyDescent="0.3">
      <c r="A1041" t="s">
        <v>2758</v>
      </c>
      <c r="B1041">
        <v>5</v>
      </c>
      <c r="C1041" s="3">
        <v>42976</v>
      </c>
      <c r="D1041">
        <v>347</v>
      </c>
      <c r="E1041">
        <v>326</v>
      </c>
      <c r="F1041">
        <v>2</v>
      </c>
      <c r="G1041">
        <v>2039.99</v>
      </c>
      <c r="H1041">
        <v>3824.31</v>
      </c>
      <c r="I1041">
        <v>4079.98</v>
      </c>
      <c r="J1041" s="4" t="str">
        <f t="shared" si="48"/>
        <v>SO439095</v>
      </c>
      <c r="K1041" s="4">
        <f>F1041*(SUMIF(DimProduct!$A$2:$A$398,FactResellerSales!D1041,DimProduct!$G$2:$G$398))</f>
        <v>3824.3</v>
      </c>
      <c r="L1041" s="22" t="str">
        <f t="shared" si="49"/>
        <v>AGOSTO</v>
      </c>
      <c r="M1041">
        <f t="shared" si="50"/>
        <v>2017</v>
      </c>
      <c r="O1041" s="20"/>
    </row>
    <row r="1042" spans="1:15" ht="17.25" x14ac:dyDescent="0.3">
      <c r="A1042" t="s">
        <v>2758</v>
      </c>
      <c r="B1042">
        <v>6</v>
      </c>
      <c r="C1042" s="3">
        <v>42976</v>
      </c>
      <c r="D1042">
        <v>351</v>
      </c>
      <c r="E1042">
        <v>326</v>
      </c>
      <c r="F1042">
        <v>3</v>
      </c>
      <c r="G1042">
        <v>2024.99</v>
      </c>
      <c r="H1042">
        <v>5694.28</v>
      </c>
      <c r="I1042">
        <v>6074.97</v>
      </c>
      <c r="J1042" s="4" t="str">
        <f t="shared" si="48"/>
        <v>SO439096</v>
      </c>
      <c r="K1042" s="4">
        <f>F1042*(SUMIF(DimProduct!$A$2:$A$398,FactResellerSales!D1042,DimProduct!$G$2:$G$398))</f>
        <v>5694.2699999999995</v>
      </c>
      <c r="L1042" s="22" t="str">
        <f t="shared" si="49"/>
        <v>AGOSTO</v>
      </c>
      <c r="M1042">
        <f t="shared" si="50"/>
        <v>2017</v>
      </c>
      <c r="O1042" s="20"/>
    </row>
    <row r="1043" spans="1:15" ht="17.25" x14ac:dyDescent="0.3">
      <c r="A1043" t="s">
        <v>2758</v>
      </c>
      <c r="B1043">
        <v>7</v>
      </c>
      <c r="C1043" s="3">
        <v>42976</v>
      </c>
      <c r="D1043">
        <v>304</v>
      </c>
      <c r="E1043">
        <v>326</v>
      </c>
      <c r="F1043">
        <v>2</v>
      </c>
      <c r="G1043">
        <v>714.7</v>
      </c>
      <c r="H1043">
        <v>1234.06</v>
      </c>
      <c r="I1043">
        <v>1429.4</v>
      </c>
      <c r="J1043" s="4" t="str">
        <f t="shared" si="48"/>
        <v>SO439097</v>
      </c>
      <c r="K1043" s="4">
        <f>F1043*(SUMIF(DimProduct!$A$2:$A$398,FactResellerSales!D1043,DimProduct!$G$2:$G$398))</f>
        <v>1234.06</v>
      </c>
      <c r="L1043" s="22" t="str">
        <f t="shared" si="49"/>
        <v>AGOSTO</v>
      </c>
      <c r="M1043">
        <f t="shared" si="50"/>
        <v>2017</v>
      </c>
      <c r="O1043" s="20"/>
    </row>
    <row r="1044" spans="1:15" ht="17.25" x14ac:dyDescent="0.3">
      <c r="A1044" t="s">
        <v>2758</v>
      </c>
      <c r="B1044">
        <v>8</v>
      </c>
      <c r="C1044" s="3">
        <v>42976</v>
      </c>
      <c r="D1044">
        <v>300</v>
      </c>
      <c r="E1044">
        <v>326</v>
      </c>
      <c r="F1044">
        <v>1</v>
      </c>
      <c r="G1044">
        <v>809.76</v>
      </c>
      <c r="H1044">
        <v>699.09</v>
      </c>
      <c r="I1044">
        <v>809.76</v>
      </c>
      <c r="J1044" s="4" t="str">
        <f t="shared" si="48"/>
        <v>SO439098</v>
      </c>
      <c r="K1044" s="4">
        <f>F1044*(SUMIF(DimProduct!$A$2:$A$398,FactResellerSales!D1044,DimProduct!$G$2:$G$398))</f>
        <v>699.09</v>
      </c>
      <c r="L1044" s="22" t="str">
        <f t="shared" si="49"/>
        <v>AGOSTO</v>
      </c>
      <c r="M1044">
        <f t="shared" si="50"/>
        <v>2017</v>
      </c>
      <c r="O1044" s="20"/>
    </row>
    <row r="1045" spans="1:15" ht="17.25" x14ac:dyDescent="0.3">
      <c r="A1045" t="s">
        <v>2758</v>
      </c>
      <c r="B1045">
        <v>9</v>
      </c>
      <c r="C1045" s="3">
        <v>42976</v>
      </c>
      <c r="D1045">
        <v>218</v>
      </c>
      <c r="E1045">
        <v>326</v>
      </c>
      <c r="F1045">
        <v>2</v>
      </c>
      <c r="G1045">
        <v>5.7</v>
      </c>
      <c r="H1045">
        <v>6.79</v>
      </c>
      <c r="I1045">
        <v>11.4</v>
      </c>
      <c r="J1045" s="4" t="str">
        <f t="shared" si="48"/>
        <v>SO439099</v>
      </c>
      <c r="K1045" s="4">
        <f>F1045*(SUMIF(DimProduct!$A$2:$A$398,FactResellerSales!D1045,DimProduct!$G$2:$G$398))</f>
        <v>6.8</v>
      </c>
      <c r="L1045" s="22" t="str">
        <f t="shared" si="49"/>
        <v>AGOSTO</v>
      </c>
      <c r="M1045">
        <f t="shared" si="50"/>
        <v>2017</v>
      </c>
      <c r="O1045" s="20"/>
    </row>
    <row r="1046" spans="1:15" ht="17.25" x14ac:dyDescent="0.3">
      <c r="A1046" t="s">
        <v>2759</v>
      </c>
      <c r="B1046">
        <v>1</v>
      </c>
      <c r="C1046" s="3">
        <v>42976</v>
      </c>
      <c r="D1046">
        <v>326</v>
      </c>
      <c r="E1046">
        <v>45</v>
      </c>
      <c r="F1046">
        <v>2</v>
      </c>
      <c r="G1046">
        <v>419.46</v>
      </c>
      <c r="H1046">
        <v>826.29</v>
      </c>
      <c r="I1046">
        <v>838.92</v>
      </c>
      <c r="J1046" s="4" t="str">
        <f t="shared" si="48"/>
        <v>SO439101</v>
      </c>
      <c r="K1046" s="4">
        <f>F1046*(SUMIF(DimProduct!$A$2:$A$398,FactResellerSales!D1046,DimProduct!$G$2:$G$398))</f>
        <v>826.3</v>
      </c>
      <c r="L1046" s="22" t="str">
        <f t="shared" si="49"/>
        <v>AGOSTO</v>
      </c>
      <c r="M1046">
        <f t="shared" si="50"/>
        <v>2017</v>
      </c>
      <c r="O1046" s="20"/>
    </row>
    <row r="1047" spans="1:15" ht="17.25" x14ac:dyDescent="0.3">
      <c r="A1047" t="s">
        <v>2759</v>
      </c>
      <c r="B1047">
        <v>2</v>
      </c>
      <c r="C1047" s="3">
        <v>42976</v>
      </c>
      <c r="D1047">
        <v>322</v>
      </c>
      <c r="E1047">
        <v>45</v>
      </c>
      <c r="F1047">
        <v>4</v>
      </c>
      <c r="G1047">
        <v>419.46</v>
      </c>
      <c r="H1047">
        <v>1652.59</v>
      </c>
      <c r="I1047">
        <v>1677.84</v>
      </c>
      <c r="J1047" s="4" t="str">
        <f t="shared" si="48"/>
        <v>SO439102</v>
      </c>
      <c r="K1047" s="4">
        <f>F1047*(SUMIF(DimProduct!$A$2:$A$398,FactResellerSales!D1047,DimProduct!$G$2:$G$398))</f>
        <v>1652.6</v>
      </c>
      <c r="L1047" s="22" t="str">
        <f t="shared" si="49"/>
        <v>AGOSTO</v>
      </c>
      <c r="M1047">
        <f t="shared" si="50"/>
        <v>2017</v>
      </c>
      <c r="O1047" s="20"/>
    </row>
    <row r="1048" spans="1:15" ht="17.25" x14ac:dyDescent="0.3">
      <c r="A1048" t="s">
        <v>2759</v>
      </c>
      <c r="B1048">
        <v>3</v>
      </c>
      <c r="C1048" s="3">
        <v>42976</v>
      </c>
      <c r="D1048">
        <v>319</v>
      </c>
      <c r="E1048">
        <v>45</v>
      </c>
      <c r="F1048">
        <v>4</v>
      </c>
      <c r="G1048">
        <v>874.79</v>
      </c>
      <c r="H1048">
        <v>3538.83</v>
      </c>
      <c r="I1048">
        <v>3499.16</v>
      </c>
      <c r="J1048" s="4" t="str">
        <f t="shared" si="48"/>
        <v>SO439103</v>
      </c>
      <c r="K1048" s="4">
        <f>F1048*(SUMIF(DimProduct!$A$2:$A$398,FactResellerSales!D1048,DimProduct!$G$2:$G$398))</f>
        <v>3538.84</v>
      </c>
      <c r="L1048" s="22" t="str">
        <f t="shared" si="49"/>
        <v>AGOSTO</v>
      </c>
      <c r="M1048">
        <f t="shared" si="50"/>
        <v>2017</v>
      </c>
      <c r="O1048" s="20"/>
    </row>
    <row r="1049" spans="1:15" ht="17.25" x14ac:dyDescent="0.3">
      <c r="A1049" t="s">
        <v>2759</v>
      </c>
      <c r="B1049">
        <v>4</v>
      </c>
      <c r="C1049" s="3">
        <v>42976</v>
      </c>
      <c r="D1049">
        <v>330</v>
      </c>
      <c r="E1049">
        <v>45</v>
      </c>
      <c r="F1049">
        <v>2</v>
      </c>
      <c r="G1049">
        <v>419.46</v>
      </c>
      <c r="H1049">
        <v>826.29</v>
      </c>
      <c r="I1049">
        <v>838.92</v>
      </c>
      <c r="J1049" s="4" t="str">
        <f t="shared" si="48"/>
        <v>SO439104</v>
      </c>
      <c r="K1049" s="4">
        <f>F1049*(SUMIF(DimProduct!$A$2:$A$398,FactResellerSales!D1049,DimProduct!$G$2:$G$398))</f>
        <v>826.3</v>
      </c>
      <c r="L1049" s="22" t="str">
        <f t="shared" si="49"/>
        <v>AGOSTO</v>
      </c>
      <c r="M1049">
        <f t="shared" si="50"/>
        <v>2017</v>
      </c>
      <c r="O1049" s="20"/>
    </row>
    <row r="1050" spans="1:15" ht="17.25" x14ac:dyDescent="0.3">
      <c r="A1050" t="s">
        <v>2759</v>
      </c>
      <c r="B1050">
        <v>5</v>
      </c>
      <c r="C1050" s="3">
        <v>42976</v>
      </c>
      <c r="D1050">
        <v>310</v>
      </c>
      <c r="E1050">
        <v>45</v>
      </c>
      <c r="F1050">
        <v>2</v>
      </c>
      <c r="G1050">
        <v>2146.96</v>
      </c>
      <c r="H1050">
        <v>4342.59</v>
      </c>
      <c r="I1050">
        <v>4293.92</v>
      </c>
      <c r="J1050" s="4" t="str">
        <f t="shared" si="48"/>
        <v>SO439105</v>
      </c>
      <c r="K1050" s="4">
        <f>F1050*(SUMIF(DimProduct!$A$2:$A$398,FactResellerSales!D1050,DimProduct!$G$2:$G$398))</f>
        <v>4342.58</v>
      </c>
      <c r="L1050" s="22" t="str">
        <f t="shared" si="49"/>
        <v>AGOSTO</v>
      </c>
      <c r="M1050">
        <f t="shared" si="50"/>
        <v>2017</v>
      </c>
      <c r="O1050" s="20"/>
    </row>
    <row r="1051" spans="1:15" ht="17.25" x14ac:dyDescent="0.3">
      <c r="A1051" t="s">
        <v>2759</v>
      </c>
      <c r="B1051">
        <v>6</v>
      </c>
      <c r="C1051" s="3">
        <v>42976</v>
      </c>
      <c r="D1051">
        <v>317</v>
      </c>
      <c r="E1051">
        <v>45</v>
      </c>
      <c r="F1051">
        <v>1</v>
      </c>
      <c r="G1051">
        <v>874.79</v>
      </c>
      <c r="H1051">
        <v>884.71</v>
      </c>
      <c r="I1051">
        <v>874.79</v>
      </c>
      <c r="J1051" s="4" t="str">
        <f t="shared" si="48"/>
        <v>SO439106</v>
      </c>
      <c r="K1051" s="4">
        <f>F1051*(SUMIF(DimProduct!$A$2:$A$398,FactResellerSales!D1051,DimProduct!$G$2:$G$398))</f>
        <v>884.71</v>
      </c>
      <c r="L1051" s="22" t="str">
        <f t="shared" si="49"/>
        <v>AGOSTO</v>
      </c>
      <c r="M1051">
        <f t="shared" si="50"/>
        <v>2017</v>
      </c>
      <c r="O1051" s="20"/>
    </row>
    <row r="1052" spans="1:15" ht="17.25" x14ac:dyDescent="0.3">
      <c r="A1052" t="s">
        <v>2759</v>
      </c>
      <c r="B1052">
        <v>7</v>
      </c>
      <c r="C1052" s="3">
        <v>42976</v>
      </c>
      <c r="D1052">
        <v>276</v>
      </c>
      <c r="E1052">
        <v>45</v>
      </c>
      <c r="F1052">
        <v>1</v>
      </c>
      <c r="G1052">
        <v>356.9</v>
      </c>
      <c r="H1052">
        <v>352.14</v>
      </c>
      <c r="I1052">
        <v>356.9</v>
      </c>
      <c r="J1052" s="4" t="str">
        <f t="shared" si="48"/>
        <v>SO439107</v>
      </c>
      <c r="K1052" s="4">
        <f>F1052*(SUMIF(DimProduct!$A$2:$A$398,FactResellerSales!D1052,DimProduct!$G$2:$G$398))</f>
        <v>352.14</v>
      </c>
      <c r="L1052" s="22" t="str">
        <f t="shared" si="49"/>
        <v>AGOSTO</v>
      </c>
      <c r="M1052">
        <f t="shared" si="50"/>
        <v>2017</v>
      </c>
      <c r="O1052" s="20"/>
    </row>
    <row r="1053" spans="1:15" ht="17.25" x14ac:dyDescent="0.3">
      <c r="A1053" t="s">
        <v>2759</v>
      </c>
      <c r="B1053">
        <v>8</v>
      </c>
      <c r="C1053" s="3">
        <v>42976</v>
      </c>
      <c r="D1053">
        <v>285</v>
      </c>
      <c r="E1053">
        <v>45</v>
      </c>
      <c r="F1053">
        <v>1</v>
      </c>
      <c r="G1053">
        <v>178.58</v>
      </c>
      <c r="H1053">
        <v>176.2</v>
      </c>
      <c r="I1053">
        <v>178.58</v>
      </c>
      <c r="J1053" s="4" t="str">
        <f t="shared" si="48"/>
        <v>SO439108</v>
      </c>
      <c r="K1053" s="4">
        <f>F1053*(SUMIF(DimProduct!$A$2:$A$398,FactResellerSales!D1053,DimProduct!$G$2:$G$398))</f>
        <v>176.2</v>
      </c>
      <c r="L1053" s="22" t="str">
        <f t="shared" si="49"/>
        <v>AGOSTO</v>
      </c>
      <c r="M1053">
        <f t="shared" si="50"/>
        <v>2017</v>
      </c>
      <c r="O1053" s="20"/>
    </row>
    <row r="1054" spans="1:15" ht="17.25" x14ac:dyDescent="0.3">
      <c r="A1054" t="s">
        <v>2759</v>
      </c>
      <c r="B1054">
        <v>9</v>
      </c>
      <c r="C1054" s="3">
        <v>42976</v>
      </c>
      <c r="D1054">
        <v>342</v>
      </c>
      <c r="E1054">
        <v>45</v>
      </c>
      <c r="F1054">
        <v>3</v>
      </c>
      <c r="G1054">
        <v>419.46</v>
      </c>
      <c r="H1054">
        <v>1239.44</v>
      </c>
      <c r="I1054">
        <v>1258.3800000000001</v>
      </c>
      <c r="J1054" s="4" t="str">
        <f t="shared" si="48"/>
        <v>SO439109</v>
      </c>
      <c r="K1054" s="4">
        <f>F1054*(SUMIF(DimProduct!$A$2:$A$398,FactResellerSales!D1054,DimProduct!$G$2:$G$398))</f>
        <v>1239.4499999999998</v>
      </c>
      <c r="L1054" s="22" t="str">
        <f t="shared" si="49"/>
        <v>AGOSTO</v>
      </c>
      <c r="M1054">
        <f t="shared" si="50"/>
        <v>2017</v>
      </c>
      <c r="O1054" s="20"/>
    </row>
    <row r="1055" spans="1:15" ht="17.25" x14ac:dyDescent="0.3">
      <c r="A1055" t="s">
        <v>2759</v>
      </c>
      <c r="B1055">
        <v>10</v>
      </c>
      <c r="C1055" s="3">
        <v>42976</v>
      </c>
      <c r="D1055">
        <v>334</v>
      </c>
      <c r="E1055">
        <v>45</v>
      </c>
      <c r="F1055">
        <v>1</v>
      </c>
      <c r="G1055">
        <v>419.46</v>
      </c>
      <c r="H1055">
        <v>413.15</v>
      </c>
      <c r="I1055">
        <v>419.46</v>
      </c>
      <c r="J1055" s="4" t="str">
        <f t="shared" si="48"/>
        <v>SO4391010</v>
      </c>
      <c r="K1055" s="4">
        <f>F1055*(SUMIF(DimProduct!$A$2:$A$398,FactResellerSales!D1055,DimProduct!$G$2:$G$398))</f>
        <v>413.15</v>
      </c>
      <c r="L1055" s="22" t="str">
        <f t="shared" si="49"/>
        <v>AGOSTO</v>
      </c>
      <c r="M1055">
        <f t="shared" si="50"/>
        <v>2017</v>
      </c>
      <c r="O1055" s="20"/>
    </row>
    <row r="1056" spans="1:15" ht="17.25" x14ac:dyDescent="0.3">
      <c r="A1056" t="s">
        <v>2759</v>
      </c>
      <c r="B1056">
        <v>11</v>
      </c>
      <c r="C1056" s="3">
        <v>42976</v>
      </c>
      <c r="D1056">
        <v>338</v>
      </c>
      <c r="E1056">
        <v>45</v>
      </c>
      <c r="F1056">
        <v>1</v>
      </c>
      <c r="G1056">
        <v>419.46</v>
      </c>
      <c r="H1056">
        <v>413.15</v>
      </c>
      <c r="I1056">
        <v>419.46</v>
      </c>
      <c r="J1056" s="4" t="str">
        <f t="shared" si="48"/>
        <v>SO4391011</v>
      </c>
      <c r="K1056" s="4">
        <f>F1056*(SUMIF(DimProduct!$A$2:$A$398,FactResellerSales!D1056,DimProduct!$G$2:$G$398))</f>
        <v>413.15</v>
      </c>
      <c r="L1056" s="22" t="str">
        <f t="shared" si="49"/>
        <v>AGOSTO</v>
      </c>
      <c r="M1056">
        <f t="shared" si="50"/>
        <v>2017</v>
      </c>
      <c r="O1056" s="20"/>
    </row>
    <row r="1057" spans="1:15" ht="17.25" x14ac:dyDescent="0.3">
      <c r="A1057" t="s">
        <v>2759</v>
      </c>
      <c r="B1057">
        <v>12</v>
      </c>
      <c r="C1057" s="3">
        <v>42976</v>
      </c>
      <c r="D1057">
        <v>324</v>
      </c>
      <c r="E1057">
        <v>45</v>
      </c>
      <c r="F1057">
        <v>5</v>
      </c>
      <c r="G1057">
        <v>419.46</v>
      </c>
      <c r="H1057">
        <v>2065.73</v>
      </c>
      <c r="I1057">
        <v>2097.3000000000002</v>
      </c>
      <c r="J1057" s="4" t="str">
        <f t="shared" si="48"/>
        <v>SO4391012</v>
      </c>
      <c r="K1057" s="4">
        <f>F1057*(SUMIF(DimProduct!$A$2:$A$398,FactResellerSales!D1057,DimProduct!$G$2:$G$398))</f>
        <v>2065.75</v>
      </c>
      <c r="L1057" s="22" t="str">
        <f t="shared" si="49"/>
        <v>AGOSTO</v>
      </c>
      <c r="M1057">
        <f t="shared" si="50"/>
        <v>2017</v>
      </c>
      <c r="O1057" s="20"/>
    </row>
    <row r="1058" spans="1:15" ht="17.25" x14ac:dyDescent="0.3">
      <c r="A1058" t="s">
        <v>2759</v>
      </c>
      <c r="B1058">
        <v>13</v>
      </c>
      <c r="C1058" s="3">
        <v>42976</v>
      </c>
      <c r="D1058">
        <v>275</v>
      </c>
      <c r="E1058">
        <v>45</v>
      </c>
      <c r="F1058">
        <v>1</v>
      </c>
      <c r="G1058">
        <v>356.9</v>
      </c>
      <c r="H1058">
        <v>352.14</v>
      </c>
      <c r="I1058">
        <v>356.9</v>
      </c>
      <c r="J1058" s="4" t="str">
        <f t="shared" si="48"/>
        <v>SO4391013</v>
      </c>
      <c r="K1058" s="4">
        <f>F1058*(SUMIF(DimProduct!$A$2:$A$398,FactResellerSales!D1058,DimProduct!$G$2:$G$398))</f>
        <v>352.14</v>
      </c>
      <c r="L1058" s="22" t="str">
        <f t="shared" si="49"/>
        <v>AGOSTO</v>
      </c>
      <c r="M1058">
        <f t="shared" si="50"/>
        <v>2017</v>
      </c>
      <c r="O1058" s="20"/>
    </row>
    <row r="1059" spans="1:15" ht="17.25" x14ac:dyDescent="0.3">
      <c r="A1059" t="s">
        <v>2759</v>
      </c>
      <c r="B1059">
        <v>14</v>
      </c>
      <c r="C1059" s="3">
        <v>42976</v>
      </c>
      <c r="D1059">
        <v>262</v>
      </c>
      <c r="E1059">
        <v>45</v>
      </c>
      <c r="F1059">
        <v>1</v>
      </c>
      <c r="G1059">
        <v>183.94</v>
      </c>
      <c r="H1059">
        <v>181.49</v>
      </c>
      <c r="I1059">
        <v>183.94</v>
      </c>
      <c r="J1059" s="4" t="str">
        <f t="shared" si="48"/>
        <v>SO4391014</v>
      </c>
      <c r="K1059" s="4">
        <f>F1059*(SUMIF(DimProduct!$A$2:$A$398,FactResellerSales!D1059,DimProduct!$G$2:$G$398))</f>
        <v>181.49</v>
      </c>
      <c r="L1059" s="22" t="str">
        <f t="shared" si="49"/>
        <v>AGOSTO</v>
      </c>
      <c r="M1059">
        <f t="shared" si="50"/>
        <v>2017</v>
      </c>
      <c r="O1059" s="20"/>
    </row>
    <row r="1060" spans="1:15" ht="17.25" x14ac:dyDescent="0.3">
      <c r="A1060" t="s">
        <v>2759</v>
      </c>
      <c r="B1060">
        <v>15</v>
      </c>
      <c r="C1060" s="3">
        <v>42976</v>
      </c>
      <c r="D1060">
        <v>264</v>
      </c>
      <c r="E1060">
        <v>45</v>
      </c>
      <c r="F1060">
        <v>2</v>
      </c>
      <c r="G1060">
        <v>183.94</v>
      </c>
      <c r="H1060">
        <v>362.97</v>
      </c>
      <c r="I1060">
        <v>367.88</v>
      </c>
      <c r="J1060" s="4" t="str">
        <f t="shared" si="48"/>
        <v>SO4391015</v>
      </c>
      <c r="K1060" s="4">
        <f>F1060*(SUMIF(DimProduct!$A$2:$A$398,FactResellerSales!D1060,DimProduct!$G$2:$G$398))</f>
        <v>362.98</v>
      </c>
      <c r="L1060" s="22" t="str">
        <f t="shared" si="49"/>
        <v>AGOSTO</v>
      </c>
      <c r="M1060">
        <f t="shared" si="50"/>
        <v>2017</v>
      </c>
      <c r="O1060" s="20"/>
    </row>
    <row r="1061" spans="1:15" ht="17.25" x14ac:dyDescent="0.3">
      <c r="A1061" t="s">
        <v>2759</v>
      </c>
      <c r="B1061">
        <v>16</v>
      </c>
      <c r="C1061" s="3">
        <v>42976</v>
      </c>
      <c r="D1061">
        <v>315</v>
      </c>
      <c r="E1061">
        <v>45</v>
      </c>
      <c r="F1061">
        <v>2</v>
      </c>
      <c r="G1061">
        <v>874.79</v>
      </c>
      <c r="H1061">
        <v>1769.42</v>
      </c>
      <c r="I1061">
        <v>1749.58</v>
      </c>
      <c r="J1061" s="4" t="str">
        <f t="shared" si="48"/>
        <v>SO4391016</v>
      </c>
      <c r="K1061" s="4">
        <f>F1061*(SUMIF(DimProduct!$A$2:$A$398,FactResellerSales!D1061,DimProduct!$G$2:$G$398))</f>
        <v>1769.42</v>
      </c>
      <c r="L1061" s="22" t="str">
        <f t="shared" si="49"/>
        <v>AGOSTO</v>
      </c>
      <c r="M1061">
        <f t="shared" si="50"/>
        <v>2017</v>
      </c>
      <c r="O1061" s="20"/>
    </row>
    <row r="1062" spans="1:15" ht="17.25" x14ac:dyDescent="0.3">
      <c r="A1062" t="s">
        <v>2760</v>
      </c>
      <c r="B1062">
        <v>1</v>
      </c>
      <c r="C1062" s="3">
        <v>42976</v>
      </c>
      <c r="D1062">
        <v>322</v>
      </c>
      <c r="E1062">
        <v>433</v>
      </c>
      <c r="F1062">
        <v>7</v>
      </c>
      <c r="G1062">
        <v>419.46</v>
      </c>
      <c r="H1062">
        <v>2892.02</v>
      </c>
      <c r="I1062">
        <v>2936.22</v>
      </c>
      <c r="J1062" s="4" t="str">
        <f t="shared" si="48"/>
        <v>SO439111</v>
      </c>
      <c r="K1062" s="4">
        <f>F1062*(SUMIF(DimProduct!$A$2:$A$398,FactResellerSales!D1062,DimProduct!$G$2:$G$398))</f>
        <v>2892.0499999999997</v>
      </c>
      <c r="L1062" s="22" t="str">
        <f t="shared" si="49"/>
        <v>AGOSTO</v>
      </c>
      <c r="M1062">
        <f t="shared" si="50"/>
        <v>2017</v>
      </c>
      <c r="O1062" s="20"/>
    </row>
    <row r="1063" spans="1:15" ht="17.25" x14ac:dyDescent="0.3">
      <c r="A1063" t="s">
        <v>2760</v>
      </c>
      <c r="B1063">
        <v>2</v>
      </c>
      <c r="C1063" s="3">
        <v>42976</v>
      </c>
      <c r="D1063">
        <v>319</v>
      </c>
      <c r="E1063">
        <v>433</v>
      </c>
      <c r="F1063">
        <v>3</v>
      </c>
      <c r="G1063">
        <v>874.79</v>
      </c>
      <c r="H1063">
        <v>2654.12</v>
      </c>
      <c r="I1063">
        <v>2624.37</v>
      </c>
      <c r="J1063" s="4" t="str">
        <f t="shared" si="48"/>
        <v>SO439112</v>
      </c>
      <c r="K1063" s="4">
        <f>F1063*(SUMIF(DimProduct!$A$2:$A$398,FactResellerSales!D1063,DimProduct!$G$2:$G$398))</f>
        <v>2654.13</v>
      </c>
      <c r="L1063" s="22" t="str">
        <f t="shared" si="49"/>
        <v>AGOSTO</v>
      </c>
      <c r="M1063">
        <f t="shared" si="50"/>
        <v>2017</v>
      </c>
      <c r="O1063" s="20"/>
    </row>
    <row r="1064" spans="1:15" ht="17.25" x14ac:dyDescent="0.3">
      <c r="A1064" t="s">
        <v>2760</v>
      </c>
      <c r="B1064">
        <v>3</v>
      </c>
      <c r="C1064" s="3">
        <v>42976</v>
      </c>
      <c r="D1064">
        <v>285</v>
      </c>
      <c r="E1064">
        <v>433</v>
      </c>
      <c r="F1064">
        <v>4</v>
      </c>
      <c r="G1064">
        <v>178.58</v>
      </c>
      <c r="H1064">
        <v>704.8</v>
      </c>
      <c r="I1064">
        <v>714.32</v>
      </c>
      <c r="J1064" s="4" t="str">
        <f t="shared" si="48"/>
        <v>SO439113</v>
      </c>
      <c r="K1064" s="4">
        <f>F1064*(SUMIF(DimProduct!$A$2:$A$398,FactResellerSales!D1064,DimProduct!$G$2:$G$398))</f>
        <v>704.8</v>
      </c>
      <c r="L1064" s="22" t="str">
        <f t="shared" si="49"/>
        <v>AGOSTO</v>
      </c>
      <c r="M1064">
        <f t="shared" si="50"/>
        <v>2017</v>
      </c>
      <c r="O1064" s="20"/>
    </row>
    <row r="1065" spans="1:15" ht="17.25" x14ac:dyDescent="0.3">
      <c r="A1065" t="s">
        <v>2760</v>
      </c>
      <c r="B1065">
        <v>4</v>
      </c>
      <c r="C1065" s="3">
        <v>42976</v>
      </c>
      <c r="D1065">
        <v>315</v>
      </c>
      <c r="E1065">
        <v>433</v>
      </c>
      <c r="F1065">
        <v>3</v>
      </c>
      <c r="G1065">
        <v>874.79</v>
      </c>
      <c r="H1065">
        <v>2654.12</v>
      </c>
      <c r="I1065">
        <v>2624.37</v>
      </c>
      <c r="J1065" s="4" t="str">
        <f t="shared" si="48"/>
        <v>SO439114</v>
      </c>
      <c r="K1065" s="4">
        <f>F1065*(SUMIF(DimProduct!$A$2:$A$398,FactResellerSales!D1065,DimProduct!$G$2:$G$398))</f>
        <v>2654.13</v>
      </c>
      <c r="L1065" s="22" t="str">
        <f t="shared" si="49"/>
        <v>AGOSTO</v>
      </c>
      <c r="M1065">
        <f t="shared" si="50"/>
        <v>2017</v>
      </c>
      <c r="O1065" s="20"/>
    </row>
    <row r="1066" spans="1:15" ht="17.25" x14ac:dyDescent="0.3">
      <c r="A1066" t="s">
        <v>2760</v>
      </c>
      <c r="B1066">
        <v>5</v>
      </c>
      <c r="C1066" s="3">
        <v>42976</v>
      </c>
      <c r="D1066">
        <v>262</v>
      </c>
      <c r="E1066">
        <v>433</v>
      </c>
      <c r="F1066">
        <v>2</v>
      </c>
      <c r="G1066">
        <v>183.94</v>
      </c>
      <c r="H1066">
        <v>362.97</v>
      </c>
      <c r="I1066">
        <v>367.88</v>
      </c>
      <c r="J1066" s="4" t="str">
        <f t="shared" si="48"/>
        <v>SO439115</v>
      </c>
      <c r="K1066" s="4">
        <f>F1066*(SUMIF(DimProduct!$A$2:$A$398,FactResellerSales!D1066,DimProduct!$G$2:$G$398))</f>
        <v>362.98</v>
      </c>
      <c r="L1066" s="22" t="str">
        <f t="shared" si="49"/>
        <v>AGOSTO</v>
      </c>
      <c r="M1066">
        <f t="shared" si="50"/>
        <v>2017</v>
      </c>
      <c r="O1066" s="20"/>
    </row>
    <row r="1067" spans="1:15" ht="17.25" x14ac:dyDescent="0.3">
      <c r="A1067" t="s">
        <v>2760</v>
      </c>
      <c r="B1067">
        <v>6</v>
      </c>
      <c r="C1067" s="3">
        <v>42976</v>
      </c>
      <c r="D1067">
        <v>232</v>
      </c>
      <c r="E1067">
        <v>433</v>
      </c>
      <c r="F1067">
        <v>2</v>
      </c>
      <c r="G1067">
        <v>28.84</v>
      </c>
      <c r="H1067">
        <v>63.45</v>
      </c>
      <c r="I1067">
        <v>57.68</v>
      </c>
      <c r="J1067" s="4" t="str">
        <f t="shared" si="48"/>
        <v>SO439116</v>
      </c>
      <c r="K1067" s="4">
        <f>F1067*(SUMIF(DimProduct!$A$2:$A$398,FactResellerSales!D1067,DimProduct!$G$2:$G$398))</f>
        <v>63.44</v>
      </c>
      <c r="L1067" s="22" t="str">
        <f t="shared" si="49"/>
        <v>AGOSTO</v>
      </c>
      <c r="M1067">
        <f t="shared" si="50"/>
        <v>2017</v>
      </c>
      <c r="O1067" s="20"/>
    </row>
    <row r="1068" spans="1:15" ht="17.25" x14ac:dyDescent="0.3">
      <c r="A1068" t="s">
        <v>2760</v>
      </c>
      <c r="B1068">
        <v>7</v>
      </c>
      <c r="C1068" s="3">
        <v>42976</v>
      </c>
      <c r="D1068">
        <v>326</v>
      </c>
      <c r="E1068">
        <v>433</v>
      </c>
      <c r="F1068">
        <v>4</v>
      </c>
      <c r="G1068">
        <v>419.46</v>
      </c>
      <c r="H1068">
        <v>1652.59</v>
      </c>
      <c r="I1068">
        <v>1677.84</v>
      </c>
      <c r="J1068" s="4" t="str">
        <f t="shared" si="48"/>
        <v>SO439117</v>
      </c>
      <c r="K1068" s="4">
        <f>F1068*(SUMIF(DimProduct!$A$2:$A$398,FactResellerSales!D1068,DimProduct!$G$2:$G$398))</f>
        <v>1652.6</v>
      </c>
      <c r="L1068" s="22" t="str">
        <f t="shared" si="49"/>
        <v>AGOSTO</v>
      </c>
      <c r="M1068">
        <f t="shared" si="50"/>
        <v>2017</v>
      </c>
      <c r="O1068" s="20"/>
    </row>
    <row r="1069" spans="1:15" ht="17.25" x14ac:dyDescent="0.3">
      <c r="A1069" t="s">
        <v>2760</v>
      </c>
      <c r="B1069">
        <v>8</v>
      </c>
      <c r="C1069" s="3">
        <v>42976</v>
      </c>
      <c r="D1069">
        <v>223</v>
      </c>
      <c r="E1069">
        <v>433</v>
      </c>
      <c r="F1069">
        <v>2</v>
      </c>
      <c r="G1069">
        <v>5.19</v>
      </c>
      <c r="H1069">
        <v>11.41</v>
      </c>
      <c r="I1069">
        <v>10.38</v>
      </c>
      <c r="J1069" s="4" t="str">
        <f t="shared" si="48"/>
        <v>SO439118</v>
      </c>
      <c r="K1069" s="4">
        <f>F1069*(SUMIF(DimProduct!$A$2:$A$398,FactResellerSales!D1069,DimProduct!$G$2:$G$398))</f>
        <v>11.42</v>
      </c>
      <c r="L1069" s="22" t="str">
        <f t="shared" si="49"/>
        <v>AGOSTO</v>
      </c>
      <c r="M1069">
        <f t="shared" si="50"/>
        <v>2017</v>
      </c>
      <c r="O1069" s="20"/>
    </row>
    <row r="1070" spans="1:15" ht="17.25" x14ac:dyDescent="0.3">
      <c r="A1070" t="s">
        <v>2760</v>
      </c>
      <c r="B1070">
        <v>9</v>
      </c>
      <c r="C1070" s="3">
        <v>42976</v>
      </c>
      <c r="D1070">
        <v>328</v>
      </c>
      <c r="E1070">
        <v>433</v>
      </c>
      <c r="F1070">
        <v>3</v>
      </c>
      <c r="G1070">
        <v>419.46</v>
      </c>
      <c r="H1070">
        <v>1239.44</v>
      </c>
      <c r="I1070">
        <v>1258.3800000000001</v>
      </c>
      <c r="J1070" s="4" t="str">
        <f t="shared" si="48"/>
        <v>SO439119</v>
      </c>
      <c r="K1070" s="4">
        <f>F1070*(SUMIF(DimProduct!$A$2:$A$398,FactResellerSales!D1070,DimProduct!$G$2:$G$398))</f>
        <v>1239.4499999999998</v>
      </c>
      <c r="L1070" s="22" t="str">
        <f t="shared" si="49"/>
        <v>AGOSTO</v>
      </c>
      <c r="M1070">
        <f t="shared" si="50"/>
        <v>2017</v>
      </c>
      <c r="O1070" s="20"/>
    </row>
    <row r="1071" spans="1:15" ht="17.25" x14ac:dyDescent="0.3">
      <c r="A1071" t="s">
        <v>2760</v>
      </c>
      <c r="B1071">
        <v>10</v>
      </c>
      <c r="C1071" s="3">
        <v>42976</v>
      </c>
      <c r="D1071">
        <v>324</v>
      </c>
      <c r="E1071">
        <v>433</v>
      </c>
      <c r="F1071">
        <v>3</v>
      </c>
      <c r="G1071">
        <v>419.46</v>
      </c>
      <c r="H1071">
        <v>1239.44</v>
      </c>
      <c r="I1071">
        <v>1258.3800000000001</v>
      </c>
      <c r="J1071" s="4" t="str">
        <f t="shared" si="48"/>
        <v>SO4391110</v>
      </c>
      <c r="K1071" s="4">
        <f>F1071*(SUMIF(DimProduct!$A$2:$A$398,FactResellerSales!D1071,DimProduct!$G$2:$G$398))</f>
        <v>1239.4499999999998</v>
      </c>
      <c r="L1071" s="22" t="str">
        <f t="shared" si="49"/>
        <v>AGOSTO</v>
      </c>
      <c r="M1071">
        <f t="shared" si="50"/>
        <v>2017</v>
      </c>
      <c r="O1071" s="20"/>
    </row>
    <row r="1072" spans="1:15" ht="17.25" x14ac:dyDescent="0.3">
      <c r="A1072" t="s">
        <v>2760</v>
      </c>
      <c r="B1072">
        <v>11</v>
      </c>
      <c r="C1072" s="3">
        <v>42976</v>
      </c>
      <c r="D1072">
        <v>220</v>
      </c>
      <c r="E1072">
        <v>433</v>
      </c>
      <c r="F1072">
        <v>5</v>
      </c>
      <c r="G1072">
        <v>20.190000000000001</v>
      </c>
      <c r="H1072">
        <v>60.14</v>
      </c>
      <c r="I1072">
        <v>100.95</v>
      </c>
      <c r="J1072" s="4" t="str">
        <f t="shared" si="48"/>
        <v>SO4391111</v>
      </c>
      <c r="K1072" s="4">
        <f>F1072*(SUMIF(DimProduct!$A$2:$A$398,FactResellerSales!D1072,DimProduct!$G$2:$G$398))</f>
        <v>60.15</v>
      </c>
      <c r="L1072" s="22" t="str">
        <f t="shared" si="49"/>
        <v>AGOSTO</v>
      </c>
      <c r="M1072">
        <f t="shared" si="50"/>
        <v>2017</v>
      </c>
      <c r="O1072" s="20"/>
    </row>
    <row r="1073" spans="1:15" ht="17.25" x14ac:dyDescent="0.3">
      <c r="A1073" t="s">
        <v>2760</v>
      </c>
      <c r="B1073">
        <v>12</v>
      </c>
      <c r="C1073" s="3">
        <v>42976</v>
      </c>
      <c r="D1073">
        <v>314</v>
      </c>
      <c r="E1073">
        <v>433</v>
      </c>
      <c r="F1073">
        <v>2</v>
      </c>
      <c r="G1073">
        <v>2146.96</v>
      </c>
      <c r="H1073">
        <v>4342.59</v>
      </c>
      <c r="I1073">
        <v>4293.92</v>
      </c>
      <c r="J1073" s="4" t="str">
        <f t="shared" si="48"/>
        <v>SO4391112</v>
      </c>
      <c r="K1073" s="4">
        <f>F1073*(SUMIF(DimProduct!$A$2:$A$398,FactResellerSales!D1073,DimProduct!$G$2:$G$398))</f>
        <v>4342.58</v>
      </c>
      <c r="L1073" s="22" t="str">
        <f t="shared" si="49"/>
        <v>AGOSTO</v>
      </c>
      <c r="M1073">
        <f t="shared" si="50"/>
        <v>2017</v>
      </c>
      <c r="O1073" s="20"/>
    </row>
    <row r="1074" spans="1:15" ht="17.25" x14ac:dyDescent="0.3">
      <c r="A1074" t="s">
        <v>2760</v>
      </c>
      <c r="B1074">
        <v>13</v>
      </c>
      <c r="C1074" s="3">
        <v>42976</v>
      </c>
      <c r="D1074">
        <v>332</v>
      </c>
      <c r="E1074">
        <v>433</v>
      </c>
      <c r="F1074">
        <v>1</v>
      </c>
      <c r="G1074">
        <v>419.46</v>
      </c>
      <c r="H1074">
        <v>413.15</v>
      </c>
      <c r="I1074">
        <v>419.46</v>
      </c>
      <c r="J1074" s="4" t="str">
        <f t="shared" si="48"/>
        <v>SO4391113</v>
      </c>
      <c r="K1074" s="4">
        <f>F1074*(SUMIF(DimProduct!$A$2:$A$398,FactResellerSales!D1074,DimProduct!$G$2:$G$398))</f>
        <v>413.15</v>
      </c>
      <c r="L1074" s="22" t="str">
        <f t="shared" si="49"/>
        <v>AGOSTO</v>
      </c>
      <c r="M1074">
        <f t="shared" si="50"/>
        <v>2017</v>
      </c>
      <c r="O1074" s="20"/>
    </row>
    <row r="1075" spans="1:15" ht="17.25" x14ac:dyDescent="0.3">
      <c r="A1075" t="s">
        <v>2760</v>
      </c>
      <c r="B1075">
        <v>14</v>
      </c>
      <c r="C1075" s="3">
        <v>42976</v>
      </c>
      <c r="D1075">
        <v>342</v>
      </c>
      <c r="E1075">
        <v>433</v>
      </c>
      <c r="F1075">
        <v>2</v>
      </c>
      <c r="G1075">
        <v>419.46</v>
      </c>
      <c r="H1075">
        <v>826.29</v>
      </c>
      <c r="I1075">
        <v>838.92</v>
      </c>
      <c r="J1075" s="4" t="str">
        <f t="shared" si="48"/>
        <v>SO4391114</v>
      </c>
      <c r="K1075" s="4">
        <f>F1075*(SUMIF(DimProduct!$A$2:$A$398,FactResellerSales!D1075,DimProduct!$G$2:$G$398))</f>
        <v>826.3</v>
      </c>
      <c r="L1075" s="22" t="str">
        <f t="shared" si="49"/>
        <v>AGOSTO</v>
      </c>
      <c r="M1075">
        <f t="shared" si="50"/>
        <v>2017</v>
      </c>
      <c r="O1075" s="20"/>
    </row>
    <row r="1076" spans="1:15" ht="17.25" x14ac:dyDescent="0.3">
      <c r="A1076" t="s">
        <v>2760</v>
      </c>
      <c r="B1076">
        <v>15</v>
      </c>
      <c r="C1076" s="3">
        <v>42976</v>
      </c>
      <c r="D1076">
        <v>270</v>
      </c>
      <c r="E1076">
        <v>433</v>
      </c>
      <c r="F1076">
        <v>3</v>
      </c>
      <c r="G1076">
        <v>183.94</v>
      </c>
      <c r="H1076">
        <v>544.46</v>
      </c>
      <c r="I1076">
        <v>551.82000000000005</v>
      </c>
      <c r="J1076" s="4" t="str">
        <f t="shared" si="48"/>
        <v>SO4391115</v>
      </c>
      <c r="K1076" s="4">
        <f>F1076*(SUMIF(DimProduct!$A$2:$A$398,FactResellerSales!D1076,DimProduct!$G$2:$G$398))</f>
        <v>544.47</v>
      </c>
      <c r="L1076" s="22" t="str">
        <f t="shared" si="49"/>
        <v>AGOSTO</v>
      </c>
      <c r="M1076">
        <f t="shared" si="50"/>
        <v>2017</v>
      </c>
      <c r="O1076" s="20"/>
    </row>
    <row r="1077" spans="1:15" ht="17.25" x14ac:dyDescent="0.3">
      <c r="A1077" t="s">
        <v>2761</v>
      </c>
      <c r="B1077">
        <v>1</v>
      </c>
      <c r="C1077" s="3">
        <v>42976</v>
      </c>
      <c r="D1077">
        <v>317</v>
      </c>
      <c r="E1077">
        <v>403</v>
      </c>
      <c r="F1077">
        <v>1</v>
      </c>
      <c r="G1077">
        <v>874.79</v>
      </c>
      <c r="H1077">
        <v>884.71</v>
      </c>
      <c r="I1077">
        <v>874.79</v>
      </c>
      <c r="J1077" s="4" t="str">
        <f t="shared" si="48"/>
        <v>SO439121</v>
      </c>
      <c r="K1077" s="4">
        <f>F1077*(SUMIF(DimProduct!$A$2:$A$398,FactResellerSales!D1077,DimProduct!$G$2:$G$398))</f>
        <v>884.71</v>
      </c>
      <c r="L1077" s="22" t="str">
        <f t="shared" si="49"/>
        <v>AGOSTO</v>
      </c>
      <c r="M1077">
        <f t="shared" si="50"/>
        <v>2017</v>
      </c>
      <c r="O1077" s="20"/>
    </row>
    <row r="1078" spans="1:15" ht="17.25" x14ac:dyDescent="0.3">
      <c r="A1078" t="s">
        <v>2761</v>
      </c>
      <c r="B1078">
        <v>2</v>
      </c>
      <c r="C1078" s="3">
        <v>42976</v>
      </c>
      <c r="D1078">
        <v>275</v>
      </c>
      <c r="E1078">
        <v>403</v>
      </c>
      <c r="F1078">
        <v>4</v>
      </c>
      <c r="G1078">
        <v>356.9</v>
      </c>
      <c r="H1078">
        <v>1408.56</v>
      </c>
      <c r="I1078">
        <v>1427.6</v>
      </c>
      <c r="J1078" s="4" t="str">
        <f t="shared" si="48"/>
        <v>SO439122</v>
      </c>
      <c r="K1078" s="4">
        <f>F1078*(SUMIF(DimProduct!$A$2:$A$398,FactResellerSales!D1078,DimProduct!$G$2:$G$398))</f>
        <v>1408.56</v>
      </c>
      <c r="L1078" s="22" t="str">
        <f t="shared" si="49"/>
        <v>AGOSTO</v>
      </c>
      <c r="M1078">
        <f t="shared" si="50"/>
        <v>2017</v>
      </c>
      <c r="O1078" s="20"/>
    </row>
    <row r="1079" spans="1:15" ht="17.25" x14ac:dyDescent="0.3">
      <c r="A1079" t="s">
        <v>2761</v>
      </c>
      <c r="B1079">
        <v>3</v>
      </c>
      <c r="C1079" s="3">
        <v>42976</v>
      </c>
      <c r="D1079">
        <v>229</v>
      </c>
      <c r="E1079">
        <v>403</v>
      </c>
      <c r="F1079">
        <v>2</v>
      </c>
      <c r="G1079">
        <v>28.84</v>
      </c>
      <c r="H1079">
        <v>63.45</v>
      </c>
      <c r="I1079">
        <v>57.68</v>
      </c>
      <c r="J1079" s="4" t="str">
        <f t="shared" si="48"/>
        <v>SO439123</v>
      </c>
      <c r="K1079" s="4">
        <f>F1079*(SUMIF(DimProduct!$A$2:$A$398,FactResellerSales!D1079,DimProduct!$G$2:$G$398))</f>
        <v>63.44</v>
      </c>
      <c r="L1079" s="22" t="str">
        <f t="shared" si="49"/>
        <v>AGOSTO</v>
      </c>
      <c r="M1079">
        <f t="shared" si="50"/>
        <v>2017</v>
      </c>
      <c r="O1079" s="20"/>
    </row>
    <row r="1080" spans="1:15" ht="17.25" x14ac:dyDescent="0.3">
      <c r="A1080" t="s">
        <v>2761</v>
      </c>
      <c r="B1080">
        <v>4</v>
      </c>
      <c r="C1080" s="3">
        <v>42976</v>
      </c>
      <c r="D1080">
        <v>322</v>
      </c>
      <c r="E1080">
        <v>403</v>
      </c>
      <c r="F1080">
        <v>1</v>
      </c>
      <c r="G1080">
        <v>419.46</v>
      </c>
      <c r="H1080">
        <v>413.15</v>
      </c>
      <c r="I1080">
        <v>419.46</v>
      </c>
      <c r="J1080" s="4" t="str">
        <f t="shared" si="48"/>
        <v>SO439124</v>
      </c>
      <c r="K1080" s="4">
        <f>F1080*(SUMIF(DimProduct!$A$2:$A$398,FactResellerSales!D1080,DimProduct!$G$2:$G$398))</f>
        <v>413.15</v>
      </c>
      <c r="L1080" s="22" t="str">
        <f t="shared" si="49"/>
        <v>AGOSTO</v>
      </c>
      <c r="M1080">
        <f t="shared" si="50"/>
        <v>2017</v>
      </c>
      <c r="O1080" s="20"/>
    </row>
    <row r="1081" spans="1:15" ht="17.25" x14ac:dyDescent="0.3">
      <c r="A1081" t="s">
        <v>2761</v>
      </c>
      <c r="B1081">
        <v>5</v>
      </c>
      <c r="C1081" s="3">
        <v>42976</v>
      </c>
      <c r="D1081">
        <v>235</v>
      </c>
      <c r="E1081">
        <v>403</v>
      </c>
      <c r="F1081">
        <v>3</v>
      </c>
      <c r="G1081">
        <v>28.84</v>
      </c>
      <c r="H1081">
        <v>95.17</v>
      </c>
      <c r="I1081">
        <v>86.52</v>
      </c>
      <c r="J1081" s="4" t="str">
        <f t="shared" si="48"/>
        <v>SO439125</v>
      </c>
      <c r="K1081" s="4">
        <f>F1081*(SUMIF(DimProduct!$A$2:$A$398,FactResellerSales!D1081,DimProduct!$G$2:$G$398))</f>
        <v>95.16</v>
      </c>
      <c r="L1081" s="22" t="str">
        <f t="shared" si="49"/>
        <v>AGOSTO</v>
      </c>
      <c r="M1081">
        <f t="shared" si="50"/>
        <v>2017</v>
      </c>
      <c r="O1081" s="20"/>
    </row>
    <row r="1082" spans="1:15" ht="17.25" x14ac:dyDescent="0.3">
      <c r="A1082" t="s">
        <v>2761</v>
      </c>
      <c r="B1082">
        <v>6</v>
      </c>
      <c r="C1082" s="3">
        <v>42976</v>
      </c>
      <c r="D1082">
        <v>324</v>
      </c>
      <c r="E1082">
        <v>403</v>
      </c>
      <c r="F1082">
        <v>5</v>
      </c>
      <c r="G1082">
        <v>419.46</v>
      </c>
      <c r="H1082">
        <v>2065.73</v>
      </c>
      <c r="I1082">
        <v>2097.3000000000002</v>
      </c>
      <c r="J1082" s="4" t="str">
        <f t="shared" si="48"/>
        <v>SO439126</v>
      </c>
      <c r="K1082" s="4">
        <f>F1082*(SUMIF(DimProduct!$A$2:$A$398,FactResellerSales!D1082,DimProduct!$G$2:$G$398))</f>
        <v>2065.75</v>
      </c>
      <c r="L1082" s="22" t="str">
        <f t="shared" si="49"/>
        <v>AGOSTO</v>
      </c>
      <c r="M1082">
        <f t="shared" si="50"/>
        <v>2017</v>
      </c>
      <c r="O1082" s="20"/>
    </row>
    <row r="1083" spans="1:15" ht="17.25" x14ac:dyDescent="0.3">
      <c r="A1083" t="s">
        <v>2761</v>
      </c>
      <c r="B1083">
        <v>7</v>
      </c>
      <c r="C1083" s="3">
        <v>42976</v>
      </c>
      <c r="D1083">
        <v>262</v>
      </c>
      <c r="E1083">
        <v>403</v>
      </c>
      <c r="F1083">
        <v>2</v>
      </c>
      <c r="G1083">
        <v>183.94</v>
      </c>
      <c r="H1083">
        <v>362.97</v>
      </c>
      <c r="I1083">
        <v>367.88</v>
      </c>
      <c r="J1083" s="4" t="str">
        <f t="shared" si="48"/>
        <v>SO439127</v>
      </c>
      <c r="K1083" s="4">
        <f>F1083*(SUMIF(DimProduct!$A$2:$A$398,FactResellerSales!D1083,DimProduct!$G$2:$G$398))</f>
        <v>362.98</v>
      </c>
      <c r="L1083" s="22" t="str">
        <f t="shared" si="49"/>
        <v>AGOSTO</v>
      </c>
      <c r="M1083">
        <f t="shared" si="50"/>
        <v>2017</v>
      </c>
      <c r="O1083" s="20"/>
    </row>
    <row r="1084" spans="1:15" ht="17.25" x14ac:dyDescent="0.3">
      <c r="A1084" t="s">
        <v>2761</v>
      </c>
      <c r="B1084">
        <v>8</v>
      </c>
      <c r="C1084" s="3">
        <v>42976</v>
      </c>
      <c r="D1084">
        <v>316</v>
      </c>
      <c r="E1084">
        <v>403</v>
      </c>
      <c r="F1084">
        <v>1</v>
      </c>
      <c r="G1084">
        <v>874.79</v>
      </c>
      <c r="H1084">
        <v>884.71</v>
      </c>
      <c r="I1084">
        <v>874.79</v>
      </c>
      <c r="J1084" s="4" t="str">
        <f t="shared" si="48"/>
        <v>SO439128</v>
      </c>
      <c r="K1084" s="4">
        <f>F1084*(SUMIF(DimProduct!$A$2:$A$398,FactResellerSales!D1084,DimProduct!$G$2:$G$398))</f>
        <v>884.71</v>
      </c>
      <c r="L1084" s="22" t="str">
        <f t="shared" si="49"/>
        <v>AGOSTO</v>
      </c>
      <c r="M1084">
        <f t="shared" si="50"/>
        <v>2017</v>
      </c>
      <c r="O1084" s="20"/>
    </row>
    <row r="1085" spans="1:15" ht="17.25" x14ac:dyDescent="0.3">
      <c r="A1085" t="s">
        <v>2761</v>
      </c>
      <c r="B1085">
        <v>9</v>
      </c>
      <c r="C1085" s="3">
        <v>42976</v>
      </c>
      <c r="D1085">
        <v>332</v>
      </c>
      <c r="E1085">
        <v>403</v>
      </c>
      <c r="F1085">
        <v>2</v>
      </c>
      <c r="G1085">
        <v>419.46</v>
      </c>
      <c r="H1085">
        <v>826.29</v>
      </c>
      <c r="I1085">
        <v>838.92</v>
      </c>
      <c r="J1085" s="4" t="str">
        <f t="shared" si="48"/>
        <v>SO439129</v>
      </c>
      <c r="K1085" s="4">
        <f>F1085*(SUMIF(DimProduct!$A$2:$A$398,FactResellerSales!D1085,DimProduct!$G$2:$G$398))</f>
        <v>826.3</v>
      </c>
      <c r="L1085" s="22" t="str">
        <f t="shared" si="49"/>
        <v>AGOSTO</v>
      </c>
      <c r="M1085">
        <f t="shared" si="50"/>
        <v>2017</v>
      </c>
      <c r="O1085" s="20"/>
    </row>
    <row r="1086" spans="1:15" ht="17.25" x14ac:dyDescent="0.3">
      <c r="A1086" t="s">
        <v>2761</v>
      </c>
      <c r="B1086">
        <v>10</v>
      </c>
      <c r="C1086" s="3">
        <v>42976</v>
      </c>
      <c r="D1086">
        <v>270</v>
      </c>
      <c r="E1086">
        <v>403</v>
      </c>
      <c r="F1086">
        <v>1</v>
      </c>
      <c r="G1086">
        <v>183.94</v>
      </c>
      <c r="H1086">
        <v>181.49</v>
      </c>
      <c r="I1086">
        <v>183.94</v>
      </c>
      <c r="J1086" s="4" t="str">
        <f t="shared" si="48"/>
        <v>SO4391210</v>
      </c>
      <c r="K1086" s="4">
        <f>F1086*(SUMIF(DimProduct!$A$2:$A$398,FactResellerSales!D1086,DimProduct!$G$2:$G$398))</f>
        <v>181.49</v>
      </c>
      <c r="L1086" s="22" t="str">
        <f t="shared" si="49"/>
        <v>AGOSTO</v>
      </c>
      <c r="M1086">
        <f t="shared" si="50"/>
        <v>2017</v>
      </c>
      <c r="O1086" s="20"/>
    </row>
    <row r="1087" spans="1:15" ht="17.25" x14ac:dyDescent="0.3">
      <c r="A1087" t="s">
        <v>2761</v>
      </c>
      <c r="B1087">
        <v>11</v>
      </c>
      <c r="C1087" s="3">
        <v>42976</v>
      </c>
      <c r="D1087">
        <v>212</v>
      </c>
      <c r="E1087">
        <v>403</v>
      </c>
      <c r="F1087">
        <v>2</v>
      </c>
      <c r="G1087">
        <v>20.190000000000001</v>
      </c>
      <c r="H1087">
        <v>24.06</v>
      </c>
      <c r="I1087">
        <v>40.380000000000003</v>
      </c>
      <c r="J1087" s="4" t="str">
        <f t="shared" si="48"/>
        <v>SO4391211</v>
      </c>
      <c r="K1087" s="4">
        <f>F1087*(SUMIF(DimProduct!$A$2:$A$398,FactResellerSales!D1087,DimProduct!$G$2:$G$398))</f>
        <v>24.06</v>
      </c>
      <c r="L1087" s="22" t="str">
        <f t="shared" si="49"/>
        <v>AGOSTO</v>
      </c>
      <c r="M1087">
        <f t="shared" si="50"/>
        <v>2017</v>
      </c>
      <c r="O1087" s="20"/>
    </row>
    <row r="1088" spans="1:15" ht="17.25" x14ac:dyDescent="0.3">
      <c r="A1088" t="s">
        <v>2761</v>
      </c>
      <c r="B1088">
        <v>12</v>
      </c>
      <c r="C1088" s="3">
        <v>42976</v>
      </c>
      <c r="D1088">
        <v>342</v>
      </c>
      <c r="E1088">
        <v>403</v>
      </c>
      <c r="F1088">
        <v>2</v>
      </c>
      <c r="G1088">
        <v>419.46</v>
      </c>
      <c r="H1088">
        <v>826.29</v>
      </c>
      <c r="I1088">
        <v>838.92</v>
      </c>
      <c r="J1088" s="4" t="str">
        <f t="shared" si="48"/>
        <v>SO4391212</v>
      </c>
      <c r="K1088" s="4">
        <f>F1088*(SUMIF(DimProduct!$A$2:$A$398,FactResellerSales!D1088,DimProduct!$G$2:$G$398))</f>
        <v>826.3</v>
      </c>
      <c r="L1088" s="22" t="str">
        <f t="shared" si="49"/>
        <v>AGOSTO</v>
      </c>
      <c r="M1088">
        <f t="shared" si="50"/>
        <v>2017</v>
      </c>
      <c r="O1088" s="20"/>
    </row>
    <row r="1089" spans="1:15" ht="17.25" x14ac:dyDescent="0.3">
      <c r="A1089" t="s">
        <v>2761</v>
      </c>
      <c r="B1089">
        <v>13</v>
      </c>
      <c r="C1089" s="3">
        <v>42976</v>
      </c>
      <c r="D1089">
        <v>314</v>
      </c>
      <c r="E1089">
        <v>403</v>
      </c>
      <c r="F1089">
        <v>1</v>
      </c>
      <c r="G1089">
        <v>2146.96</v>
      </c>
      <c r="H1089">
        <v>2171.29</v>
      </c>
      <c r="I1089">
        <v>2146.96</v>
      </c>
      <c r="J1089" s="4" t="str">
        <f t="shared" si="48"/>
        <v>SO4391213</v>
      </c>
      <c r="K1089" s="4">
        <f>F1089*(SUMIF(DimProduct!$A$2:$A$398,FactResellerSales!D1089,DimProduct!$G$2:$G$398))</f>
        <v>2171.29</v>
      </c>
      <c r="L1089" s="22" t="str">
        <f t="shared" si="49"/>
        <v>AGOSTO</v>
      </c>
      <c r="M1089">
        <f t="shared" si="50"/>
        <v>2017</v>
      </c>
      <c r="O1089" s="20"/>
    </row>
    <row r="1090" spans="1:15" ht="17.25" x14ac:dyDescent="0.3">
      <c r="A1090" t="s">
        <v>2761</v>
      </c>
      <c r="B1090">
        <v>14</v>
      </c>
      <c r="C1090" s="3">
        <v>42976</v>
      </c>
      <c r="D1090">
        <v>215</v>
      </c>
      <c r="E1090">
        <v>403</v>
      </c>
      <c r="F1090">
        <v>1</v>
      </c>
      <c r="G1090">
        <v>20.190000000000001</v>
      </c>
      <c r="H1090">
        <v>12.03</v>
      </c>
      <c r="I1090">
        <v>20.190000000000001</v>
      </c>
      <c r="J1090" s="4" t="str">
        <f t="shared" si="48"/>
        <v>SO4391214</v>
      </c>
      <c r="K1090" s="4">
        <f>F1090*(SUMIF(DimProduct!$A$2:$A$398,FactResellerSales!D1090,DimProduct!$G$2:$G$398))</f>
        <v>12.03</v>
      </c>
      <c r="L1090" s="22" t="str">
        <f t="shared" si="49"/>
        <v>AGOSTO</v>
      </c>
      <c r="M1090">
        <f t="shared" si="50"/>
        <v>2017</v>
      </c>
      <c r="O1090" s="20"/>
    </row>
    <row r="1091" spans="1:15" ht="17.25" x14ac:dyDescent="0.3">
      <c r="A1091" t="s">
        <v>2761</v>
      </c>
      <c r="B1091">
        <v>15</v>
      </c>
      <c r="C1091" s="3">
        <v>42976</v>
      </c>
      <c r="D1091">
        <v>285</v>
      </c>
      <c r="E1091">
        <v>403</v>
      </c>
      <c r="F1091">
        <v>1</v>
      </c>
      <c r="G1091">
        <v>178.58</v>
      </c>
      <c r="H1091">
        <v>176.2</v>
      </c>
      <c r="I1091">
        <v>178.58</v>
      </c>
      <c r="J1091" s="4" t="str">
        <f t="shared" ref="J1091:J1154" si="51">_xlfn.CONCAT(A1091,B1091)</f>
        <v>SO4391215</v>
      </c>
      <c r="K1091" s="4">
        <f>F1091*(SUMIF(DimProduct!$A$2:$A$398,FactResellerSales!D1091,DimProduct!$G$2:$G$398))</f>
        <v>176.2</v>
      </c>
      <c r="L1091" s="22" t="str">
        <f t="shared" ref="L1091:L1154" si="52">UPPER(TEXT(C1091,"MMMM"))</f>
        <v>AGOSTO</v>
      </c>
      <c r="M1091">
        <f t="shared" ref="M1091:M1154" si="53">YEAR(C1091)</f>
        <v>2017</v>
      </c>
      <c r="O1091" s="20"/>
    </row>
    <row r="1092" spans="1:15" ht="17.25" x14ac:dyDescent="0.3">
      <c r="A1092" t="s">
        <v>2761</v>
      </c>
      <c r="B1092">
        <v>16</v>
      </c>
      <c r="C1092" s="3">
        <v>42976</v>
      </c>
      <c r="D1092">
        <v>315</v>
      </c>
      <c r="E1092">
        <v>403</v>
      </c>
      <c r="F1092">
        <v>3</v>
      </c>
      <c r="G1092">
        <v>874.79</v>
      </c>
      <c r="H1092">
        <v>2654.12</v>
      </c>
      <c r="I1092">
        <v>2624.37</v>
      </c>
      <c r="J1092" s="4" t="str">
        <f t="shared" si="51"/>
        <v>SO4391216</v>
      </c>
      <c r="K1092" s="4">
        <f>F1092*(SUMIF(DimProduct!$A$2:$A$398,FactResellerSales!D1092,DimProduct!$G$2:$G$398))</f>
        <v>2654.13</v>
      </c>
      <c r="L1092" s="22" t="str">
        <f t="shared" si="52"/>
        <v>AGOSTO</v>
      </c>
      <c r="M1092">
        <f t="shared" si="53"/>
        <v>2017</v>
      </c>
      <c r="O1092" s="20"/>
    </row>
    <row r="1093" spans="1:15" ht="17.25" x14ac:dyDescent="0.3">
      <c r="A1093" t="s">
        <v>2762</v>
      </c>
      <c r="B1093">
        <v>1</v>
      </c>
      <c r="C1093" s="3">
        <v>42976</v>
      </c>
      <c r="D1093">
        <v>349</v>
      </c>
      <c r="E1093">
        <v>40</v>
      </c>
      <c r="F1093">
        <v>4</v>
      </c>
      <c r="G1093">
        <v>2024.99</v>
      </c>
      <c r="H1093">
        <v>7592.38</v>
      </c>
      <c r="I1093">
        <v>8099.96</v>
      </c>
      <c r="J1093" s="4" t="str">
        <f t="shared" si="51"/>
        <v>SO439131</v>
      </c>
      <c r="K1093" s="4">
        <f>F1093*(SUMIF(DimProduct!$A$2:$A$398,FactResellerSales!D1093,DimProduct!$G$2:$G$398))</f>
        <v>7592.36</v>
      </c>
      <c r="L1093" s="22" t="str">
        <f t="shared" si="52"/>
        <v>AGOSTO</v>
      </c>
      <c r="M1093">
        <f t="shared" si="53"/>
        <v>2017</v>
      </c>
      <c r="O1093" s="20"/>
    </row>
    <row r="1094" spans="1:15" ht="17.25" x14ac:dyDescent="0.3">
      <c r="A1094" t="s">
        <v>2762</v>
      </c>
      <c r="B1094">
        <v>2</v>
      </c>
      <c r="C1094" s="3">
        <v>42976</v>
      </c>
      <c r="D1094">
        <v>344</v>
      </c>
      <c r="E1094">
        <v>40</v>
      </c>
      <c r="F1094">
        <v>2</v>
      </c>
      <c r="G1094">
        <v>2039.99</v>
      </c>
      <c r="H1094">
        <v>3824.31</v>
      </c>
      <c r="I1094">
        <v>4079.98</v>
      </c>
      <c r="J1094" s="4" t="str">
        <f t="shared" si="51"/>
        <v>SO439132</v>
      </c>
      <c r="K1094" s="4">
        <f>F1094*(SUMIF(DimProduct!$A$2:$A$398,FactResellerSales!D1094,DimProduct!$G$2:$G$398))</f>
        <v>3824.3</v>
      </c>
      <c r="L1094" s="22" t="str">
        <f t="shared" si="52"/>
        <v>AGOSTO</v>
      </c>
      <c r="M1094">
        <f t="shared" si="53"/>
        <v>2017</v>
      </c>
      <c r="O1094" s="20"/>
    </row>
    <row r="1095" spans="1:15" ht="17.25" x14ac:dyDescent="0.3">
      <c r="A1095" t="s">
        <v>2762</v>
      </c>
      <c r="B1095">
        <v>3</v>
      </c>
      <c r="C1095" s="3">
        <v>42976</v>
      </c>
      <c r="D1095">
        <v>232</v>
      </c>
      <c r="E1095">
        <v>40</v>
      </c>
      <c r="F1095">
        <v>1</v>
      </c>
      <c r="G1095">
        <v>28.84</v>
      </c>
      <c r="H1095">
        <v>31.72</v>
      </c>
      <c r="I1095">
        <v>28.84</v>
      </c>
      <c r="J1095" s="4" t="str">
        <f t="shared" si="51"/>
        <v>SO439133</v>
      </c>
      <c r="K1095" s="4">
        <f>F1095*(SUMIF(DimProduct!$A$2:$A$398,FactResellerSales!D1095,DimProduct!$G$2:$G$398))</f>
        <v>31.72</v>
      </c>
      <c r="L1095" s="22" t="str">
        <f t="shared" si="52"/>
        <v>AGOSTO</v>
      </c>
      <c r="M1095">
        <f t="shared" si="53"/>
        <v>2017</v>
      </c>
      <c r="O1095" s="20"/>
    </row>
    <row r="1096" spans="1:15" ht="17.25" x14ac:dyDescent="0.3">
      <c r="A1096" t="s">
        <v>2762</v>
      </c>
      <c r="B1096">
        <v>4</v>
      </c>
      <c r="C1096" s="3">
        <v>42976</v>
      </c>
      <c r="D1096">
        <v>345</v>
      </c>
      <c r="E1096">
        <v>40</v>
      </c>
      <c r="F1096">
        <v>1</v>
      </c>
      <c r="G1096">
        <v>2039.99</v>
      </c>
      <c r="H1096">
        <v>1912.15</v>
      </c>
      <c r="I1096">
        <v>2039.99</v>
      </c>
      <c r="J1096" s="4" t="str">
        <f t="shared" si="51"/>
        <v>SO439134</v>
      </c>
      <c r="K1096" s="4">
        <f>F1096*(SUMIF(DimProduct!$A$2:$A$398,FactResellerSales!D1096,DimProduct!$G$2:$G$398))</f>
        <v>1912.15</v>
      </c>
      <c r="L1096" s="22" t="str">
        <f t="shared" si="52"/>
        <v>AGOSTO</v>
      </c>
      <c r="M1096">
        <f t="shared" si="53"/>
        <v>2017</v>
      </c>
      <c r="O1096" s="20"/>
    </row>
    <row r="1097" spans="1:15" ht="17.25" x14ac:dyDescent="0.3">
      <c r="A1097" t="s">
        <v>2762</v>
      </c>
      <c r="B1097">
        <v>5</v>
      </c>
      <c r="C1097" s="3">
        <v>42976</v>
      </c>
      <c r="D1097">
        <v>351</v>
      </c>
      <c r="E1097">
        <v>40</v>
      </c>
      <c r="F1097">
        <v>2</v>
      </c>
      <c r="G1097">
        <v>2024.99</v>
      </c>
      <c r="H1097">
        <v>3796.19</v>
      </c>
      <c r="I1097">
        <v>4049.98</v>
      </c>
      <c r="J1097" s="4" t="str">
        <f t="shared" si="51"/>
        <v>SO439135</v>
      </c>
      <c r="K1097" s="4">
        <f>F1097*(SUMIF(DimProduct!$A$2:$A$398,FactResellerSales!D1097,DimProduct!$G$2:$G$398))</f>
        <v>3796.18</v>
      </c>
      <c r="L1097" s="22" t="str">
        <f t="shared" si="52"/>
        <v>AGOSTO</v>
      </c>
      <c r="M1097">
        <f t="shared" si="53"/>
        <v>2017</v>
      </c>
      <c r="O1097" s="20"/>
    </row>
    <row r="1098" spans="1:15" ht="17.25" x14ac:dyDescent="0.3">
      <c r="A1098" t="s">
        <v>2762</v>
      </c>
      <c r="B1098">
        <v>6</v>
      </c>
      <c r="C1098" s="3">
        <v>42976</v>
      </c>
      <c r="D1098">
        <v>215</v>
      </c>
      <c r="E1098">
        <v>40</v>
      </c>
      <c r="F1098">
        <v>1</v>
      </c>
      <c r="G1098">
        <v>20.190000000000001</v>
      </c>
      <c r="H1098">
        <v>12.03</v>
      </c>
      <c r="I1098">
        <v>20.190000000000001</v>
      </c>
      <c r="J1098" s="4" t="str">
        <f t="shared" si="51"/>
        <v>SO439136</v>
      </c>
      <c r="K1098" s="4">
        <f>F1098*(SUMIF(DimProduct!$A$2:$A$398,FactResellerSales!D1098,DimProduct!$G$2:$G$398))</f>
        <v>12.03</v>
      </c>
      <c r="L1098" s="22" t="str">
        <f t="shared" si="52"/>
        <v>AGOSTO</v>
      </c>
      <c r="M1098">
        <f t="shared" si="53"/>
        <v>2017</v>
      </c>
      <c r="O1098" s="20"/>
    </row>
    <row r="1099" spans="1:15" ht="17.25" x14ac:dyDescent="0.3">
      <c r="A1099" t="s">
        <v>2762</v>
      </c>
      <c r="B1099">
        <v>7</v>
      </c>
      <c r="C1099" s="3">
        <v>42976</v>
      </c>
      <c r="D1099">
        <v>350</v>
      </c>
      <c r="E1099">
        <v>40</v>
      </c>
      <c r="F1099">
        <v>5</v>
      </c>
      <c r="G1099">
        <v>2024.99</v>
      </c>
      <c r="H1099">
        <v>9490.4699999999993</v>
      </c>
      <c r="I1099">
        <v>10124.950000000001</v>
      </c>
      <c r="J1099" s="4" t="str">
        <f t="shared" si="51"/>
        <v>SO439137</v>
      </c>
      <c r="K1099" s="4">
        <f>F1099*(SUMIF(DimProduct!$A$2:$A$398,FactResellerSales!D1099,DimProduct!$G$2:$G$398))</f>
        <v>9490.4499999999989</v>
      </c>
      <c r="L1099" s="22" t="str">
        <f t="shared" si="52"/>
        <v>AGOSTO</v>
      </c>
      <c r="M1099">
        <f t="shared" si="53"/>
        <v>2017</v>
      </c>
      <c r="O1099" s="20"/>
    </row>
    <row r="1100" spans="1:15" ht="17.25" x14ac:dyDescent="0.3">
      <c r="A1100" t="s">
        <v>2762</v>
      </c>
      <c r="B1100">
        <v>8</v>
      </c>
      <c r="C1100" s="3">
        <v>42976</v>
      </c>
      <c r="D1100">
        <v>348</v>
      </c>
      <c r="E1100">
        <v>40</v>
      </c>
      <c r="F1100">
        <v>4</v>
      </c>
      <c r="G1100">
        <v>2024.99</v>
      </c>
      <c r="H1100">
        <v>7592.38</v>
      </c>
      <c r="I1100">
        <v>8099.96</v>
      </c>
      <c r="J1100" s="4" t="str">
        <f t="shared" si="51"/>
        <v>SO439138</v>
      </c>
      <c r="K1100" s="4">
        <f>F1100*(SUMIF(DimProduct!$A$2:$A$398,FactResellerSales!D1100,DimProduct!$G$2:$G$398))</f>
        <v>7592.36</v>
      </c>
      <c r="L1100" s="22" t="str">
        <f t="shared" si="52"/>
        <v>AGOSTO</v>
      </c>
      <c r="M1100">
        <f t="shared" si="53"/>
        <v>2017</v>
      </c>
      <c r="O1100" s="20"/>
    </row>
    <row r="1101" spans="1:15" ht="17.25" x14ac:dyDescent="0.3">
      <c r="A1101" t="s">
        <v>2762</v>
      </c>
      <c r="B1101">
        <v>9</v>
      </c>
      <c r="C1101" s="3">
        <v>42976</v>
      </c>
      <c r="D1101">
        <v>223</v>
      </c>
      <c r="E1101">
        <v>40</v>
      </c>
      <c r="F1101">
        <v>2</v>
      </c>
      <c r="G1101">
        <v>5.19</v>
      </c>
      <c r="H1101">
        <v>11.41</v>
      </c>
      <c r="I1101">
        <v>10.38</v>
      </c>
      <c r="J1101" s="4" t="str">
        <f t="shared" si="51"/>
        <v>SO439139</v>
      </c>
      <c r="K1101" s="4">
        <f>F1101*(SUMIF(DimProduct!$A$2:$A$398,FactResellerSales!D1101,DimProduct!$G$2:$G$398))</f>
        <v>11.42</v>
      </c>
      <c r="L1101" s="22" t="str">
        <f t="shared" si="52"/>
        <v>AGOSTO</v>
      </c>
      <c r="M1101">
        <f t="shared" si="53"/>
        <v>2017</v>
      </c>
      <c r="O1101" s="20"/>
    </row>
    <row r="1102" spans="1:15" ht="17.25" x14ac:dyDescent="0.3">
      <c r="A1102" t="s">
        <v>2762</v>
      </c>
      <c r="B1102">
        <v>10</v>
      </c>
      <c r="C1102" s="3">
        <v>42976</v>
      </c>
      <c r="D1102">
        <v>212</v>
      </c>
      <c r="E1102">
        <v>40</v>
      </c>
      <c r="F1102">
        <v>5</v>
      </c>
      <c r="G1102">
        <v>20.190000000000001</v>
      </c>
      <c r="H1102">
        <v>60.14</v>
      </c>
      <c r="I1102">
        <v>100.95</v>
      </c>
      <c r="J1102" s="4" t="str">
        <f t="shared" si="51"/>
        <v>SO4391310</v>
      </c>
      <c r="K1102" s="4">
        <f>F1102*(SUMIF(DimProduct!$A$2:$A$398,FactResellerSales!D1102,DimProduct!$G$2:$G$398))</f>
        <v>60.15</v>
      </c>
      <c r="L1102" s="22" t="str">
        <f t="shared" si="52"/>
        <v>AGOSTO</v>
      </c>
      <c r="M1102">
        <f t="shared" si="53"/>
        <v>2017</v>
      </c>
      <c r="O1102" s="20"/>
    </row>
    <row r="1103" spans="1:15" ht="17.25" x14ac:dyDescent="0.3">
      <c r="A1103" t="s">
        <v>2762</v>
      </c>
      <c r="B1103">
        <v>11</v>
      </c>
      <c r="C1103" s="3">
        <v>42976</v>
      </c>
      <c r="D1103">
        <v>218</v>
      </c>
      <c r="E1103">
        <v>40</v>
      </c>
      <c r="F1103">
        <v>5</v>
      </c>
      <c r="G1103">
        <v>5.7</v>
      </c>
      <c r="H1103">
        <v>16.98</v>
      </c>
      <c r="I1103">
        <v>28.5</v>
      </c>
      <c r="J1103" s="4" t="str">
        <f t="shared" si="51"/>
        <v>SO4391311</v>
      </c>
      <c r="K1103" s="4">
        <f>F1103*(SUMIF(DimProduct!$A$2:$A$398,FactResellerSales!D1103,DimProduct!$G$2:$G$398))</f>
        <v>17</v>
      </c>
      <c r="L1103" s="22" t="str">
        <f t="shared" si="52"/>
        <v>AGOSTO</v>
      </c>
      <c r="M1103">
        <f t="shared" si="53"/>
        <v>2017</v>
      </c>
      <c r="O1103" s="20"/>
    </row>
    <row r="1104" spans="1:15" ht="17.25" x14ac:dyDescent="0.3">
      <c r="A1104" t="s">
        <v>2762</v>
      </c>
      <c r="B1104">
        <v>12</v>
      </c>
      <c r="C1104" s="3">
        <v>42976</v>
      </c>
      <c r="D1104">
        <v>220</v>
      </c>
      <c r="E1104">
        <v>40</v>
      </c>
      <c r="F1104">
        <v>2</v>
      </c>
      <c r="G1104">
        <v>20.190000000000001</v>
      </c>
      <c r="H1104">
        <v>24.06</v>
      </c>
      <c r="I1104">
        <v>40.380000000000003</v>
      </c>
      <c r="J1104" s="4" t="str">
        <f t="shared" si="51"/>
        <v>SO4391312</v>
      </c>
      <c r="K1104" s="4">
        <f>F1104*(SUMIF(DimProduct!$A$2:$A$398,FactResellerSales!D1104,DimProduct!$G$2:$G$398))</f>
        <v>24.06</v>
      </c>
      <c r="L1104" s="22" t="str">
        <f t="shared" si="52"/>
        <v>AGOSTO</v>
      </c>
      <c r="M1104">
        <f t="shared" si="53"/>
        <v>2017</v>
      </c>
      <c r="O1104" s="20"/>
    </row>
    <row r="1105" spans="1:15" ht="17.25" x14ac:dyDescent="0.3">
      <c r="A1105" t="s">
        <v>2763</v>
      </c>
      <c r="B1105">
        <v>1</v>
      </c>
      <c r="C1105" s="3">
        <v>42976</v>
      </c>
      <c r="D1105">
        <v>351</v>
      </c>
      <c r="E1105">
        <v>401</v>
      </c>
      <c r="F1105">
        <v>1</v>
      </c>
      <c r="G1105">
        <v>2024.99</v>
      </c>
      <c r="H1105">
        <v>1898.09</v>
      </c>
      <c r="I1105">
        <v>2024.99</v>
      </c>
      <c r="J1105" s="4" t="str">
        <f t="shared" si="51"/>
        <v>SO439141</v>
      </c>
      <c r="K1105" s="4">
        <f>F1105*(SUMIF(DimProduct!$A$2:$A$398,FactResellerSales!D1105,DimProduct!$G$2:$G$398))</f>
        <v>1898.09</v>
      </c>
      <c r="L1105" s="22" t="str">
        <f t="shared" si="52"/>
        <v>AGOSTO</v>
      </c>
      <c r="M1105">
        <f t="shared" si="53"/>
        <v>2017</v>
      </c>
      <c r="O1105" s="20"/>
    </row>
    <row r="1106" spans="1:15" ht="17.25" x14ac:dyDescent="0.3">
      <c r="A1106" t="s">
        <v>2763</v>
      </c>
      <c r="B1106">
        <v>2</v>
      </c>
      <c r="C1106" s="3">
        <v>42976</v>
      </c>
      <c r="D1106">
        <v>218</v>
      </c>
      <c r="E1106">
        <v>401</v>
      </c>
      <c r="F1106">
        <v>4</v>
      </c>
      <c r="G1106">
        <v>5.7</v>
      </c>
      <c r="H1106">
        <v>13.59</v>
      </c>
      <c r="I1106">
        <v>22.8</v>
      </c>
      <c r="J1106" s="4" t="str">
        <f t="shared" si="51"/>
        <v>SO439142</v>
      </c>
      <c r="K1106" s="4">
        <f>F1106*(SUMIF(DimProduct!$A$2:$A$398,FactResellerSales!D1106,DimProduct!$G$2:$G$398))</f>
        <v>13.6</v>
      </c>
      <c r="L1106" s="22" t="str">
        <f t="shared" si="52"/>
        <v>AGOSTO</v>
      </c>
      <c r="M1106">
        <f t="shared" si="53"/>
        <v>2017</v>
      </c>
      <c r="O1106" s="20"/>
    </row>
    <row r="1107" spans="1:15" ht="17.25" x14ac:dyDescent="0.3">
      <c r="A1107" t="s">
        <v>2763</v>
      </c>
      <c r="B1107">
        <v>3</v>
      </c>
      <c r="C1107" s="3">
        <v>42976</v>
      </c>
      <c r="D1107">
        <v>346</v>
      </c>
      <c r="E1107">
        <v>401</v>
      </c>
      <c r="F1107">
        <v>1</v>
      </c>
      <c r="G1107">
        <v>2039.99</v>
      </c>
      <c r="H1107">
        <v>1912.15</v>
      </c>
      <c r="I1107">
        <v>2039.99</v>
      </c>
      <c r="J1107" s="4" t="str">
        <f t="shared" si="51"/>
        <v>SO439143</v>
      </c>
      <c r="K1107" s="4">
        <f>F1107*(SUMIF(DimProduct!$A$2:$A$398,FactResellerSales!D1107,DimProduct!$G$2:$G$398))</f>
        <v>1912.15</v>
      </c>
      <c r="L1107" s="22" t="str">
        <f t="shared" si="52"/>
        <v>AGOSTO</v>
      </c>
      <c r="M1107">
        <f t="shared" si="53"/>
        <v>2017</v>
      </c>
      <c r="O1107" s="20"/>
    </row>
    <row r="1108" spans="1:15" ht="17.25" x14ac:dyDescent="0.3">
      <c r="A1108" t="s">
        <v>2763</v>
      </c>
      <c r="B1108">
        <v>4</v>
      </c>
      <c r="C1108" s="3">
        <v>42976</v>
      </c>
      <c r="D1108">
        <v>349</v>
      </c>
      <c r="E1108">
        <v>401</v>
      </c>
      <c r="F1108">
        <v>1</v>
      </c>
      <c r="G1108">
        <v>2024.99</v>
      </c>
      <c r="H1108">
        <v>1898.09</v>
      </c>
      <c r="I1108">
        <v>2024.99</v>
      </c>
      <c r="J1108" s="4" t="str">
        <f t="shared" si="51"/>
        <v>SO439144</v>
      </c>
      <c r="K1108" s="4">
        <f>F1108*(SUMIF(DimProduct!$A$2:$A$398,FactResellerSales!D1108,DimProduct!$G$2:$G$398))</f>
        <v>1898.09</v>
      </c>
      <c r="L1108" s="22" t="str">
        <f t="shared" si="52"/>
        <v>AGOSTO</v>
      </c>
      <c r="M1108">
        <f t="shared" si="53"/>
        <v>2017</v>
      </c>
      <c r="O1108" s="20"/>
    </row>
    <row r="1109" spans="1:15" ht="17.25" x14ac:dyDescent="0.3">
      <c r="A1109" t="s">
        <v>2763</v>
      </c>
      <c r="B1109">
        <v>5</v>
      </c>
      <c r="C1109" s="3">
        <v>42976</v>
      </c>
      <c r="D1109">
        <v>344</v>
      </c>
      <c r="E1109">
        <v>401</v>
      </c>
      <c r="F1109">
        <v>1</v>
      </c>
      <c r="G1109">
        <v>2039.99</v>
      </c>
      <c r="H1109">
        <v>1912.15</v>
      </c>
      <c r="I1109">
        <v>2039.99</v>
      </c>
      <c r="J1109" s="4" t="str">
        <f t="shared" si="51"/>
        <v>SO439145</v>
      </c>
      <c r="K1109" s="4">
        <f>F1109*(SUMIF(DimProduct!$A$2:$A$398,FactResellerSales!D1109,DimProduct!$G$2:$G$398))</f>
        <v>1912.15</v>
      </c>
      <c r="L1109" s="22" t="str">
        <f t="shared" si="52"/>
        <v>AGOSTO</v>
      </c>
      <c r="M1109">
        <f t="shared" si="53"/>
        <v>2017</v>
      </c>
      <c r="O1109" s="20"/>
    </row>
    <row r="1110" spans="1:15" ht="17.25" x14ac:dyDescent="0.3">
      <c r="A1110" t="s">
        <v>2764</v>
      </c>
      <c r="B1110">
        <v>1</v>
      </c>
      <c r="C1110" s="3">
        <v>42977</v>
      </c>
      <c r="D1110">
        <v>351</v>
      </c>
      <c r="E1110">
        <v>287</v>
      </c>
      <c r="F1110">
        <v>2</v>
      </c>
      <c r="G1110">
        <v>2024.99</v>
      </c>
      <c r="H1110">
        <v>3796.19</v>
      </c>
      <c r="I1110">
        <v>4049.98</v>
      </c>
      <c r="J1110" s="4" t="str">
        <f t="shared" si="51"/>
        <v>SO439151</v>
      </c>
      <c r="K1110" s="4">
        <f>F1110*(SUMIF(DimProduct!$A$2:$A$398,FactResellerSales!D1110,DimProduct!$G$2:$G$398))</f>
        <v>3796.18</v>
      </c>
      <c r="L1110" s="22" t="str">
        <f t="shared" si="52"/>
        <v>AGOSTO</v>
      </c>
      <c r="M1110">
        <f t="shared" si="53"/>
        <v>2017</v>
      </c>
      <c r="O1110" s="20"/>
    </row>
    <row r="1111" spans="1:15" ht="17.25" x14ac:dyDescent="0.3">
      <c r="A1111" t="s">
        <v>2765</v>
      </c>
      <c r="B1111">
        <v>1</v>
      </c>
      <c r="C1111" s="3">
        <v>42977</v>
      </c>
      <c r="D1111">
        <v>348</v>
      </c>
      <c r="E1111">
        <v>348</v>
      </c>
      <c r="F1111">
        <v>5</v>
      </c>
      <c r="G1111">
        <v>2024.99</v>
      </c>
      <c r="H1111">
        <v>9490.4699999999993</v>
      </c>
      <c r="I1111">
        <v>10124.950000000001</v>
      </c>
      <c r="J1111" s="4" t="str">
        <f t="shared" si="51"/>
        <v>SO439161</v>
      </c>
      <c r="K1111" s="4">
        <f>F1111*(SUMIF(DimProduct!$A$2:$A$398,FactResellerSales!D1111,DimProduct!$G$2:$G$398))</f>
        <v>9490.4499999999989</v>
      </c>
      <c r="L1111" s="22" t="str">
        <f t="shared" si="52"/>
        <v>AGOSTO</v>
      </c>
      <c r="M1111">
        <f t="shared" si="53"/>
        <v>2017</v>
      </c>
      <c r="O1111" s="20"/>
    </row>
    <row r="1112" spans="1:15" ht="17.25" x14ac:dyDescent="0.3">
      <c r="A1112" t="s">
        <v>2765</v>
      </c>
      <c r="B1112">
        <v>2</v>
      </c>
      <c r="C1112" s="3">
        <v>42977</v>
      </c>
      <c r="D1112">
        <v>229</v>
      </c>
      <c r="E1112">
        <v>348</v>
      </c>
      <c r="F1112">
        <v>3</v>
      </c>
      <c r="G1112">
        <v>28.84</v>
      </c>
      <c r="H1112">
        <v>95.17</v>
      </c>
      <c r="I1112">
        <v>86.52</v>
      </c>
      <c r="J1112" s="4" t="str">
        <f t="shared" si="51"/>
        <v>SO439162</v>
      </c>
      <c r="K1112" s="4">
        <f>F1112*(SUMIF(DimProduct!$A$2:$A$398,FactResellerSales!D1112,DimProduct!$G$2:$G$398))</f>
        <v>95.16</v>
      </c>
      <c r="L1112" s="22" t="str">
        <f t="shared" si="52"/>
        <v>AGOSTO</v>
      </c>
      <c r="M1112">
        <f t="shared" si="53"/>
        <v>2017</v>
      </c>
      <c r="O1112" s="20"/>
    </row>
    <row r="1113" spans="1:15" ht="17.25" x14ac:dyDescent="0.3">
      <c r="A1113" t="s">
        <v>2765</v>
      </c>
      <c r="B1113">
        <v>3</v>
      </c>
      <c r="C1113" s="3">
        <v>42977</v>
      </c>
      <c r="D1113">
        <v>349</v>
      </c>
      <c r="E1113">
        <v>348</v>
      </c>
      <c r="F1113">
        <v>6</v>
      </c>
      <c r="G1113">
        <v>2024.99</v>
      </c>
      <c r="H1113">
        <v>11388.57</v>
      </c>
      <c r="I1113">
        <v>12149.94</v>
      </c>
      <c r="J1113" s="4" t="str">
        <f t="shared" si="51"/>
        <v>SO439163</v>
      </c>
      <c r="K1113" s="4">
        <f>F1113*(SUMIF(DimProduct!$A$2:$A$398,FactResellerSales!D1113,DimProduct!$G$2:$G$398))</f>
        <v>11388.539999999999</v>
      </c>
      <c r="L1113" s="22" t="str">
        <f t="shared" si="52"/>
        <v>AGOSTO</v>
      </c>
      <c r="M1113">
        <f t="shared" si="53"/>
        <v>2017</v>
      </c>
      <c r="O1113" s="20"/>
    </row>
    <row r="1114" spans="1:15" ht="17.25" x14ac:dyDescent="0.3">
      <c r="A1114" t="s">
        <v>2765</v>
      </c>
      <c r="B1114">
        <v>4</v>
      </c>
      <c r="C1114" s="3">
        <v>42977</v>
      </c>
      <c r="D1114">
        <v>215</v>
      </c>
      <c r="E1114">
        <v>348</v>
      </c>
      <c r="F1114">
        <v>2</v>
      </c>
      <c r="G1114">
        <v>20.190000000000001</v>
      </c>
      <c r="H1114">
        <v>24.06</v>
      </c>
      <c r="I1114">
        <v>40.380000000000003</v>
      </c>
      <c r="J1114" s="4" t="str">
        <f t="shared" si="51"/>
        <v>SO439164</v>
      </c>
      <c r="K1114" s="4">
        <f>F1114*(SUMIF(DimProduct!$A$2:$A$398,FactResellerSales!D1114,DimProduct!$G$2:$G$398))</f>
        <v>24.06</v>
      </c>
      <c r="L1114" s="22" t="str">
        <f t="shared" si="52"/>
        <v>AGOSTO</v>
      </c>
      <c r="M1114">
        <f t="shared" si="53"/>
        <v>2017</v>
      </c>
      <c r="O1114" s="20"/>
    </row>
    <row r="1115" spans="1:15" ht="17.25" x14ac:dyDescent="0.3">
      <c r="A1115" t="s">
        <v>2765</v>
      </c>
      <c r="B1115">
        <v>5</v>
      </c>
      <c r="C1115" s="3">
        <v>42977</v>
      </c>
      <c r="D1115">
        <v>235</v>
      </c>
      <c r="E1115">
        <v>348</v>
      </c>
      <c r="F1115">
        <v>2</v>
      </c>
      <c r="G1115">
        <v>28.84</v>
      </c>
      <c r="H1115">
        <v>63.45</v>
      </c>
      <c r="I1115">
        <v>57.68</v>
      </c>
      <c r="J1115" s="4" t="str">
        <f t="shared" si="51"/>
        <v>SO439165</v>
      </c>
      <c r="K1115" s="4">
        <f>F1115*(SUMIF(DimProduct!$A$2:$A$398,FactResellerSales!D1115,DimProduct!$G$2:$G$398))</f>
        <v>63.44</v>
      </c>
      <c r="L1115" s="22" t="str">
        <f t="shared" si="52"/>
        <v>AGOSTO</v>
      </c>
      <c r="M1115">
        <f t="shared" si="53"/>
        <v>2017</v>
      </c>
      <c r="O1115" s="20"/>
    </row>
    <row r="1116" spans="1:15" ht="17.25" x14ac:dyDescent="0.3">
      <c r="A1116" t="s">
        <v>2765</v>
      </c>
      <c r="B1116">
        <v>6</v>
      </c>
      <c r="C1116" s="3">
        <v>42977</v>
      </c>
      <c r="D1116">
        <v>347</v>
      </c>
      <c r="E1116">
        <v>348</v>
      </c>
      <c r="F1116">
        <v>3</v>
      </c>
      <c r="G1116">
        <v>2039.99</v>
      </c>
      <c r="H1116">
        <v>5736.46</v>
      </c>
      <c r="I1116">
        <v>6119.97</v>
      </c>
      <c r="J1116" s="4" t="str">
        <f t="shared" si="51"/>
        <v>SO439166</v>
      </c>
      <c r="K1116" s="4">
        <f>F1116*(SUMIF(DimProduct!$A$2:$A$398,FactResellerSales!D1116,DimProduct!$G$2:$G$398))</f>
        <v>5736.4500000000007</v>
      </c>
      <c r="L1116" s="22" t="str">
        <f t="shared" si="52"/>
        <v>AGOSTO</v>
      </c>
      <c r="M1116">
        <f t="shared" si="53"/>
        <v>2017</v>
      </c>
      <c r="O1116" s="20"/>
    </row>
    <row r="1117" spans="1:15" ht="17.25" x14ac:dyDescent="0.3">
      <c r="A1117" t="s">
        <v>2765</v>
      </c>
      <c r="B1117">
        <v>7</v>
      </c>
      <c r="C1117" s="3">
        <v>42977</v>
      </c>
      <c r="D1117">
        <v>300</v>
      </c>
      <c r="E1117">
        <v>348</v>
      </c>
      <c r="F1117">
        <v>1</v>
      </c>
      <c r="G1117">
        <v>809.76</v>
      </c>
      <c r="H1117">
        <v>699.09</v>
      </c>
      <c r="I1117">
        <v>809.76</v>
      </c>
      <c r="J1117" s="4" t="str">
        <f t="shared" si="51"/>
        <v>SO439167</v>
      </c>
      <c r="K1117" s="4">
        <f>F1117*(SUMIF(DimProduct!$A$2:$A$398,FactResellerSales!D1117,DimProduct!$G$2:$G$398))</f>
        <v>699.09</v>
      </c>
      <c r="L1117" s="22" t="str">
        <f t="shared" si="52"/>
        <v>AGOSTO</v>
      </c>
      <c r="M1117">
        <f t="shared" si="53"/>
        <v>2017</v>
      </c>
      <c r="O1117" s="20"/>
    </row>
    <row r="1118" spans="1:15" ht="17.25" x14ac:dyDescent="0.3">
      <c r="A1118" t="s">
        <v>2765</v>
      </c>
      <c r="B1118">
        <v>8</v>
      </c>
      <c r="C1118" s="3">
        <v>42977</v>
      </c>
      <c r="D1118">
        <v>220</v>
      </c>
      <c r="E1118">
        <v>348</v>
      </c>
      <c r="F1118">
        <v>2</v>
      </c>
      <c r="G1118">
        <v>20.190000000000001</v>
      </c>
      <c r="H1118">
        <v>24.06</v>
      </c>
      <c r="I1118">
        <v>40.380000000000003</v>
      </c>
      <c r="J1118" s="4" t="str">
        <f t="shared" si="51"/>
        <v>SO439168</v>
      </c>
      <c r="K1118" s="4">
        <f>F1118*(SUMIF(DimProduct!$A$2:$A$398,FactResellerSales!D1118,DimProduct!$G$2:$G$398))</f>
        <v>24.06</v>
      </c>
      <c r="L1118" s="22" t="str">
        <f t="shared" si="52"/>
        <v>AGOSTO</v>
      </c>
      <c r="M1118">
        <f t="shared" si="53"/>
        <v>2017</v>
      </c>
      <c r="O1118" s="20"/>
    </row>
    <row r="1119" spans="1:15" ht="17.25" x14ac:dyDescent="0.3">
      <c r="A1119" t="s">
        <v>2765</v>
      </c>
      <c r="B1119">
        <v>9</v>
      </c>
      <c r="C1119" s="3">
        <v>42977</v>
      </c>
      <c r="D1119">
        <v>223</v>
      </c>
      <c r="E1119">
        <v>348</v>
      </c>
      <c r="F1119">
        <v>2</v>
      </c>
      <c r="G1119">
        <v>5.19</v>
      </c>
      <c r="H1119">
        <v>11.41</v>
      </c>
      <c r="I1119">
        <v>10.38</v>
      </c>
      <c r="J1119" s="4" t="str">
        <f t="shared" si="51"/>
        <v>SO439169</v>
      </c>
      <c r="K1119" s="4">
        <f>F1119*(SUMIF(DimProduct!$A$2:$A$398,FactResellerSales!D1119,DimProduct!$G$2:$G$398))</f>
        <v>11.42</v>
      </c>
      <c r="L1119" s="22" t="str">
        <f t="shared" si="52"/>
        <v>AGOSTO</v>
      </c>
      <c r="M1119">
        <f t="shared" si="53"/>
        <v>2017</v>
      </c>
      <c r="O1119" s="20"/>
    </row>
    <row r="1120" spans="1:15" ht="17.25" x14ac:dyDescent="0.3">
      <c r="A1120" t="s">
        <v>2765</v>
      </c>
      <c r="B1120">
        <v>10</v>
      </c>
      <c r="C1120" s="3">
        <v>42977</v>
      </c>
      <c r="D1120">
        <v>346</v>
      </c>
      <c r="E1120">
        <v>348</v>
      </c>
      <c r="F1120">
        <v>2</v>
      </c>
      <c r="G1120">
        <v>2039.99</v>
      </c>
      <c r="H1120">
        <v>3824.31</v>
      </c>
      <c r="I1120">
        <v>4079.98</v>
      </c>
      <c r="J1120" s="4" t="str">
        <f t="shared" si="51"/>
        <v>SO4391610</v>
      </c>
      <c r="K1120" s="4">
        <f>F1120*(SUMIF(DimProduct!$A$2:$A$398,FactResellerSales!D1120,DimProduct!$G$2:$G$398))</f>
        <v>3824.3</v>
      </c>
      <c r="L1120" s="22" t="str">
        <f t="shared" si="52"/>
        <v>AGOSTO</v>
      </c>
      <c r="M1120">
        <f t="shared" si="53"/>
        <v>2017</v>
      </c>
      <c r="O1120" s="20"/>
    </row>
    <row r="1121" spans="1:15" ht="17.25" x14ac:dyDescent="0.3">
      <c r="A1121" t="s">
        <v>2765</v>
      </c>
      <c r="B1121">
        <v>11</v>
      </c>
      <c r="C1121" s="3">
        <v>42977</v>
      </c>
      <c r="D1121">
        <v>212</v>
      </c>
      <c r="E1121">
        <v>348</v>
      </c>
      <c r="F1121">
        <v>2</v>
      </c>
      <c r="G1121">
        <v>20.190000000000001</v>
      </c>
      <c r="H1121">
        <v>24.06</v>
      </c>
      <c r="I1121">
        <v>40.380000000000003</v>
      </c>
      <c r="J1121" s="4" t="str">
        <f t="shared" si="51"/>
        <v>SO4391611</v>
      </c>
      <c r="K1121" s="4">
        <f>F1121*(SUMIF(DimProduct!$A$2:$A$398,FactResellerSales!D1121,DimProduct!$G$2:$G$398))</f>
        <v>24.06</v>
      </c>
      <c r="L1121" s="22" t="str">
        <f t="shared" si="52"/>
        <v>AGOSTO</v>
      </c>
      <c r="M1121">
        <f t="shared" si="53"/>
        <v>2017</v>
      </c>
      <c r="O1121" s="20"/>
    </row>
    <row r="1122" spans="1:15" ht="17.25" x14ac:dyDescent="0.3">
      <c r="A1122" t="s">
        <v>2765</v>
      </c>
      <c r="B1122">
        <v>12</v>
      </c>
      <c r="C1122" s="3">
        <v>42977</v>
      </c>
      <c r="D1122">
        <v>292</v>
      </c>
      <c r="E1122">
        <v>348</v>
      </c>
      <c r="F1122">
        <v>2</v>
      </c>
      <c r="G1122">
        <v>818.7</v>
      </c>
      <c r="H1122">
        <v>1413.62</v>
      </c>
      <c r="I1122">
        <v>1637.4</v>
      </c>
      <c r="J1122" s="4" t="str">
        <f t="shared" si="51"/>
        <v>SO4391612</v>
      </c>
      <c r="K1122" s="4">
        <f>F1122*(SUMIF(DimProduct!$A$2:$A$398,FactResellerSales!D1122,DimProduct!$G$2:$G$398))</f>
        <v>1413.62</v>
      </c>
      <c r="L1122" s="22" t="str">
        <f t="shared" si="52"/>
        <v>AGOSTO</v>
      </c>
      <c r="M1122">
        <f t="shared" si="53"/>
        <v>2017</v>
      </c>
      <c r="O1122" s="20"/>
    </row>
    <row r="1123" spans="1:15" ht="17.25" x14ac:dyDescent="0.3">
      <c r="A1123" t="s">
        <v>2765</v>
      </c>
      <c r="B1123">
        <v>13</v>
      </c>
      <c r="C1123" s="3">
        <v>42977</v>
      </c>
      <c r="D1123">
        <v>345</v>
      </c>
      <c r="E1123">
        <v>348</v>
      </c>
      <c r="F1123">
        <v>2</v>
      </c>
      <c r="G1123">
        <v>2039.99</v>
      </c>
      <c r="H1123">
        <v>3824.31</v>
      </c>
      <c r="I1123">
        <v>4079.98</v>
      </c>
      <c r="J1123" s="4" t="str">
        <f t="shared" si="51"/>
        <v>SO4391613</v>
      </c>
      <c r="K1123" s="4">
        <f>F1123*(SUMIF(DimProduct!$A$2:$A$398,FactResellerSales!D1123,DimProduct!$G$2:$G$398))</f>
        <v>3824.3</v>
      </c>
      <c r="L1123" s="22" t="str">
        <f t="shared" si="52"/>
        <v>AGOSTO</v>
      </c>
      <c r="M1123">
        <f t="shared" si="53"/>
        <v>2017</v>
      </c>
      <c r="O1123" s="20"/>
    </row>
    <row r="1124" spans="1:15" ht="17.25" x14ac:dyDescent="0.3">
      <c r="A1124" t="s">
        <v>2765</v>
      </c>
      <c r="B1124">
        <v>14</v>
      </c>
      <c r="C1124" s="3">
        <v>42977</v>
      </c>
      <c r="D1124">
        <v>232</v>
      </c>
      <c r="E1124">
        <v>348</v>
      </c>
      <c r="F1124">
        <v>6</v>
      </c>
      <c r="G1124">
        <v>28.84</v>
      </c>
      <c r="H1124">
        <v>190.35</v>
      </c>
      <c r="I1124">
        <v>173.04</v>
      </c>
      <c r="J1124" s="4" t="str">
        <f t="shared" si="51"/>
        <v>SO4391614</v>
      </c>
      <c r="K1124" s="4">
        <f>F1124*(SUMIF(DimProduct!$A$2:$A$398,FactResellerSales!D1124,DimProduct!$G$2:$G$398))</f>
        <v>190.32</v>
      </c>
      <c r="L1124" s="22" t="str">
        <f t="shared" si="52"/>
        <v>AGOSTO</v>
      </c>
      <c r="M1124">
        <f t="shared" si="53"/>
        <v>2017</v>
      </c>
      <c r="O1124" s="20"/>
    </row>
    <row r="1125" spans="1:15" ht="17.25" x14ac:dyDescent="0.3">
      <c r="A1125" t="s">
        <v>2766</v>
      </c>
      <c r="B1125">
        <v>1</v>
      </c>
      <c r="C1125" s="3">
        <v>42978</v>
      </c>
      <c r="D1125">
        <v>332</v>
      </c>
      <c r="E1125">
        <v>218</v>
      </c>
      <c r="F1125">
        <v>3</v>
      </c>
      <c r="G1125">
        <v>419.46</v>
      </c>
      <c r="H1125">
        <v>1239.44</v>
      </c>
      <c r="I1125">
        <v>1258.3800000000001</v>
      </c>
      <c r="J1125" s="4" t="str">
        <f t="shared" si="51"/>
        <v>SO439171</v>
      </c>
      <c r="K1125" s="4">
        <f>F1125*(SUMIF(DimProduct!$A$2:$A$398,FactResellerSales!D1125,DimProduct!$G$2:$G$398))</f>
        <v>1239.4499999999998</v>
      </c>
      <c r="L1125" s="22" t="str">
        <f t="shared" si="52"/>
        <v>AGOSTO</v>
      </c>
      <c r="M1125">
        <f t="shared" si="53"/>
        <v>2017</v>
      </c>
      <c r="O1125" s="20"/>
    </row>
    <row r="1126" spans="1:15" ht="17.25" x14ac:dyDescent="0.3">
      <c r="A1126" t="s">
        <v>2766</v>
      </c>
      <c r="B1126">
        <v>2</v>
      </c>
      <c r="C1126" s="3">
        <v>42978</v>
      </c>
      <c r="D1126">
        <v>328</v>
      </c>
      <c r="E1126">
        <v>218</v>
      </c>
      <c r="F1126">
        <v>3</v>
      </c>
      <c r="G1126">
        <v>419.46</v>
      </c>
      <c r="H1126">
        <v>1239.44</v>
      </c>
      <c r="I1126">
        <v>1258.3800000000001</v>
      </c>
      <c r="J1126" s="4" t="str">
        <f t="shared" si="51"/>
        <v>SO439172</v>
      </c>
      <c r="K1126" s="4">
        <f>F1126*(SUMIF(DimProduct!$A$2:$A$398,FactResellerSales!D1126,DimProduct!$G$2:$G$398))</f>
        <v>1239.4499999999998</v>
      </c>
      <c r="L1126" s="22" t="str">
        <f t="shared" si="52"/>
        <v>AGOSTO</v>
      </c>
      <c r="M1126">
        <f t="shared" si="53"/>
        <v>2017</v>
      </c>
      <c r="O1126" s="20"/>
    </row>
    <row r="1127" spans="1:15" ht="17.25" x14ac:dyDescent="0.3">
      <c r="A1127" t="s">
        <v>2766</v>
      </c>
      <c r="B1127">
        <v>3</v>
      </c>
      <c r="C1127" s="3">
        <v>42978</v>
      </c>
      <c r="D1127">
        <v>314</v>
      </c>
      <c r="E1127">
        <v>218</v>
      </c>
      <c r="F1127">
        <v>2</v>
      </c>
      <c r="G1127">
        <v>2146.96</v>
      </c>
      <c r="H1127">
        <v>4342.59</v>
      </c>
      <c r="I1127">
        <v>4293.92</v>
      </c>
      <c r="J1127" s="4" t="str">
        <f t="shared" si="51"/>
        <v>SO439173</v>
      </c>
      <c r="K1127" s="4">
        <f>F1127*(SUMIF(DimProduct!$A$2:$A$398,FactResellerSales!D1127,DimProduct!$G$2:$G$398))</f>
        <v>4342.58</v>
      </c>
      <c r="L1127" s="22" t="str">
        <f t="shared" si="52"/>
        <v>AGOSTO</v>
      </c>
      <c r="M1127">
        <f t="shared" si="53"/>
        <v>2017</v>
      </c>
      <c r="O1127" s="20"/>
    </row>
    <row r="1128" spans="1:15" ht="17.25" x14ac:dyDescent="0.3">
      <c r="A1128" t="s">
        <v>2766</v>
      </c>
      <c r="B1128">
        <v>4</v>
      </c>
      <c r="C1128" s="3">
        <v>42978</v>
      </c>
      <c r="D1128">
        <v>285</v>
      </c>
      <c r="E1128">
        <v>218</v>
      </c>
      <c r="F1128">
        <v>2</v>
      </c>
      <c r="G1128">
        <v>178.58</v>
      </c>
      <c r="H1128">
        <v>352.4</v>
      </c>
      <c r="I1128">
        <v>357.16</v>
      </c>
      <c r="J1128" s="4" t="str">
        <f t="shared" si="51"/>
        <v>SO439174</v>
      </c>
      <c r="K1128" s="4">
        <f>F1128*(SUMIF(DimProduct!$A$2:$A$398,FactResellerSales!D1128,DimProduct!$G$2:$G$398))</f>
        <v>352.4</v>
      </c>
      <c r="L1128" s="22" t="str">
        <f t="shared" si="52"/>
        <v>AGOSTO</v>
      </c>
      <c r="M1128">
        <f t="shared" si="53"/>
        <v>2017</v>
      </c>
      <c r="O1128" s="20"/>
    </row>
    <row r="1129" spans="1:15" ht="17.25" x14ac:dyDescent="0.3">
      <c r="A1129" t="s">
        <v>2766</v>
      </c>
      <c r="B1129">
        <v>5</v>
      </c>
      <c r="C1129" s="3">
        <v>42978</v>
      </c>
      <c r="D1129">
        <v>270</v>
      </c>
      <c r="E1129">
        <v>218</v>
      </c>
      <c r="F1129">
        <v>3</v>
      </c>
      <c r="G1129">
        <v>183.94</v>
      </c>
      <c r="H1129">
        <v>544.46</v>
      </c>
      <c r="I1129">
        <v>551.82000000000005</v>
      </c>
      <c r="J1129" s="4" t="str">
        <f t="shared" si="51"/>
        <v>SO439175</v>
      </c>
      <c r="K1129" s="4">
        <f>F1129*(SUMIF(DimProduct!$A$2:$A$398,FactResellerSales!D1129,DimProduct!$G$2:$G$398))</f>
        <v>544.47</v>
      </c>
      <c r="L1129" s="22" t="str">
        <f t="shared" si="52"/>
        <v>AGOSTO</v>
      </c>
      <c r="M1129">
        <f t="shared" si="53"/>
        <v>2017</v>
      </c>
      <c r="O1129" s="20"/>
    </row>
    <row r="1130" spans="1:15" ht="17.25" x14ac:dyDescent="0.3">
      <c r="A1130" t="s">
        <v>2766</v>
      </c>
      <c r="B1130">
        <v>6</v>
      </c>
      <c r="C1130" s="3">
        <v>42978</v>
      </c>
      <c r="D1130">
        <v>220</v>
      </c>
      <c r="E1130">
        <v>218</v>
      </c>
      <c r="F1130">
        <v>3</v>
      </c>
      <c r="G1130">
        <v>20.190000000000001</v>
      </c>
      <c r="H1130">
        <v>36.08</v>
      </c>
      <c r="I1130">
        <v>60.57</v>
      </c>
      <c r="J1130" s="4" t="str">
        <f t="shared" si="51"/>
        <v>SO439176</v>
      </c>
      <c r="K1130" s="4">
        <f>F1130*(SUMIF(DimProduct!$A$2:$A$398,FactResellerSales!D1130,DimProduct!$G$2:$G$398))</f>
        <v>36.089999999999996</v>
      </c>
      <c r="L1130" s="22" t="str">
        <f t="shared" si="52"/>
        <v>AGOSTO</v>
      </c>
      <c r="M1130">
        <f t="shared" si="53"/>
        <v>2017</v>
      </c>
      <c r="O1130" s="20"/>
    </row>
    <row r="1131" spans="1:15" ht="17.25" x14ac:dyDescent="0.3">
      <c r="A1131" t="s">
        <v>2766</v>
      </c>
      <c r="B1131">
        <v>7</v>
      </c>
      <c r="C1131" s="3">
        <v>42978</v>
      </c>
      <c r="D1131">
        <v>223</v>
      </c>
      <c r="E1131">
        <v>218</v>
      </c>
      <c r="F1131">
        <v>4</v>
      </c>
      <c r="G1131">
        <v>5.19</v>
      </c>
      <c r="H1131">
        <v>22.82</v>
      </c>
      <c r="I1131">
        <v>20.76</v>
      </c>
      <c r="J1131" s="4" t="str">
        <f t="shared" si="51"/>
        <v>SO439177</v>
      </c>
      <c r="K1131" s="4">
        <f>F1131*(SUMIF(DimProduct!$A$2:$A$398,FactResellerSales!D1131,DimProduct!$G$2:$G$398))</f>
        <v>22.84</v>
      </c>
      <c r="L1131" s="22" t="str">
        <f t="shared" si="52"/>
        <v>AGOSTO</v>
      </c>
      <c r="M1131">
        <f t="shared" si="53"/>
        <v>2017</v>
      </c>
      <c r="O1131" s="20"/>
    </row>
    <row r="1132" spans="1:15" ht="17.25" x14ac:dyDescent="0.3">
      <c r="A1132" t="s">
        <v>2766</v>
      </c>
      <c r="B1132">
        <v>8</v>
      </c>
      <c r="C1132" s="3">
        <v>42978</v>
      </c>
      <c r="D1132">
        <v>315</v>
      </c>
      <c r="E1132">
        <v>218</v>
      </c>
      <c r="F1132">
        <v>5</v>
      </c>
      <c r="G1132">
        <v>874.79</v>
      </c>
      <c r="H1132">
        <v>4423.54</v>
      </c>
      <c r="I1132">
        <v>4373.95</v>
      </c>
      <c r="J1132" s="4" t="str">
        <f t="shared" si="51"/>
        <v>SO439178</v>
      </c>
      <c r="K1132" s="4">
        <f>F1132*(SUMIF(DimProduct!$A$2:$A$398,FactResellerSales!D1132,DimProduct!$G$2:$G$398))</f>
        <v>4423.55</v>
      </c>
      <c r="L1132" s="22" t="str">
        <f t="shared" si="52"/>
        <v>AGOSTO</v>
      </c>
      <c r="M1132">
        <f t="shared" si="53"/>
        <v>2017</v>
      </c>
      <c r="O1132" s="20"/>
    </row>
    <row r="1133" spans="1:15" ht="17.25" x14ac:dyDescent="0.3">
      <c r="A1133" t="s">
        <v>2766</v>
      </c>
      <c r="B1133">
        <v>9</v>
      </c>
      <c r="C1133" s="3">
        <v>42978</v>
      </c>
      <c r="D1133">
        <v>324</v>
      </c>
      <c r="E1133">
        <v>218</v>
      </c>
      <c r="F1133">
        <v>1</v>
      </c>
      <c r="G1133">
        <v>419.46</v>
      </c>
      <c r="H1133">
        <v>413.15</v>
      </c>
      <c r="I1133">
        <v>419.46</v>
      </c>
      <c r="J1133" s="4" t="str">
        <f t="shared" si="51"/>
        <v>SO439179</v>
      </c>
      <c r="K1133" s="4">
        <f>F1133*(SUMIF(DimProduct!$A$2:$A$398,FactResellerSales!D1133,DimProduct!$G$2:$G$398))</f>
        <v>413.15</v>
      </c>
      <c r="L1133" s="22" t="str">
        <f t="shared" si="52"/>
        <v>AGOSTO</v>
      </c>
      <c r="M1133">
        <f t="shared" si="53"/>
        <v>2017</v>
      </c>
      <c r="O1133" s="20"/>
    </row>
    <row r="1134" spans="1:15" ht="17.25" x14ac:dyDescent="0.3">
      <c r="A1134" t="s">
        <v>2766</v>
      </c>
      <c r="B1134">
        <v>10</v>
      </c>
      <c r="C1134" s="3">
        <v>42978</v>
      </c>
      <c r="D1134">
        <v>326</v>
      </c>
      <c r="E1134">
        <v>218</v>
      </c>
      <c r="F1134">
        <v>3</v>
      </c>
      <c r="G1134">
        <v>419.46</v>
      </c>
      <c r="H1134">
        <v>1239.44</v>
      </c>
      <c r="I1134">
        <v>1258.3800000000001</v>
      </c>
      <c r="J1134" s="4" t="str">
        <f t="shared" si="51"/>
        <v>SO4391710</v>
      </c>
      <c r="K1134" s="4">
        <f>F1134*(SUMIF(DimProduct!$A$2:$A$398,FactResellerSales!D1134,DimProduct!$G$2:$G$398))</f>
        <v>1239.4499999999998</v>
      </c>
      <c r="L1134" s="22" t="str">
        <f t="shared" si="52"/>
        <v>AGOSTO</v>
      </c>
      <c r="M1134">
        <f t="shared" si="53"/>
        <v>2017</v>
      </c>
      <c r="O1134" s="20"/>
    </row>
    <row r="1135" spans="1:15" ht="17.25" x14ac:dyDescent="0.3">
      <c r="A1135" t="s">
        <v>2766</v>
      </c>
      <c r="B1135">
        <v>11</v>
      </c>
      <c r="C1135" s="3">
        <v>42978</v>
      </c>
      <c r="D1135">
        <v>319</v>
      </c>
      <c r="E1135">
        <v>218</v>
      </c>
      <c r="F1135">
        <v>7</v>
      </c>
      <c r="G1135">
        <v>874.79</v>
      </c>
      <c r="H1135">
        <v>6192.96</v>
      </c>
      <c r="I1135">
        <v>6123.53</v>
      </c>
      <c r="J1135" s="4" t="str">
        <f t="shared" si="51"/>
        <v>SO4391711</v>
      </c>
      <c r="K1135" s="4">
        <f>F1135*(SUMIF(DimProduct!$A$2:$A$398,FactResellerSales!D1135,DimProduct!$G$2:$G$398))</f>
        <v>6192.97</v>
      </c>
      <c r="L1135" s="22" t="str">
        <f t="shared" si="52"/>
        <v>AGOSTO</v>
      </c>
      <c r="M1135">
        <f t="shared" si="53"/>
        <v>2017</v>
      </c>
      <c r="O1135" s="20"/>
    </row>
    <row r="1136" spans="1:15" ht="17.25" x14ac:dyDescent="0.3">
      <c r="A1136" t="s">
        <v>2766</v>
      </c>
      <c r="B1136">
        <v>12</v>
      </c>
      <c r="C1136" s="3">
        <v>42978</v>
      </c>
      <c r="D1136">
        <v>232</v>
      </c>
      <c r="E1136">
        <v>218</v>
      </c>
      <c r="F1136">
        <v>6</v>
      </c>
      <c r="G1136">
        <v>28.84</v>
      </c>
      <c r="H1136">
        <v>190.35</v>
      </c>
      <c r="I1136">
        <v>173.04</v>
      </c>
      <c r="J1136" s="4" t="str">
        <f t="shared" si="51"/>
        <v>SO4391712</v>
      </c>
      <c r="K1136" s="4">
        <f>F1136*(SUMIF(DimProduct!$A$2:$A$398,FactResellerSales!D1136,DimProduct!$G$2:$G$398))</f>
        <v>190.32</v>
      </c>
      <c r="L1136" s="22" t="str">
        <f t="shared" si="52"/>
        <v>AGOSTO</v>
      </c>
      <c r="M1136">
        <f t="shared" si="53"/>
        <v>2017</v>
      </c>
      <c r="O1136" s="20"/>
    </row>
    <row r="1137" spans="1:15" ht="17.25" x14ac:dyDescent="0.3">
      <c r="A1137" t="s">
        <v>2766</v>
      </c>
      <c r="B1137">
        <v>13</v>
      </c>
      <c r="C1137" s="3">
        <v>42978</v>
      </c>
      <c r="D1137">
        <v>262</v>
      </c>
      <c r="E1137">
        <v>218</v>
      </c>
      <c r="F1137">
        <v>2</v>
      </c>
      <c r="G1137">
        <v>183.94</v>
      </c>
      <c r="H1137">
        <v>362.97</v>
      </c>
      <c r="I1137">
        <v>367.88</v>
      </c>
      <c r="J1137" s="4" t="str">
        <f t="shared" si="51"/>
        <v>SO4391713</v>
      </c>
      <c r="K1137" s="4">
        <f>F1137*(SUMIF(DimProduct!$A$2:$A$398,FactResellerSales!D1137,DimProduct!$G$2:$G$398))</f>
        <v>362.98</v>
      </c>
      <c r="L1137" s="22" t="str">
        <f t="shared" si="52"/>
        <v>AGOSTO</v>
      </c>
      <c r="M1137">
        <f t="shared" si="53"/>
        <v>2017</v>
      </c>
      <c r="O1137" s="20"/>
    </row>
    <row r="1138" spans="1:15" ht="17.25" x14ac:dyDescent="0.3">
      <c r="A1138" t="s">
        <v>2766</v>
      </c>
      <c r="B1138">
        <v>14</v>
      </c>
      <c r="C1138" s="3">
        <v>42978</v>
      </c>
      <c r="D1138">
        <v>342</v>
      </c>
      <c r="E1138">
        <v>218</v>
      </c>
      <c r="F1138">
        <v>2</v>
      </c>
      <c r="G1138">
        <v>419.46</v>
      </c>
      <c r="H1138">
        <v>826.29</v>
      </c>
      <c r="I1138">
        <v>838.92</v>
      </c>
      <c r="J1138" s="4" t="str">
        <f t="shared" si="51"/>
        <v>SO4391714</v>
      </c>
      <c r="K1138" s="4">
        <f>F1138*(SUMIF(DimProduct!$A$2:$A$398,FactResellerSales!D1138,DimProduct!$G$2:$G$398))</f>
        <v>826.3</v>
      </c>
      <c r="L1138" s="22" t="str">
        <f t="shared" si="52"/>
        <v>AGOSTO</v>
      </c>
      <c r="M1138">
        <f t="shared" si="53"/>
        <v>2017</v>
      </c>
      <c r="O1138" s="20"/>
    </row>
    <row r="1139" spans="1:15" ht="17.25" x14ac:dyDescent="0.3">
      <c r="A1139" t="s">
        <v>2767</v>
      </c>
      <c r="B1139">
        <v>1</v>
      </c>
      <c r="C1139" s="3">
        <v>42979</v>
      </c>
      <c r="D1139">
        <v>326</v>
      </c>
      <c r="E1139">
        <v>216</v>
      </c>
      <c r="F1139">
        <v>1</v>
      </c>
      <c r="G1139">
        <v>419.46</v>
      </c>
      <c r="H1139">
        <v>413.15</v>
      </c>
      <c r="I1139">
        <v>419.46</v>
      </c>
      <c r="J1139" s="4" t="str">
        <f t="shared" si="51"/>
        <v>SO440741</v>
      </c>
      <c r="K1139" s="4">
        <f>F1139*(SUMIF(DimProduct!$A$2:$A$398,FactResellerSales!D1139,DimProduct!$G$2:$G$398))</f>
        <v>413.15</v>
      </c>
      <c r="L1139" s="22" t="str">
        <f t="shared" si="52"/>
        <v>SETTEMBRE</v>
      </c>
      <c r="M1139">
        <f t="shared" si="53"/>
        <v>2017</v>
      </c>
      <c r="O1139" s="20"/>
    </row>
    <row r="1140" spans="1:15" ht="17.25" x14ac:dyDescent="0.3">
      <c r="A1140" t="s">
        <v>2767</v>
      </c>
      <c r="B1140">
        <v>2</v>
      </c>
      <c r="C1140" s="3">
        <v>42979</v>
      </c>
      <c r="D1140">
        <v>223</v>
      </c>
      <c r="E1140">
        <v>216</v>
      </c>
      <c r="F1140">
        <v>1</v>
      </c>
      <c r="G1140">
        <v>5.19</v>
      </c>
      <c r="H1140">
        <v>5.71</v>
      </c>
      <c r="I1140">
        <v>5.19</v>
      </c>
      <c r="J1140" s="4" t="str">
        <f t="shared" si="51"/>
        <v>SO440742</v>
      </c>
      <c r="K1140" s="4">
        <f>F1140*(SUMIF(DimProduct!$A$2:$A$398,FactResellerSales!D1140,DimProduct!$G$2:$G$398))</f>
        <v>5.71</v>
      </c>
      <c r="L1140" s="22" t="str">
        <f t="shared" si="52"/>
        <v>SETTEMBRE</v>
      </c>
      <c r="M1140">
        <f t="shared" si="53"/>
        <v>2017</v>
      </c>
      <c r="O1140" s="20"/>
    </row>
    <row r="1141" spans="1:15" ht="17.25" x14ac:dyDescent="0.3">
      <c r="A1141" t="s">
        <v>2767</v>
      </c>
      <c r="B1141">
        <v>3</v>
      </c>
      <c r="C1141" s="3">
        <v>42979</v>
      </c>
      <c r="D1141">
        <v>342</v>
      </c>
      <c r="E1141">
        <v>216</v>
      </c>
      <c r="F1141">
        <v>1</v>
      </c>
      <c r="G1141">
        <v>419.46</v>
      </c>
      <c r="H1141">
        <v>413.15</v>
      </c>
      <c r="I1141">
        <v>419.46</v>
      </c>
      <c r="J1141" s="4" t="str">
        <f t="shared" si="51"/>
        <v>SO440743</v>
      </c>
      <c r="K1141" s="4">
        <f>F1141*(SUMIF(DimProduct!$A$2:$A$398,FactResellerSales!D1141,DimProduct!$G$2:$G$398))</f>
        <v>413.15</v>
      </c>
      <c r="L1141" s="22" t="str">
        <f t="shared" si="52"/>
        <v>SETTEMBRE</v>
      </c>
      <c r="M1141">
        <f t="shared" si="53"/>
        <v>2017</v>
      </c>
      <c r="O1141" s="20"/>
    </row>
    <row r="1142" spans="1:15" ht="17.25" x14ac:dyDescent="0.3">
      <c r="A1142" t="s">
        <v>2768</v>
      </c>
      <c r="B1142">
        <v>1</v>
      </c>
      <c r="C1142" s="3">
        <v>42982</v>
      </c>
      <c r="D1142">
        <v>346</v>
      </c>
      <c r="E1142">
        <v>92</v>
      </c>
      <c r="F1142">
        <v>1</v>
      </c>
      <c r="G1142">
        <v>2039.99</v>
      </c>
      <c r="H1142">
        <v>1912.15</v>
      </c>
      <c r="I1142">
        <v>2039.99</v>
      </c>
      <c r="J1142" s="4" t="str">
        <f t="shared" si="51"/>
        <v>SO440751</v>
      </c>
      <c r="K1142" s="4">
        <f>F1142*(SUMIF(DimProduct!$A$2:$A$398,FactResellerSales!D1142,DimProduct!$G$2:$G$398))</f>
        <v>1912.15</v>
      </c>
      <c r="L1142" s="22" t="str">
        <f t="shared" si="52"/>
        <v>SETTEMBRE</v>
      </c>
      <c r="M1142">
        <f t="shared" si="53"/>
        <v>2017</v>
      </c>
      <c r="O1142" s="20"/>
    </row>
    <row r="1143" spans="1:15" ht="17.25" x14ac:dyDescent="0.3">
      <c r="A1143" t="s">
        <v>2768</v>
      </c>
      <c r="B1143">
        <v>2</v>
      </c>
      <c r="C1143" s="3">
        <v>42982</v>
      </c>
      <c r="D1143">
        <v>344</v>
      </c>
      <c r="E1143">
        <v>92</v>
      </c>
      <c r="F1143">
        <v>4</v>
      </c>
      <c r="G1143">
        <v>2039.99</v>
      </c>
      <c r="H1143">
        <v>7648.62</v>
      </c>
      <c r="I1143">
        <v>8159.96</v>
      </c>
      <c r="J1143" s="4" t="str">
        <f t="shared" si="51"/>
        <v>SO440752</v>
      </c>
      <c r="K1143" s="4">
        <f>F1143*(SUMIF(DimProduct!$A$2:$A$398,FactResellerSales!D1143,DimProduct!$G$2:$G$398))</f>
        <v>7648.6</v>
      </c>
      <c r="L1143" s="22" t="str">
        <f t="shared" si="52"/>
        <v>SETTEMBRE</v>
      </c>
      <c r="M1143">
        <f t="shared" si="53"/>
        <v>2017</v>
      </c>
      <c r="O1143" s="20"/>
    </row>
    <row r="1144" spans="1:15" ht="17.25" x14ac:dyDescent="0.3">
      <c r="A1144" t="s">
        <v>2768</v>
      </c>
      <c r="B1144">
        <v>3</v>
      </c>
      <c r="C1144" s="3">
        <v>42982</v>
      </c>
      <c r="D1144">
        <v>350</v>
      </c>
      <c r="E1144">
        <v>92</v>
      </c>
      <c r="F1144">
        <v>1</v>
      </c>
      <c r="G1144">
        <v>2024.99</v>
      </c>
      <c r="H1144">
        <v>1898.09</v>
      </c>
      <c r="I1144">
        <v>2024.99</v>
      </c>
      <c r="J1144" s="4" t="str">
        <f t="shared" si="51"/>
        <v>SO440753</v>
      </c>
      <c r="K1144" s="4">
        <f>F1144*(SUMIF(DimProduct!$A$2:$A$398,FactResellerSales!D1144,DimProduct!$G$2:$G$398))</f>
        <v>1898.09</v>
      </c>
      <c r="L1144" s="22" t="str">
        <f t="shared" si="52"/>
        <v>SETTEMBRE</v>
      </c>
      <c r="M1144">
        <f t="shared" si="53"/>
        <v>2017</v>
      </c>
      <c r="O1144" s="20"/>
    </row>
    <row r="1145" spans="1:15" ht="17.25" x14ac:dyDescent="0.3">
      <c r="A1145" t="s">
        <v>2768</v>
      </c>
      <c r="B1145">
        <v>4</v>
      </c>
      <c r="C1145" s="3">
        <v>42982</v>
      </c>
      <c r="D1145">
        <v>351</v>
      </c>
      <c r="E1145">
        <v>92</v>
      </c>
      <c r="F1145">
        <v>2</v>
      </c>
      <c r="G1145">
        <v>2024.99</v>
      </c>
      <c r="H1145">
        <v>3796.19</v>
      </c>
      <c r="I1145">
        <v>4049.98</v>
      </c>
      <c r="J1145" s="4" t="str">
        <f t="shared" si="51"/>
        <v>SO440754</v>
      </c>
      <c r="K1145" s="4">
        <f>F1145*(SUMIF(DimProduct!$A$2:$A$398,FactResellerSales!D1145,DimProduct!$G$2:$G$398))</f>
        <v>3796.18</v>
      </c>
      <c r="L1145" s="22" t="str">
        <f t="shared" si="52"/>
        <v>SETTEMBRE</v>
      </c>
      <c r="M1145">
        <f t="shared" si="53"/>
        <v>2017</v>
      </c>
      <c r="O1145" s="20"/>
    </row>
    <row r="1146" spans="1:15" ht="17.25" x14ac:dyDescent="0.3">
      <c r="A1146" t="s">
        <v>2768</v>
      </c>
      <c r="B1146">
        <v>5</v>
      </c>
      <c r="C1146" s="3">
        <v>42982</v>
      </c>
      <c r="D1146">
        <v>218</v>
      </c>
      <c r="E1146">
        <v>92</v>
      </c>
      <c r="F1146">
        <v>2</v>
      </c>
      <c r="G1146">
        <v>5.7</v>
      </c>
      <c r="H1146">
        <v>6.79</v>
      </c>
      <c r="I1146">
        <v>11.4</v>
      </c>
      <c r="J1146" s="4" t="str">
        <f t="shared" si="51"/>
        <v>SO440755</v>
      </c>
      <c r="K1146" s="4">
        <f>F1146*(SUMIF(DimProduct!$A$2:$A$398,FactResellerSales!D1146,DimProduct!$G$2:$G$398))</f>
        <v>6.8</v>
      </c>
      <c r="L1146" s="22" t="str">
        <f t="shared" si="52"/>
        <v>SETTEMBRE</v>
      </c>
      <c r="M1146">
        <f t="shared" si="53"/>
        <v>2017</v>
      </c>
      <c r="O1146" s="20"/>
    </row>
    <row r="1147" spans="1:15" ht="17.25" x14ac:dyDescent="0.3">
      <c r="A1147" t="s">
        <v>2768</v>
      </c>
      <c r="B1147">
        <v>6</v>
      </c>
      <c r="C1147" s="3">
        <v>42982</v>
      </c>
      <c r="D1147">
        <v>219</v>
      </c>
      <c r="E1147">
        <v>92</v>
      </c>
      <c r="F1147">
        <v>1</v>
      </c>
      <c r="G1147">
        <v>5.7</v>
      </c>
      <c r="H1147">
        <v>3.4</v>
      </c>
      <c r="I1147">
        <v>5.7</v>
      </c>
      <c r="J1147" s="4" t="str">
        <f t="shared" si="51"/>
        <v>SO440756</v>
      </c>
      <c r="K1147" s="4">
        <f>F1147*(SUMIF(DimProduct!$A$2:$A$398,FactResellerSales!D1147,DimProduct!$G$2:$G$398))</f>
        <v>3.4</v>
      </c>
      <c r="L1147" s="22" t="str">
        <f t="shared" si="52"/>
        <v>SETTEMBRE</v>
      </c>
      <c r="M1147">
        <f t="shared" si="53"/>
        <v>2017</v>
      </c>
      <c r="O1147" s="20"/>
    </row>
    <row r="1148" spans="1:15" ht="17.25" x14ac:dyDescent="0.3">
      <c r="A1148" t="s">
        <v>2768</v>
      </c>
      <c r="B1148">
        <v>7</v>
      </c>
      <c r="C1148" s="3">
        <v>42982</v>
      </c>
      <c r="D1148">
        <v>348</v>
      </c>
      <c r="E1148">
        <v>92</v>
      </c>
      <c r="F1148">
        <v>2</v>
      </c>
      <c r="G1148">
        <v>2024.99</v>
      </c>
      <c r="H1148">
        <v>3796.19</v>
      </c>
      <c r="I1148">
        <v>4049.98</v>
      </c>
      <c r="J1148" s="4" t="str">
        <f t="shared" si="51"/>
        <v>SO440757</v>
      </c>
      <c r="K1148" s="4">
        <f>F1148*(SUMIF(DimProduct!$A$2:$A$398,FactResellerSales!D1148,DimProduct!$G$2:$G$398))</f>
        <v>3796.18</v>
      </c>
      <c r="L1148" s="22" t="str">
        <f t="shared" si="52"/>
        <v>SETTEMBRE</v>
      </c>
      <c r="M1148">
        <f t="shared" si="53"/>
        <v>2017</v>
      </c>
      <c r="O1148" s="20"/>
    </row>
    <row r="1149" spans="1:15" ht="17.25" x14ac:dyDescent="0.3">
      <c r="A1149" t="s">
        <v>2768</v>
      </c>
      <c r="B1149">
        <v>8</v>
      </c>
      <c r="C1149" s="3">
        <v>42982</v>
      </c>
      <c r="D1149">
        <v>345</v>
      </c>
      <c r="E1149">
        <v>92</v>
      </c>
      <c r="F1149">
        <v>2</v>
      </c>
      <c r="G1149">
        <v>2039.99</v>
      </c>
      <c r="H1149">
        <v>3824.31</v>
      </c>
      <c r="I1149">
        <v>4079.98</v>
      </c>
      <c r="J1149" s="4" t="str">
        <f t="shared" si="51"/>
        <v>SO440758</v>
      </c>
      <c r="K1149" s="4">
        <f>F1149*(SUMIF(DimProduct!$A$2:$A$398,FactResellerSales!D1149,DimProduct!$G$2:$G$398))</f>
        <v>3824.3</v>
      </c>
      <c r="L1149" s="22" t="str">
        <f t="shared" si="52"/>
        <v>SETTEMBRE</v>
      </c>
      <c r="M1149">
        <f t="shared" si="53"/>
        <v>2017</v>
      </c>
      <c r="O1149" s="20"/>
    </row>
    <row r="1150" spans="1:15" ht="17.25" x14ac:dyDescent="0.3">
      <c r="A1150" t="s">
        <v>2768</v>
      </c>
      <c r="B1150">
        <v>9</v>
      </c>
      <c r="C1150" s="3">
        <v>42982</v>
      </c>
      <c r="D1150">
        <v>349</v>
      </c>
      <c r="E1150">
        <v>92</v>
      </c>
      <c r="F1150">
        <v>1</v>
      </c>
      <c r="G1150">
        <v>2024.99</v>
      </c>
      <c r="H1150">
        <v>1898.09</v>
      </c>
      <c r="I1150">
        <v>2024.99</v>
      </c>
      <c r="J1150" s="4" t="str">
        <f t="shared" si="51"/>
        <v>SO440759</v>
      </c>
      <c r="K1150" s="4">
        <f>F1150*(SUMIF(DimProduct!$A$2:$A$398,FactResellerSales!D1150,DimProduct!$G$2:$G$398))</f>
        <v>1898.09</v>
      </c>
      <c r="L1150" s="22" t="str">
        <f t="shared" si="52"/>
        <v>SETTEMBRE</v>
      </c>
      <c r="M1150">
        <f t="shared" si="53"/>
        <v>2017</v>
      </c>
      <c r="O1150" s="20"/>
    </row>
    <row r="1151" spans="1:15" ht="17.25" x14ac:dyDescent="0.3">
      <c r="A1151" t="s">
        <v>2769</v>
      </c>
      <c r="B1151">
        <v>1</v>
      </c>
      <c r="C1151" s="3">
        <v>42983</v>
      </c>
      <c r="D1151">
        <v>344</v>
      </c>
      <c r="E1151">
        <v>562</v>
      </c>
      <c r="F1151">
        <v>1</v>
      </c>
      <c r="G1151">
        <v>2039.99</v>
      </c>
      <c r="H1151">
        <v>1912.15</v>
      </c>
      <c r="I1151">
        <v>2039.99</v>
      </c>
      <c r="J1151" s="4" t="str">
        <f t="shared" si="51"/>
        <v>SO440761</v>
      </c>
      <c r="K1151" s="4">
        <f>F1151*(SUMIF(DimProduct!$A$2:$A$398,FactResellerSales!D1151,DimProduct!$G$2:$G$398))</f>
        <v>1912.15</v>
      </c>
      <c r="L1151" s="22" t="str">
        <f t="shared" si="52"/>
        <v>SETTEMBRE</v>
      </c>
      <c r="M1151">
        <f t="shared" si="53"/>
        <v>2017</v>
      </c>
      <c r="O1151" s="20"/>
    </row>
    <row r="1152" spans="1:15" ht="17.25" x14ac:dyDescent="0.3">
      <c r="A1152" t="s">
        <v>2769</v>
      </c>
      <c r="B1152">
        <v>2</v>
      </c>
      <c r="C1152" s="3">
        <v>42983</v>
      </c>
      <c r="D1152">
        <v>345</v>
      </c>
      <c r="E1152">
        <v>562</v>
      </c>
      <c r="F1152">
        <v>1</v>
      </c>
      <c r="G1152">
        <v>2039.99</v>
      </c>
      <c r="H1152">
        <v>1912.15</v>
      </c>
      <c r="I1152">
        <v>2039.99</v>
      </c>
      <c r="J1152" s="4" t="str">
        <f t="shared" si="51"/>
        <v>SO440762</v>
      </c>
      <c r="K1152" s="4">
        <f>F1152*(SUMIF(DimProduct!$A$2:$A$398,FactResellerSales!D1152,DimProduct!$G$2:$G$398))</f>
        <v>1912.15</v>
      </c>
      <c r="L1152" s="22" t="str">
        <f t="shared" si="52"/>
        <v>SETTEMBRE</v>
      </c>
      <c r="M1152">
        <f t="shared" si="53"/>
        <v>2017</v>
      </c>
      <c r="O1152" s="20"/>
    </row>
    <row r="1153" spans="1:15" ht="17.25" x14ac:dyDescent="0.3">
      <c r="A1153" t="s">
        <v>2770</v>
      </c>
      <c r="B1153">
        <v>1</v>
      </c>
      <c r="C1153" s="3">
        <v>42983</v>
      </c>
      <c r="D1153">
        <v>319</v>
      </c>
      <c r="E1153">
        <v>173</v>
      </c>
      <c r="F1153">
        <v>1</v>
      </c>
      <c r="G1153">
        <v>874.79</v>
      </c>
      <c r="H1153">
        <v>884.71</v>
      </c>
      <c r="I1153">
        <v>874.79</v>
      </c>
      <c r="J1153" s="4" t="str">
        <f t="shared" si="51"/>
        <v>SO440771</v>
      </c>
      <c r="K1153" s="4">
        <f>F1153*(SUMIF(DimProduct!$A$2:$A$398,FactResellerSales!D1153,DimProduct!$G$2:$G$398))</f>
        <v>884.71</v>
      </c>
      <c r="L1153" s="22" t="str">
        <f t="shared" si="52"/>
        <v>SETTEMBRE</v>
      </c>
      <c r="M1153">
        <f t="shared" si="53"/>
        <v>2017</v>
      </c>
      <c r="O1153" s="20"/>
    </row>
    <row r="1154" spans="1:15" ht="17.25" x14ac:dyDescent="0.3">
      <c r="A1154" t="s">
        <v>2770</v>
      </c>
      <c r="B1154">
        <v>2</v>
      </c>
      <c r="C1154" s="3">
        <v>42983</v>
      </c>
      <c r="D1154">
        <v>342</v>
      </c>
      <c r="E1154">
        <v>173</v>
      </c>
      <c r="F1154">
        <v>2</v>
      </c>
      <c r="G1154">
        <v>419.46</v>
      </c>
      <c r="H1154">
        <v>826.29</v>
      </c>
      <c r="I1154">
        <v>838.92</v>
      </c>
      <c r="J1154" s="4" t="str">
        <f t="shared" si="51"/>
        <v>SO440772</v>
      </c>
      <c r="K1154" s="4">
        <f>F1154*(SUMIF(DimProduct!$A$2:$A$398,FactResellerSales!D1154,DimProduct!$G$2:$G$398))</f>
        <v>826.3</v>
      </c>
      <c r="L1154" s="22" t="str">
        <f t="shared" si="52"/>
        <v>SETTEMBRE</v>
      </c>
      <c r="M1154">
        <f t="shared" si="53"/>
        <v>2017</v>
      </c>
      <c r="O1154" s="20"/>
    </row>
    <row r="1155" spans="1:15" ht="17.25" x14ac:dyDescent="0.3">
      <c r="A1155" t="s">
        <v>2770</v>
      </c>
      <c r="B1155">
        <v>3</v>
      </c>
      <c r="C1155" s="3">
        <v>42983</v>
      </c>
      <c r="D1155">
        <v>232</v>
      </c>
      <c r="E1155">
        <v>173</v>
      </c>
      <c r="F1155">
        <v>1</v>
      </c>
      <c r="G1155">
        <v>28.84</v>
      </c>
      <c r="H1155">
        <v>31.72</v>
      </c>
      <c r="I1155">
        <v>28.84</v>
      </c>
      <c r="J1155" s="4" t="str">
        <f t="shared" ref="J1155:J1218" si="54">_xlfn.CONCAT(A1155,B1155)</f>
        <v>SO440773</v>
      </c>
      <c r="K1155" s="4">
        <f>F1155*(SUMIF(DimProduct!$A$2:$A$398,FactResellerSales!D1155,DimProduct!$G$2:$G$398))</f>
        <v>31.72</v>
      </c>
      <c r="L1155" s="22" t="str">
        <f t="shared" ref="L1155:L1218" si="55">UPPER(TEXT(C1155,"MMMM"))</f>
        <v>SETTEMBRE</v>
      </c>
      <c r="M1155">
        <f t="shared" ref="M1155:M1218" si="56">YEAR(C1155)</f>
        <v>2017</v>
      </c>
      <c r="O1155" s="20"/>
    </row>
    <row r="1156" spans="1:15" ht="17.25" x14ac:dyDescent="0.3">
      <c r="A1156" t="s">
        <v>2770</v>
      </c>
      <c r="B1156">
        <v>4</v>
      </c>
      <c r="C1156" s="3">
        <v>42983</v>
      </c>
      <c r="D1156">
        <v>215</v>
      </c>
      <c r="E1156">
        <v>173</v>
      </c>
      <c r="F1156">
        <v>2</v>
      </c>
      <c r="G1156">
        <v>20.190000000000001</v>
      </c>
      <c r="H1156">
        <v>24.06</v>
      </c>
      <c r="I1156">
        <v>40.380000000000003</v>
      </c>
      <c r="J1156" s="4" t="str">
        <f t="shared" si="54"/>
        <v>SO440774</v>
      </c>
      <c r="K1156" s="4">
        <f>F1156*(SUMIF(DimProduct!$A$2:$A$398,FactResellerSales!D1156,DimProduct!$G$2:$G$398))</f>
        <v>24.06</v>
      </c>
      <c r="L1156" s="22" t="str">
        <f t="shared" si="55"/>
        <v>SETTEMBRE</v>
      </c>
      <c r="M1156">
        <f t="shared" si="56"/>
        <v>2017</v>
      </c>
      <c r="O1156" s="20"/>
    </row>
    <row r="1157" spans="1:15" ht="17.25" x14ac:dyDescent="0.3">
      <c r="A1157" t="s">
        <v>2770</v>
      </c>
      <c r="B1157">
        <v>5</v>
      </c>
      <c r="C1157" s="3">
        <v>42983</v>
      </c>
      <c r="D1157">
        <v>322</v>
      </c>
      <c r="E1157">
        <v>173</v>
      </c>
      <c r="F1157">
        <v>2</v>
      </c>
      <c r="G1157">
        <v>419.46</v>
      </c>
      <c r="H1157">
        <v>826.29</v>
      </c>
      <c r="I1157">
        <v>838.92</v>
      </c>
      <c r="J1157" s="4" t="str">
        <f t="shared" si="54"/>
        <v>SO440775</v>
      </c>
      <c r="K1157" s="4">
        <f>F1157*(SUMIF(DimProduct!$A$2:$A$398,FactResellerSales!D1157,DimProduct!$G$2:$G$398))</f>
        <v>826.3</v>
      </c>
      <c r="L1157" s="22" t="str">
        <f t="shared" si="55"/>
        <v>SETTEMBRE</v>
      </c>
      <c r="M1157">
        <f t="shared" si="56"/>
        <v>2017</v>
      </c>
      <c r="O1157" s="20"/>
    </row>
    <row r="1158" spans="1:15" ht="17.25" x14ac:dyDescent="0.3">
      <c r="A1158" t="s">
        <v>2770</v>
      </c>
      <c r="B1158">
        <v>6</v>
      </c>
      <c r="C1158" s="3">
        <v>42983</v>
      </c>
      <c r="D1158">
        <v>315</v>
      </c>
      <c r="E1158">
        <v>173</v>
      </c>
      <c r="F1158">
        <v>3</v>
      </c>
      <c r="G1158">
        <v>874.79</v>
      </c>
      <c r="H1158">
        <v>2654.12</v>
      </c>
      <c r="I1158">
        <v>2624.37</v>
      </c>
      <c r="J1158" s="4" t="str">
        <f t="shared" si="54"/>
        <v>SO440776</v>
      </c>
      <c r="K1158" s="4">
        <f>F1158*(SUMIF(DimProduct!$A$2:$A$398,FactResellerSales!D1158,DimProduct!$G$2:$G$398))</f>
        <v>2654.13</v>
      </c>
      <c r="L1158" s="22" t="str">
        <f t="shared" si="55"/>
        <v>SETTEMBRE</v>
      </c>
      <c r="M1158">
        <f t="shared" si="56"/>
        <v>2017</v>
      </c>
      <c r="O1158" s="20"/>
    </row>
    <row r="1159" spans="1:15" ht="17.25" x14ac:dyDescent="0.3">
      <c r="A1159" t="s">
        <v>2770</v>
      </c>
      <c r="B1159">
        <v>7</v>
      </c>
      <c r="C1159" s="3">
        <v>42983</v>
      </c>
      <c r="D1159">
        <v>326</v>
      </c>
      <c r="E1159">
        <v>173</v>
      </c>
      <c r="F1159">
        <v>2</v>
      </c>
      <c r="G1159">
        <v>419.46</v>
      </c>
      <c r="H1159">
        <v>826.29</v>
      </c>
      <c r="I1159">
        <v>838.92</v>
      </c>
      <c r="J1159" s="4" t="str">
        <f t="shared" si="54"/>
        <v>SO440777</v>
      </c>
      <c r="K1159" s="4">
        <f>F1159*(SUMIF(DimProduct!$A$2:$A$398,FactResellerSales!D1159,DimProduct!$G$2:$G$398))</f>
        <v>826.3</v>
      </c>
      <c r="L1159" s="22" t="str">
        <f t="shared" si="55"/>
        <v>SETTEMBRE</v>
      </c>
      <c r="M1159">
        <f t="shared" si="56"/>
        <v>2017</v>
      </c>
      <c r="O1159" s="20"/>
    </row>
    <row r="1160" spans="1:15" ht="17.25" x14ac:dyDescent="0.3">
      <c r="A1160" t="s">
        <v>2770</v>
      </c>
      <c r="B1160">
        <v>8</v>
      </c>
      <c r="C1160" s="3">
        <v>42983</v>
      </c>
      <c r="D1160">
        <v>212</v>
      </c>
      <c r="E1160">
        <v>173</v>
      </c>
      <c r="F1160">
        <v>1</v>
      </c>
      <c r="G1160">
        <v>20.190000000000001</v>
      </c>
      <c r="H1160">
        <v>12.03</v>
      </c>
      <c r="I1160">
        <v>20.190000000000001</v>
      </c>
      <c r="J1160" s="4" t="str">
        <f t="shared" si="54"/>
        <v>SO440778</v>
      </c>
      <c r="K1160" s="4">
        <f>F1160*(SUMIF(DimProduct!$A$2:$A$398,FactResellerSales!D1160,DimProduct!$G$2:$G$398))</f>
        <v>12.03</v>
      </c>
      <c r="L1160" s="22" t="str">
        <f t="shared" si="55"/>
        <v>SETTEMBRE</v>
      </c>
      <c r="M1160">
        <f t="shared" si="56"/>
        <v>2017</v>
      </c>
      <c r="O1160" s="20"/>
    </row>
    <row r="1161" spans="1:15" ht="17.25" x14ac:dyDescent="0.3">
      <c r="A1161" t="s">
        <v>2771</v>
      </c>
      <c r="B1161">
        <v>1</v>
      </c>
      <c r="C1161" s="3">
        <v>42983</v>
      </c>
      <c r="D1161">
        <v>293</v>
      </c>
      <c r="E1161">
        <v>272</v>
      </c>
      <c r="F1161">
        <v>1</v>
      </c>
      <c r="G1161">
        <v>722.59</v>
      </c>
      <c r="H1161">
        <v>623.84</v>
      </c>
      <c r="I1161">
        <v>722.59</v>
      </c>
      <c r="J1161" s="4" t="str">
        <f t="shared" si="54"/>
        <v>SO440781</v>
      </c>
      <c r="K1161" s="4">
        <f>F1161*(SUMIF(DimProduct!$A$2:$A$398,FactResellerSales!D1161,DimProduct!$G$2:$G$398))</f>
        <v>623.84</v>
      </c>
      <c r="L1161" s="22" t="str">
        <f t="shared" si="55"/>
        <v>SETTEMBRE</v>
      </c>
      <c r="M1161">
        <f t="shared" si="56"/>
        <v>2017</v>
      </c>
      <c r="O1161" s="20"/>
    </row>
    <row r="1162" spans="1:15" ht="17.25" x14ac:dyDescent="0.3">
      <c r="A1162" t="s">
        <v>2771</v>
      </c>
      <c r="B1162">
        <v>2</v>
      </c>
      <c r="C1162" s="3">
        <v>42983</v>
      </c>
      <c r="D1162">
        <v>296</v>
      </c>
      <c r="E1162">
        <v>272</v>
      </c>
      <c r="F1162">
        <v>2</v>
      </c>
      <c r="G1162">
        <v>714.7</v>
      </c>
      <c r="H1162">
        <v>1234.06</v>
      </c>
      <c r="I1162">
        <v>1429.4</v>
      </c>
      <c r="J1162" s="4" t="str">
        <f t="shared" si="54"/>
        <v>SO440782</v>
      </c>
      <c r="K1162" s="4">
        <f>F1162*(SUMIF(DimProduct!$A$2:$A$398,FactResellerSales!D1162,DimProduct!$G$2:$G$398))</f>
        <v>1234.06</v>
      </c>
      <c r="L1162" s="22" t="str">
        <f t="shared" si="55"/>
        <v>SETTEMBRE</v>
      </c>
      <c r="M1162">
        <f t="shared" si="56"/>
        <v>2017</v>
      </c>
      <c r="O1162" s="20"/>
    </row>
    <row r="1163" spans="1:15" ht="17.25" x14ac:dyDescent="0.3">
      <c r="A1163" t="s">
        <v>2771</v>
      </c>
      <c r="B1163">
        <v>3</v>
      </c>
      <c r="C1163" s="3">
        <v>42983</v>
      </c>
      <c r="D1163">
        <v>304</v>
      </c>
      <c r="E1163">
        <v>272</v>
      </c>
      <c r="F1163">
        <v>1</v>
      </c>
      <c r="G1163">
        <v>714.7</v>
      </c>
      <c r="H1163">
        <v>617.03</v>
      </c>
      <c r="I1163">
        <v>714.7</v>
      </c>
      <c r="J1163" s="4" t="str">
        <f t="shared" si="54"/>
        <v>SO440783</v>
      </c>
      <c r="K1163" s="4">
        <f>F1163*(SUMIF(DimProduct!$A$2:$A$398,FactResellerSales!D1163,DimProduct!$G$2:$G$398))</f>
        <v>617.03</v>
      </c>
      <c r="L1163" s="22" t="str">
        <f t="shared" si="55"/>
        <v>SETTEMBRE</v>
      </c>
      <c r="M1163">
        <f t="shared" si="56"/>
        <v>2017</v>
      </c>
      <c r="O1163" s="20"/>
    </row>
    <row r="1164" spans="1:15" ht="17.25" x14ac:dyDescent="0.3">
      <c r="A1164" t="s">
        <v>2771</v>
      </c>
      <c r="B1164">
        <v>4</v>
      </c>
      <c r="C1164" s="3">
        <v>42983</v>
      </c>
      <c r="D1164">
        <v>350</v>
      </c>
      <c r="E1164">
        <v>272</v>
      </c>
      <c r="F1164">
        <v>3</v>
      </c>
      <c r="G1164">
        <v>2024.99</v>
      </c>
      <c r="H1164">
        <v>5694.28</v>
      </c>
      <c r="I1164">
        <v>6074.97</v>
      </c>
      <c r="J1164" s="4" t="str">
        <f t="shared" si="54"/>
        <v>SO440784</v>
      </c>
      <c r="K1164" s="4">
        <f>F1164*(SUMIF(DimProduct!$A$2:$A$398,FactResellerSales!D1164,DimProduct!$G$2:$G$398))</f>
        <v>5694.2699999999995</v>
      </c>
      <c r="L1164" s="22" t="str">
        <f t="shared" si="55"/>
        <v>SETTEMBRE</v>
      </c>
      <c r="M1164">
        <f t="shared" si="56"/>
        <v>2017</v>
      </c>
      <c r="O1164" s="20"/>
    </row>
    <row r="1165" spans="1:15" ht="17.25" x14ac:dyDescent="0.3">
      <c r="A1165" t="s">
        <v>2771</v>
      </c>
      <c r="B1165">
        <v>5</v>
      </c>
      <c r="C1165" s="3">
        <v>42983</v>
      </c>
      <c r="D1165">
        <v>345</v>
      </c>
      <c r="E1165">
        <v>272</v>
      </c>
      <c r="F1165">
        <v>2</v>
      </c>
      <c r="G1165">
        <v>2039.99</v>
      </c>
      <c r="H1165">
        <v>3824.31</v>
      </c>
      <c r="I1165">
        <v>4079.98</v>
      </c>
      <c r="J1165" s="4" t="str">
        <f t="shared" si="54"/>
        <v>SO440785</v>
      </c>
      <c r="K1165" s="4">
        <f>F1165*(SUMIF(DimProduct!$A$2:$A$398,FactResellerSales!D1165,DimProduct!$G$2:$G$398))</f>
        <v>3824.3</v>
      </c>
      <c r="L1165" s="22" t="str">
        <f t="shared" si="55"/>
        <v>SETTEMBRE</v>
      </c>
      <c r="M1165">
        <f t="shared" si="56"/>
        <v>2017</v>
      </c>
      <c r="O1165" s="20"/>
    </row>
    <row r="1166" spans="1:15" ht="17.25" x14ac:dyDescent="0.3">
      <c r="A1166" t="s">
        <v>2771</v>
      </c>
      <c r="B1166">
        <v>6</v>
      </c>
      <c r="C1166" s="3">
        <v>42983</v>
      </c>
      <c r="D1166">
        <v>351</v>
      </c>
      <c r="E1166">
        <v>272</v>
      </c>
      <c r="F1166">
        <v>5</v>
      </c>
      <c r="G1166">
        <v>2024.99</v>
      </c>
      <c r="H1166">
        <v>9490.4699999999993</v>
      </c>
      <c r="I1166">
        <v>10124.950000000001</v>
      </c>
      <c r="J1166" s="4" t="str">
        <f t="shared" si="54"/>
        <v>SO440786</v>
      </c>
      <c r="K1166" s="4">
        <f>F1166*(SUMIF(DimProduct!$A$2:$A$398,FactResellerSales!D1166,DimProduct!$G$2:$G$398))</f>
        <v>9490.4499999999989</v>
      </c>
      <c r="L1166" s="22" t="str">
        <f t="shared" si="55"/>
        <v>SETTEMBRE</v>
      </c>
      <c r="M1166">
        <f t="shared" si="56"/>
        <v>2017</v>
      </c>
      <c r="O1166" s="20"/>
    </row>
    <row r="1167" spans="1:15" ht="17.25" x14ac:dyDescent="0.3">
      <c r="A1167" t="s">
        <v>2771</v>
      </c>
      <c r="B1167">
        <v>7</v>
      </c>
      <c r="C1167" s="3">
        <v>42983</v>
      </c>
      <c r="D1167">
        <v>292</v>
      </c>
      <c r="E1167">
        <v>272</v>
      </c>
      <c r="F1167">
        <v>1</v>
      </c>
      <c r="G1167">
        <v>818.7</v>
      </c>
      <c r="H1167">
        <v>706.81</v>
      </c>
      <c r="I1167">
        <v>818.7</v>
      </c>
      <c r="J1167" s="4" t="str">
        <f t="shared" si="54"/>
        <v>SO440787</v>
      </c>
      <c r="K1167" s="4">
        <f>F1167*(SUMIF(DimProduct!$A$2:$A$398,FactResellerSales!D1167,DimProduct!$G$2:$G$398))</f>
        <v>706.81</v>
      </c>
      <c r="L1167" s="22" t="str">
        <f t="shared" si="55"/>
        <v>SETTEMBRE</v>
      </c>
      <c r="M1167">
        <f t="shared" si="56"/>
        <v>2017</v>
      </c>
      <c r="O1167" s="20"/>
    </row>
    <row r="1168" spans="1:15" ht="17.25" x14ac:dyDescent="0.3">
      <c r="A1168" t="s">
        <v>2771</v>
      </c>
      <c r="B1168">
        <v>8</v>
      </c>
      <c r="C1168" s="3">
        <v>42983</v>
      </c>
      <c r="D1168">
        <v>344</v>
      </c>
      <c r="E1168">
        <v>272</v>
      </c>
      <c r="F1168">
        <v>2</v>
      </c>
      <c r="G1168">
        <v>2039.99</v>
      </c>
      <c r="H1168">
        <v>3824.31</v>
      </c>
      <c r="I1168">
        <v>4079.98</v>
      </c>
      <c r="J1168" s="4" t="str">
        <f t="shared" si="54"/>
        <v>SO440788</v>
      </c>
      <c r="K1168" s="4">
        <f>F1168*(SUMIF(DimProduct!$A$2:$A$398,FactResellerSales!D1168,DimProduct!$G$2:$G$398))</f>
        <v>3824.3</v>
      </c>
      <c r="L1168" s="22" t="str">
        <f t="shared" si="55"/>
        <v>SETTEMBRE</v>
      </c>
      <c r="M1168">
        <f t="shared" si="56"/>
        <v>2017</v>
      </c>
      <c r="O1168" s="20"/>
    </row>
    <row r="1169" spans="1:15" ht="17.25" x14ac:dyDescent="0.3">
      <c r="A1169" t="s">
        <v>2772</v>
      </c>
      <c r="B1169">
        <v>1</v>
      </c>
      <c r="C1169" s="3">
        <v>42983</v>
      </c>
      <c r="D1169">
        <v>315</v>
      </c>
      <c r="E1169">
        <v>57</v>
      </c>
      <c r="F1169">
        <v>2</v>
      </c>
      <c r="G1169">
        <v>874.79</v>
      </c>
      <c r="H1169">
        <v>1769.42</v>
      </c>
      <c r="I1169">
        <v>1749.58</v>
      </c>
      <c r="J1169" s="4" t="str">
        <f t="shared" si="54"/>
        <v>SO440791</v>
      </c>
      <c r="K1169" s="4">
        <f>F1169*(SUMIF(DimProduct!$A$2:$A$398,FactResellerSales!D1169,DimProduct!$G$2:$G$398))</f>
        <v>1769.42</v>
      </c>
      <c r="L1169" s="22" t="str">
        <f t="shared" si="55"/>
        <v>SETTEMBRE</v>
      </c>
      <c r="M1169">
        <f t="shared" si="56"/>
        <v>2017</v>
      </c>
      <c r="O1169" s="20"/>
    </row>
    <row r="1170" spans="1:15" ht="17.25" x14ac:dyDescent="0.3">
      <c r="A1170" t="s">
        <v>2772</v>
      </c>
      <c r="B1170">
        <v>2</v>
      </c>
      <c r="C1170" s="3">
        <v>42983</v>
      </c>
      <c r="D1170">
        <v>317</v>
      </c>
      <c r="E1170">
        <v>57</v>
      </c>
      <c r="F1170">
        <v>2</v>
      </c>
      <c r="G1170">
        <v>874.79</v>
      </c>
      <c r="H1170">
        <v>1769.42</v>
      </c>
      <c r="I1170">
        <v>1749.58</v>
      </c>
      <c r="J1170" s="4" t="str">
        <f t="shared" si="54"/>
        <v>SO440792</v>
      </c>
      <c r="K1170" s="4">
        <f>F1170*(SUMIF(DimProduct!$A$2:$A$398,FactResellerSales!D1170,DimProduct!$G$2:$G$398))</f>
        <v>1769.42</v>
      </c>
      <c r="L1170" s="22" t="str">
        <f t="shared" si="55"/>
        <v>SETTEMBRE</v>
      </c>
      <c r="M1170">
        <f t="shared" si="56"/>
        <v>2017</v>
      </c>
      <c r="O1170" s="20"/>
    </row>
    <row r="1171" spans="1:15" ht="17.25" x14ac:dyDescent="0.3">
      <c r="A1171" t="s">
        <v>2772</v>
      </c>
      <c r="B1171">
        <v>3</v>
      </c>
      <c r="C1171" s="3">
        <v>42983</v>
      </c>
      <c r="D1171">
        <v>342</v>
      </c>
      <c r="E1171">
        <v>57</v>
      </c>
      <c r="F1171">
        <v>2</v>
      </c>
      <c r="G1171">
        <v>419.46</v>
      </c>
      <c r="H1171">
        <v>826.29</v>
      </c>
      <c r="I1171">
        <v>838.92</v>
      </c>
      <c r="J1171" s="4" t="str">
        <f t="shared" si="54"/>
        <v>SO440793</v>
      </c>
      <c r="K1171" s="4">
        <f>F1171*(SUMIF(DimProduct!$A$2:$A$398,FactResellerSales!D1171,DimProduct!$G$2:$G$398))</f>
        <v>826.3</v>
      </c>
      <c r="L1171" s="22" t="str">
        <f t="shared" si="55"/>
        <v>SETTEMBRE</v>
      </c>
      <c r="M1171">
        <f t="shared" si="56"/>
        <v>2017</v>
      </c>
      <c r="O1171" s="20"/>
    </row>
    <row r="1172" spans="1:15" ht="17.25" x14ac:dyDescent="0.3">
      <c r="A1172" t="s">
        <v>2772</v>
      </c>
      <c r="B1172">
        <v>4</v>
      </c>
      <c r="C1172" s="3">
        <v>42983</v>
      </c>
      <c r="D1172">
        <v>338</v>
      </c>
      <c r="E1172">
        <v>57</v>
      </c>
      <c r="F1172">
        <v>2</v>
      </c>
      <c r="G1172">
        <v>419.46</v>
      </c>
      <c r="H1172">
        <v>826.29</v>
      </c>
      <c r="I1172">
        <v>838.92</v>
      </c>
      <c r="J1172" s="4" t="str">
        <f t="shared" si="54"/>
        <v>SO440794</v>
      </c>
      <c r="K1172" s="4">
        <f>F1172*(SUMIF(DimProduct!$A$2:$A$398,FactResellerSales!D1172,DimProduct!$G$2:$G$398))</f>
        <v>826.3</v>
      </c>
      <c r="L1172" s="22" t="str">
        <f t="shared" si="55"/>
        <v>SETTEMBRE</v>
      </c>
      <c r="M1172">
        <f t="shared" si="56"/>
        <v>2017</v>
      </c>
      <c r="O1172" s="20"/>
    </row>
    <row r="1173" spans="1:15" ht="17.25" x14ac:dyDescent="0.3">
      <c r="A1173" t="s">
        <v>2772</v>
      </c>
      <c r="B1173">
        <v>5</v>
      </c>
      <c r="C1173" s="3">
        <v>42983</v>
      </c>
      <c r="D1173">
        <v>212</v>
      </c>
      <c r="E1173">
        <v>57</v>
      </c>
      <c r="F1173">
        <v>4</v>
      </c>
      <c r="G1173">
        <v>20.190000000000001</v>
      </c>
      <c r="H1173">
        <v>48.11</v>
      </c>
      <c r="I1173">
        <v>80.760000000000005</v>
      </c>
      <c r="J1173" s="4" t="str">
        <f t="shared" si="54"/>
        <v>SO440795</v>
      </c>
      <c r="K1173" s="4">
        <f>F1173*(SUMIF(DimProduct!$A$2:$A$398,FactResellerSales!D1173,DimProduct!$G$2:$G$398))</f>
        <v>48.12</v>
      </c>
      <c r="L1173" s="22" t="str">
        <f t="shared" si="55"/>
        <v>SETTEMBRE</v>
      </c>
      <c r="M1173">
        <f t="shared" si="56"/>
        <v>2017</v>
      </c>
      <c r="O1173" s="20"/>
    </row>
    <row r="1174" spans="1:15" ht="17.25" x14ac:dyDescent="0.3">
      <c r="A1174" t="s">
        <v>2772</v>
      </c>
      <c r="B1174">
        <v>6</v>
      </c>
      <c r="C1174" s="3">
        <v>42983</v>
      </c>
      <c r="D1174">
        <v>270</v>
      </c>
      <c r="E1174">
        <v>57</v>
      </c>
      <c r="F1174">
        <v>3</v>
      </c>
      <c r="G1174">
        <v>183.94</v>
      </c>
      <c r="H1174">
        <v>544.46</v>
      </c>
      <c r="I1174">
        <v>551.82000000000005</v>
      </c>
      <c r="J1174" s="4" t="str">
        <f t="shared" si="54"/>
        <v>SO440796</v>
      </c>
      <c r="K1174" s="4">
        <f>F1174*(SUMIF(DimProduct!$A$2:$A$398,FactResellerSales!D1174,DimProduct!$G$2:$G$398))</f>
        <v>544.47</v>
      </c>
      <c r="L1174" s="22" t="str">
        <f t="shared" si="55"/>
        <v>SETTEMBRE</v>
      </c>
      <c r="M1174">
        <f t="shared" si="56"/>
        <v>2017</v>
      </c>
      <c r="O1174" s="20"/>
    </row>
    <row r="1175" spans="1:15" ht="17.25" x14ac:dyDescent="0.3">
      <c r="A1175" t="s">
        <v>2772</v>
      </c>
      <c r="B1175">
        <v>7</v>
      </c>
      <c r="C1175" s="3">
        <v>42983</v>
      </c>
      <c r="D1175">
        <v>316</v>
      </c>
      <c r="E1175">
        <v>57</v>
      </c>
      <c r="F1175">
        <v>3</v>
      </c>
      <c r="G1175">
        <v>874.79</v>
      </c>
      <c r="H1175">
        <v>2654.12</v>
      </c>
      <c r="I1175">
        <v>2624.37</v>
      </c>
      <c r="J1175" s="4" t="str">
        <f t="shared" si="54"/>
        <v>SO440797</v>
      </c>
      <c r="K1175" s="4">
        <f>F1175*(SUMIF(DimProduct!$A$2:$A$398,FactResellerSales!D1175,DimProduct!$G$2:$G$398))</f>
        <v>2654.13</v>
      </c>
      <c r="L1175" s="22" t="str">
        <f t="shared" si="55"/>
        <v>SETTEMBRE</v>
      </c>
      <c r="M1175">
        <f t="shared" si="56"/>
        <v>2017</v>
      </c>
      <c r="O1175" s="20"/>
    </row>
    <row r="1176" spans="1:15" ht="17.25" x14ac:dyDescent="0.3">
      <c r="A1176" t="s">
        <v>2772</v>
      </c>
      <c r="B1176">
        <v>8</v>
      </c>
      <c r="C1176" s="3">
        <v>42983</v>
      </c>
      <c r="D1176">
        <v>328</v>
      </c>
      <c r="E1176">
        <v>57</v>
      </c>
      <c r="F1176">
        <v>4</v>
      </c>
      <c r="G1176">
        <v>419.46</v>
      </c>
      <c r="H1176">
        <v>1652.59</v>
      </c>
      <c r="I1176">
        <v>1677.84</v>
      </c>
      <c r="J1176" s="4" t="str">
        <f t="shared" si="54"/>
        <v>SO440798</v>
      </c>
      <c r="K1176" s="4">
        <f>F1176*(SUMIF(DimProduct!$A$2:$A$398,FactResellerSales!D1176,DimProduct!$G$2:$G$398))</f>
        <v>1652.6</v>
      </c>
      <c r="L1176" s="22" t="str">
        <f t="shared" si="55"/>
        <v>SETTEMBRE</v>
      </c>
      <c r="M1176">
        <f t="shared" si="56"/>
        <v>2017</v>
      </c>
      <c r="O1176" s="20"/>
    </row>
    <row r="1177" spans="1:15" ht="17.25" x14ac:dyDescent="0.3">
      <c r="A1177" t="s">
        <v>2772</v>
      </c>
      <c r="B1177">
        <v>9</v>
      </c>
      <c r="C1177" s="3">
        <v>42983</v>
      </c>
      <c r="D1177">
        <v>215</v>
      </c>
      <c r="E1177">
        <v>57</v>
      </c>
      <c r="F1177">
        <v>2</v>
      </c>
      <c r="G1177">
        <v>20.190000000000001</v>
      </c>
      <c r="H1177">
        <v>24.06</v>
      </c>
      <c r="I1177">
        <v>40.380000000000003</v>
      </c>
      <c r="J1177" s="4" t="str">
        <f t="shared" si="54"/>
        <v>SO440799</v>
      </c>
      <c r="K1177" s="4">
        <f>F1177*(SUMIF(DimProduct!$A$2:$A$398,FactResellerSales!D1177,DimProduct!$G$2:$G$398))</f>
        <v>24.06</v>
      </c>
      <c r="L1177" s="22" t="str">
        <f t="shared" si="55"/>
        <v>SETTEMBRE</v>
      </c>
      <c r="M1177">
        <f t="shared" si="56"/>
        <v>2017</v>
      </c>
      <c r="O1177" s="20"/>
    </row>
    <row r="1178" spans="1:15" ht="17.25" x14ac:dyDescent="0.3">
      <c r="A1178" t="s">
        <v>2772</v>
      </c>
      <c r="B1178">
        <v>10</v>
      </c>
      <c r="C1178" s="3">
        <v>42983</v>
      </c>
      <c r="D1178">
        <v>324</v>
      </c>
      <c r="E1178">
        <v>57</v>
      </c>
      <c r="F1178">
        <v>4</v>
      </c>
      <c r="G1178">
        <v>419.46</v>
      </c>
      <c r="H1178">
        <v>1652.59</v>
      </c>
      <c r="I1178">
        <v>1677.84</v>
      </c>
      <c r="J1178" s="4" t="str">
        <f t="shared" si="54"/>
        <v>SO4407910</v>
      </c>
      <c r="K1178" s="4">
        <f>F1178*(SUMIF(DimProduct!$A$2:$A$398,FactResellerSales!D1178,DimProduct!$G$2:$G$398))</f>
        <v>1652.6</v>
      </c>
      <c r="L1178" s="22" t="str">
        <f t="shared" si="55"/>
        <v>SETTEMBRE</v>
      </c>
      <c r="M1178">
        <f t="shared" si="56"/>
        <v>2017</v>
      </c>
      <c r="O1178" s="20"/>
    </row>
    <row r="1179" spans="1:15" ht="17.25" x14ac:dyDescent="0.3">
      <c r="A1179" t="s">
        <v>2772</v>
      </c>
      <c r="B1179">
        <v>11</v>
      </c>
      <c r="C1179" s="3">
        <v>42983</v>
      </c>
      <c r="D1179">
        <v>314</v>
      </c>
      <c r="E1179">
        <v>57</v>
      </c>
      <c r="F1179">
        <v>2</v>
      </c>
      <c r="G1179">
        <v>2146.96</v>
      </c>
      <c r="H1179">
        <v>4342.59</v>
      </c>
      <c r="I1179">
        <v>4293.92</v>
      </c>
      <c r="J1179" s="4" t="str">
        <f t="shared" si="54"/>
        <v>SO4407911</v>
      </c>
      <c r="K1179" s="4">
        <f>F1179*(SUMIF(DimProduct!$A$2:$A$398,FactResellerSales!D1179,DimProduct!$G$2:$G$398))</f>
        <v>4342.58</v>
      </c>
      <c r="L1179" s="22" t="str">
        <f t="shared" si="55"/>
        <v>SETTEMBRE</v>
      </c>
      <c r="M1179">
        <f t="shared" si="56"/>
        <v>2017</v>
      </c>
      <c r="O1179" s="20"/>
    </row>
    <row r="1180" spans="1:15" ht="17.25" x14ac:dyDescent="0.3">
      <c r="A1180" t="s">
        <v>2772</v>
      </c>
      <c r="B1180">
        <v>12</v>
      </c>
      <c r="C1180" s="3">
        <v>42983</v>
      </c>
      <c r="D1180">
        <v>275</v>
      </c>
      <c r="E1180">
        <v>57</v>
      </c>
      <c r="F1180">
        <v>1</v>
      </c>
      <c r="G1180">
        <v>356.9</v>
      </c>
      <c r="H1180">
        <v>352.14</v>
      </c>
      <c r="I1180">
        <v>356.9</v>
      </c>
      <c r="J1180" s="4" t="str">
        <f t="shared" si="54"/>
        <v>SO4407912</v>
      </c>
      <c r="K1180" s="4">
        <f>F1180*(SUMIF(DimProduct!$A$2:$A$398,FactResellerSales!D1180,DimProduct!$G$2:$G$398))</f>
        <v>352.14</v>
      </c>
      <c r="L1180" s="22" t="str">
        <f t="shared" si="55"/>
        <v>SETTEMBRE</v>
      </c>
      <c r="M1180">
        <f t="shared" si="56"/>
        <v>2017</v>
      </c>
      <c r="O1180" s="20"/>
    </row>
    <row r="1181" spans="1:15" ht="17.25" x14ac:dyDescent="0.3">
      <c r="A1181" t="s">
        <v>2772</v>
      </c>
      <c r="B1181">
        <v>13</v>
      </c>
      <c r="C1181" s="3">
        <v>42983</v>
      </c>
      <c r="D1181">
        <v>229</v>
      </c>
      <c r="E1181">
        <v>57</v>
      </c>
      <c r="F1181">
        <v>5</v>
      </c>
      <c r="G1181">
        <v>28.84</v>
      </c>
      <c r="H1181">
        <v>158.62</v>
      </c>
      <c r="I1181">
        <v>144.19999999999999</v>
      </c>
      <c r="J1181" s="4" t="str">
        <f t="shared" si="54"/>
        <v>SO4407913</v>
      </c>
      <c r="K1181" s="4">
        <f>F1181*(SUMIF(DimProduct!$A$2:$A$398,FactResellerSales!D1181,DimProduct!$G$2:$G$398))</f>
        <v>158.6</v>
      </c>
      <c r="L1181" s="22" t="str">
        <f t="shared" si="55"/>
        <v>SETTEMBRE</v>
      </c>
      <c r="M1181">
        <f t="shared" si="56"/>
        <v>2017</v>
      </c>
      <c r="O1181" s="20"/>
    </row>
    <row r="1182" spans="1:15" ht="17.25" x14ac:dyDescent="0.3">
      <c r="A1182" t="s">
        <v>2772</v>
      </c>
      <c r="B1182">
        <v>14</v>
      </c>
      <c r="C1182" s="3">
        <v>42983</v>
      </c>
      <c r="D1182">
        <v>223</v>
      </c>
      <c r="E1182">
        <v>57</v>
      </c>
      <c r="F1182">
        <v>4</v>
      </c>
      <c r="G1182">
        <v>5.19</v>
      </c>
      <c r="H1182">
        <v>22.82</v>
      </c>
      <c r="I1182">
        <v>20.76</v>
      </c>
      <c r="J1182" s="4" t="str">
        <f t="shared" si="54"/>
        <v>SO4407914</v>
      </c>
      <c r="K1182" s="4">
        <f>F1182*(SUMIF(DimProduct!$A$2:$A$398,FactResellerSales!D1182,DimProduct!$G$2:$G$398))</f>
        <v>22.84</v>
      </c>
      <c r="L1182" s="22" t="str">
        <f t="shared" si="55"/>
        <v>SETTEMBRE</v>
      </c>
      <c r="M1182">
        <f t="shared" si="56"/>
        <v>2017</v>
      </c>
      <c r="O1182" s="20"/>
    </row>
    <row r="1183" spans="1:15" ht="17.25" x14ac:dyDescent="0.3">
      <c r="A1183" t="s">
        <v>2772</v>
      </c>
      <c r="B1183">
        <v>15</v>
      </c>
      <c r="C1183" s="3">
        <v>42983</v>
      </c>
      <c r="D1183">
        <v>262</v>
      </c>
      <c r="E1183">
        <v>57</v>
      </c>
      <c r="F1183">
        <v>1</v>
      </c>
      <c r="G1183">
        <v>183.94</v>
      </c>
      <c r="H1183">
        <v>181.49</v>
      </c>
      <c r="I1183">
        <v>183.94</v>
      </c>
      <c r="J1183" s="4" t="str">
        <f t="shared" si="54"/>
        <v>SO4407915</v>
      </c>
      <c r="K1183" s="4">
        <f>F1183*(SUMIF(DimProduct!$A$2:$A$398,FactResellerSales!D1183,DimProduct!$G$2:$G$398))</f>
        <v>181.49</v>
      </c>
      <c r="L1183" s="22" t="str">
        <f t="shared" si="55"/>
        <v>SETTEMBRE</v>
      </c>
      <c r="M1183">
        <f t="shared" si="56"/>
        <v>2017</v>
      </c>
      <c r="O1183" s="20"/>
    </row>
    <row r="1184" spans="1:15" ht="17.25" x14ac:dyDescent="0.3">
      <c r="A1184" t="s">
        <v>2772</v>
      </c>
      <c r="B1184">
        <v>16</v>
      </c>
      <c r="C1184" s="3">
        <v>42983</v>
      </c>
      <c r="D1184">
        <v>332</v>
      </c>
      <c r="E1184">
        <v>57</v>
      </c>
      <c r="F1184">
        <v>4</v>
      </c>
      <c r="G1184">
        <v>419.46</v>
      </c>
      <c r="H1184">
        <v>1652.59</v>
      </c>
      <c r="I1184">
        <v>1677.84</v>
      </c>
      <c r="J1184" s="4" t="str">
        <f t="shared" si="54"/>
        <v>SO4407916</v>
      </c>
      <c r="K1184" s="4">
        <f>F1184*(SUMIF(DimProduct!$A$2:$A$398,FactResellerSales!D1184,DimProduct!$G$2:$G$398))</f>
        <v>1652.6</v>
      </c>
      <c r="L1184" s="22" t="str">
        <f t="shared" si="55"/>
        <v>SETTEMBRE</v>
      </c>
      <c r="M1184">
        <f t="shared" si="56"/>
        <v>2017</v>
      </c>
      <c r="O1184" s="20"/>
    </row>
    <row r="1185" spans="1:15" ht="17.25" x14ac:dyDescent="0.3">
      <c r="A1185" t="s">
        <v>2772</v>
      </c>
      <c r="B1185">
        <v>17</v>
      </c>
      <c r="C1185" s="3">
        <v>42983</v>
      </c>
      <c r="D1185">
        <v>253</v>
      </c>
      <c r="E1185">
        <v>57</v>
      </c>
      <c r="F1185">
        <v>1</v>
      </c>
      <c r="G1185">
        <v>178.58</v>
      </c>
      <c r="H1185">
        <v>176.2</v>
      </c>
      <c r="I1185">
        <v>178.58</v>
      </c>
      <c r="J1185" s="4" t="str">
        <f t="shared" si="54"/>
        <v>SO4407917</v>
      </c>
      <c r="K1185" s="4">
        <f>F1185*(SUMIF(DimProduct!$A$2:$A$398,FactResellerSales!D1185,DimProduct!$G$2:$G$398))</f>
        <v>176.2</v>
      </c>
      <c r="L1185" s="22" t="str">
        <f t="shared" si="55"/>
        <v>SETTEMBRE</v>
      </c>
      <c r="M1185">
        <f t="shared" si="56"/>
        <v>2017</v>
      </c>
      <c r="O1185" s="20"/>
    </row>
    <row r="1186" spans="1:15" ht="17.25" x14ac:dyDescent="0.3">
      <c r="A1186" t="s">
        <v>2772</v>
      </c>
      <c r="B1186">
        <v>18</v>
      </c>
      <c r="C1186" s="3">
        <v>42983</v>
      </c>
      <c r="D1186">
        <v>235</v>
      </c>
      <c r="E1186">
        <v>57</v>
      </c>
      <c r="F1186">
        <v>2</v>
      </c>
      <c r="G1186">
        <v>28.84</v>
      </c>
      <c r="H1186">
        <v>63.45</v>
      </c>
      <c r="I1186">
        <v>57.68</v>
      </c>
      <c r="J1186" s="4" t="str">
        <f t="shared" si="54"/>
        <v>SO4407918</v>
      </c>
      <c r="K1186" s="4">
        <f>F1186*(SUMIF(DimProduct!$A$2:$A$398,FactResellerSales!D1186,DimProduct!$G$2:$G$398))</f>
        <v>63.44</v>
      </c>
      <c r="L1186" s="22" t="str">
        <f t="shared" si="55"/>
        <v>SETTEMBRE</v>
      </c>
      <c r="M1186">
        <f t="shared" si="56"/>
        <v>2017</v>
      </c>
      <c r="O1186" s="20"/>
    </row>
    <row r="1187" spans="1:15" ht="17.25" x14ac:dyDescent="0.3">
      <c r="A1187" t="s">
        <v>2772</v>
      </c>
      <c r="B1187">
        <v>19</v>
      </c>
      <c r="C1187" s="3">
        <v>42983</v>
      </c>
      <c r="D1187">
        <v>285</v>
      </c>
      <c r="E1187">
        <v>57</v>
      </c>
      <c r="F1187">
        <v>1</v>
      </c>
      <c r="G1187">
        <v>178.58</v>
      </c>
      <c r="H1187">
        <v>176.2</v>
      </c>
      <c r="I1187">
        <v>178.58</v>
      </c>
      <c r="J1187" s="4" t="str">
        <f t="shared" si="54"/>
        <v>SO4407919</v>
      </c>
      <c r="K1187" s="4">
        <f>F1187*(SUMIF(DimProduct!$A$2:$A$398,FactResellerSales!D1187,DimProduct!$G$2:$G$398))</f>
        <v>176.2</v>
      </c>
      <c r="L1187" s="22" t="str">
        <f t="shared" si="55"/>
        <v>SETTEMBRE</v>
      </c>
      <c r="M1187">
        <f t="shared" si="56"/>
        <v>2017</v>
      </c>
      <c r="O1187" s="20"/>
    </row>
    <row r="1188" spans="1:15" ht="17.25" x14ac:dyDescent="0.3">
      <c r="A1188" t="s">
        <v>2772</v>
      </c>
      <c r="B1188">
        <v>20</v>
      </c>
      <c r="C1188" s="3">
        <v>42983</v>
      </c>
      <c r="D1188">
        <v>326</v>
      </c>
      <c r="E1188">
        <v>57</v>
      </c>
      <c r="F1188">
        <v>5</v>
      </c>
      <c r="G1188">
        <v>419.46</v>
      </c>
      <c r="H1188">
        <v>2065.73</v>
      </c>
      <c r="I1188">
        <v>2097.3000000000002</v>
      </c>
      <c r="J1188" s="4" t="str">
        <f t="shared" si="54"/>
        <v>SO4407920</v>
      </c>
      <c r="K1188" s="4">
        <f>F1188*(SUMIF(DimProduct!$A$2:$A$398,FactResellerSales!D1188,DimProduct!$G$2:$G$398))</f>
        <v>2065.75</v>
      </c>
      <c r="L1188" s="22" t="str">
        <f t="shared" si="55"/>
        <v>SETTEMBRE</v>
      </c>
      <c r="M1188">
        <f t="shared" si="56"/>
        <v>2017</v>
      </c>
      <c r="O1188" s="20"/>
    </row>
    <row r="1189" spans="1:15" ht="17.25" x14ac:dyDescent="0.3">
      <c r="A1189" t="s">
        <v>2772</v>
      </c>
      <c r="B1189">
        <v>21</v>
      </c>
      <c r="C1189" s="3">
        <v>42983</v>
      </c>
      <c r="D1189">
        <v>272</v>
      </c>
      <c r="E1189">
        <v>57</v>
      </c>
      <c r="F1189">
        <v>1</v>
      </c>
      <c r="G1189">
        <v>183.94</v>
      </c>
      <c r="H1189">
        <v>181.49</v>
      </c>
      <c r="I1189">
        <v>183.94</v>
      </c>
      <c r="J1189" s="4" t="str">
        <f t="shared" si="54"/>
        <v>SO4407921</v>
      </c>
      <c r="K1189" s="4">
        <f>F1189*(SUMIF(DimProduct!$A$2:$A$398,FactResellerSales!D1189,DimProduct!$G$2:$G$398))</f>
        <v>181.49</v>
      </c>
      <c r="L1189" s="22" t="str">
        <f t="shared" si="55"/>
        <v>SETTEMBRE</v>
      </c>
      <c r="M1189">
        <f t="shared" si="56"/>
        <v>2017</v>
      </c>
      <c r="O1189" s="20"/>
    </row>
    <row r="1190" spans="1:15" ht="17.25" x14ac:dyDescent="0.3">
      <c r="A1190" t="s">
        <v>2772</v>
      </c>
      <c r="B1190">
        <v>22</v>
      </c>
      <c r="C1190" s="3">
        <v>42983</v>
      </c>
      <c r="D1190">
        <v>264</v>
      </c>
      <c r="E1190">
        <v>57</v>
      </c>
      <c r="F1190">
        <v>3</v>
      </c>
      <c r="G1190">
        <v>183.94</v>
      </c>
      <c r="H1190">
        <v>544.46</v>
      </c>
      <c r="I1190">
        <v>551.82000000000005</v>
      </c>
      <c r="J1190" s="4" t="str">
        <f t="shared" si="54"/>
        <v>SO4407922</v>
      </c>
      <c r="K1190" s="4">
        <f>F1190*(SUMIF(DimProduct!$A$2:$A$398,FactResellerSales!D1190,DimProduct!$G$2:$G$398))</f>
        <v>544.47</v>
      </c>
      <c r="L1190" s="22" t="str">
        <f t="shared" si="55"/>
        <v>SETTEMBRE</v>
      </c>
      <c r="M1190">
        <f t="shared" si="56"/>
        <v>2017</v>
      </c>
      <c r="O1190" s="20"/>
    </row>
    <row r="1191" spans="1:15" ht="17.25" x14ac:dyDescent="0.3">
      <c r="A1191" t="s">
        <v>2772</v>
      </c>
      <c r="B1191">
        <v>23</v>
      </c>
      <c r="C1191" s="3">
        <v>42983</v>
      </c>
      <c r="D1191">
        <v>220</v>
      </c>
      <c r="E1191">
        <v>57</v>
      </c>
      <c r="F1191">
        <v>3</v>
      </c>
      <c r="G1191">
        <v>20.190000000000001</v>
      </c>
      <c r="H1191">
        <v>36.08</v>
      </c>
      <c r="I1191">
        <v>60.57</v>
      </c>
      <c r="J1191" s="4" t="str">
        <f t="shared" si="54"/>
        <v>SO4407923</v>
      </c>
      <c r="K1191" s="4">
        <f>F1191*(SUMIF(DimProduct!$A$2:$A$398,FactResellerSales!D1191,DimProduct!$G$2:$G$398))</f>
        <v>36.089999999999996</v>
      </c>
      <c r="L1191" s="22" t="str">
        <f t="shared" si="55"/>
        <v>SETTEMBRE</v>
      </c>
      <c r="M1191">
        <f t="shared" si="56"/>
        <v>2017</v>
      </c>
      <c r="O1191" s="20"/>
    </row>
    <row r="1192" spans="1:15" ht="17.25" x14ac:dyDescent="0.3">
      <c r="A1192" t="s">
        <v>2772</v>
      </c>
      <c r="B1192">
        <v>24</v>
      </c>
      <c r="C1192" s="3">
        <v>42983</v>
      </c>
      <c r="D1192">
        <v>322</v>
      </c>
      <c r="E1192">
        <v>57</v>
      </c>
      <c r="F1192">
        <v>5</v>
      </c>
      <c r="G1192">
        <v>419.46</v>
      </c>
      <c r="H1192">
        <v>2065.73</v>
      </c>
      <c r="I1192">
        <v>2097.3000000000002</v>
      </c>
      <c r="J1192" s="4" t="str">
        <f t="shared" si="54"/>
        <v>SO4407924</v>
      </c>
      <c r="K1192" s="4">
        <f>F1192*(SUMIF(DimProduct!$A$2:$A$398,FactResellerSales!D1192,DimProduct!$G$2:$G$398))</f>
        <v>2065.75</v>
      </c>
      <c r="L1192" s="22" t="str">
        <f t="shared" si="55"/>
        <v>SETTEMBRE</v>
      </c>
      <c r="M1192">
        <f t="shared" si="56"/>
        <v>2017</v>
      </c>
      <c r="O1192" s="20"/>
    </row>
    <row r="1193" spans="1:15" ht="17.25" x14ac:dyDescent="0.3">
      <c r="A1193" t="s">
        <v>2772</v>
      </c>
      <c r="B1193">
        <v>25</v>
      </c>
      <c r="C1193" s="3">
        <v>42983</v>
      </c>
      <c r="D1193">
        <v>232</v>
      </c>
      <c r="E1193">
        <v>57</v>
      </c>
      <c r="F1193">
        <v>4</v>
      </c>
      <c r="G1193">
        <v>28.84</v>
      </c>
      <c r="H1193">
        <v>126.9</v>
      </c>
      <c r="I1193">
        <v>115.36</v>
      </c>
      <c r="J1193" s="4" t="str">
        <f t="shared" si="54"/>
        <v>SO4407925</v>
      </c>
      <c r="K1193" s="4">
        <f>F1193*(SUMIF(DimProduct!$A$2:$A$398,FactResellerSales!D1193,DimProduct!$G$2:$G$398))</f>
        <v>126.88</v>
      </c>
      <c r="L1193" s="22" t="str">
        <f t="shared" si="55"/>
        <v>SETTEMBRE</v>
      </c>
      <c r="M1193">
        <f t="shared" si="56"/>
        <v>2017</v>
      </c>
      <c r="O1193" s="20"/>
    </row>
    <row r="1194" spans="1:15" ht="17.25" x14ac:dyDescent="0.3">
      <c r="A1194" t="s">
        <v>2772</v>
      </c>
      <c r="B1194">
        <v>26</v>
      </c>
      <c r="C1194" s="3">
        <v>42983</v>
      </c>
      <c r="D1194">
        <v>334</v>
      </c>
      <c r="E1194">
        <v>57</v>
      </c>
      <c r="F1194">
        <v>2</v>
      </c>
      <c r="G1194">
        <v>419.46</v>
      </c>
      <c r="H1194">
        <v>826.29</v>
      </c>
      <c r="I1194">
        <v>838.92</v>
      </c>
      <c r="J1194" s="4" t="str">
        <f t="shared" si="54"/>
        <v>SO4407926</v>
      </c>
      <c r="K1194" s="4">
        <f>F1194*(SUMIF(DimProduct!$A$2:$A$398,FactResellerSales!D1194,DimProduct!$G$2:$G$398))</f>
        <v>826.3</v>
      </c>
      <c r="L1194" s="22" t="str">
        <f t="shared" si="55"/>
        <v>SETTEMBRE</v>
      </c>
      <c r="M1194">
        <f t="shared" si="56"/>
        <v>2017</v>
      </c>
      <c r="O1194" s="20"/>
    </row>
    <row r="1195" spans="1:15" ht="17.25" x14ac:dyDescent="0.3">
      <c r="A1195" t="s">
        <v>2772</v>
      </c>
      <c r="B1195">
        <v>27</v>
      </c>
      <c r="C1195" s="3">
        <v>42983</v>
      </c>
      <c r="D1195">
        <v>330</v>
      </c>
      <c r="E1195">
        <v>57</v>
      </c>
      <c r="F1195">
        <v>2</v>
      </c>
      <c r="G1195">
        <v>419.46</v>
      </c>
      <c r="H1195">
        <v>826.29</v>
      </c>
      <c r="I1195">
        <v>838.92</v>
      </c>
      <c r="J1195" s="4" t="str">
        <f t="shared" si="54"/>
        <v>SO4407927</v>
      </c>
      <c r="K1195" s="4">
        <f>F1195*(SUMIF(DimProduct!$A$2:$A$398,FactResellerSales!D1195,DimProduct!$G$2:$G$398))</f>
        <v>826.3</v>
      </c>
      <c r="L1195" s="22" t="str">
        <f t="shared" si="55"/>
        <v>SETTEMBRE</v>
      </c>
      <c r="M1195">
        <f t="shared" si="56"/>
        <v>2017</v>
      </c>
      <c r="O1195" s="20"/>
    </row>
    <row r="1196" spans="1:15" ht="17.25" x14ac:dyDescent="0.3">
      <c r="A1196" t="s">
        <v>2773</v>
      </c>
      <c r="B1196">
        <v>1</v>
      </c>
      <c r="C1196" s="3">
        <v>42984</v>
      </c>
      <c r="D1196">
        <v>218</v>
      </c>
      <c r="E1196">
        <v>439</v>
      </c>
      <c r="F1196">
        <v>2</v>
      </c>
      <c r="G1196">
        <v>5.7</v>
      </c>
      <c r="H1196">
        <v>6.79</v>
      </c>
      <c r="I1196">
        <v>11.4</v>
      </c>
      <c r="J1196" s="4" t="str">
        <f t="shared" si="54"/>
        <v>SO440801</v>
      </c>
      <c r="K1196" s="4">
        <f>F1196*(SUMIF(DimProduct!$A$2:$A$398,FactResellerSales!D1196,DimProduct!$G$2:$G$398))</f>
        <v>6.8</v>
      </c>
      <c r="L1196" s="22" t="str">
        <f t="shared" si="55"/>
        <v>SETTEMBRE</v>
      </c>
      <c r="M1196">
        <f t="shared" si="56"/>
        <v>2017</v>
      </c>
      <c r="O1196" s="20"/>
    </row>
    <row r="1197" spans="1:15" ht="17.25" x14ac:dyDescent="0.3">
      <c r="A1197" t="s">
        <v>2774</v>
      </c>
      <c r="B1197">
        <v>1</v>
      </c>
      <c r="C1197" s="3">
        <v>42984</v>
      </c>
      <c r="D1197">
        <v>307</v>
      </c>
      <c r="E1197">
        <v>118</v>
      </c>
      <c r="F1197">
        <v>1</v>
      </c>
      <c r="G1197">
        <v>722.59</v>
      </c>
      <c r="H1197">
        <v>623.84</v>
      </c>
      <c r="I1197">
        <v>722.59</v>
      </c>
      <c r="J1197" s="4" t="str">
        <f t="shared" si="54"/>
        <v>SO440811</v>
      </c>
      <c r="K1197" s="4">
        <f>F1197*(SUMIF(DimProduct!$A$2:$A$398,FactResellerSales!D1197,DimProduct!$G$2:$G$398))</f>
        <v>623.84</v>
      </c>
      <c r="L1197" s="22" t="str">
        <f t="shared" si="55"/>
        <v>SETTEMBRE</v>
      </c>
      <c r="M1197">
        <f t="shared" si="56"/>
        <v>2017</v>
      </c>
      <c r="O1197" s="20"/>
    </row>
    <row r="1198" spans="1:15" ht="17.25" x14ac:dyDescent="0.3">
      <c r="A1198" t="s">
        <v>2774</v>
      </c>
      <c r="B1198">
        <v>2</v>
      </c>
      <c r="C1198" s="3">
        <v>42984</v>
      </c>
      <c r="D1198">
        <v>232</v>
      </c>
      <c r="E1198">
        <v>118</v>
      </c>
      <c r="F1198">
        <v>2</v>
      </c>
      <c r="G1198">
        <v>28.84</v>
      </c>
      <c r="H1198">
        <v>63.45</v>
      </c>
      <c r="I1198">
        <v>57.68</v>
      </c>
      <c r="J1198" s="4" t="str">
        <f t="shared" si="54"/>
        <v>SO440812</v>
      </c>
      <c r="K1198" s="4">
        <f>F1198*(SUMIF(DimProduct!$A$2:$A$398,FactResellerSales!D1198,DimProduct!$G$2:$G$398))</f>
        <v>63.44</v>
      </c>
      <c r="L1198" s="22" t="str">
        <f t="shared" si="55"/>
        <v>SETTEMBRE</v>
      </c>
      <c r="M1198">
        <f t="shared" si="56"/>
        <v>2017</v>
      </c>
      <c r="O1198" s="20"/>
    </row>
    <row r="1199" spans="1:15" ht="17.25" x14ac:dyDescent="0.3">
      <c r="A1199" t="s">
        <v>2774</v>
      </c>
      <c r="B1199">
        <v>3</v>
      </c>
      <c r="C1199" s="3">
        <v>42984</v>
      </c>
      <c r="D1199">
        <v>348</v>
      </c>
      <c r="E1199">
        <v>118</v>
      </c>
      <c r="F1199">
        <v>5</v>
      </c>
      <c r="G1199">
        <v>2024.99</v>
      </c>
      <c r="H1199">
        <v>9490.4699999999993</v>
      </c>
      <c r="I1199">
        <v>10124.950000000001</v>
      </c>
      <c r="J1199" s="4" t="str">
        <f t="shared" si="54"/>
        <v>SO440813</v>
      </c>
      <c r="K1199" s="4">
        <f>F1199*(SUMIF(DimProduct!$A$2:$A$398,FactResellerSales!D1199,DimProduct!$G$2:$G$398))</f>
        <v>9490.4499999999989</v>
      </c>
      <c r="L1199" s="22" t="str">
        <f t="shared" si="55"/>
        <v>SETTEMBRE</v>
      </c>
      <c r="M1199">
        <f t="shared" si="56"/>
        <v>2017</v>
      </c>
      <c r="O1199" s="20"/>
    </row>
    <row r="1200" spans="1:15" ht="17.25" x14ac:dyDescent="0.3">
      <c r="A1200" t="s">
        <v>2774</v>
      </c>
      <c r="B1200">
        <v>4</v>
      </c>
      <c r="C1200" s="3">
        <v>42984</v>
      </c>
      <c r="D1200">
        <v>215</v>
      </c>
      <c r="E1200">
        <v>118</v>
      </c>
      <c r="F1200">
        <v>4</v>
      </c>
      <c r="G1200">
        <v>20.190000000000001</v>
      </c>
      <c r="H1200">
        <v>48.11</v>
      </c>
      <c r="I1200">
        <v>80.760000000000005</v>
      </c>
      <c r="J1200" s="4" t="str">
        <f t="shared" si="54"/>
        <v>SO440814</v>
      </c>
      <c r="K1200" s="4">
        <f>F1200*(SUMIF(DimProduct!$A$2:$A$398,FactResellerSales!D1200,DimProduct!$G$2:$G$398))</f>
        <v>48.12</v>
      </c>
      <c r="L1200" s="22" t="str">
        <f t="shared" si="55"/>
        <v>SETTEMBRE</v>
      </c>
      <c r="M1200">
        <f t="shared" si="56"/>
        <v>2017</v>
      </c>
      <c r="O1200" s="20"/>
    </row>
    <row r="1201" spans="1:15" ht="17.25" x14ac:dyDescent="0.3">
      <c r="A1201" t="s">
        <v>2774</v>
      </c>
      <c r="B1201">
        <v>5</v>
      </c>
      <c r="C1201" s="3">
        <v>42984</v>
      </c>
      <c r="D1201">
        <v>296</v>
      </c>
      <c r="E1201">
        <v>118</v>
      </c>
      <c r="F1201">
        <v>1</v>
      </c>
      <c r="G1201">
        <v>714.7</v>
      </c>
      <c r="H1201">
        <v>617.03</v>
      </c>
      <c r="I1201">
        <v>714.7</v>
      </c>
      <c r="J1201" s="4" t="str">
        <f t="shared" si="54"/>
        <v>SO440815</v>
      </c>
      <c r="K1201" s="4">
        <f>F1201*(SUMIF(DimProduct!$A$2:$A$398,FactResellerSales!D1201,DimProduct!$G$2:$G$398))</f>
        <v>617.03</v>
      </c>
      <c r="L1201" s="22" t="str">
        <f t="shared" si="55"/>
        <v>SETTEMBRE</v>
      </c>
      <c r="M1201">
        <f t="shared" si="56"/>
        <v>2017</v>
      </c>
      <c r="O1201" s="20"/>
    </row>
    <row r="1202" spans="1:15" ht="17.25" x14ac:dyDescent="0.3">
      <c r="A1202" t="s">
        <v>2774</v>
      </c>
      <c r="B1202">
        <v>6</v>
      </c>
      <c r="C1202" s="3">
        <v>42984</v>
      </c>
      <c r="D1202">
        <v>235</v>
      </c>
      <c r="E1202">
        <v>118</v>
      </c>
      <c r="F1202">
        <v>1</v>
      </c>
      <c r="G1202">
        <v>28.84</v>
      </c>
      <c r="H1202">
        <v>31.72</v>
      </c>
      <c r="I1202">
        <v>28.84</v>
      </c>
      <c r="J1202" s="4" t="str">
        <f t="shared" si="54"/>
        <v>SO440816</v>
      </c>
      <c r="K1202" s="4">
        <f>F1202*(SUMIF(DimProduct!$A$2:$A$398,FactResellerSales!D1202,DimProduct!$G$2:$G$398))</f>
        <v>31.72</v>
      </c>
      <c r="L1202" s="22" t="str">
        <f t="shared" si="55"/>
        <v>SETTEMBRE</v>
      </c>
      <c r="M1202">
        <f t="shared" si="56"/>
        <v>2017</v>
      </c>
      <c r="O1202" s="20"/>
    </row>
    <row r="1203" spans="1:15" ht="17.25" x14ac:dyDescent="0.3">
      <c r="A1203" t="s">
        <v>2774</v>
      </c>
      <c r="B1203">
        <v>7</v>
      </c>
      <c r="C1203" s="3">
        <v>42984</v>
      </c>
      <c r="D1203">
        <v>218</v>
      </c>
      <c r="E1203">
        <v>118</v>
      </c>
      <c r="F1203">
        <v>2</v>
      </c>
      <c r="G1203">
        <v>5.7</v>
      </c>
      <c r="H1203">
        <v>6.79</v>
      </c>
      <c r="I1203">
        <v>11.4</v>
      </c>
      <c r="J1203" s="4" t="str">
        <f t="shared" si="54"/>
        <v>SO440817</v>
      </c>
      <c r="K1203" s="4">
        <f>F1203*(SUMIF(DimProduct!$A$2:$A$398,FactResellerSales!D1203,DimProduct!$G$2:$G$398))</f>
        <v>6.8</v>
      </c>
      <c r="L1203" s="22" t="str">
        <f t="shared" si="55"/>
        <v>SETTEMBRE</v>
      </c>
      <c r="M1203">
        <f t="shared" si="56"/>
        <v>2017</v>
      </c>
      <c r="O1203" s="20"/>
    </row>
    <row r="1204" spans="1:15" ht="17.25" x14ac:dyDescent="0.3">
      <c r="A1204" t="s">
        <v>2774</v>
      </c>
      <c r="B1204">
        <v>8</v>
      </c>
      <c r="C1204" s="3">
        <v>42984</v>
      </c>
      <c r="D1204">
        <v>229</v>
      </c>
      <c r="E1204">
        <v>118</v>
      </c>
      <c r="F1204">
        <v>2</v>
      </c>
      <c r="G1204">
        <v>28.84</v>
      </c>
      <c r="H1204">
        <v>63.45</v>
      </c>
      <c r="I1204">
        <v>57.68</v>
      </c>
      <c r="J1204" s="4" t="str">
        <f t="shared" si="54"/>
        <v>SO440818</v>
      </c>
      <c r="K1204" s="4">
        <f>F1204*(SUMIF(DimProduct!$A$2:$A$398,FactResellerSales!D1204,DimProduct!$G$2:$G$398))</f>
        <v>63.44</v>
      </c>
      <c r="L1204" s="22" t="str">
        <f t="shared" si="55"/>
        <v>SETTEMBRE</v>
      </c>
      <c r="M1204">
        <f t="shared" si="56"/>
        <v>2017</v>
      </c>
      <c r="O1204" s="20"/>
    </row>
    <row r="1205" spans="1:15" ht="17.25" x14ac:dyDescent="0.3">
      <c r="A1205" t="s">
        <v>2774</v>
      </c>
      <c r="B1205">
        <v>9</v>
      </c>
      <c r="C1205" s="3">
        <v>42984</v>
      </c>
      <c r="D1205">
        <v>292</v>
      </c>
      <c r="E1205">
        <v>118</v>
      </c>
      <c r="F1205">
        <v>2</v>
      </c>
      <c r="G1205">
        <v>818.7</v>
      </c>
      <c r="H1205">
        <v>1413.62</v>
      </c>
      <c r="I1205">
        <v>1637.4</v>
      </c>
      <c r="J1205" s="4" t="str">
        <f t="shared" si="54"/>
        <v>SO440819</v>
      </c>
      <c r="K1205" s="4">
        <f>F1205*(SUMIF(DimProduct!$A$2:$A$398,FactResellerSales!D1205,DimProduct!$G$2:$G$398))</f>
        <v>1413.62</v>
      </c>
      <c r="L1205" s="22" t="str">
        <f t="shared" si="55"/>
        <v>SETTEMBRE</v>
      </c>
      <c r="M1205">
        <f t="shared" si="56"/>
        <v>2017</v>
      </c>
      <c r="O1205" s="20"/>
    </row>
    <row r="1206" spans="1:15" ht="17.25" x14ac:dyDescent="0.3">
      <c r="A1206" t="s">
        <v>2774</v>
      </c>
      <c r="B1206">
        <v>10</v>
      </c>
      <c r="C1206" s="3">
        <v>42984</v>
      </c>
      <c r="D1206">
        <v>345</v>
      </c>
      <c r="E1206">
        <v>118</v>
      </c>
      <c r="F1206">
        <v>2</v>
      </c>
      <c r="G1206">
        <v>2039.99</v>
      </c>
      <c r="H1206">
        <v>3824.31</v>
      </c>
      <c r="I1206">
        <v>4079.98</v>
      </c>
      <c r="J1206" s="4" t="str">
        <f t="shared" si="54"/>
        <v>SO4408110</v>
      </c>
      <c r="K1206" s="4">
        <f>F1206*(SUMIF(DimProduct!$A$2:$A$398,FactResellerSales!D1206,DimProduct!$G$2:$G$398))</f>
        <v>3824.3</v>
      </c>
      <c r="L1206" s="22" t="str">
        <f t="shared" si="55"/>
        <v>SETTEMBRE</v>
      </c>
      <c r="M1206">
        <f t="shared" si="56"/>
        <v>2017</v>
      </c>
      <c r="O1206" s="20"/>
    </row>
    <row r="1207" spans="1:15" ht="17.25" x14ac:dyDescent="0.3">
      <c r="A1207" t="s">
        <v>2774</v>
      </c>
      <c r="B1207">
        <v>11</v>
      </c>
      <c r="C1207" s="3">
        <v>42984</v>
      </c>
      <c r="D1207">
        <v>223</v>
      </c>
      <c r="E1207">
        <v>118</v>
      </c>
      <c r="F1207">
        <v>3</v>
      </c>
      <c r="G1207">
        <v>5.19</v>
      </c>
      <c r="H1207">
        <v>17.12</v>
      </c>
      <c r="I1207">
        <v>15.57</v>
      </c>
      <c r="J1207" s="4" t="str">
        <f t="shared" si="54"/>
        <v>SO4408111</v>
      </c>
      <c r="K1207" s="4">
        <f>F1207*(SUMIF(DimProduct!$A$2:$A$398,FactResellerSales!D1207,DimProduct!$G$2:$G$398))</f>
        <v>17.13</v>
      </c>
      <c r="L1207" s="22" t="str">
        <f t="shared" si="55"/>
        <v>SETTEMBRE</v>
      </c>
      <c r="M1207">
        <f t="shared" si="56"/>
        <v>2017</v>
      </c>
      <c r="O1207" s="20"/>
    </row>
    <row r="1208" spans="1:15" ht="17.25" x14ac:dyDescent="0.3">
      <c r="A1208" t="s">
        <v>2774</v>
      </c>
      <c r="B1208">
        <v>12</v>
      </c>
      <c r="C1208" s="3">
        <v>42984</v>
      </c>
      <c r="D1208">
        <v>349</v>
      </c>
      <c r="E1208">
        <v>118</v>
      </c>
      <c r="F1208">
        <v>3</v>
      </c>
      <c r="G1208">
        <v>2024.99</v>
      </c>
      <c r="H1208">
        <v>5694.28</v>
      </c>
      <c r="I1208">
        <v>6074.97</v>
      </c>
      <c r="J1208" s="4" t="str">
        <f t="shared" si="54"/>
        <v>SO4408112</v>
      </c>
      <c r="K1208" s="4">
        <f>F1208*(SUMIF(DimProduct!$A$2:$A$398,FactResellerSales!D1208,DimProduct!$G$2:$G$398))</f>
        <v>5694.2699999999995</v>
      </c>
      <c r="L1208" s="22" t="str">
        <f t="shared" si="55"/>
        <v>SETTEMBRE</v>
      </c>
      <c r="M1208">
        <f t="shared" si="56"/>
        <v>2017</v>
      </c>
      <c r="O1208" s="20"/>
    </row>
    <row r="1209" spans="1:15" ht="17.25" x14ac:dyDescent="0.3">
      <c r="A1209" t="s">
        <v>2774</v>
      </c>
      <c r="B1209">
        <v>13</v>
      </c>
      <c r="C1209" s="3">
        <v>42984</v>
      </c>
      <c r="D1209">
        <v>350</v>
      </c>
      <c r="E1209">
        <v>118</v>
      </c>
      <c r="F1209">
        <v>2</v>
      </c>
      <c r="G1209">
        <v>2024.99</v>
      </c>
      <c r="H1209">
        <v>3796.19</v>
      </c>
      <c r="I1209">
        <v>4049.98</v>
      </c>
      <c r="J1209" s="4" t="str">
        <f t="shared" si="54"/>
        <v>SO4408113</v>
      </c>
      <c r="K1209" s="4">
        <f>F1209*(SUMIF(DimProduct!$A$2:$A$398,FactResellerSales!D1209,DimProduct!$G$2:$G$398))</f>
        <v>3796.18</v>
      </c>
      <c r="L1209" s="22" t="str">
        <f t="shared" si="55"/>
        <v>SETTEMBRE</v>
      </c>
      <c r="M1209">
        <f t="shared" si="56"/>
        <v>2017</v>
      </c>
      <c r="O1209" s="20"/>
    </row>
    <row r="1210" spans="1:15" ht="17.25" x14ac:dyDescent="0.3">
      <c r="A1210" t="s">
        <v>2774</v>
      </c>
      <c r="B1210">
        <v>14</v>
      </c>
      <c r="C1210" s="3">
        <v>42984</v>
      </c>
      <c r="D1210">
        <v>347</v>
      </c>
      <c r="E1210">
        <v>118</v>
      </c>
      <c r="F1210">
        <v>4</v>
      </c>
      <c r="G1210">
        <v>2039.99</v>
      </c>
      <c r="H1210">
        <v>7648.62</v>
      </c>
      <c r="I1210">
        <v>8159.96</v>
      </c>
      <c r="J1210" s="4" t="str">
        <f t="shared" si="54"/>
        <v>SO4408114</v>
      </c>
      <c r="K1210" s="4">
        <f>F1210*(SUMIF(DimProduct!$A$2:$A$398,FactResellerSales!D1210,DimProduct!$G$2:$G$398))</f>
        <v>7648.6</v>
      </c>
      <c r="L1210" s="22" t="str">
        <f t="shared" si="55"/>
        <v>SETTEMBRE</v>
      </c>
      <c r="M1210">
        <f t="shared" si="56"/>
        <v>2017</v>
      </c>
      <c r="O1210" s="20"/>
    </row>
    <row r="1211" spans="1:15" ht="17.25" x14ac:dyDescent="0.3">
      <c r="A1211" t="s">
        <v>2774</v>
      </c>
      <c r="B1211">
        <v>15</v>
      </c>
      <c r="C1211" s="3">
        <v>42984</v>
      </c>
      <c r="D1211">
        <v>300</v>
      </c>
      <c r="E1211">
        <v>118</v>
      </c>
      <c r="F1211">
        <v>2</v>
      </c>
      <c r="G1211">
        <v>809.76</v>
      </c>
      <c r="H1211">
        <v>1398.19</v>
      </c>
      <c r="I1211">
        <v>1619.52</v>
      </c>
      <c r="J1211" s="4" t="str">
        <f t="shared" si="54"/>
        <v>SO4408115</v>
      </c>
      <c r="K1211" s="4">
        <f>F1211*(SUMIF(DimProduct!$A$2:$A$398,FactResellerSales!D1211,DimProduct!$G$2:$G$398))</f>
        <v>1398.18</v>
      </c>
      <c r="L1211" s="22" t="str">
        <f t="shared" si="55"/>
        <v>SETTEMBRE</v>
      </c>
      <c r="M1211">
        <f t="shared" si="56"/>
        <v>2017</v>
      </c>
      <c r="O1211" s="20"/>
    </row>
    <row r="1212" spans="1:15" ht="17.25" x14ac:dyDescent="0.3">
      <c r="A1212" t="s">
        <v>2774</v>
      </c>
      <c r="B1212">
        <v>16</v>
      </c>
      <c r="C1212" s="3">
        <v>42984</v>
      </c>
      <c r="D1212">
        <v>212</v>
      </c>
      <c r="E1212">
        <v>118</v>
      </c>
      <c r="F1212">
        <v>5</v>
      </c>
      <c r="G1212">
        <v>20.190000000000001</v>
      </c>
      <c r="H1212">
        <v>60.14</v>
      </c>
      <c r="I1212">
        <v>100.95</v>
      </c>
      <c r="J1212" s="4" t="str">
        <f t="shared" si="54"/>
        <v>SO4408116</v>
      </c>
      <c r="K1212" s="4">
        <f>F1212*(SUMIF(DimProduct!$A$2:$A$398,FactResellerSales!D1212,DimProduct!$G$2:$G$398))</f>
        <v>60.15</v>
      </c>
      <c r="L1212" s="22" t="str">
        <f t="shared" si="55"/>
        <v>SETTEMBRE</v>
      </c>
      <c r="M1212">
        <f t="shared" si="56"/>
        <v>2017</v>
      </c>
      <c r="O1212" s="20"/>
    </row>
    <row r="1213" spans="1:15" ht="17.25" x14ac:dyDescent="0.3">
      <c r="A1213" t="s">
        <v>2775</v>
      </c>
      <c r="B1213">
        <v>1</v>
      </c>
      <c r="C1213" s="3">
        <v>42984</v>
      </c>
      <c r="D1213">
        <v>345</v>
      </c>
      <c r="E1213">
        <v>47</v>
      </c>
      <c r="F1213">
        <v>1</v>
      </c>
      <c r="G1213">
        <v>2039.99</v>
      </c>
      <c r="H1213">
        <v>1912.15</v>
      </c>
      <c r="I1213">
        <v>2039.99</v>
      </c>
      <c r="J1213" s="4" t="str">
        <f t="shared" si="54"/>
        <v>SO440821</v>
      </c>
      <c r="K1213" s="4">
        <f>F1213*(SUMIF(DimProduct!$A$2:$A$398,FactResellerSales!D1213,DimProduct!$G$2:$G$398))</f>
        <v>1912.15</v>
      </c>
      <c r="L1213" s="22" t="str">
        <f t="shared" si="55"/>
        <v>SETTEMBRE</v>
      </c>
      <c r="M1213">
        <f t="shared" si="56"/>
        <v>2017</v>
      </c>
      <c r="O1213" s="20"/>
    </row>
    <row r="1214" spans="1:15" ht="17.25" x14ac:dyDescent="0.3">
      <c r="A1214" t="s">
        <v>2776</v>
      </c>
      <c r="B1214">
        <v>1</v>
      </c>
      <c r="C1214" s="3">
        <v>42985</v>
      </c>
      <c r="D1214">
        <v>319</v>
      </c>
      <c r="E1214">
        <v>631</v>
      </c>
      <c r="F1214">
        <v>1</v>
      </c>
      <c r="G1214">
        <v>874.79</v>
      </c>
      <c r="H1214">
        <v>884.71</v>
      </c>
      <c r="I1214">
        <v>874.79</v>
      </c>
      <c r="J1214" s="4" t="str">
        <f t="shared" si="54"/>
        <v>SO440831</v>
      </c>
      <c r="K1214" s="4">
        <f>F1214*(SUMIF(DimProduct!$A$2:$A$398,FactResellerSales!D1214,DimProduct!$G$2:$G$398))</f>
        <v>884.71</v>
      </c>
      <c r="L1214" s="22" t="str">
        <f t="shared" si="55"/>
        <v>SETTEMBRE</v>
      </c>
      <c r="M1214">
        <f t="shared" si="56"/>
        <v>2017</v>
      </c>
      <c r="O1214" s="20"/>
    </row>
    <row r="1215" spans="1:15" ht="17.25" x14ac:dyDescent="0.3">
      <c r="A1215" t="s">
        <v>2776</v>
      </c>
      <c r="B1215">
        <v>2</v>
      </c>
      <c r="C1215" s="3">
        <v>42985</v>
      </c>
      <c r="D1215">
        <v>232</v>
      </c>
      <c r="E1215">
        <v>631</v>
      </c>
      <c r="F1215">
        <v>2</v>
      </c>
      <c r="G1215">
        <v>28.84</v>
      </c>
      <c r="H1215">
        <v>63.45</v>
      </c>
      <c r="I1215">
        <v>57.68</v>
      </c>
      <c r="J1215" s="4" t="str">
        <f t="shared" si="54"/>
        <v>SO440832</v>
      </c>
      <c r="K1215" s="4">
        <f>F1215*(SUMIF(DimProduct!$A$2:$A$398,FactResellerSales!D1215,DimProduct!$G$2:$G$398))</f>
        <v>63.44</v>
      </c>
      <c r="L1215" s="22" t="str">
        <f t="shared" si="55"/>
        <v>SETTEMBRE</v>
      </c>
      <c r="M1215">
        <f t="shared" si="56"/>
        <v>2017</v>
      </c>
      <c r="O1215" s="20"/>
    </row>
    <row r="1216" spans="1:15" ht="17.25" x14ac:dyDescent="0.3">
      <c r="A1216" t="s">
        <v>2776</v>
      </c>
      <c r="B1216">
        <v>3</v>
      </c>
      <c r="C1216" s="3">
        <v>42985</v>
      </c>
      <c r="D1216">
        <v>223</v>
      </c>
      <c r="E1216">
        <v>631</v>
      </c>
      <c r="F1216">
        <v>2</v>
      </c>
      <c r="G1216">
        <v>5.19</v>
      </c>
      <c r="H1216">
        <v>11.41</v>
      </c>
      <c r="I1216">
        <v>10.38</v>
      </c>
      <c r="J1216" s="4" t="str">
        <f t="shared" si="54"/>
        <v>SO440833</v>
      </c>
      <c r="K1216" s="4">
        <f>F1216*(SUMIF(DimProduct!$A$2:$A$398,FactResellerSales!D1216,DimProduct!$G$2:$G$398))</f>
        <v>11.42</v>
      </c>
      <c r="L1216" s="22" t="str">
        <f t="shared" si="55"/>
        <v>SETTEMBRE</v>
      </c>
      <c r="M1216">
        <f t="shared" si="56"/>
        <v>2017</v>
      </c>
      <c r="O1216" s="20"/>
    </row>
    <row r="1217" spans="1:15" ht="17.25" x14ac:dyDescent="0.3">
      <c r="A1217" t="s">
        <v>2776</v>
      </c>
      <c r="B1217">
        <v>4</v>
      </c>
      <c r="C1217" s="3">
        <v>42985</v>
      </c>
      <c r="D1217">
        <v>342</v>
      </c>
      <c r="E1217">
        <v>631</v>
      </c>
      <c r="F1217">
        <v>1</v>
      </c>
      <c r="G1217">
        <v>419.46</v>
      </c>
      <c r="H1217">
        <v>413.15</v>
      </c>
      <c r="I1217">
        <v>419.46</v>
      </c>
      <c r="J1217" s="4" t="str">
        <f t="shared" si="54"/>
        <v>SO440834</v>
      </c>
      <c r="K1217" s="4">
        <f>F1217*(SUMIF(DimProduct!$A$2:$A$398,FactResellerSales!D1217,DimProduct!$G$2:$G$398))</f>
        <v>413.15</v>
      </c>
      <c r="L1217" s="22" t="str">
        <f t="shared" si="55"/>
        <v>SETTEMBRE</v>
      </c>
      <c r="M1217">
        <f t="shared" si="56"/>
        <v>2017</v>
      </c>
      <c r="O1217" s="20"/>
    </row>
    <row r="1218" spans="1:15" ht="17.25" x14ac:dyDescent="0.3">
      <c r="A1218" t="s">
        <v>2777</v>
      </c>
      <c r="B1218">
        <v>1</v>
      </c>
      <c r="C1218" s="3">
        <v>42986</v>
      </c>
      <c r="D1218">
        <v>351</v>
      </c>
      <c r="E1218">
        <v>551</v>
      </c>
      <c r="F1218">
        <v>2</v>
      </c>
      <c r="G1218">
        <v>2024.99</v>
      </c>
      <c r="H1218">
        <v>3796.19</v>
      </c>
      <c r="I1218">
        <v>4049.98</v>
      </c>
      <c r="J1218" s="4" t="str">
        <f t="shared" si="54"/>
        <v>SO440841</v>
      </c>
      <c r="K1218" s="4">
        <f>F1218*(SUMIF(DimProduct!$A$2:$A$398,FactResellerSales!D1218,DimProduct!$G$2:$G$398))</f>
        <v>3796.18</v>
      </c>
      <c r="L1218" s="22" t="str">
        <f t="shared" si="55"/>
        <v>SETTEMBRE</v>
      </c>
      <c r="M1218">
        <f t="shared" si="56"/>
        <v>2017</v>
      </c>
      <c r="O1218" s="20"/>
    </row>
    <row r="1219" spans="1:15" ht="17.25" x14ac:dyDescent="0.3">
      <c r="A1219" t="s">
        <v>2777</v>
      </c>
      <c r="B1219">
        <v>2</v>
      </c>
      <c r="C1219" s="3">
        <v>42986</v>
      </c>
      <c r="D1219">
        <v>345</v>
      </c>
      <c r="E1219">
        <v>551</v>
      </c>
      <c r="F1219">
        <v>2</v>
      </c>
      <c r="G1219">
        <v>2039.99</v>
      </c>
      <c r="H1219">
        <v>3824.31</v>
      </c>
      <c r="I1219">
        <v>4079.98</v>
      </c>
      <c r="J1219" s="4" t="str">
        <f t="shared" ref="J1219:J1282" si="57">_xlfn.CONCAT(A1219,B1219)</f>
        <v>SO440842</v>
      </c>
      <c r="K1219" s="4">
        <f>F1219*(SUMIF(DimProduct!$A$2:$A$398,FactResellerSales!D1219,DimProduct!$G$2:$G$398))</f>
        <v>3824.3</v>
      </c>
      <c r="L1219" s="22" t="str">
        <f t="shared" ref="L1219:L1282" si="58">UPPER(TEXT(C1219,"MMMM"))</f>
        <v>SETTEMBRE</v>
      </c>
      <c r="M1219">
        <f t="shared" ref="M1219:M1282" si="59">YEAR(C1219)</f>
        <v>2017</v>
      </c>
      <c r="O1219" s="20"/>
    </row>
    <row r="1220" spans="1:15" ht="17.25" x14ac:dyDescent="0.3">
      <c r="A1220" t="s">
        <v>2778</v>
      </c>
      <c r="B1220">
        <v>1</v>
      </c>
      <c r="C1220" s="3">
        <v>42986</v>
      </c>
      <c r="D1220">
        <v>326</v>
      </c>
      <c r="E1220">
        <v>155</v>
      </c>
      <c r="F1220">
        <v>1</v>
      </c>
      <c r="G1220">
        <v>419.46</v>
      </c>
      <c r="H1220">
        <v>413.15</v>
      </c>
      <c r="I1220">
        <v>419.46</v>
      </c>
      <c r="J1220" s="4" t="str">
        <f t="shared" si="57"/>
        <v>SO440851</v>
      </c>
      <c r="K1220" s="4">
        <f>F1220*(SUMIF(DimProduct!$A$2:$A$398,FactResellerSales!D1220,DimProduct!$G$2:$G$398))</f>
        <v>413.15</v>
      </c>
      <c r="L1220" s="22" t="str">
        <f t="shared" si="58"/>
        <v>SETTEMBRE</v>
      </c>
      <c r="M1220">
        <f t="shared" si="59"/>
        <v>2017</v>
      </c>
      <c r="O1220" s="20"/>
    </row>
    <row r="1221" spans="1:15" ht="17.25" x14ac:dyDescent="0.3">
      <c r="A1221" t="s">
        <v>2778</v>
      </c>
      <c r="B1221">
        <v>2</v>
      </c>
      <c r="C1221" s="3">
        <v>42986</v>
      </c>
      <c r="D1221">
        <v>315</v>
      </c>
      <c r="E1221">
        <v>155</v>
      </c>
      <c r="F1221">
        <v>3</v>
      </c>
      <c r="G1221">
        <v>874.79</v>
      </c>
      <c r="H1221">
        <v>2654.12</v>
      </c>
      <c r="I1221">
        <v>2624.37</v>
      </c>
      <c r="J1221" s="4" t="str">
        <f t="shared" si="57"/>
        <v>SO440852</v>
      </c>
      <c r="K1221" s="4">
        <f>F1221*(SUMIF(DimProduct!$A$2:$A$398,FactResellerSales!D1221,DimProduct!$G$2:$G$398))</f>
        <v>2654.13</v>
      </c>
      <c r="L1221" s="22" t="str">
        <f t="shared" si="58"/>
        <v>SETTEMBRE</v>
      </c>
      <c r="M1221">
        <f t="shared" si="59"/>
        <v>2017</v>
      </c>
      <c r="O1221" s="20"/>
    </row>
    <row r="1222" spans="1:15" ht="17.25" x14ac:dyDescent="0.3">
      <c r="A1222" t="s">
        <v>2778</v>
      </c>
      <c r="B1222">
        <v>3</v>
      </c>
      <c r="C1222" s="3">
        <v>42986</v>
      </c>
      <c r="D1222">
        <v>235</v>
      </c>
      <c r="E1222">
        <v>155</v>
      </c>
      <c r="F1222">
        <v>2</v>
      </c>
      <c r="G1222">
        <v>28.84</v>
      </c>
      <c r="H1222">
        <v>63.45</v>
      </c>
      <c r="I1222">
        <v>57.68</v>
      </c>
      <c r="J1222" s="4" t="str">
        <f t="shared" si="57"/>
        <v>SO440853</v>
      </c>
      <c r="K1222" s="4">
        <f>F1222*(SUMIF(DimProduct!$A$2:$A$398,FactResellerSales!D1222,DimProduct!$G$2:$G$398))</f>
        <v>63.44</v>
      </c>
      <c r="L1222" s="22" t="str">
        <f t="shared" si="58"/>
        <v>SETTEMBRE</v>
      </c>
      <c r="M1222">
        <f t="shared" si="59"/>
        <v>2017</v>
      </c>
      <c r="O1222" s="20"/>
    </row>
    <row r="1223" spans="1:15" ht="17.25" x14ac:dyDescent="0.3">
      <c r="A1223" t="s">
        <v>2778</v>
      </c>
      <c r="B1223">
        <v>4</v>
      </c>
      <c r="C1223" s="3">
        <v>42986</v>
      </c>
      <c r="D1223">
        <v>324</v>
      </c>
      <c r="E1223">
        <v>155</v>
      </c>
      <c r="F1223">
        <v>2</v>
      </c>
      <c r="G1223">
        <v>419.46</v>
      </c>
      <c r="H1223">
        <v>826.29</v>
      </c>
      <c r="I1223">
        <v>838.92</v>
      </c>
      <c r="J1223" s="4" t="str">
        <f t="shared" si="57"/>
        <v>SO440854</v>
      </c>
      <c r="K1223" s="4">
        <f>F1223*(SUMIF(DimProduct!$A$2:$A$398,FactResellerSales!D1223,DimProduct!$G$2:$G$398))</f>
        <v>826.3</v>
      </c>
      <c r="L1223" s="22" t="str">
        <f t="shared" si="58"/>
        <v>SETTEMBRE</v>
      </c>
      <c r="M1223">
        <f t="shared" si="59"/>
        <v>2017</v>
      </c>
      <c r="O1223" s="20"/>
    </row>
    <row r="1224" spans="1:15" ht="17.25" x14ac:dyDescent="0.3">
      <c r="A1224" t="s">
        <v>2778</v>
      </c>
      <c r="B1224">
        <v>5</v>
      </c>
      <c r="C1224" s="3">
        <v>42986</v>
      </c>
      <c r="D1224">
        <v>223</v>
      </c>
      <c r="E1224">
        <v>155</v>
      </c>
      <c r="F1224">
        <v>2</v>
      </c>
      <c r="G1224">
        <v>5.19</v>
      </c>
      <c r="H1224">
        <v>11.41</v>
      </c>
      <c r="I1224">
        <v>10.38</v>
      </c>
      <c r="J1224" s="4" t="str">
        <f t="shared" si="57"/>
        <v>SO440855</v>
      </c>
      <c r="K1224" s="4">
        <f>F1224*(SUMIF(DimProduct!$A$2:$A$398,FactResellerSales!D1224,DimProduct!$G$2:$G$398))</f>
        <v>11.42</v>
      </c>
      <c r="L1224" s="22" t="str">
        <f t="shared" si="58"/>
        <v>SETTEMBRE</v>
      </c>
      <c r="M1224">
        <f t="shared" si="59"/>
        <v>2017</v>
      </c>
      <c r="O1224" s="20"/>
    </row>
    <row r="1225" spans="1:15" ht="17.25" x14ac:dyDescent="0.3">
      <c r="A1225" t="s">
        <v>2778</v>
      </c>
      <c r="B1225">
        <v>6</v>
      </c>
      <c r="C1225" s="3">
        <v>42986</v>
      </c>
      <c r="D1225">
        <v>262</v>
      </c>
      <c r="E1225">
        <v>155</v>
      </c>
      <c r="F1225">
        <v>2</v>
      </c>
      <c r="G1225">
        <v>183.94</v>
      </c>
      <c r="H1225">
        <v>362.97</v>
      </c>
      <c r="I1225">
        <v>367.88</v>
      </c>
      <c r="J1225" s="4" t="str">
        <f t="shared" si="57"/>
        <v>SO440856</v>
      </c>
      <c r="K1225" s="4">
        <f>F1225*(SUMIF(DimProduct!$A$2:$A$398,FactResellerSales!D1225,DimProduct!$G$2:$G$398))</f>
        <v>362.98</v>
      </c>
      <c r="L1225" s="22" t="str">
        <f t="shared" si="58"/>
        <v>SETTEMBRE</v>
      </c>
      <c r="M1225">
        <f t="shared" si="59"/>
        <v>2017</v>
      </c>
      <c r="O1225" s="20"/>
    </row>
    <row r="1226" spans="1:15" ht="17.25" x14ac:dyDescent="0.3">
      <c r="A1226" t="s">
        <v>2778</v>
      </c>
      <c r="B1226">
        <v>7</v>
      </c>
      <c r="C1226" s="3">
        <v>42986</v>
      </c>
      <c r="D1226">
        <v>215</v>
      </c>
      <c r="E1226">
        <v>155</v>
      </c>
      <c r="F1226">
        <v>3</v>
      </c>
      <c r="G1226">
        <v>20.190000000000001</v>
      </c>
      <c r="H1226">
        <v>36.08</v>
      </c>
      <c r="I1226">
        <v>60.57</v>
      </c>
      <c r="J1226" s="4" t="str">
        <f t="shared" si="57"/>
        <v>SO440857</v>
      </c>
      <c r="K1226" s="4">
        <f>F1226*(SUMIF(DimProduct!$A$2:$A$398,FactResellerSales!D1226,DimProduct!$G$2:$G$398))</f>
        <v>36.089999999999996</v>
      </c>
      <c r="L1226" s="22" t="str">
        <f t="shared" si="58"/>
        <v>SETTEMBRE</v>
      </c>
      <c r="M1226">
        <f t="shared" si="59"/>
        <v>2017</v>
      </c>
      <c r="O1226" s="20"/>
    </row>
    <row r="1227" spans="1:15" ht="17.25" x14ac:dyDescent="0.3">
      <c r="A1227" t="s">
        <v>2778</v>
      </c>
      <c r="B1227">
        <v>8</v>
      </c>
      <c r="C1227" s="3">
        <v>42986</v>
      </c>
      <c r="D1227">
        <v>314</v>
      </c>
      <c r="E1227">
        <v>155</v>
      </c>
      <c r="F1227">
        <v>4</v>
      </c>
      <c r="G1227">
        <v>2146.96</v>
      </c>
      <c r="H1227">
        <v>8685.18</v>
      </c>
      <c r="I1227">
        <v>8587.84</v>
      </c>
      <c r="J1227" s="4" t="str">
        <f t="shared" si="57"/>
        <v>SO440858</v>
      </c>
      <c r="K1227" s="4">
        <f>F1227*(SUMIF(DimProduct!$A$2:$A$398,FactResellerSales!D1227,DimProduct!$G$2:$G$398))</f>
        <v>8685.16</v>
      </c>
      <c r="L1227" s="22" t="str">
        <f t="shared" si="58"/>
        <v>SETTEMBRE</v>
      </c>
      <c r="M1227">
        <f t="shared" si="59"/>
        <v>2017</v>
      </c>
      <c r="O1227" s="20"/>
    </row>
    <row r="1228" spans="1:15" ht="17.25" x14ac:dyDescent="0.3">
      <c r="A1228" t="s">
        <v>2778</v>
      </c>
      <c r="B1228">
        <v>9</v>
      </c>
      <c r="C1228" s="3">
        <v>42986</v>
      </c>
      <c r="D1228">
        <v>270</v>
      </c>
      <c r="E1228">
        <v>155</v>
      </c>
      <c r="F1228">
        <v>3</v>
      </c>
      <c r="G1228">
        <v>183.94</v>
      </c>
      <c r="H1228">
        <v>544.46</v>
      </c>
      <c r="I1228">
        <v>551.82000000000005</v>
      </c>
      <c r="J1228" s="4" t="str">
        <f t="shared" si="57"/>
        <v>SO440859</v>
      </c>
      <c r="K1228" s="4">
        <f>F1228*(SUMIF(DimProduct!$A$2:$A$398,FactResellerSales!D1228,DimProduct!$G$2:$G$398))</f>
        <v>544.47</v>
      </c>
      <c r="L1228" s="22" t="str">
        <f t="shared" si="58"/>
        <v>SETTEMBRE</v>
      </c>
      <c r="M1228">
        <f t="shared" si="59"/>
        <v>2017</v>
      </c>
      <c r="O1228" s="20"/>
    </row>
    <row r="1229" spans="1:15" ht="17.25" x14ac:dyDescent="0.3">
      <c r="A1229" t="s">
        <v>2778</v>
      </c>
      <c r="B1229">
        <v>10</v>
      </c>
      <c r="C1229" s="3">
        <v>42986</v>
      </c>
      <c r="D1229">
        <v>328</v>
      </c>
      <c r="E1229">
        <v>155</v>
      </c>
      <c r="F1229">
        <v>3</v>
      </c>
      <c r="G1229">
        <v>419.46</v>
      </c>
      <c r="H1229">
        <v>1239.44</v>
      </c>
      <c r="I1229">
        <v>1258.3800000000001</v>
      </c>
      <c r="J1229" s="4" t="str">
        <f t="shared" si="57"/>
        <v>SO4408510</v>
      </c>
      <c r="K1229" s="4">
        <f>F1229*(SUMIF(DimProduct!$A$2:$A$398,FactResellerSales!D1229,DimProduct!$G$2:$G$398))</f>
        <v>1239.4499999999998</v>
      </c>
      <c r="L1229" s="22" t="str">
        <f t="shared" si="58"/>
        <v>SETTEMBRE</v>
      </c>
      <c r="M1229">
        <f t="shared" si="59"/>
        <v>2017</v>
      </c>
      <c r="O1229" s="20"/>
    </row>
    <row r="1230" spans="1:15" ht="17.25" x14ac:dyDescent="0.3">
      <c r="A1230" t="s">
        <v>2778</v>
      </c>
      <c r="B1230">
        <v>11</v>
      </c>
      <c r="C1230" s="3">
        <v>42986</v>
      </c>
      <c r="D1230">
        <v>285</v>
      </c>
      <c r="E1230">
        <v>155</v>
      </c>
      <c r="F1230">
        <v>1</v>
      </c>
      <c r="G1230">
        <v>178.58</v>
      </c>
      <c r="H1230">
        <v>176.2</v>
      </c>
      <c r="I1230">
        <v>178.58</v>
      </c>
      <c r="J1230" s="4" t="str">
        <f t="shared" si="57"/>
        <v>SO4408511</v>
      </c>
      <c r="K1230" s="4">
        <f>F1230*(SUMIF(DimProduct!$A$2:$A$398,FactResellerSales!D1230,DimProduct!$G$2:$G$398))</f>
        <v>176.2</v>
      </c>
      <c r="L1230" s="22" t="str">
        <f t="shared" si="58"/>
        <v>SETTEMBRE</v>
      </c>
      <c r="M1230">
        <f t="shared" si="59"/>
        <v>2017</v>
      </c>
      <c r="O1230" s="20"/>
    </row>
    <row r="1231" spans="1:15" ht="17.25" x14ac:dyDescent="0.3">
      <c r="A1231" t="s">
        <v>2778</v>
      </c>
      <c r="B1231">
        <v>12</v>
      </c>
      <c r="C1231" s="3">
        <v>42986</v>
      </c>
      <c r="D1231">
        <v>275</v>
      </c>
      <c r="E1231">
        <v>155</v>
      </c>
      <c r="F1231">
        <v>1</v>
      </c>
      <c r="G1231">
        <v>356.9</v>
      </c>
      <c r="H1231">
        <v>352.14</v>
      </c>
      <c r="I1231">
        <v>356.9</v>
      </c>
      <c r="J1231" s="4" t="str">
        <f t="shared" si="57"/>
        <v>SO4408512</v>
      </c>
      <c r="K1231" s="4">
        <f>F1231*(SUMIF(DimProduct!$A$2:$A$398,FactResellerSales!D1231,DimProduct!$G$2:$G$398))</f>
        <v>352.14</v>
      </c>
      <c r="L1231" s="22" t="str">
        <f t="shared" si="58"/>
        <v>SETTEMBRE</v>
      </c>
      <c r="M1231">
        <f t="shared" si="59"/>
        <v>2017</v>
      </c>
      <c r="O1231" s="20"/>
    </row>
    <row r="1232" spans="1:15" ht="17.25" x14ac:dyDescent="0.3">
      <c r="A1232" t="s">
        <v>2778</v>
      </c>
      <c r="B1232">
        <v>13</v>
      </c>
      <c r="C1232" s="3">
        <v>42986</v>
      </c>
      <c r="D1232">
        <v>232</v>
      </c>
      <c r="E1232">
        <v>155</v>
      </c>
      <c r="F1232">
        <v>1</v>
      </c>
      <c r="G1232">
        <v>28.84</v>
      </c>
      <c r="H1232">
        <v>31.72</v>
      </c>
      <c r="I1232">
        <v>28.84</v>
      </c>
      <c r="J1232" s="4" t="str">
        <f t="shared" si="57"/>
        <v>SO4408513</v>
      </c>
      <c r="K1232" s="4">
        <f>F1232*(SUMIF(DimProduct!$A$2:$A$398,FactResellerSales!D1232,DimProduct!$G$2:$G$398))</f>
        <v>31.72</v>
      </c>
      <c r="L1232" s="22" t="str">
        <f t="shared" si="58"/>
        <v>SETTEMBRE</v>
      </c>
      <c r="M1232">
        <f t="shared" si="59"/>
        <v>2017</v>
      </c>
      <c r="O1232" s="20"/>
    </row>
    <row r="1233" spans="1:15" ht="17.25" x14ac:dyDescent="0.3">
      <c r="A1233" t="s">
        <v>2778</v>
      </c>
      <c r="B1233">
        <v>14</v>
      </c>
      <c r="C1233" s="3">
        <v>42986</v>
      </c>
      <c r="D1233">
        <v>322</v>
      </c>
      <c r="E1233">
        <v>155</v>
      </c>
      <c r="F1233">
        <v>3</v>
      </c>
      <c r="G1233">
        <v>419.46</v>
      </c>
      <c r="H1233">
        <v>1239.44</v>
      </c>
      <c r="I1233">
        <v>1258.3800000000001</v>
      </c>
      <c r="J1233" s="4" t="str">
        <f t="shared" si="57"/>
        <v>SO4408514</v>
      </c>
      <c r="K1233" s="4">
        <f>F1233*(SUMIF(DimProduct!$A$2:$A$398,FactResellerSales!D1233,DimProduct!$G$2:$G$398))</f>
        <v>1239.4499999999998</v>
      </c>
      <c r="L1233" s="22" t="str">
        <f t="shared" si="58"/>
        <v>SETTEMBRE</v>
      </c>
      <c r="M1233">
        <f t="shared" si="59"/>
        <v>2017</v>
      </c>
      <c r="O1233" s="20"/>
    </row>
    <row r="1234" spans="1:15" ht="17.25" x14ac:dyDescent="0.3">
      <c r="A1234" t="s">
        <v>2778</v>
      </c>
      <c r="B1234">
        <v>15</v>
      </c>
      <c r="C1234" s="3">
        <v>42986</v>
      </c>
      <c r="D1234">
        <v>334</v>
      </c>
      <c r="E1234">
        <v>155</v>
      </c>
      <c r="F1234">
        <v>1</v>
      </c>
      <c r="G1234">
        <v>419.46</v>
      </c>
      <c r="H1234">
        <v>413.15</v>
      </c>
      <c r="I1234">
        <v>419.46</v>
      </c>
      <c r="J1234" s="4" t="str">
        <f t="shared" si="57"/>
        <v>SO4408515</v>
      </c>
      <c r="K1234" s="4">
        <f>F1234*(SUMIF(DimProduct!$A$2:$A$398,FactResellerSales!D1234,DimProduct!$G$2:$G$398))</f>
        <v>413.15</v>
      </c>
      <c r="L1234" s="22" t="str">
        <f t="shared" si="58"/>
        <v>SETTEMBRE</v>
      </c>
      <c r="M1234">
        <f t="shared" si="59"/>
        <v>2017</v>
      </c>
      <c r="O1234" s="20"/>
    </row>
    <row r="1235" spans="1:15" ht="17.25" x14ac:dyDescent="0.3">
      <c r="A1235" t="s">
        <v>2778</v>
      </c>
      <c r="B1235">
        <v>16</v>
      </c>
      <c r="C1235" s="3">
        <v>42986</v>
      </c>
      <c r="D1235">
        <v>220</v>
      </c>
      <c r="E1235">
        <v>155</v>
      </c>
      <c r="F1235">
        <v>4</v>
      </c>
      <c r="G1235">
        <v>20.190000000000001</v>
      </c>
      <c r="H1235">
        <v>48.11</v>
      </c>
      <c r="I1235">
        <v>80.760000000000005</v>
      </c>
      <c r="J1235" s="4" t="str">
        <f t="shared" si="57"/>
        <v>SO4408516</v>
      </c>
      <c r="K1235" s="4">
        <f>F1235*(SUMIF(DimProduct!$A$2:$A$398,FactResellerSales!D1235,DimProduct!$G$2:$G$398))</f>
        <v>48.12</v>
      </c>
      <c r="L1235" s="22" t="str">
        <f t="shared" si="58"/>
        <v>SETTEMBRE</v>
      </c>
      <c r="M1235">
        <f t="shared" si="59"/>
        <v>2017</v>
      </c>
      <c r="O1235" s="20"/>
    </row>
    <row r="1236" spans="1:15" ht="17.25" x14ac:dyDescent="0.3">
      <c r="A1236" t="s">
        <v>2778</v>
      </c>
      <c r="B1236">
        <v>17</v>
      </c>
      <c r="C1236" s="3">
        <v>42986</v>
      </c>
      <c r="D1236">
        <v>319</v>
      </c>
      <c r="E1236">
        <v>155</v>
      </c>
      <c r="F1236">
        <v>1</v>
      </c>
      <c r="G1236">
        <v>874.79</v>
      </c>
      <c r="H1236">
        <v>884.71</v>
      </c>
      <c r="I1236">
        <v>874.79</v>
      </c>
      <c r="J1236" s="4" t="str">
        <f t="shared" si="57"/>
        <v>SO4408517</v>
      </c>
      <c r="K1236" s="4">
        <f>F1236*(SUMIF(DimProduct!$A$2:$A$398,FactResellerSales!D1236,DimProduct!$G$2:$G$398))</f>
        <v>884.71</v>
      </c>
      <c r="L1236" s="22" t="str">
        <f t="shared" si="58"/>
        <v>SETTEMBRE</v>
      </c>
      <c r="M1236">
        <f t="shared" si="59"/>
        <v>2017</v>
      </c>
      <c r="O1236" s="20"/>
    </row>
    <row r="1237" spans="1:15" ht="17.25" x14ac:dyDescent="0.3">
      <c r="A1237" t="s">
        <v>2778</v>
      </c>
      <c r="B1237">
        <v>18</v>
      </c>
      <c r="C1237" s="3">
        <v>42986</v>
      </c>
      <c r="D1237">
        <v>212</v>
      </c>
      <c r="E1237">
        <v>155</v>
      </c>
      <c r="F1237">
        <v>4</v>
      </c>
      <c r="G1237">
        <v>20.190000000000001</v>
      </c>
      <c r="H1237">
        <v>48.11</v>
      </c>
      <c r="I1237">
        <v>80.760000000000005</v>
      </c>
      <c r="J1237" s="4" t="str">
        <f t="shared" si="57"/>
        <v>SO4408518</v>
      </c>
      <c r="K1237" s="4">
        <f>F1237*(SUMIF(DimProduct!$A$2:$A$398,FactResellerSales!D1237,DimProduct!$G$2:$G$398))</f>
        <v>48.12</v>
      </c>
      <c r="L1237" s="22" t="str">
        <f t="shared" si="58"/>
        <v>SETTEMBRE</v>
      </c>
      <c r="M1237">
        <f t="shared" si="59"/>
        <v>2017</v>
      </c>
      <c r="O1237" s="20"/>
    </row>
    <row r="1238" spans="1:15" ht="17.25" x14ac:dyDescent="0.3">
      <c r="A1238" t="s">
        <v>2778</v>
      </c>
      <c r="B1238">
        <v>19</v>
      </c>
      <c r="C1238" s="3">
        <v>42986</v>
      </c>
      <c r="D1238">
        <v>338</v>
      </c>
      <c r="E1238">
        <v>155</v>
      </c>
      <c r="F1238">
        <v>1</v>
      </c>
      <c r="G1238">
        <v>419.46</v>
      </c>
      <c r="H1238">
        <v>413.15</v>
      </c>
      <c r="I1238">
        <v>419.46</v>
      </c>
      <c r="J1238" s="4" t="str">
        <f t="shared" si="57"/>
        <v>SO4408519</v>
      </c>
      <c r="K1238" s="4">
        <f>F1238*(SUMIF(DimProduct!$A$2:$A$398,FactResellerSales!D1238,DimProduct!$G$2:$G$398))</f>
        <v>413.15</v>
      </c>
      <c r="L1238" s="22" t="str">
        <f t="shared" si="58"/>
        <v>SETTEMBRE</v>
      </c>
      <c r="M1238">
        <f t="shared" si="59"/>
        <v>2017</v>
      </c>
      <c r="O1238" s="20"/>
    </row>
    <row r="1239" spans="1:15" ht="17.25" x14ac:dyDescent="0.3">
      <c r="A1239" t="s">
        <v>2778</v>
      </c>
      <c r="B1239">
        <v>20</v>
      </c>
      <c r="C1239" s="3">
        <v>42986</v>
      </c>
      <c r="D1239">
        <v>342</v>
      </c>
      <c r="E1239">
        <v>155</v>
      </c>
      <c r="F1239">
        <v>1</v>
      </c>
      <c r="G1239">
        <v>419.46</v>
      </c>
      <c r="H1239">
        <v>413.15</v>
      </c>
      <c r="I1239">
        <v>419.46</v>
      </c>
      <c r="J1239" s="4" t="str">
        <f t="shared" si="57"/>
        <v>SO4408520</v>
      </c>
      <c r="K1239" s="4">
        <f>F1239*(SUMIF(DimProduct!$A$2:$A$398,FactResellerSales!D1239,DimProduct!$G$2:$G$398))</f>
        <v>413.15</v>
      </c>
      <c r="L1239" s="22" t="str">
        <f t="shared" si="58"/>
        <v>SETTEMBRE</v>
      </c>
      <c r="M1239">
        <f t="shared" si="59"/>
        <v>2017</v>
      </c>
      <c r="O1239" s="20"/>
    </row>
    <row r="1240" spans="1:15" ht="17.25" x14ac:dyDescent="0.3">
      <c r="A1240" t="s">
        <v>2778</v>
      </c>
      <c r="B1240">
        <v>21</v>
      </c>
      <c r="C1240" s="3">
        <v>42986</v>
      </c>
      <c r="D1240">
        <v>316</v>
      </c>
      <c r="E1240">
        <v>155</v>
      </c>
      <c r="F1240">
        <v>2</v>
      </c>
      <c r="G1240">
        <v>874.79</v>
      </c>
      <c r="H1240">
        <v>1769.42</v>
      </c>
      <c r="I1240">
        <v>1749.58</v>
      </c>
      <c r="J1240" s="4" t="str">
        <f t="shared" si="57"/>
        <v>SO4408521</v>
      </c>
      <c r="K1240" s="4">
        <f>F1240*(SUMIF(DimProduct!$A$2:$A$398,FactResellerSales!D1240,DimProduct!$G$2:$G$398))</f>
        <v>1769.42</v>
      </c>
      <c r="L1240" s="22" t="str">
        <f t="shared" si="58"/>
        <v>SETTEMBRE</v>
      </c>
      <c r="M1240">
        <f t="shared" si="59"/>
        <v>2017</v>
      </c>
      <c r="O1240" s="20"/>
    </row>
    <row r="1241" spans="1:15" ht="17.25" x14ac:dyDescent="0.3">
      <c r="A1241" t="s">
        <v>2779</v>
      </c>
      <c r="B1241">
        <v>1</v>
      </c>
      <c r="C1241" s="3">
        <v>42986</v>
      </c>
      <c r="D1241">
        <v>344</v>
      </c>
      <c r="E1241">
        <v>678</v>
      </c>
      <c r="F1241">
        <v>3</v>
      </c>
      <c r="G1241">
        <v>2039.99</v>
      </c>
      <c r="H1241">
        <v>5736.46</v>
      </c>
      <c r="I1241">
        <v>6119.97</v>
      </c>
      <c r="J1241" s="4" t="str">
        <f t="shared" si="57"/>
        <v>SO440861</v>
      </c>
      <c r="K1241" s="4">
        <f>F1241*(SUMIF(DimProduct!$A$2:$A$398,FactResellerSales!D1241,DimProduct!$G$2:$G$398))</f>
        <v>5736.4500000000007</v>
      </c>
      <c r="L1241" s="22" t="str">
        <f t="shared" si="58"/>
        <v>SETTEMBRE</v>
      </c>
      <c r="M1241">
        <f t="shared" si="59"/>
        <v>2017</v>
      </c>
      <c r="O1241" s="20"/>
    </row>
    <row r="1242" spans="1:15" ht="17.25" x14ac:dyDescent="0.3">
      <c r="A1242" t="s">
        <v>2779</v>
      </c>
      <c r="B1242">
        <v>2</v>
      </c>
      <c r="C1242" s="3">
        <v>42986</v>
      </c>
      <c r="D1242">
        <v>292</v>
      </c>
      <c r="E1242">
        <v>678</v>
      </c>
      <c r="F1242">
        <v>1</v>
      </c>
      <c r="G1242">
        <v>818.7</v>
      </c>
      <c r="H1242">
        <v>706.81</v>
      </c>
      <c r="I1242">
        <v>818.7</v>
      </c>
      <c r="J1242" s="4" t="str">
        <f t="shared" si="57"/>
        <v>SO440862</v>
      </c>
      <c r="K1242" s="4">
        <f>F1242*(SUMIF(DimProduct!$A$2:$A$398,FactResellerSales!D1242,DimProduct!$G$2:$G$398))</f>
        <v>706.81</v>
      </c>
      <c r="L1242" s="22" t="str">
        <f t="shared" si="58"/>
        <v>SETTEMBRE</v>
      </c>
      <c r="M1242">
        <f t="shared" si="59"/>
        <v>2017</v>
      </c>
      <c r="O1242" s="20"/>
    </row>
    <row r="1243" spans="1:15" ht="17.25" x14ac:dyDescent="0.3">
      <c r="A1243" t="s">
        <v>2779</v>
      </c>
      <c r="B1243">
        <v>3</v>
      </c>
      <c r="C1243" s="3">
        <v>42986</v>
      </c>
      <c r="D1243">
        <v>218</v>
      </c>
      <c r="E1243">
        <v>678</v>
      </c>
      <c r="F1243">
        <v>10</v>
      </c>
      <c r="G1243">
        <v>5.7</v>
      </c>
      <c r="H1243">
        <v>33.96</v>
      </c>
      <c r="I1243">
        <v>57</v>
      </c>
      <c r="J1243" s="4" t="str">
        <f t="shared" si="57"/>
        <v>SO440863</v>
      </c>
      <c r="K1243" s="4">
        <f>F1243*(SUMIF(DimProduct!$A$2:$A$398,FactResellerSales!D1243,DimProduct!$G$2:$G$398))</f>
        <v>34</v>
      </c>
      <c r="L1243" s="22" t="str">
        <f t="shared" si="58"/>
        <v>SETTEMBRE</v>
      </c>
      <c r="M1243">
        <f t="shared" si="59"/>
        <v>2017</v>
      </c>
      <c r="O1243" s="20"/>
    </row>
    <row r="1244" spans="1:15" ht="17.25" x14ac:dyDescent="0.3">
      <c r="A1244" t="s">
        <v>2779</v>
      </c>
      <c r="B1244">
        <v>4</v>
      </c>
      <c r="C1244" s="3">
        <v>42986</v>
      </c>
      <c r="D1244">
        <v>346</v>
      </c>
      <c r="E1244">
        <v>678</v>
      </c>
      <c r="F1244">
        <v>4</v>
      </c>
      <c r="G1244">
        <v>2039.99</v>
      </c>
      <c r="H1244">
        <v>7648.62</v>
      </c>
      <c r="I1244">
        <v>8159.96</v>
      </c>
      <c r="J1244" s="4" t="str">
        <f t="shared" si="57"/>
        <v>SO440864</v>
      </c>
      <c r="K1244" s="4">
        <f>F1244*(SUMIF(DimProduct!$A$2:$A$398,FactResellerSales!D1244,DimProduct!$G$2:$G$398))</f>
        <v>7648.6</v>
      </c>
      <c r="L1244" s="22" t="str">
        <f t="shared" si="58"/>
        <v>SETTEMBRE</v>
      </c>
      <c r="M1244">
        <f t="shared" si="59"/>
        <v>2017</v>
      </c>
      <c r="O1244" s="20"/>
    </row>
    <row r="1245" spans="1:15" ht="17.25" x14ac:dyDescent="0.3">
      <c r="A1245" t="s">
        <v>2779</v>
      </c>
      <c r="B1245">
        <v>5</v>
      </c>
      <c r="C1245" s="3">
        <v>42986</v>
      </c>
      <c r="D1245">
        <v>348</v>
      </c>
      <c r="E1245">
        <v>678</v>
      </c>
      <c r="F1245">
        <v>4</v>
      </c>
      <c r="G1245">
        <v>2024.99</v>
      </c>
      <c r="H1245">
        <v>7592.38</v>
      </c>
      <c r="I1245">
        <v>8099.96</v>
      </c>
      <c r="J1245" s="4" t="str">
        <f t="shared" si="57"/>
        <v>SO440865</v>
      </c>
      <c r="K1245" s="4">
        <f>F1245*(SUMIF(DimProduct!$A$2:$A$398,FactResellerSales!D1245,DimProduct!$G$2:$G$398))</f>
        <v>7592.36</v>
      </c>
      <c r="L1245" s="22" t="str">
        <f t="shared" si="58"/>
        <v>SETTEMBRE</v>
      </c>
      <c r="M1245">
        <f t="shared" si="59"/>
        <v>2017</v>
      </c>
      <c r="O1245" s="20"/>
    </row>
    <row r="1246" spans="1:15" ht="17.25" x14ac:dyDescent="0.3">
      <c r="A1246" t="s">
        <v>2779</v>
      </c>
      <c r="B1246">
        <v>6</v>
      </c>
      <c r="C1246" s="3">
        <v>42986</v>
      </c>
      <c r="D1246">
        <v>349</v>
      </c>
      <c r="E1246">
        <v>678</v>
      </c>
      <c r="F1246">
        <v>5</v>
      </c>
      <c r="G1246">
        <v>2024.99</v>
      </c>
      <c r="H1246">
        <v>9490.4699999999993</v>
      </c>
      <c r="I1246">
        <v>10124.950000000001</v>
      </c>
      <c r="J1246" s="4" t="str">
        <f t="shared" si="57"/>
        <v>SO440866</v>
      </c>
      <c r="K1246" s="4">
        <f>F1246*(SUMIF(DimProduct!$A$2:$A$398,FactResellerSales!D1246,DimProduct!$G$2:$G$398))</f>
        <v>9490.4499999999989</v>
      </c>
      <c r="L1246" s="22" t="str">
        <f t="shared" si="58"/>
        <v>SETTEMBRE</v>
      </c>
      <c r="M1246">
        <f t="shared" si="59"/>
        <v>2017</v>
      </c>
      <c r="O1246" s="20"/>
    </row>
    <row r="1247" spans="1:15" ht="17.25" x14ac:dyDescent="0.3">
      <c r="A1247" t="s">
        <v>2779</v>
      </c>
      <c r="B1247">
        <v>7</v>
      </c>
      <c r="C1247" s="3">
        <v>42986</v>
      </c>
      <c r="D1247">
        <v>345</v>
      </c>
      <c r="E1247">
        <v>678</v>
      </c>
      <c r="F1247">
        <v>4</v>
      </c>
      <c r="G1247">
        <v>2039.99</v>
      </c>
      <c r="H1247">
        <v>7648.62</v>
      </c>
      <c r="I1247">
        <v>8159.96</v>
      </c>
      <c r="J1247" s="4" t="str">
        <f t="shared" si="57"/>
        <v>SO440867</v>
      </c>
      <c r="K1247" s="4">
        <f>F1247*(SUMIF(DimProduct!$A$2:$A$398,FactResellerSales!D1247,DimProduct!$G$2:$G$398))</f>
        <v>7648.6</v>
      </c>
      <c r="L1247" s="22" t="str">
        <f t="shared" si="58"/>
        <v>SETTEMBRE</v>
      </c>
      <c r="M1247">
        <f t="shared" si="59"/>
        <v>2017</v>
      </c>
      <c r="O1247" s="20"/>
    </row>
    <row r="1248" spans="1:15" ht="17.25" x14ac:dyDescent="0.3">
      <c r="A1248" t="s">
        <v>2779</v>
      </c>
      <c r="B1248">
        <v>8</v>
      </c>
      <c r="C1248" s="3">
        <v>42986</v>
      </c>
      <c r="D1248">
        <v>215</v>
      </c>
      <c r="E1248">
        <v>678</v>
      </c>
      <c r="F1248">
        <v>4</v>
      </c>
      <c r="G1248">
        <v>20.190000000000001</v>
      </c>
      <c r="H1248">
        <v>48.11</v>
      </c>
      <c r="I1248">
        <v>80.760000000000005</v>
      </c>
      <c r="J1248" s="4" t="str">
        <f t="shared" si="57"/>
        <v>SO440868</v>
      </c>
      <c r="K1248" s="4">
        <f>F1248*(SUMIF(DimProduct!$A$2:$A$398,FactResellerSales!D1248,DimProduct!$G$2:$G$398))</f>
        <v>48.12</v>
      </c>
      <c r="L1248" s="22" t="str">
        <f t="shared" si="58"/>
        <v>SETTEMBRE</v>
      </c>
      <c r="M1248">
        <f t="shared" si="59"/>
        <v>2017</v>
      </c>
      <c r="O1248" s="20"/>
    </row>
    <row r="1249" spans="1:15" ht="17.25" x14ac:dyDescent="0.3">
      <c r="A1249" t="s">
        <v>2779</v>
      </c>
      <c r="B1249">
        <v>9</v>
      </c>
      <c r="C1249" s="3">
        <v>42986</v>
      </c>
      <c r="D1249">
        <v>347</v>
      </c>
      <c r="E1249">
        <v>678</v>
      </c>
      <c r="F1249">
        <v>5</v>
      </c>
      <c r="G1249">
        <v>2039.99</v>
      </c>
      <c r="H1249">
        <v>9560.77</v>
      </c>
      <c r="I1249">
        <v>10199.950000000001</v>
      </c>
      <c r="J1249" s="4" t="str">
        <f t="shared" si="57"/>
        <v>SO440869</v>
      </c>
      <c r="K1249" s="4">
        <f>F1249*(SUMIF(DimProduct!$A$2:$A$398,FactResellerSales!D1249,DimProduct!$G$2:$G$398))</f>
        <v>9560.75</v>
      </c>
      <c r="L1249" s="22" t="str">
        <f t="shared" si="58"/>
        <v>SETTEMBRE</v>
      </c>
      <c r="M1249">
        <f t="shared" si="59"/>
        <v>2017</v>
      </c>
      <c r="O1249" s="20"/>
    </row>
    <row r="1250" spans="1:15" ht="17.25" x14ac:dyDescent="0.3">
      <c r="A1250" t="s">
        <v>2779</v>
      </c>
      <c r="B1250">
        <v>10</v>
      </c>
      <c r="C1250" s="3">
        <v>42986</v>
      </c>
      <c r="D1250">
        <v>229</v>
      </c>
      <c r="E1250">
        <v>678</v>
      </c>
      <c r="F1250">
        <v>3</v>
      </c>
      <c r="G1250">
        <v>28.84</v>
      </c>
      <c r="H1250">
        <v>95.17</v>
      </c>
      <c r="I1250">
        <v>86.52</v>
      </c>
      <c r="J1250" s="4" t="str">
        <f t="shared" si="57"/>
        <v>SO4408610</v>
      </c>
      <c r="K1250" s="4">
        <f>F1250*(SUMIF(DimProduct!$A$2:$A$398,FactResellerSales!D1250,DimProduct!$G$2:$G$398))</f>
        <v>95.16</v>
      </c>
      <c r="L1250" s="22" t="str">
        <f t="shared" si="58"/>
        <v>SETTEMBRE</v>
      </c>
      <c r="M1250">
        <f t="shared" si="59"/>
        <v>2017</v>
      </c>
      <c r="O1250" s="20"/>
    </row>
    <row r="1251" spans="1:15" ht="17.25" x14ac:dyDescent="0.3">
      <c r="A1251" t="s">
        <v>2779</v>
      </c>
      <c r="B1251">
        <v>11</v>
      </c>
      <c r="C1251" s="3">
        <v>42986</v>
      </c>
      <c r="D1251">
        <v>296</v>
      </c>
      <c r="E1251">
        <v>678</v>
      </c>
      <c r="F1251">
        <v>5</v>
      </c>
      <c r="G1251">
        <v>714.7</v>
      </c>
      <c r="H1251">
        <v>3085.14</v>
      </c>
      <c r="I1251">
        <v>3573.5</v>
      </c>
      <c r="J1251" s="4" t="str">
        <f t="shared" si="57"/>
        <v>SO4408611</v>
      </c>
      <c r="K1251" s="4">
        <f>F1251*(SUMIF(DimProduct!$A$2:$A$398,FactResellerSales!D1251,DimProduct!$G$2:$G$398))</f>
        <v>3085.1499999999996</v>
      </c>
      <c r="L1251" s="22" t="str">
        <f t="shared" si="58"/>
        <v>SETTEMBRE</v>
      </c>
      <c r="M1251">
        <f t="shared" si="59"/>
        <v>2017</v>
      </c>
      <c r="O1251" s="20"/>
    </row>
    <row r="1252" spans="1:15" ht="17.25" x14ac:dyDescent="0.3">
      <c r="A1252" t="s">
        <v>2779</v>
      </c>
      <c r="B1252">
        <v>12</v>
      </c>
      <c r="C1252" s="3">
        <v>42986</v>
      </c>
      <c r="D1252">
        <v>351</v>
      </c>
      <c r="E1252">
        <v>678</v>
      </c>
      <c r="F1252">
        <v>4</v>
      </c>
      <c r="G1252">
        <v>2024.99</v>
      </c>
      <c r="H1252">
        <v>7592.38</v>
      </c>
      <c r="I1252">
        <v>8099.96</v>
      </c>
      <c r="J1252" s="4" t="str">
        <f t="shared" si="57"/>
        <v>SO4408612</v>
      </c>
      <c r="K1252" s="4">
        <f>F1252*(SUMIF(DimProduct!$A$2:$A$398,FactResellerSales!D1252,DimProduct!$G$2:$G$398))</f>
        <v>7592.36</v>
      </c>
      <c r="L1252" s="22" t="str">
        <f t="shared" si="58"/>
        <v>SETTEMBRE</v>
      </c>
      <c r="M1252">
        <f t="shared" si="59"/>
        <v>2017</v>
      </c>
      <c r="O1252" s="20"/>
    </row>
    <row r="1253" spans="1:15" ht="17.25" x14ac:dyDescent="0.3">
      <c r="A1253" t="s">
        <v>2779</v>
      </c>
      <c r="B1253">
        <v>13</v>
      </c>
      <c r="C1253" s="3">
        <v>42986</v>
      </c>
      <c r="D1253">
        <v>307</v>
      </c>
      <c r="E1253">
        <v>678</v>
      </c>
      <c r="F1253">
        <v>3</v>
      </c>
      <c r="G1253">
        <v>722.59</v>
      </c>
      <c r="H1253">
        <v>1871.52</v>
      </c>
      <c r="I1253">
        <v>2167.77</v>
      </c>
      <c r="J1253" s="4" t="str">
        <f t="shared" si="57"/>
        <v>SO4408613</v>
      </c>
      <c r="K1253" s="4">
        <f>F1253*(SUMIF(DimProduct!$A$2:$A$398,FactResellerSales!D1253,DimProduct!$G$2:$G$398))</f>
        <v>1871.52</v>
      </c>
      <c r="L1253" s="22" t="str">
        <f t="shared" si="58"/>
        <v>SETTEMBRE</v>
      </c>
      <c r="M1253">
        <f t="shared" si="59"/>
        <v>2017</v>
      </c>
      <c r="O1253" s="20"/>
    </row>
    <row r="1254" spans="1:15" ht="17.25" x14ac:dyDescent="0.3">
      <c r="A1254" t="s">
        <v>2779</v>
      </c>
      <c r="B1254">
        <v>14</v>
      </c>
      <c r="C1254" s="3">
        <v>42986</v>
      </c>
      <c r="D1254">
        <v>232</v>
      </c>
      <c r="E1254">
        <v>678</v>
      </c>
      <c r="F1254">
        <v>4</v>
      </c>
      <c r="G1254">
        <v>28.84</v>
      </c>
      <c r="H1254">
        <v>126.9</v>
      </c>
      <c r="I1254">
        <v>115.36</v>
      </c>
      <c r="J1254" s="4" t="str">
        <f t="shared" si="57"/>
        <v>SO4408614</v>
      </c>
      <c r="K1254" s="4">
        <f>F1254*(SUMIF(DimProduct!$A$2:$A$398,FactResellerSales!D1254,DimProduct!$G$2:$G$398))</f>
        <v>126.88</v>
      </c>
      <c r="L1254" s="22" t="str">
        <f t="shared" si="58"/>
        <v>SETTEMBRE</v>
      </c>
      <c r="M1254">
        <f t="shared" si="59"/>
        <v>2017</v>
      </c>
      <c r="O1254" s="20"/>
    </row>
    <row r="1255" spans="1:15" ht="17.25" x14ac:dyDescent="0.3">
      <c r="A1255" t="s">
        <v>2779</v>
      </c>
      <c r="B1255">
        <v>15</v>
      </c>
      <c r="C1255" s="3">
        <v>42986</v>
      </c>
      <c r="D1255">
        <v>223</v>
      </c>
      <c r="E1255">
        <v>678</v>
      </c>
      <c r="F1255">
        <v>10</v>
      </c>
      <c r="G1255">
        <v>5.19</v>
      </c>
      <c r="H1255">
        <v>57.05</v>
      </c>
      <c r="I1255">
        <v>51.9</v>
      </c>
      <c r="J1255" s="4" t="str">
        <f t="shared" si="57"/>
        <v>SO4408615</v>
      </c>
      <c r="K1255" s="4">
        <f>F1255*(SUMIF(DimProduct!$A$2:$A$398,FactResellerSales!D1255,DimProduct!$G$2:$G$398))</f>
        <v>57.1</v>
      </c>
      <c r="L1255" s="22" t="str">
        <f t="shared" si="58"/>
        <v>SETTEMBRE</v>
      </c>
      <c r="M1255">
        <f t="shared" si="59"/>
        <v>2017</v>
      </c>
      <c r="O1255" s="20"/>
    </row>
    <row r="1256" spans="1:15" ht="17.25" x14ac:dyDescent="0.3">
      <c r="A1256" t="s">
        <v>2779</v>
      </c>
      <c r="B1256">
        <v>16</v>
      </c>
      <c r="C1256" s="3">
        <v>42986</v>
      </c>
      <c r="D1256">
        <v>212</v>
      </c>
      <c r="E1256">
        <v>678</v>
      </c>
      <c r="F1256">
        <v>5</v>
      </c>
      <c r="G1256">
        <v>20.190000000000001</v>
      </c>
      <c r="H1256">
        <v>60.14</v>
      </c>
      <c r="I1256">
        <v>100.95</v>
      </c>
      <c r="J1256" s="4" t="str">
        <f t="shared" si="57"/>
        <v>SO4408616</v>
      </c>
      <c r="K1256" s="4">
        <f>F1256*(SUMIF(DimProduct!$A$2:$A$398,FactResellerSales!D1256,DimProduct!$G$2:$G$398))</f>
        <v>60.15</v>
      </c>
      <c r="L1256" s="22" t="str">
        <f t="shared" si="58"/>
        <v>SETTEMBRE</v>
      </c>
      <c r="M1256">
        <f t="shared" si="59"/>
        <v>2017</v>
      </c>
      <c r="O1256" s="20"/>
    </row>
    <row r="1257" spans="1:15" ht="17.25" x14ac:dyDescent="0.3">
      <c r="A1257" t="s">
        <v>2779</v>
      </c>
      <c r="B1257">
        <v>17</v>
      </c>
      <c r="C1257" s="3">
        <v>42986</v>
      </c>
      <c r="D1257">
        <v>304</v>
      </c>
      <c r="E1257">
        <v>678</v>
      </c>
      <c r="F1257">
        <v>4</v>
      </c>
      <c r="G1257">
        <v>714.7</v>
      </c>
      <c r="H1257">
        <v>2468.11</v>
      </c>
      <c r="I1257">
        <v>2858.8</v>
      </c>
      <c r="J1257" s="4" t="str">
        <f t="shared" si="57"/>
        <v>SO4408617</v>
      </c>
      <c r="K1257" s="4">
        <f>F1257*(SUMIF(DimProduct!$A$2:$A$398,FactResellerSales!D1257,DimProduct!$G$2:$G$398))</f>
        <v>2468.12</v>
      </c>
      <c r="L1257" s="22" t="str">
        <f t="shared" si="58"/>
        <v>SETTEMBRE</v>
      </c>
      <c r="M1257">
        <f t="shared" si="59"/>
        <v>2017</v>
      </c>
      <c r="O1257" s="20"/>
    </row>
    <row r="1258" spans="1:15" ht="17.25" x14ac:dyDescent="0.3">
      <c r="A1258" t="s">
        <v>2779</v>
      </c>
      <c r="B1258">
        <v>18</v>
      </c>
      <c r="C1258" s="3">
        <v>42986</v>
      </c>
      <c r="D1258">
        <v>220</v>
      </c>
      <c r="E1258">
        <v>678</v>
      </c>
      <c r="F1258">
        <v>10</v>
      </c>
      <c r="G1258">
        <v>20.190000000000001</v>
      </c>
      <c r="H1258">
        <v>120.28</v>
      </c>
      <c r="I1258">
        <v>201.9</v>
      </c>
      <c r="J1258" s="4" t="str">
        <f t="shared" si="57"/>
        <v>SO4408618</v>
      </c>
      <c r="K1258" s="4">
        <f>F1258*(SUMIF(DimProduct!$A$2:$A$398,FactResellerSales!D1258,DimProduct!$G$2:$G$398))</f>
        <v>120.3</v>
      </c>
      <c r="L1258" s="22" t="str">
        <f t="shared" si="58"/>
        <v>SETTEMBRE</v>
      </c>
      <c r="M1258">
        <f t="shared" si="59"/>
        <v>2017</v>
      </c>
      <c r="O1258" s="20"/>
    </row>
    <row r="1259" spans="1:15" ht="17.25" x14ac:dyDescent="0.3">
      <c r="A1259" t="s">
        <v>2779</v>
      </c>
      <c r="B1259">
        <v>19</v>
      </c>
      <c r="C1259" s="3">
        <v>42986</v>
      </c>
      <c r="D1259">
        <v>235</v>
      </c>
      <c r="E1259">
        <v>678</v>
      </c>
      <c r="F1259">
        <v>3</v>
      </c>
      <c r="G1259">
        <v>28.84</v>
      </c>
      <c r="H1259">
        <v>95.17</v>
      </c>
      <c r="I1259">
        <v>86.52</v>
      </c>
      <c r="J1259" s="4" t="str">
        <f t="shared" si="57"/>
        <v>SO4408619</v>
      </c>
      <c r="K1259" s="4">
        <f>F1259*(SUMIF(DimProduct!$A$2:$A$398,FactResellerSales!D1259,DimProduct!$G$2:$G$398))</f>
        <v>95.16</v>
      </c>
      <c r="L1259" s="22" t="str">
        <f t="shared" si="58"/>
        <v>SETTEMBRE</v>
      </c>
      <c r="M1259">
        <f t="shared" si="59"/>
        <v>2017</v>
      </c>
      <c r="O1259" s="20"/>
    </row>
    <row r="1260" spans="1:15" ht="17.25" x14ac:dyDescent="0.3">
      <c r="A1260" t="s">
        <v>2779</v>
      </c>
      <c r="B1260">
        <v>20</v>
      </c>
      <c r="C1260" s="3">
        <v>42986</v>
      </c>
      <c r="D1260">
        <v>300</v>
      </c>
      <c r="E1260">
        <v>678</v>
      </c>
      <c r="F1260">
        <v>3</v>
      </c>
      <c r="G1260">
        <v>809.76</v>
      </c>
      <c r="H1260">
        <v>2097.2800000000002</v>
      </c>
      <c r="I1260">
        <v>2429.2800000000002</v>
      </c>
      <c r="J1260" s="4" t="str">
        <f t="shared" si="57"/>
        <v>SO4408620</v>
      </c>
      <c r="K1260" s="4">
        <f>F1260*(SUMIF(DimProduct!$A$2:$A$398,FactResellerSales!D1260,DimProduct!$G$2:$G$398))</f>
        <v>2097.27</v>
      </c>
      <c r="L1260" s="22" t="str">
        <f t="shared" si="58"/>
        <v>SETTEMBRE</v>
      </c>
      <c r="M1260">
        <f t="shared" si="59"/>
        <v>2017</v>
      </c>
      <c r="O1260" s="20"/>
    </row>
    <row r="1261" spans="1:15" ht="17.25" x14ac:dyDescent="0.3">
      <c r="A1261" t="s">
        <v>2779</v>
      </c>
      <c r="B1261">
        <v>21</v>
      </c>
      <c r="C1261" s="3">
        <v>42986</v>
      </c>
      <c r="D1261">
        <v>293</v>
      </c>
      <c r="E1261">
        <v>678</v>
      </c>
      <c r="F1261">
        <v>3</v>
      </c>
      <c r="G1261">
        <v>722.59</v>
      </c>
      <c r="H1261">
        <v>1871.52</v>
      </c>
      <c r="I1261">
        <v>2167.77</v>
      </c>
      <c r="J1261" s="4" t="str">
        <f t="shared" si="57"/>
        <v>SO4408621</v>
      </c>
      <c r="K1261" s="4">
        <f>F1261*(SUMIF(DimProduct!$A$2:$A$398,FactResellerSales!D1261,DimProduct!$G$2:$G$398))</f>
        <v>1871.52</v>
      </c>
      <c r="L1261" s="22" t="str">
        <f t="shared" si="58"/>
        <v>SETTEMBRE</v>
      </c>
      <c r="M1261">
        <f t="shared" si="59"/>
        <v>2017</v>
      </c>
      <c r="O1261" s="20"/>
    </row>
    <row r="1262" spans="1:15" ht="17.25" x14ac:dyDescent="0.3">
      <c r="A1262" t="s">
        <v>2780</v>
      </c>
      <c r="B1262">
        <v>1</v>
      </c>
      <c r="C1262" s="3">
        <v>42987</v>
      </c>
      <c r="D1262">
        <v>310</v>
      </c>
      <c r="E1262">
        <v>96</v>
      </c>
      <c r="F1262">
        <v>2</v>
      </c>
      <c r="G1262">
        <v>2146.96</v>
      </c>
      <c r="H1262">
        <v>4342.59</v>
      </c>
      <c r="I1262">
        <v>4293.92</v>
      </c>
      <c r="J1262" s="4" t="str">
        <f t="shared" si="57"/>
        <v>SO440871</v>
      </c>
      <c r="K1262" s="4">
        <f>F1262*(SUMIF(DimProduct!$A$2:$A$398,FactResellerSales!D1262,DimProduct!$G$2:$G$398))</f>
        <v>4342.58</v>
      </c>
      <c r="L1262" s="22" t="str">
        <f t="shared" si="58"/>
        <v>SETTEMBRE</v>
      </c>
      <c r="M1262">
        <f t="shared" si="59"/>
        <v>2017</v>
      </c>
      <c r="O1262" s="20"/>
    </row>
    <row r="1263" spans="1:15" ht="17.25" x14ac:dyDescent="0.3">
      <c r="A1263" t="s">
        <v>2780</v>
      </c>
      <c r="B1263">
        <v>2</v>
      </c>
      <c r="C1263" s="3">
        <v>42987</v>
      </c>
      <c r="D1263">
        <v>276</v>
      </c>
      <c r="E1263">
        <v>96</v>
      </c>
      <c r="F1263">
        <v>2</v>
      </c>
      <c r="G1263">
        <v>356.9</v>
      </c>
      <c r="H1263">
        <v>704.28</v>
      </c>
      <c r="I1263">
        <v>713.8</v>
      </c>
      <c r="J1263" s="4" t="str">
        <f t="shared" si="57"/>
        <v>SO440872</v>
      </c>
      <c r="K1263" s="4">
        <f>F1263*(SUMIF(DimProduct!$A$2:$A$398,FactResellerSales!D1263,DimProduct!$G$2:$G$398))</f>
        <v>704.28</v>
      </c>
      <c r="L1263" s="22" t="str">
        <f t="shared" si="58"/>
        <v>SETTEMBRE</v>
      </c>
      <c r="M1263">
        <f t="shared" si="59"/>
        <v>2017</v>
      </c>
      <c r="O1263" s="20"/>
    </row>
    <row r="1264" spans="1:15" ht="17.25" x14ac:dyDescent="0.3">
      <c r="A1264" t="s">
        <v>2781</v>
      </c>
      <c r="B1264">
        <v>1</v>
      </c>
      <c r="C1264" s="3">
        <v>42987</v>
      </c>
      <c r="D1264">
        <v>330</v>
      </c>
      <c r="E1264">
        <v>624</v>
      </c>
      <c r="F1264">
        <v>1</v>
      </c>
      <c r="G1264">
        <v>419.46</v>
      </c>
      <c r="H1264">
        <v>413.15</v>
      </c>
      <c r="I1264">
        <v>419.46</v>
      </c>
      <c r="J1264" s="4" t="str">
        <f t="shared" si="57"/>
        <v>SO440881</v>
      </c>
      <c r="K1264" s="4">
        <f>F1264*(SUMIF(DimProduct!$A$2:$A$398,FactResellerSales!D1264,DimProduct!$G$2:$G$398))</f>
        <v>413.15</v>
      </c>
      <c r="L1264" s="22" t="str">
        <f t="shared" si="58"/>
        <v>SETTEMBRE</v>
      </c>
      <c r="M1264">
        <f t="shared" si="59"/>
        <v>2017</v>
      </c>
      <c r="O1264" s="20"/>
    </row>
    <row r="1265" spans="1:15" ht="17.25" x14ac:dyDescent="0.3">
      <c r="A1265" t="s">
        <v>2782</v>
      </c>
      <c r="B1265">
        <v>1</v>
      </c>
      <c r="C1265" s="3">
        <v>42988</v>
      </c>
      <c r="D1265">
        <v>342</v>
      </c>
      <c r="E1265">
        <v>114</v>
      </c>
      <c r="F1265">
        <v>2</v>
      </c>
      <c r="G1265">
        <v>419.46</v>
      </c>
      <c r="H1265">
        <v>826.29</v>
      </c>
      <c r="I1265">
        <v>838.92</v>
      </c>
      <c r="J1265" s="4" t="str">
        <f t="shared" si="57"/>
        <v>SO440891</v>
      </c>
      <c r="K1265" s="4">
        <f>F1265*(SUMIF(DimProduct!$A$2:$A$398,FactResellerSales!D1265,DimProduct!$G$2:$G$398))</f>
        <v>826.3</v>
      </c>
      <c r="L1265" s="22" t="str">
        <f t="shared" si="58"/>
        <v>SETTEMBRE</v>
      </c>
      <c r="M1265">
        <f t="shared" si="59"/>
        <v>2017</v>
      </c>
      <c r="O1265" s="20"/>
    </row>
    <row r="1266" spans="1:15" ht="17.25" x14ac:dyDescent="0.3">
      <c r="A1266" t="s">
        <v>2782</v>
      </c>
      <c r="B1266">
        <v>2</v>
      </c>
      <c r="C1266" s="3">
        <v>42988</v>
      </c>
      <c r="D1266">
        <v>326</v>
      </c>
      <c r="E1266">
        <v>114</v>
      </c>
      <c r="F1266">
        <v>2</v>
      </c>
      <c r="G1266">
        <v>419.46</v>
      </c>
      <c r="H1266">
        <v>826.29</v>
      </c>
      <c r="I1266">
        <v>838.92</v>
      </c>
      <c r="J1266" s="4" t="str">
        <f t="shared" si="57"/>
        <v>SO440892</v>
      </c>
      <c r="K1266" s="4">
        <f>F1266*(SUMIF(DimProduct!$A$2:$A$398,FactResellerSales!D1266,DimProduct!$G$2:$G$398))</f>
        <v>826.3</v>
      </c>
      <c r="L1266" s="22" t="str">
        <f t="shared" si="58"/>
        <v>SETTEMBRE</v>
      </c>
      <c r="M1266">
        <f t="shared" si="59"/>
        <v>2017</v>
      </c>
      <c r="O1266" s="20"/>
    </row>
    <row r="1267" spans="1:15" ht="17.25" x14ac:dyDescent="0.3">
      <c r="A1267" t="s">
        <v>2782</v>
      </c>
      <c r="B1267">
        <v>3</v>
      </c>
      <c r="C1267" s="3">
        <v>42988</v>
      </c>
      <c r="D1267">
        <v>322</v>
      </c>
      <c r="E1267">
        <v>114</v>
      </c>
      <c r="F1267">
        <v>1</v>
      </c>
      <c r="G1267">
        <v>419.46</v>
      </c>
      <c r="H1267">
        <v>413.15</v>
      </c>
      <c r="I1267">
        <v>419.46</v>
      </c>
      <c r="J1267" s="4" t="str">
        <f t="shared" si="57"/>
        <v>SO440893</v>
      </c>
      <c r="K1267" s="4">
        <f>F1267*(SUMIF(DimProduct!$A$2:$A$398,FactResellerSales!D1267,DimProduct!$G$2:$G$398))</f>
        <v>413.15</v>
      </c>
      <c r="L1267" s="22" t="str">
        <f t="shared" si="58"/>
        <v>SETTEMBRE</v>
      </c>
      <c r="M1267">
        <f t="shared" si="59"/>
        <v>2017</v>
      </c>
      <c r="O1267" s="20"/>
    </row>
    <row r="1268" spans="1:15" ht="17.25" x14ac:dyDescent="0.3">
      <c r="A1268" t="s">
        <v>2783</v>
      </c>
      <c r="B1268">
        <v>1</v>
      </c>
      <c r="C1268" s="3">
        <v>42989</v>
      </c>
      <c r="D1268">
        <v>324</v>
      </c>
      <c r="E1268">
        <v>417</v>
      </c>
      <c r="F1268">
        <v>1</v>
      </c>
      <c r="G1268">
        <v>419.46</v>
      </c>
      <c r="H1268">
        <v>413.15</v>
      </c>
      <c r="I1268">
        <v>419.46</v>
      </c>
      <c r="J1268" s="4" t="str">
        <f t="shared" si="57"/>
        <v>SO440901</v>
      </c>
      <c r="K1268" s="4">
        <f>F1268*(SUMIF(DimProduct!$A$2:$A$398,FactResellerSales!D1268,DimProduct!$G$2:$G$398))</f>
        <v>413.15</v>
      </c>
      <c r="L1268" s="22" t="str">
        <f t="shared" si="58"/>
        <v>SETTEMBRE</v>
      </c>
      <c r="M1268">
        <f t="shared" si="59"/>
        <v>2017</v>
      </c>
      <c r="O1268" s="20"/>
    </row>
    <row r="1269" spans="1:15" ht="17.25" x14ac:dyDescent="0.3">
      <c r="A1269" t="s">
        <v>2783</v>
      </c>
      <c r="B1269">
        <v>2</v>
      </c>
      <c r="C1269" s="3">
        <v>42989</v>
      </c>
      <c r="D1269">
        <v>229</v>
      </c>
      <c r="E1269">
        <v>417</v>
      </c>
      <c r="F1269">
        <v>3</v>
      </c>
      <c r="G1269">
        <v>28.84</v>
      </c>
      <c r="H1269">
        <v>95.17</v>
      </c>
      <c r="I1269">
        <v>86.52</v>
      </c>
      <c r="J1269" s="4" t="str">
        <f t="shared" si="57"/>
        <v>SO440902</v>
      </c>
      <c r="K1269" s="4">
        <f>F1269*(SUMIF(DimProduct!$A$2:$A$398,FactResellerSales!D1269,DimProduct!$G$2:$G$398))</f>
        <v>95.16</v>
      </c>
      <c r="L1269" s="22" t="str">
        <f t="shared" si="58"/>
        <v>SETTEMBRE</v>
      </c>
      <c r="M1269">
        <f t="shared" si="59"/>
        <v>2017</v>
      </c>
      <c r="O1269" s="20"/>
    </row>
    <row r="1270" spans="1:15" ht="17.25" x14ac:dyDescent="0.3">
      <c r="A1270" t="s">
        <v>2783</v>
      </c>
      <c r="B1270">
        <v>3</v>
      </c>
      <c r="C1270" s="3">
        <v>42989</v>
      </c>
      <c r="D1270">
        <v>232</v>
      </c>
      <c r="E1270">
        <v>417</v>
      </c>
      <c r="F1270">
        <v>7</v>
      </c>
      <c r="G1270">
        <v>28.84</v>
      </c>
      <c r="H1270">
        <v>222.07</v>
      </c>
      <c r="I1270">
        <v>201.88</v>
      </c>
      <c r="J1270" s="4" t="str">
        <f t="shared" si="57"/>
        <v>SO440903</v>
      </c>
      <c r="K1270" s="4">
        <f>F1270*(SUMIF(DimProduct!$A$2:$A$398,FactResellerSales!D1270,DimProduct!$G$2:$G$398))</f>
        <v>222.04</v>
      </c>
      <c r="L1270" s="22" t="str">
        <f t="shared" si="58"/>
        <v>SETTEMBRE</v>
      </c>
      <c r="M1270">
        <f t="shared" si="59"/>
        <v>2017</v>
      </c>
      <c r="O1270" s="20"/>
    </row>
    <row r="1271" spans="1:15" ht="17.25" x14ac:dyDescent="0.3">
      <c r="A1271" t="s">
        <v>2783</v>
      </c>
      <c r="B1271">
        <v>4</v>
      </c>
      <c r="C1271" s="3">
        <v>42989</v>
      </c>
      <c r="D1271">
        <v>319</v>
      </c>
      <c r="E1271">
        <v>417</v>
      </c>
      <c r="F1271">
        <v>2</v>
      </c>
      <c r="G1271">
        <v>874.79</v>
      </c>
      <c r="H1271">
        <v>1769.42</v>
      </c>
      <c r="I1271">
        <v>1749.58</v>
      </c>
      <c r="J1271" s="4" t="str">
        <f t="shared" si="57"/>
        <v>SO440904</v>
      </c>
      <c r="K1271" s="4">
        <f>F1271*(SUMIF(DimProduct!$A$2:$A$398,FactResellerSales!D1271,DimProduct!$G$2:$G$398))</f>
        <v>1769.42</v>
      </c>
      <c r="L1271" s="22" t="str">
        <f t="shared" si="58"/>
        <v>SETTEMBRE</v>
      </c>
      <c r="M1271">
        <f t="shared" si="59"/>
        <v>2017</v>
      </c>
      <c r="O1271" s="20"/>
    </row>
    <row r="1272" spans="1:15" ht="17.25" x14ac:dyDescent="0.3">
      <c r="A1272" t="s">
        <v>2783</v>
      </c>
      <c r="B1272">
        <v>5</v>
      </c>
      <c r="C1272" s="3">
        <v>42989</v>
      </c>
      <c r="D1272">
        <v>220</v>
      </c>
      <c r="E1272">
        <v>417</v>
      </c>
      <c r="F1272">
        <v>2</v>
      </c>
      <c r="G1272">
        <v>20.190000000000001</v>
      </c>
      <c r="H1272">
        <v>24.06</v>
      </c>
      <c r="I1272">
        <v>40.380000000000003</v>
      </c>
      <c r="J1272" s="4" t="str">
        <f t="shared" si="57"/>
        <v>SO440905</v>
      </c>
      <c r="K1272" s="4">
        <f>F1272*(SUMIF(DimProduct!$A$2:$A$398,FactResellerSales!D1272,DimProduct!$G$2:$G$398))</f>
        <v>24.06</v>
      </c>
      <c r="L1272" s="22" t="str">
        <f t="shared" si="58"/>
        <v>SETTEMBRE</v>
      </c>
      <c r="M1272">
        <f t="shared" si="59"/>
        <v>2017</v>
      </c>
      <c r="O1272" s="20"/>
    </row>
    <row r="1273" spans="1:15" ht="17.25" x14ac:dyDescent="0.3">
      <c r="A1273" t="s">
        <v>2783</v>
      </c>
      <c r="B1273">
        <v>6</v>
      </c>
      <c r="C1273" s="3">
        <v>42989</v>
      </c>
      <c r="D1273">
        <v>215</v>
      </c>
      <c r="E1273">
        <v>417</v>
      </c>
      <c r="F1273">
        <v>2</v>
      </c>
      <c r="G1273">
        <v>20.190000000000001</v>
      </c>
      <c r="H1273">
        <v>24.06</v>
      </c>
      <c r="I1273">
        <v>40.380000000000003</v>
      </c>
      <c r="J1273" s="4" t="str">
        <f t="shared" si="57"/>
        <v>SO440906</v>
      </c>
      <c r="K1273" s="4">
        <f>F1273*(SUMIF(DimProduct!$A$2:$A$398,FactResellerSales!D1273,DimProduct!$G$2:$G$398))</f>
        <v>24.06</v>
      </c>
      <c r="L1273" s="22" t="str">
        <f t="shared" si="58"/>
        <v>SETTEMBRE</v>
      </c>
      <c r="M1273">
        <f t="shared" si="59"/>
        <v>2017</v>
      </c>
      <c r="O1273" s="20"/>
    </row>
    <row r="1274" spans="1:15" ht="17.25" x14ac:dyDescent="0.3">
      <c r="A1274" t="s">
        <v>2783</v>
      </c>
      <c r="B1274">
        <v>7</v>
      </c>
      <c r="C1274" s="3">
        <v>42989</v>
      </c>
      <c r="D1274">
        <v>235</v>
      </c>
      <c r="E1274">
        <v>417</v>
      </c>
      <c r="F1274">
        <v>3</v>
      </c>
      <c r="G1274">
        <v>28.84</v>
      </c>
      <c r="H1274">
        <v>95.17</v>
      </c>
      <c r="I1274">
        <v>86.52</v>
      </c>
      <c r="J1274" s="4" t="str">
        <f t="shared" si="57"/>
        <v>SO440907</v>
      </c>
      <c r="K1274" s="4">
        <f>F1274*(SUMIF(DimProduct!$A$2:$A$398,FactResellerSales!D1274,DimProduct!$G$2:$G$398))</f>
        <v>95.16</v>
      </c>
      <c r="L1274" s="22" t="str">
        <f t="shared" si="58"/>
        <v>SETTEMBRE</v>
      </c>
      <c r="M1274">
        <f t="shared" si="59"/>
        <v>2017</v>
      </c>
      <c r="O1274" s="20"/>
    </row>
    <row r="1275" spans="1:15" ht="17.25" x14ac:dyDescent="0.3">
      <c r="A1275" t="s">
        <v>2783</v>
      </c>
      <c r="B1275">
        <v>8</v>
      </c>
      <c r="C1275" s="3">
        <v>42989</v>
      </c>
      <c r="D1275">
        <v>270</v>
      </c>
      <c r="E1275">
        <v>417</v>
      </c>
      <c r="F1275">
        <v>1</v>
      </c>
      <c r="G1275">
        <v>183.94</v>
      </c>
      <c r="H1275">
        <v>181.49</v>
      </c>
      <c r="I1275">
        <v>183.94</v>
      </c>
      <c r="J1275" s="4" t="str">
        <f t="shared" si="57"/>
        <v>SO440908</v>
      </c>
      <c r="K1275" s="4">
        <f>F1275*(SUMIF(DimProduct!$A$2:$A$398,FactResellerSales!D1275,DimProduct!$G$2:$G$398))</f>
        <v>181.49</v>
      </c>
      <c r="L1275" s="22" t="str">
        <f t="shared" si="58"/>
        <v>SETTEMBRE</v>
      </c>
      <c r="M1275">
        <f t="shared" si="59"/>
        <v>2017</v>
      </c>
      <c r="O1275" s="20"/>
    </row>
    <row r="1276" spans="1:15" ht="17.25" x14ac:dyDescent="0.3">
      <c r="A1276" t="s">
        <v>2783</v>
      </c>
      <c r="B1276">
        <v>9</v>
      </c>
      <c r="C1276" s="3">
        <v>42989</v>
      </c>
      <c r="D1276">
        <v>212</v>
      </c>
      <c r="E1276">
        <v>417</v>
      </c>
      <c r="F1276">
        <v>2</v>
      </c>
      <c r="G1276">
        <v>20.190000000000001</v>
      </c>
      <c r="H1276">
        <v>24.06</v>
      </c>
      <c r="I1276">
        <v>40.380000000000003</v>
      </c>
      <c r="J1276" s="4" t="str">
        <f t="shared" si="57"/>
        <v>SO440909</v>
      </c>
      <c r="K1276" s="4">
        <f>F1276*(SUMIF(DimProduct!$A$2:$A$398,FactResellerSales!D1276,DimProduct!$G$2:$G$398))</f>
        <v>24.06</v>
      </c>
      <c r="L1276" s="22" t="str">
        <f t="shared" si="58"/>
        <v>SETTEMBRE</v>
      </c>
      <c r="M1276">
        <f t="shared" si="59"/>
        <v>2017</v>
      </c>
      <c r="O1276" s="20"/>
    </row>
    <row r="1277" spans="1:15" ht="17.25" x14ac:dyDescent="0.3">
      <c r="A1277" t="s">
        <v>2783</v>
      </c>
      <c r="B1277">
        <v>10</v>
      </c>
      <c r="C1277" s="3">
        <v>42989</v>
      </c>
      <c r="D1277">
        <v>262</v>
      </c>
      <c r="E1277">
        <v>417</v>
      </c>
      <c r="F1277">
        <v>2</v>
      </c>
      <c r="G1277">
        <v>183.94</v>
      </c>
      <c r="H1277">
        <v>362.97</v>
      </c>
      <c r="I1277">
        <v>367.88</v>
      </c>
      <c r="J1277" s="4" t="str">
        <f t="shared" si="57"/>
        <v>SO4409010</v>
      </c>
      <c r="K1277" s="4">
        <f>F1277*(SUMIF(DimProduct!$A$2:$A$398,FactResellerSales!D1277,DimProduct!$G$2:$G$398))</f>
        <v>362.98</v>
      </c>
      <c r="L1277" s="22" t="str">
        <f t="shared" si="58"/>
        <v>SETTEMBRE</v>
      </c>
      <c r="M1277">
        <f t="shared" si="59"/>
        <v>2017</v>
      </c>
      <c r="O1277" s="20"/>
    </row>
    <row r="1278" spans="1:15" ht="17.25" x14ac:dyDescent="0.3">
      <c r="A1278" t="s">
        <v>2783</v>
      </c>
      <c r="B1278">
        <v>11</v>
      </c>
      <c r="C1278" s="3">
        <v>42989</v>
      </c>
      <c r="D1278">
        <v>223</v>
      </c>
      <c r="E1278">
        <v>417</v>
      </c>
      <c r="F1278">
        <v>2</v>
      </c>
      <c r="G1278">
        <v>5.19</v>
      </c>
      <c r="H1278">
        <v>11.41</v>
      </c>
      <c r="I1278">
        <v>10.38</v>
      </c>
      <c r="J1278" s="4" t="str">
        <f t="shared" si="57"/>
        <v>SO4409011</v>
      </c>
      <c r="K1278" s="4">
        <f>F1278*(SUMIF(DimProduct!$A$2:$A$398,FactResellerSales!D1278,DimProduct!$G$2:$G$398))</f>
        <v>11.42</v>
      </c>
      <c r="L1278" s="22" t="str">
        <f t="shared" si="58"/>
        <v>SETTEMBRE</v>
      </c>
      <c r="M1278">
        <f t="shared" si="59"/>
        <v>2017</v>
      </c>
      <c r="O1278" s="20"/>
    </row>
    <row r="1279" spans="1:15" ht="17.25" x14ac:dyDescent="0.3">
      <c r="A1279" t="s">
        <v>2783</v>
      </c>
      <c r="B1279">
        <v>12</v>
      </c>
      <c r="C1279" s="3">
        <v>42989</v>
      </c>
      <c r="D1279">
        <v>315</v>
      </c>
      <c r="E1279">
        <v>417</v>
      </c>
      <c r="F1279">
        <v>2</v>
      </c>
      <c r="G1279">
        <v>874.79</v>
      </c>
      <c r="H1279">
        <v>1769.42</v>
      </c>
      <c r="I1279">
        <v>1749.58</v>
      </c>
      <c r="J1279" s="4" t="str">
        <f t="shared" si="57"/>
        <v>SO4409012</v>
      </c>
      <c r="K1279" s="4">
        <f>F1279*(SUMIF(DimProduct!$A$2:$A$398,FactResellerSales!D1279,DimProduct!$G$2:$G$398))</f>
        <v>1769.42</v>
      </c>
      <c r="L1279" s="22" t="str">
        <f t="shared" si="58"/>
        <v>SETTEMBRE</v>
      </c>
      <c r="M1279">
        <f t="shared" si="59"/>
        <v>2017</v>
      </c>
      <c r="O1279" s="20"/>
    </row>
    <row r="1280" spans="1:15" ht="17.25" x14ac:dyDescent="0.3">
      <c r="A1280" t="s">
        <v>2783</v>
      </c>
      <c r="B1280">
        <v>13</v>
      </c>
      <c r="C1280" s="3">
        <v>42989</v>
      </c>
      <c r="D1280">
        <v>326</v>
      </c>
      <c r="E1280">
        <v>417</v>
      </c>
      <c r="F1280">
        <v>4</v>
      </c>
      <c r="G1280">
        <v>419.46</v>
      </c>
      <c r="H1280">
        <v>1652.59</v>
      </c>
      <c r="I1280">
        <v>1677.84</v>
      </c>
      <c r="J1280" s="4" t="str">
        <f t="shared" si="57"/>
        <v>SO4409013</v>
      </c>
      <c r="K1280" s="4">
        <f>F1280*(SUMIF(DimProduct!$A$2:$A$398,FactResellerSales!D1280,DimProduct!$G$2:$G$398))</f>
        <v>1652.6</v>
      </c>
      <c r="L1280" s="22" t="str">
        <f t="shared" si="58"/>
        <v>SETTEMBRE</v>
      </c>
      <c r="M1280">
        <f t="shared" si="59"/>
        <v>2017</v>
      </c>
      <c r="O1280" s="20"/>
    </row>
    <row r="1281" spans="1:15" ht="17.25" x14ac:dyDescent="0.3">
      <c r="A1281" t="s">
        <v>2784</v>
      </c>
      <c r="B1281">
        <v>1</v>
      </c>
      <c r="C1281" s="3">
        <v>42990</v>
      </c>
      <c r="D1281">
        <v>275</v>
      </c>
      <c r="E1281">
        <v>545</v>
      </c>
      <c r="F1281">
        <v>2</v>
      </c>
      <c r="G1281">
        <v>356.9</v>
      </c>
      <c r="H1281">
        <v>704.28</v>
      </c>
      <c r="I1281">
        <v>713.8</v>
      </c>
      <c r="J1281" s="4" t="str">
        <f t="shared" si="57"/>
        <v>SO440911</v>
      </c>
      <c r="K1281" s="4">
        <f>F1281*(SUMIF(DimProduct!$A$2:$A$398,FactResellerSales!D1281,DimProduct!$G$2:$G$398))</f>
        <v>704.28</v>
      </c>
      <c r="L1281" s="22" t="str">
        <f t="shared" si="58"/>
        <v>SETTEMBRE</v>
      </c>
      <c r="M1281">
        <f t="shared" si="59"/>
        <v>2017</v>
      </c>
      <c r="O1281" s="20"/>
    </row>
    <row r="1282" spans="1:15" ht="17.25" x14ac:dyDescent="0.3">
      <c r="A1282" t="s">
        <v>2784</v>
      </c>
      <c r="B1282">
        <v>2</v>
      </c>
      <c r="C1282" s="3">
        <v>42990</v>
      </c>
      <c r="D1282">
        <v>235</v>
      </c>
      <c r="E1282">
        <v>545</v>
      </c>
      <c r="F1282">
        <v>2</v>
      </c>
      <c r="G1282">
        <v>28.84</v>
      </c>
      <c r="H1282">
        <v>63.45</v>
      </c>
      <c r="I1282">
        <v>57.68</v>
      </c>
      <c r="J1282" s="4" t="str">
        <f t="shared" si="57"/>
        <v>SO440912</v>
      </c>
      <c r="K1282" s="4">
        <f>F1282*(SUMIF(DimProduct!$A$2:$A$398,FactResellerSales!D1282,DimProduct!$G$2:$G$398))</f>
        <v>63.44</v>
      </c>
      <c r="L1282" s="22" t="str">
        <f t="shared" si="58"/>
        <v>SETTEMBRE</v>
      </c>
      <c r="M1282">
        <f t="shared" si="59"/>
        <v>2017</v>
      </c>
      <c r="O1282" s="20"/>
    </row>
    <row r="1283" spans="1:15" ht="17.25" x14ac:dyDescent="0.3">
      <c r="A1283" t="s">
        <v>2784</v>
      </c>
      <c r="B1283">
        <v>3</v>
      </c>
      <c r="C1283" s="3">
        <v>42990</v>
      </c>
      <c r="D1283">
        <v>220</v>
      </c>
      <c r="E1283">
        <v>545</v>
      </c>
      <c r="F1283">
        <v>1</v>
      </c>
      <c r="G1283">
        <v>20.190000000000001</v>
      </c>
      <c r="H1283">
        <v>12.03</v>
      </c>
      <c r="I1283">
        <v>20.190000000000001</v>
      </c>
      <c r="J1283" s="4" t="str">
        <f t="shared" ref="J1283:J1346" si="60">_xlfn.CONCAT(A1283,B1283)</f>
        <v>SO440913</v>
      </c>
      <c r="K1283" s="4">
        <f>F1283*(SUMIF(DimProduct!$A$2:$A$398,FactResellerSales!D1283,DimProduct!$G$2:$G$398))</f>
        <v>12.03</v>
      </c>
      <c r="L1283" s="22" t="str">
        <f t="shared" ref="L1283:L1346" si="61">UPPER(TEXT(C1283,"MMMM"))</f>
        <v>SETTEMBRE</v>
      </c>
      <c r="M1283">
        <f t="shared" ref="M1283:M1346" si="62">YEAR(C1283)</f>
        <v>2017</v>
      </c>
      <c r="O1283" s="20"/>
    </row>
    <row r="1284" spans="1:15" ht="17.25" x14ac:dyDescent="0.3">
      <c r="A1284" t="s">
        <v>2784</v>
      </c>
      <c r="B1284">
        <v>4</v>
      </c>
      <c r="C1284" s="3">
        <v>42990</v>
      </c>
      <c r="D1284">
        <v>317</v>
      </c>
      <c r="E1284">
        <v>545</v>
      </c>
      <c r="F1284">
        <v>2</v>
      </c>
      <c r="G1284">
        <v>874.79</v>
      </c>
      <c r="H1284">
        <v>1769.42</v>
      </c>
      <c r="I1284">
        <v>1749.58</v>
      </c>
      <c r="J1284" s="4" t="str">
        <f t="shared" si="60"/>
        <v>SO440914</v>
      </c>
      <c r="K1284" s="4">
        <f>F1284*(SUMIF(DimProduct!$A$2:$A$398,FactResellerSales!D1284,DimProduct!$G$2:$G$398))</f>
        <v>1769.42</v>
      </c>
      <c r="L1284" s="22" t="str">
        <f t="shared" si="61"/>
        <v>SETTEMBRE</v>
      </c>
      <c r="M1284">
        <f t="shared" si="62"/>
        <v>2017</v>
      </c>
      <c r="O1284" s="20"/>
    </row>
    <row r="1285" spans="1:15" ht="17.25" x14ac:dyDescent="0.3">
      <c r="A1285" t="s">
        <v>2784</v>
      </c>
      <c r="B1285">
        <v>5</v>
      </c>
      <c r="C1285" s="3">
        <v>42990</v>
      </c>
      <c r="D1285">
        <v>316</v>
      </c>
      <c r="E1285">
        <v>545</v>
      </c>
      <c r="F1285">
        <v>2</v>
      </c>
      <c r="G1285">
        <v>874.79</v>
      </c>
      <c r="H1285">
        <v>1769.42</v>
      </c>
      <c r="I1285">
        <v>1749.58</v>
      </c>
      <c r="J1285" s="4" t="str">
        <f t="shared" si="60"/>
        <v>SO440915</v>
      </c>
      <c r="K1285" s="4">
        <f>F1285*(SUMIF(DimProduct!$A$2:$A$398,FactResellerSales!D1285,DimProduct!$G$2:$G$398))</f>
        <v>1769.42</v>
      </c>
      <c r="L1285" s="22" t="str">
        <f t="shared" si="61"/>
        <v>SETTEMBRE</v>
      </c>
      <c r="M1285">
        <f t="shared" si="62"/>
        <v>2017</v>
      </c>
      <c r="O1285" s="20"/>
    </row>
    <row r="1286" spans="1:15" ht="17.25" x14ac:dyDescent="0.3">
      <c r="A1286" t="s">
        <v>2784</v>
      </c>
      <c r="B1286">
        <v>6</v>
      </c>
      <c r="C1286" s="3">
        <v>42990</v>
      </c>
      <c r="D1286">
        <v>212</v>
      </c>
      <c r="E1286">
        <v>545</v>
      </c>
      <c r="F1286">
        <v>5</v>
      </c>
      <c r="G1286">
        <v>20.190000000000001</v>
      </c>
      <c r="H1286">
        <v>60.14</v>
      </c>
      <c r="I1286">
        <v>100.95</v>
      </c>
      <c r="J1286" s="4" t="str">
        <f t="shared" si="60"/>
        <v>SO440916</v>
      </c>
      <c r="K1286" s="4">
        <f>F1286*(SUMIF(DimProduct!$A$2:$A$398,FactResellerSales!D1286,DimProduct!$G$2:$G$398))</f>
        <v>60.15</v>
      </c>
      <c r="L1286" s="22" t="str">
        <f t="shared" si="61"/>
        <v>SETTEMBRE</v>
      </c>
      <c r="M1286">
        <f t="shared" si="62"/>
        <v>2017</v>
      </c>
      <c r="O1286" s="20"/>
    </row>
    <row r="1287" spans="1:15" ht="17.25" x14ac:dyDescent="0.3">
      <c r="A1287" t="s">
        <v>2784</v>
      </c>
      <c r="B1287">
        <v>7</v>
      </c>
      <c r="C1287" s="3">
        <v>42990</v>
      </c>
      <c r="D1287">
        <v>215</v>
      </c>
      <c r="E1287">
        <v>545</v>
      </c>
      <c r="F1287">
        <v>5</v>
      </c>
      <c r="G1287">
        <v>20.190000000000001</v>
      </c>
      <c r="H1287">
        <v>60.14</v>
      </c>
      <c r="I1287">
        <v>100.95</v>
      </c>
      <c r="J1287" s="4" t="str">
        <f t="shared" si="60"/>
        <v>SO440917</v>
      </c>
      <c r="K1287" s="4">
        <f>F1287*(SUMIF(DimProduct!$A$2:$A$398,FactResellerSales!D1287,DimProduct!$G$2:$G$398))</f>
        <v>60.15</v>
      </c>
      <c r="L1287" s="22" t="str">
        <f t="shared" si="61"/>
        <v>SETTEMBRE</v>
      </c>
      <c r="M1287">
        <f t="shared" si="62"/>
        <v>2017</v>
      </c>
      <c r="O1287" s="20"/>
    </row>
    <row r="1288" spans="1:15" ht="17.25" x14ac:dyDescent="0.3">
      <c r="A1288" t="s">
        <v>2785</v>
      </c>
      <c r="B1288">
        <v>1</v>
      </c>
      <c r="C1288" s="3">
        <v>42990</v>
      </c>
      <c r="D1288">
        <v>342</v>
      </c>
      <c r="E1288">
        <v>273</v>
      </c>
      <c r="F1288">
        <v>1</v>
      </c>
      <c r="G1288">
        <v>419.46</v>
      </c>
      <c r="H1288">
        <v>413.15</v>
      </c>
      <c r="I1288">
        <v>419.46</v>
      </c>
      <c r="J1288" s="4" t="str">
        <f t="shared" si="60"/>
        <v>SO440921</v>
      </c>
      <c r="K1288" s="4">
        <f>F1288*(SUMIF(DimProduct!$A$2:$A$398,FactResellerSales!D1288,DimProduct!$G$2:$G$398))</f>
        <v>413.15</v>
      </c>
      <c r="L1288" s="22" t="str">
        <f t="shared" si="61"/>
        <v>SETTEMBRE</v>
      </c>
      <c r="M1288">
        <f t="shared" si="62"/>
        <v>2017</v>
      </c>
      <c r="O1288" s="20"/>
    </row>
    <row r="1289" spans="1:15" ht="17.25" x14ac:dyDescent="0.3">
      <c r="A1289" t="s">
        <v>2785</v>
      </c>
      <c r="B1289">
        <v>2</v>
      </c>
      <c r="C1289" s="3">
        <v>42990</v>
      </c>
      <c r="D1289">
        <v>332</v>
      </c>
      <c r="E1289">
        <v>273</v>
      </c>
      <c r="F1289">
        <v>1</v>
      </c>
      <c r="G1289">
        <v>419.46</v>
      </c>
      <c r="H1289">
        <v>413.15</v>
      </c>
      <c r="I1289">
        <v>419.46</v>
      </c>
      <c r="J1289" s="4" t="str">
        <f t="shared" si="60"/>
        <v>SO440922</v>
      </c>
      <c r="K1289" s="4">
        <f>F1289*(SUMIF(DimProduct!$A$2:$A$398,FactResellerSales!D1289,DimProduct!$G$2:$G$398))</f>
        <v>413.15</v>
      </c>
      <c r="L1289" s="22" t="str">
        <f t="shared" si="61"/>
        <v>SETTEMBRE</v>
      </c>
      <c r="M1289">
        <f t="shared" si="62"/>
        <v>2017</v>
      </c>
      <c r="O1289" s="20"/>
    </row>
    <row r="1290" spans="1:15" ht="17.25" x14ac:dyDescent="0.3">
      <c r="A1290" t="s">
        <v>2785</v>
      </c>
      <c r="B1290">
        <v>3</v>
      </c>
      <c r="C1290" s="3">
        <v>42990</v>
      </c>
      <c r="D1290">
        <v>285</v>
      </c>
      <c r="E1290">
        <v>273</v>
      </c>
      <c r="F1290">
        <v>4</v>
      </c>
      <c r="G1290">
        <v>178.58</v>
      </c>
      <c r="H1290">
        <v>704.8</v>
      </c>
      <c r="I1290">
        <v>714.32</v>
      </c>
      <c r="J1290" s="4" t="str">
        <f t="shared" si="60"/>
        <v>SO440923</v>
      </c>
      <c r="K1290" s="4">
        <f>F1290*(SUMIF(DimProduct!$A$2:$A$398,FactResellerSales!D1290,DimProduct!$G$2:$G$398))</f>
        <v>704.8</v>
      </c>
      <c r="L1290" s="22" t="str">
        <f t="shared" si="61"/>
        <v>SETTEMBRE</v>
      </c>
      <c r="M1290">
        <f t="shared" si="62"/>
        <v>2017</v>
      </c>
      <c r="O1290" s="20"/>
    </row>
    <row r="1291" spans="1:15" ht="17.25" x14ac:dyDescent="0.3">
      <c r="A1291" t="s">
        <v>2785</v>
      </c>
      <c r="B1291">
        <v>4</v>
      </c>
      <c r="C1291" s="3">
        <v>42990</v>
      </c>
      <c r="D1291">
        <v>326</v>
      </c>
      <c r="E1291">
        <v>273</v>
      </c>
      <c r="F1291">
        <v>2</v>
      </c>
      <c r="G1291">
        <v>419.46</v>
      </c>
      <c r="H1291">
        <v>826.29</v>
      </c>
      <c r="I1291">
        <v>838.92</v>
      </c>
      <c r="J1291" s="4" t="str">
        <f t="shared" si="60"/>
        <v>SO440924</v>
      </c>
      <c r="K1291" s="4">
        <f>F1291*(SUMIF(DimProduct!$A$2:$A$398,FactResellerSales!D1291,DimProduct!$G$2:$G$398))</f>
        <v>826.3</v>
      </c>
      <c r="L1291" s="22" t="str">
        <f t="shared" si="61"/>
        <v>SETTEMBRE</v>
      </c>
      <c r="M1291">
        <f t="shared" si="62"/>
        <v>2017</v>
      </c>
      <c r="O1291" s="20"/>
    </row>
    <row r="1292" spans="1:15" ht="17.25" x14ac:dyDescent="0.3">
      <c r="A1292" t="s">
        <v>2785</v>
      </c>
      <c r="B1292">
        <v>5</v>
      </c>
      <c r="C1292" s="3">
        <v>42990</v>
      </c>
      <c r="D1292">
        <v>322</v>
      </c>
      <c r="E1292">
        <v>273</v>
      </c>
      <c r="F1292">
        <v>1</v>
      </c>
      <c r="G1292">
        <v>419.46</v>
      </c>
      <c r="H1292">
        <v>413.15</v>
      </c>
      <c r="I1292">
        <v>419.46</v>
      </c>
      <c r="J1292" s="4" t="str">
        <f t="shared" si="60"/>
        <v>SO440925</v>
      </c>
      <c r="K1292" s="4">
        <f>F1292*(SUMIF(DimProduct!$A$2:$A$398,FactResellerSales!D1292,DimProduct!$G$2:$G$398))</f>
        <v>413.15</v>
      </c>
      <c r="L1292" s="22" t="str">
        <f t="shared" si="61"/>
        <v>SETTEMBRE</v>
      </c>
      <c r="M1292">
        <f t="shared" si="62"/>
        <v>2017</v>
      </c>
      <c r="O1292" s="20"/>
    </row>
    <row r="1293" spans="1:15" ht="17.25" x14ac:dyDescent="0.3">
      <c r="A1293" t="s">
        <v>2785</v>
      </c>
      <c r="B1293">
        <v>6</v>
      </c>
      <c r="C1293" s="3">
        <v>42990</v>
      </c>
      <c r="D1293">
        <v>262</v>
      </c>
      <c r="E1293">
        <v>273</v>
      </c>
      <c r="F1293">
        <v>2</v>
      </c>
      <c r="G1293">
        <v>183.94</v>
      </c>
      <c r="H1293">
        <v>362.97</v>
      </c>
      <c r="I1293">
        <v>367.88</v>
      </c>
      <c r="J1293" s="4" t="str">
        <f t="shared" si="60"/>
        <v>SO440926</v>
      </c>
      <c r="K1293" s="4">
        <f>F1293*(SUMIF(DimProduct!$A$2:$A$398,FactResellerSales!D1293,DimProduct!$G$2:$G$398))</f>
        <v>362.98</v>
      </c>
      <c r="L1293" s="22" t="str">
        <f t="shared" si="61"/>
        <v>SETTEMBRE</v>
      </c>
      <c r="M1293">
        <f t="shared" si="62"/>
        <v>2017</v>
      </c>
      <c r="O1293" s="20"/>
    </row>
    <row r="1294" spans="1:15" ht="17.25" x14ac:dyDescent="0.3">
      <c r="A1294" t="s">
        <v>2785</v>
      </c>
      <c r="B1294">
        <v>7</v>
      </c>
      <c r="C1294" s="3">
        <v>42990</v>
      </c>
      <c r="D1294">
        <v>223</v>
      </c>
      <c r="E1294">
        <v>273</v>
      </c>
      <c r="F1294">
        <v>4</v>
      </c>
      <c r="G1294">
        <v>5.19</v>
      </c>
      <c r="H1294">
        <v>22.82</v>
      </c>
      <c r="I1294">
        <v>20.76</v>
      </c>
      <c r="J1294" s="4" t="str">
        <f t="shared" si="60"/>
        <v>SO440927</v>
      </c>
      <c r="K1294" s="4">
        <f>F1294*(SUMIF(DimProduct!$A$2:$A$398,FactResellerSales!D1294,DimProduct!$G$2:$G$398))</f>
        <v>22.84</v>
      </c>
      <c r="L1294" s="22" t="str">
        <f t="shared" si="61"/>
        <v>SETTEMBRE</v>
      </c>
      <c r="M1294">
        <f t="shared" si="62"/>
        <v>2017</v>
      </c>
      <c r="O1294" s="20"/>
    </row>
    <row r="1295" spans="1:15" ht="17.25" x14ac:dyDescent="0.3">
      <c r="A1295" t="s">
        <v>2785</v>
      </c>
      <c r="B1295">
        <v>8</v>
      </c>
      <c r="C1295" s="3">
        <v>42990</v>
      </c>
      <c r="D1295">
        <v>319</v>
      </c>
      <c r="E1295">
        <v>273</v>
      </c>
      <c r="F1295">
        <v>1</v>
      </c>
      <c r="G1295">
        <v>874.79</v>
      </c>
      <c r="H1295">
        <v>884.71</v>
      </c>
      <c r="I1295">
        <v>874.79</v>
      </c>
      <c r="J1295" s="4" t="str">
        <f t="shared" si="60"/>
        <v>SO440928</v>
      </c>
      <c r="K1295" s="4">
        <f>F1295*(SUMIF(DimProduct!$A$2:$A$398,FactResellerSales!D1295,DimProduct!$G$2:$G$398))</f>
        <v>884.71</v>
      </c>
      <c r="L1295" s="22" t="str">
        <f t="shared" si="61"/>
        <v>SETTEMBRE</v>
      </c>
      <c r="M1295">
        <f t="shared" si="62"/>
        <v>2017</v>
      </c>
      <c r="O1295" s="20"/>
    </row>
    <row r="1296" spans="1:15" ht="17.25" x14ac:dyDescent="0.3">
      <c r="A1296" t="s">
        <v>2786</v>
      </c>
      <c r="B1296">
        <v>1</v>
      </c>
      <c r="C1296" s="3">
        <v>42992</v>
      </c>
      <c r="D1296">
        <v>315</v>
      </c>
      <c r="E1296">
        <v>93</v>
      </c>
      <c r="F1296">
        <v>2</v>
      </c>
      <c r="G1296">
        <v>874.79</v>
      </c>
      <c r="H1296">
        <v>1769.42</v>
      </c>
      <c r="I1296">
        <v>1749.58</v>
      </c>
      <c r="J1296" s="4" t="str">
        <f t="shared" si="60"/>
        <v>SO440931</v>
      </c>
      <c r="K1296" s="4">
        <f>F1296*(SUMIF(DimProduct!$A$2:$A$398,FactResellerSales!D1296,DimProduct!$G$2:$G$398))</f>
        <v>1769.42</v>
      </c>
      <c r="L1296" s="22" t="str">
        <f t="shared" si="61"/>
        <v>SETTEMBRE</v>
      </c>
      <c r="M1296">
        <f t="shared" si="62"/>
        <v>2017</v>
      </c>
      <c r="O1296" s="20"/>
    </row>
    <row r="1297" spans="1:15" ht="17.25" x14ac:dyDescent="0.3">
      <c r="A1297" t="s">
        <v>2786</v>
      </c>
      <c r="B1297">
        <v>2</v>
      </c>
      <c r="C1297" s="3">
        <v>42992</v>
      </c>
      <c r="D1297">
        <v>272</v>
      </c>
      <c r="E1297">
        <v>93</v>
      </c>
      <c r="F1297">
        <v>1</v>
      </c>
      <c r="G1297">
        <v>183.94</v>
      </c>
      <c r="H1297">
        <v>181.49</v>
      </c>
      <c r="I1297">
        <v>183.94</v>
      </c>
      <c r="J1297" s="4" t="str">
        <f t="shared" si="60"/>
        <v>SO440932</v>
      </c>
      <c r="K1297" s="4">
        <f>F1297*(SUMIF(DimProduct!$A$2:$A$398,FactResellerSales!D1297,DimProduct!$G$2:$G$398))</f>
        <v>181.49</v>
      </c>
      <c r="L1297" s="22" t="str">
        <f t="shared" si="61"/>
        <v>SETTEMBRE</v>
      </c>
      <c r="M1297">
        <f t="shared" si="62"/>
        <v>2017</v>
      </c>
      <c r="O1297" s="20"/>
    </row>
    <row r="1298" spans="1:15" ht="17.25" x14ac:dyDescent="0.3">
      <c r="A1298" t="s">
        <v>2786</v>
      </c>
      <c r="B1298">
        <v>3</v>
      </c>
      <c r="C1298" s="3">
        <v>42992</v>
      </c>
      <c r="D1298">
        <v>317</v>
      </c>
      <c r="E1298">
        <v>93</v>
      </c>
      <c r="F1298">
        <v>1</v>
      </c>
      <c r="G1298">
        <v>874.79</v>
      </c>
      <c r="H1298">
        <v>884.71</v>
      </c>
      <c r="I1298">
        <v>874.79</v>
      </c>
      <c r="J1298" s="4" t="str">
        <f t="shared" si="60"/>
        <v>SO440933</v>
      </c>
      <c r="K1298" s="4">
        <f>F1298*(SUMIF(DimProduct!$A$2:$A$398,FactResellerSales!D1298,DimProduct!$G$2:$G$398))</f>
        <v>884.71</v>
      </c>
      <c r="L1298" s="22" t="str">
        <f t="shared" si="61"/>
        <v>SETTEMBRE</v>
      </c>
      <c r="M1298">
        <f t="shared" si="62"/>
        <v>2017</v>
      </c>
      <c r="O1298" s="20"/>
    </row>
    <row r="1299" spans="1:15" ht="17.25" x14ac:dyDescent="0.3">
      <c r="A1299" t="s">
        <v>2786</v>
      </c>
      <c r="B1299">
        <v>4</v>
      </c>
      <c r="C1299" s="3">
        <v>42992</v>
      </c>
      <c r="D1299">
        <v>316</v>
      </c>
      <c r="E1299">
        <v>93</v>
      </c>
      <c r="F1299">
        <v>1</v>
      </c>
      <c r="G1299">
        <v>874.79</v>
      </c>
      <c r="H1299">
        <v>884.71</v>
      </c>
      <c r="I1299">
        <v>874.79</v>
      </c>
      <c r="J1299" s="4" t="str">
        <f t="shared" si="60"/>
        <v>SO440934</v>
      </c>
      <c r="K1299" s="4">
        <f>F1299*(SUMIF(DimProduct!$A$2:$A$398,FactResellerSales!D1299,DimProduct!$G$2:$G$398))</f>
        <v>884.71</v>
      </c>
      <c r="L1299" s="22" t="str">
        <f t="shared" si="61"/>
        <v>SETTEMBRE</v>
      </c>
      <c r="M1299">
        <f t="shared" si="62"/>
        <v>2017</v>
      </c>
      <c r="O1299" s="20"/>
    </row>
    <row r="1300" spans="1:15" ht="17.25" x14ac:dyDescent="0.3">
      <c r="A1300" t="s">
        <v>2786</v>
      </c>
      <c r="B1300">
        <v>5</v>
      </c>
      <c r="C1300" s="3">
        <v>42992</v>
      </c>
      <c r="D1300">
        <v>326</v>
      </c>
      <c r="E1300">
        <v>93</v>
      </c>
      <c r="F1300">
        <v>2</v>
      </c>
      <c r="G1300">
        <v>419.46</v>
      </c>
      <c r="H1300">
        <v>826.29</v>
      </c>
      <c r="I1300">
        <v>838.92</v>
      </c>
      <c r="J1300" s="4" t="str">
        <f t="shared" si="60"/>
        <v>SO440935</v>
      </c>
      <c r="K1300" s="4">
        <f>F1300*(SUMIF(DimProduct!$A$2:$A$398,FactResellerSales!D1300,DimProduct!$G$2:$G$398))</f>
        <v>826.3</v>
      </c>
      <c r="L1300" s="22" t="str">
        <f t="shared" si="61"/>
        <v>SETTEMBRE</v>
      </c>
      <c r="M1300">
        <f t="shared" si="62"/>
        <v>2017</v>
      </c>
      <c r="O1300" s="20"/>
    </row>
    <row r="1301" spans="1:15" ht="17.25" x14ac:dyDescent="0.3">
      <c r="A1301" t="s">
        <v>2786</v>
      </c>
      <c r="B1301">
        <v>6</v>
      </c>
      <c r="C1301" s="3">
        <v>42992</v>
      </c>
      <c r="D1301">
        <v>328</v>
      </c>
      <c r="E1301">
        <v>93</v>
      </c>
      <c r="F1301">
        <v>2</v>
      </c>
      <c r="G1301">
        <v>419.46</v>
      </c>
      <c r="H1301">
        <v>826.29</v>
      </c>
      <c r="I1301">
        <v>838.92</v>
      </c>
      <c r="J1301" s="4" t="str">
        <f t="shared" si="60"/>
        <v>SO440936</v>
      </c>
      <c r="K1301" s="4">
        <f>F1301*(SUMIF(DimProduct!$A$2:$A$398,FactResellerSales!D1301,DimProduct!$G$2:$G$398))</f>
        <v>826.3</v>
      </c>
      <c r="L1301" s="22" t="str">
        <f t="shared" si="61"/>
        <v>SETTEMBRE</v>
      </c>
      <c r="M1301">
        <f t="shared" si="62"/>
        <v>2017</v>
      </c>
      <c r="O1301" s="20"/>
    </row>
    <row r="1302" spans="1:15" ht="17.25" x14ac:dyDescent="0.3">
      <c r="A1302" t="s">
        <v>2786</v>
      </c>
      <c r="B1302">
        <v>7</v>
      </c>
      <c r="C1302" s="3">
        <v>42992</v>
      </c>
      <c r="D1302">
        <v>215</v>
      </c>
      <c r="E1302">
        <v>93</v>
      </c>
      <c r="F1302">
        <v>2</v>
      </c>
      <c r="G1302">
        <v>20.190000000000001</v>
      </c>
      <c r="H1302">
        <v>24.06</v>
      </c>
      <c r="I1302">
        <v>40.380000000000003</v>
      </c>
      <c r="J1302" s="4" t="str">
        <f t="shared" si="60"/>
        <v>SO440937</v>
      </c>
      <c r="K1302" s="4">
        <f>F1302*(SUMIF(DimProduct!$A$2:$A$398,FactResellerSales!D1302,DimProduct!$G$2:$G$398))</f>
        <v>24.06</v>
      </c>
      <c r="L1302" s="22" t="str">
        <f t="shared" si="61"/>
        <v>SETTEMBRE</v>
      </c>
      <c r="M1302">
        <f t="shared" si="62"/>
        <v>2017</v>
      </c>
      <c r="O1302" s="20"/>
    </row>
    <row r="1303" spans="1:15" ht="17.25" x14ac:dyDescent="0.3">
      <c r="A1303" t="s">
        <v>2786</v>
      </c>
      <c r="B1303">
        <v>8</v>
      </c>
      <c r="C1303" s="3">
        <v>42992</v>
      </c>
      <c r="D1303">
        <v>264</v>
      </c>
      <c r="E1303">
        <v>93</v>
      </c>
      <c r="F1303">
        <v>2</v>
      </c>
      <c r="G1303">
        <v>183.94</v>
      </c>
      <c r="H1303">
        <v>362.97</v>
      </c>
      <c r="I1303">
        <v>367.88</v>
      </c>
      <c r="J1303" s="4" t="str">
        <f t="shared" si="60"/>
        <v>SO440938</v>
      </c>
      <c r="K1303" s="4">
        <f>F1303*(SUMIF(DimProduct!$A$2:$A$398,FactResellerSales!D1303,DimProduct!$G$2:$G$398))</f>
        <v>362.98</v>
      </c>
      <c r="L1303" s="22" t="str">
        <f t="shared" si="61"/>
        <v>SETTEMBRE</v>
      </c>
      <c r="M1303">
        <f t="shared" si="62"/>
        <v>2017</v>
      </c>
      <c r="O1303" s="20"/>
    </row>
    <row r="1304" spans="1:15" ht="17.25" x14ac:dyDescent="0.3">
      <c r="A1304" t="s">
        <v>2786</v>
      </c>
      <c r="B1304">
        <v>9</v>
      </c>
      <c r="C1304" s="3">
        <v>42992</v>
      </c>
      <c r="D1304">
        <v>220</v>
      </c>
      <c r="E1304">
        <v>93</v>
      </c>
      <c r="F1304">
        <v>1</v>
      </c>
      <c r="G1304">
        <v>20.190000000000001</v>
      </c>
      <c r="H1304">
        <v>12.03</v>
      </c>
      <c r="I1304">
        <v>20.190000000000001</v>
      </c>
      <c r="J1304" s="4" t="str">
        <f t="shared" si="60"/>
        <v>SO440939</v>
      </c>
      <c r="K1304" s="4">
        <f>F1304*(SUMIF(DimProduct!$A$2:$A$398,FactResellerSales!D1304,DimProduct!$G$2:$G$398))</f>
        <v>12.03</v>
      </c>
      <c r="L1304" s="22" t="str">
        <f t="shared" si="61"/>
        <v>SETTEMBRE</v>
      </c>
      <c r="M1304">
        <f t="shared" si="62"/>
        <v>2017</v>
      </c>
      <c r="O1304" s="20"/>
    </row>
    <row r="1305" spans="1:15" ht="17.25" x14ac:dyDescent="0.3">
      <c r="A1305" t="s">
        <v>2786</v>
      </c>
      <c r="B1305">
        <v>10</v>
      </c>
      <c r="C1305" s="3">
        <v>42992</v>
      </c>
      <c r="D1305">
        <v>338</v>
      </c>
      <c r="E1305">
        <v>93</v>
      </c>
      <c r="F1305">
        <v>1</v>
      </c>
      <c r="G1305">
        <v>419.46</v>
      </c>
      <c r="H1305">
        <v>413.15</v>
      </c>
      <c r="I1305">
        <v>419.46</v>
      </c>
      <c r="J1305" s="4" t="str">
        <f t="shared" si="60"/>
        <v>SO4409310</v>
      </c>
      <c r="K1305" s="4">
        <f>F1305*(SUMIF(DimProduct!$A$2:$A$398,FactResellerSales!D1305,DimProduct!$G$2:$G$398))</f>
        <v>413.15</v>
      </c>
      <c r="L1305" s="22" t="str">
        <f t="shared" si="61"/>
        <v>SETTEMBRE</v>
      </c>
      <c r="M1305">
        <f t="shared" si="62"/>
        <v>2017</v>
      </c>
      <c r="O1305" s="20"/>
    </row>
    <row r="1306" spans="1:15" ht="17.25" x14ac:dyDescent="0.3">
      <c r="A1306" t="s">
        <v>2786</v>
      </c>
      <c r="B1306">
        <v>11</v>
      </c>
      <c r="C1306" s="3">
        <v>42992</v>
      </c>
      <c r="D1306">
        <v>223</v>
      </c>
      <c r="E1306">
        <v>93</v>
      </c>
      <c r="F1306">
        <v>6</v>
      </c>
      <c r="G1306">
        <v>5.19</v>
      </c>
      <c r="H1306">
        <v>34.229999999999997</v>
      </c>
      <c r="I1306">
        <v>31.14</v>
      </c>
      <c r="J1306" s="4" t="str">
        <f t="shared" si="60"/>
        <v>SO4409311</v>
      </c>
      <c r="K1306" s="4">
        <f>F1306*(SUMIF(DimProduct!$A$2:$A$398,FactResellerSales!D1306,DimProduct!$G$2:$G$398))</f>
        <v>34.26</v>
      </c>
      <c r="L1306" s="22" t="str">
        <f t="shared" si="61"/>
        <v>SETTEMBRE</v>
      </c>
      <c r="M1306">
        <f t="shared" si="62"/>
        <v>2017</v>
      </c>
      <c r="O1306" s="20"/>
    </row>
    <row r="1307" spans="1:15" ht="17.25" x14ac:dyDescent="0.3">
      <c r="A1307" t="s">
        <v>2786</v>
      </c>
      <c r="B1307">
        <v>12</v>
      </c>
      <c r="C1307" s="3">
        <v>42992</v>
      </c>
      <c r="D1307">
        <v>342</v>
      </c>
      <c r="E1307">
        <v>93</v>
      </c>
      <c r="F1307">
        <v>3</v>
      </c>
      <c r="G1307">
        <v>419.46</v>
      </c>
      <c r="H1307">
        <v>1239.44</v>
      </c>
      <c r="I1307">
        <v>1258.3800000000001</v>
      </c>
      <c r="J1307" s="4" t="str">
        <f t="shared" si="60"/>
        <v>SO4409312</v>
      </c>
      <c r="K1307" s="4">
        <f>F1307*(SUMIF(DimProduct!$A$2:$A$398,FactResellerSales!D1307,DimProduct!$G$2:$G$398))</f>
        <v>1239.4499999999998</v>
      </c>
      <c r="L1307" s="22" t="str">
        <f t="shared" si="61"/>
        <v>SETTEMBRE</v>
      </c>
      <c r="M1307">
        <f t="shared" si="62"/>
        <v>2017</v>
      </c>
      <c r="O1307" s="20"/>
    </row>
    <row r="1308" spans="1:15" ht="17.25" x14ac:dyDescent="0.3">
      <c r="A1308" t="s">
        <v>2786</v>
      </c>
      <c r="B1308">
        <v>13</v>
      </c>
      <c r="C1308" s="3">
        <v>42992</v>
      </c>
      <c r="D1308">
        <v>322</v>
      </c>
      <c r="E1308">
        <v>93</v>
      </c>
      <c r="F1308">
        <v>2</v>
      </c>
      <c r="G1308">
        <v>419.46</v>
      </c>
      <c r="H1308">
        <v>826.29</v>
      </c>
      <c r="I1308">
        <v>838.92</v>
      </c>
      <c r="J1308" s="4" t="str">
        <f t="shared" si="60"/>
        <v>SO4409313</v>
      </c>
      <c r="K1308" s="4">
        <f>F1308*(SUMIF(DimProduct!$A$2:$A$398,FactResellerSales!D1308,DimProduct!$G$2:$G$398))</f>
        <v>826.3</v>
      </c>
      <c r="L1308" s="22" t="str">
        <f t="shared" si="61"/>
        <v>SETTEMBRE</v>
      </c>
      <c r="M1308">
        <f t="shared" si="62"/>
        <v>2017</v>
      </c>
      <c r="O1308" s="20"/>
    </row>
    <row r="1309" spans="1:15" ht="17.25" x14ac:dyDescent="0.3">
      <c r="A1309" t="s">
        <v>2786</v>
      </c>
      <c r="B1309">
        <v>14</v>
      </c>
      <c r="C1309" s="3">
        <v>42992</v>
      </c>
      <c r="D1309">
        <v>232</v>
      </c>
      <c r="E1309">
        <v>93</v>
      </c>
      <c r="F1309">
        <v>6</v>
      </c>
      <c r="G1309">
        <v>28.84</v>
      </c>
      <c r="H1309">
        <v>190.35</v>
      </c>
      <c r="I1309">
        <v>173.04</v>
      </c>
      <c r="J1309" s="4" t="str">
        <f t="shared" si="60"/>
        <v>SO4409314</v>
      </c>
      <c r="K1309" s="4">
        <f>F1309*(SUMIF(DimProduct!$A$2:$A$398,FactResellerSales!D1309,DimProduct!$G$2:$G$398))</f>
        <v>190.32</v>
      </c>
      <c r="L1309" s="22" t="str">
        <f t="shared" si="61"/>
        <v>SETTEMBRE</v>
      </c>
      <c r="M1309">
        <f t="shared" si="62"/>
        <v>2017</v>
      </c>
      <c r="O1309" s="20"/>
    </row>
    <row r="1310" spans="1:15" ht="17.25" x14ac:dyDescent="0.3">
      <c r="A1310" t="s">
        <v>2786</v>
      </c>
      <c r="B1310">
        <v>15</v>
      </c>
      <c r="C1310" s="3">
        <v>42992</v>
      </c>
      <c r="D1310">
        <v>319</v>
      </c>
      <c r="E1310">
        <v>93</v>
      </c>
      <c r="F1310">
        <v>2</v>
      </c>
      <c r="G1310">
        <v>874.79</v>
      </c>
      <c r="H1310">
        <v>1769.42</v>
      </c>
      <c r="I1310">
        <v>1749.58</v>
      </c>
      <c r="J1310" s="4" t="str">
        <f t="shared" si="60"/>
        <v>SO4409315</v>
      </c>
      <c r="K1310" s="4">
        <f>F1310*(SUMIF(DimProduct!$A$2:$A$398,FactResellerSales!D1310,DimProduct!$G$2:$G$398))</f>
        <v>1769.42</v>
      </c>
      <c r="L1310" s="22" t="str">
        <f t="shared" si="61"/>
        <v>SETTEMBRE</v>
      </c>
      <c r="M1310">
        <f t="shared" si="62"/>
        <v>2017</v>
      </c>
      <c r="O1310" s="20"/>
    </row>
    <row r="1311" spans="1:15" ht="17.25" x14ac:dyDescent="0.3">
      <c r="A1311" t="s">
        <v>2786</v>
      </c>
      <c r="B1311">
        <v>16</v>
      </c>
      <c r="C1311" s="3">
        <v>42992</v>
      </c>
      <c r="D1311">
        <v>285</v>
      </c>
      <c r="E1311">
        <v>93</v>
      </c>
      <c r="F1311">
        <v>1</v>
      </c>
      <c r="G1311">
        <v>178.58</v>
      </c>
      <c r="H1311">
        <v>176.2</v>
      </c>
      <c r="I1311">
        <v>178.58</v>
      </c>
      <c r="J1311" s="4" t="str">
        <f t="shared" si="60"/>
        <v>SO4409316</v>
      </c>
      <c r="K1311" s="4">
        <f>F1311*(SUMIF(DimProduct!$A$2:$A$398,FactResellerSales!D1311,DimProduct!$G$2:$G$398))</f>
        <v>176.2</v>
      </c>
      <c r="L1311" s="22" t="str">
        <f t="shared" si="61"/>
        <v>SETTEMBRE</v>
      </c>
      <c r="M1311">
        <f t="shared" si="62"/>
        <v>2017</v>
      </c>
      <c r="O1311" s="20"/>
    </row>
    <row r="1312" spans="1:15" ht="17.25" x14ac:dyDescent="0.3">
      <c r="A1312" t="s">
        <v>2786</v>
      </c>
      <c r="B1312">
        <v>17</v>
      </c>
      <c r="C1312" s="3">
        <v>42992</v>
      </c>
      <c r="D1312">
        <v>212</v>
      </c>
      <c r="E1312">
        <v>93</v>
      </c>
      <c r="F1312">
        <v>2</v>
      </c>
      <c r="G1312">
        <v>20.190000000000001</v>
      </c>
      <c r="H1312">
        <v>24.06</v>
      </c>
      <c r="I1312">
        <v>40.380000000000003</v>
      </c>
      <c r="J1312" s="4" t="str">
        <f t="shared" si="60"/>
        <v>SO4409317</v>
      </c>
      <c r="K1312" s="4">
        <f>F1312*(SUMIF(DimProduct!$A$2:$A$398,FactResellerSales!D1312,DimProduct!$G$2:$G$398))</f>
        <v>24.06</v>
      </c>
      <c r="L1312" s="22" t="str">
        <f t="shared" si="61"/>
        <v>SETTEMBRE</v>
      </c>
      <c r="M1312">
        <f t="shared" si="62"/>
        <v>2017</v>
      </c>
      <c r="O1312" s="20"/>
    </row>
    <row r="1313" spans="1:15" ht="17.25" x14ac:dyDescent="0.3">
      <c r="A1313" t="s">
        <v>2786</v>
      </c>
      <c r="B1313">
        <v>18</v>
      </c>
      <c r="C1313" s="3">
        <v>42992</v>
      </c>
      <c r="D1313">
        <v>229</v>
      </c>
      <c r="E1313">
        <v>93</v>
      </c>
      <c r="F1313">
        <v>3</v>
      </c>
      <c r="G1313">
        <v>28.84</v>
      </c>
      <c r="H1313">
        <v>95.17</v>
      </c>
      <c r="I1313">
        <v>86.52</v>
      </c>
      <c r="J1313" s="4" t="str">
        <f t="shared" si="60"/>
        <v>SO4409318</v>
      </c>
      <c r="K1313" s="4">
        <f>F1313*(SUMIF(DimProduct!$A$2:$A$398,FactResellerSales!D1313,DimProduct!$G$2:$G$398))</f>
        <v>95.16</v>
      </c>
      <c r="L1313" s="22" t="str">
        <f t="shared" si="61"/>
        <v>SETTEMBRE</v>
      </c>
      <c r="M1313">
        <f t="shared" si="62"/>
        <v>2017</v>
      </c>
      <c r="O1313" s="20"/>
    </row>
    <row r="1314" spans="1:15" ht="17.25" x14ac:dyDescent="0.3">
      <c r="A1314" t="s">
        <v>2786</v>
      </c>
      <c r="B1314">
        <v>19</v>
      </c>
      <c r="C1314" s="3">
        <v>42992</v>
      </c>
      <c r="D1314">
        <v>235</v>
      </c>
      <c r="E1314">
        <v>93</v>
      </c>
      <c r="F1314">
        <v>4</v>
      </c>
      <c r="G1314">
        <v>28.84</v>
      </c>
      <c r="H1314">
        <v>126.9</v>
      </c>
      <c r="I1314">
        <v>115.36</v>
      </c>
      <c r="J1314" s="4" t="str">
        <f t="shared" si="60"/>
        <v>SO4409319</v>
      </c>
      <c r="K1314" s="4">
        <f>F1314*(SUMIF(DimProduct!$A$2:$A$398,FactResellerSales!D1314,DimProduct!$G$2:$G$398))</f>
        <v>126.88</v>
      </c>
      <c r="L1314" s="22" t="str">
        <f t="shared" si="61"/>
        <v>SETTEMBRE</v>
      </c>
      <c r="M1314">
        <f t="shared" si="62"/>
        <v>2017</v>
      </c>
      <c r="O1314" s="20"/>
    </row>
    <row r="1315" spans="1:15" ht="17.25" x14ac:dyDescent="0.3">
      <c r="A1315" t="s">
        <v>2787</v>
      </c>
      <c r="B1315">
        <v>1</v>
      </c>
      <c r="C1315" s="3">
        <v>42993</v>
      </c>
      <c r="D1315">
        <v>344</v>
      </c>
      <c r="E1315">
        <v>172</v>
      </c>
      <c r="F1315">
        <v>2</v>
      </c>
      <c r="G1315">
        <v>2039.99</v>
      </c>
      <c r="H1315">
        <v>3824.31</v>
      </c>
      <c r="I1315">
        <v>4079.98</v>
      </c>
      <c r="J1315" s="4" t="str">
        <f t="shared" si="60"/>
        <v>SO440941</v>
      </c>
      <c r="K1315" s="4">
        <f>F1315*(SUMIF(DimProduct!$A$2:$A$398,FactResellerSales!D1315,DimProduct!$G$2:$G$398))</f>
        <v>3824.3</v>
      </c>
      <c r="L1315" s="22" t="str">
        <f t="shared" si="61"/>
        <v>SETTEMBRE</v>
      </c>
      <c r="M1315">
        <f t="shared" si="62"/>
        <v>2017</v>
      </c>
      <c r="O1315" s="20"/>
    </row>
    <row r="1316" spans="1:15" ht="17.25" x14ac:dyDescent="0.3">
      <c r="A1316" t="s">
        <v>2788</v>
      </c>
      <c r="B1316">
        <v>1</v>
      </c>
      <c r="C1316" s="3">
        <v>42993</v>
      </c>
      <c r="D1316">
        <v>346</v>
      </c>
      <c r="E1316">
        <v>581</v>
      </c>
      <c r="F1316">
        <v>5</v>
      </c>
      <c r="G1316">
        <v>2039.99</v>
      </c>
      <c r="H1316">
        <v>9560.77</v>
      </c>
      <c r="I1316">
        <v>10199.950000000001</v>
      </c>
      <c r="J1316" s="4" t="str">
        <f t="shared" si="60"/>
        <v>SO440951</v>
      </c>
      <c r="K1316" s="4">
        <f>F1316*(SUMIF(DimProduct!$A$2:$A$398,FactResellerSales!D1316,DimProduct!$G$2:$G$398))</f>
        <v>9560.75</v>
      </c>
      <c r="L1316" s="22" t="str">
        <f t="shared" si="61"/>
        <v>SETTEMBRE</v>
      </c>
      <c r="M1316">
        <f t="shared" si="62"/>
        <v>2017</v>
      </c>
      <c r="O1316" s="20"/>
    </row>
    <row r="1317" spans="1:15" ht="17.25" x14ac:dyDescent="0.3">
      <c r="A1317" t="s">
        <v>2788</v>
      </c>
      <c r="B1317">
        <v>2</v>
      </c>
      <c r="C1317" s="3">
        <v>42993</v>
      </c>
      <c r="D1317">
        <v>345</v>
      </c>
      <c r="E1317">
        <v>581</v>
      </c>
      <c r="F1317">
        <v>2</v>
      </c>
      <c r="G1317">
        <v>2039.99</v>
      </c>
      <c r="H1317">
        <v>3824.31</v>
      </c>
      <c r="I1317">
        <v>4079.98</v>
      </c>
      <c r="J1317" s="4" t="str">
        <f t="shared" si="60"/>
        <v>SO440952</v>
      </c>
      <c r="K1317" s="4">
        <f>F1317*(SUMIF(DimProduct!$A$2:$A$398,FactResellerSales!D1317,DimProduct!$G$2:$G$398))</f>
        <v>3824.3</v>
      </c>
      <c r="L1317" s="22" t="str">
        <f t="shared" si="61"/>
        <v>SETTEMBRE</v>
      </c>
      <c r="M1317">
        <f t="shared" si="62"/>
        <v>2017</v>
      </c>
      <c r="O1317" s="20"/>
    </row>
    <row r="1318" spans="1:15" ht="17.25" x14ac:dyDescent="0.3">
      <c r="A1318" t="s">
        <v>2788</v>
      </c>
      <c r="B1318">
        <v>3</v>
      </c>
      <c r="C1318" s="3">
        <v>42993</v>
      </c>
      <c r="D1318">
        <v>347</v>
      </c>
      <c r="E1318">
        <v>581</v>
      </c>
      <c r="F1318">
        <v>4</v>
      </c>
      <c r="G1318">
        <v>2039.99</v>
      </c>
      <c r="H1318">
        <v>7648.62</v>
      </c>
      <c r="I1318">
        <v>8159.96</v>
      </c>
      <c r="J1318" s="4" t="str">
        <f t="shared" si="60"/>
        <v>SO440953</v>
      </c>
      <c r="K1318" s="4">
        <f>F1318*(SUMIF(DimProduct!$A$2:$A$398,FactResellerSales!D1318,DimProduct!$G$2:$G$398))</f>
        <v>7648.6</v>
      </c>
      <c r="L1318" s="22" t="str">
        <f t="shared" si="61"/>
        <v>SETTEMBRE</v>
      </c>
      <c r="M1318">
        <f t="shared" si="62"/>
        <v>2017</v>
      </c>
      <c r="O1318" s="20"/>
    </row>
    <row r="1319" spans="1:15" ht="17.25" x14ac:dyDescent="0.3">
      <c r="A1319" t="s">
        <v>2788</v>
      </c>
      <c r="B1319">
        <v>4</v>
      </c>
      <c r="C1319" s="3">
        <v>42993</v>
      </c>
      <c r="D1319">
        <v>348</v>
      </c>
      <c r="E1319">
        <v>581</v>
      </c>
      <c r="F1319">
        <v>3</v>
      </c>
      <c r="G1319">
        <v>2024.99</v>
      </c>
      <c r="H1319">
        <v>5694.28</v>
      </c>
      <c r="I1319">
        <v>6074.97</v>
      </c>
      <c r="J1319" s="4" t="str">
        <f t="shared" si="60"/>
        <v>SO440954</v>
      </c>
      <c r="K1319" s="4">
        <f>F1319*(SUMIF(DimProduct!$A$2:$A$398,FactResellerSales!D1319,DimProduct!$G$2:$G$398))</f>
        <v>5694.2699999999995</v>
      </c>
      <c r="L1319" s="22" t="str">
        <f t="shared" si="61"/>
        <v>SETTEMBRE</v>
      </c>
      <c r="M1319">
        <f t="shared" si="62"/>
        <v>2017</v>
      </c>
      <c r="O1319" s="20"/>
    </row>
    <row r="1320" spans="1:15" ht="17.25" x14ac:dyDescent="0.3">
      <c r="A1320" t="s">
        <v>2788</v>
      </c>
      <c r="B1320">
        <v>5</v>
      </c>
      <c r="C1320" s="3">
        <v>42993</v>
      </c>
      <c r="D1320">
        <v>350</v>
      </c>
      <c r="E1320">
        <v>581</v>
      </c>
      <c r="F1320">
        <v>5</v>
      </c>
      <c r="G1320">
        <v>2024.99</v>
      </c>
      <c r="H1320">
        <v>9490.4699999999993</v>
      </c>
      <c r="I1320">
        <v>10124.950000000001</v>
      </c>
      <c r="J1320" s="4" t="str">
        <f t="shared" si="60"/>
        <v>SO440955</v>
      </c>
      <c r="K1320" s="4">
        <f>F1320*(SUMIF(DimProduct!$A$2:$A$398,FactResellerSales!D1320,DimProduct!$G$2:$G$398))</f>
        <v>9490.4499999999989</v>
      </c>
      <c r="L1320" s="22" t="str">
        <f t="shared" si="61"/>
        <v>SETTEMBRE</v>
      </c>
      <c r="M1320">
        <f t="shared" si="62"/>
        <v>2017</v>
      </c>
      <c r="O1320" s="20"/>
    </row>
    <row r="1321" spans="1:15" ht="17.25" x14ac:dyDescent="0.3">
      <c r="A1321" t="s">
        <v>2788</v>
      </c>
      <c r="B1321">
        <v>6</v>
      </c>
      <c r="C1321" s="3">
        <v>42993</v>
      </c>
      <c r="D1321">
        <v>296</v>
      </c>
      <c r="E1321">
        <v>581</v>
      </c>
      <c r="F1321">
        <v>1</v>
      </c>
      <c r="G1321">
        <v>714.7</v>
      </c>
      <c r="H1321">
        <v>617.03</v>
      </c>
      <c r="I1321">
        <v>714.7</v>
      </c>
      <c r="J1321" s="4" t="str">
        <f t="shared" si="60"/>
        <v>SO440956</v>
      </c>
      <c r="K1321" s="4">
        <f>F1321*(SUMIF(DimProduct!$A$2:$A$398,FactResellerSales!D1321,DimProduct!$G$2:$G$398))</f>
        <v>617.03</v>
      </c>
      <c r="L1321" s="22" t="str">
        <f t="shared" si="61"/>
        <v>SETTEMBRE</v>
      </c>
      <c r="M1321">
        <f t="shared" si="62"/>
        <v>2017</v>
      </c>
      <c r="O1321" s="20"/>
    </row>
    <row r="1322" spans="1:15" ht="17.25" x14ac:dyDescent="0.3">
      <c r="A1322" t="s">
        <v>2788</v>
      </c>
      <c r="B1322">
        <v>7</v>
      </c>
      <c r="C1322" s="3">
        <v>42993</v>
      </c>
      <c r="D1322">
        <v>292</v>
      </c>
      <c r="E1322">
        <v>581</v>
      </c>
      <c r="F1322">
        <v>1</v>
      </c>
      <c r="G1322">
        <v>818.7</v>
      </c>
      <c r="H1322">
        <v>706.81</v>
      </c>
      <c r="I1322">
        <v>818.7</v>
      </c>
      <c r="J1322" s="4" t="str">
        <f t="shared" si="60"/>
        <v>SO440957</v>
      </c>
      <c r="K1322" s="4">
        <f>F1322*(SUMIF(DimProduct!$A$2:$A$398,FactResellerSales!D1322,DimProduct!$G$2:$G$398))</f>
        <v>706.81</v>
      </c>
      <c r="L1322" s="22" t="str">
        <f t="shared" si="61"/>
        <v>SETTEMBRE</v>
      </c>
      <c r="M1322">
        <f t="shared" si="62"/>
        <v>2017</v>
      </c>
      <c r="O1322" s="20"/>
    </row>
    <row r="1323" spans="1:15" ht="17.25" x14ac:dyDescent="0.3">
      <c r="A1323" t="s">
        <v>2788</v>
      </c>
      <c r="B1323">
        <v>8</v>
      </c>
      <c r="C1323" s="3">
        <v>42993</v>
      </c>
      <c r="D1323">
        <v>307</v>
      </c>
      <c r="E1323">
        <v>581</v>
      </c>
      <c r="F1323">
        <v>1</v>
      </c>
      <c r="G1323">
        <v>722.59</v>
      </c>
      <c r="H1323">
        <v>623.84</v>
      </c>
      <c r="I1323">
        <v>722.59</v>
      </c>
      <c r="J1323" s="4" t="str">
        <f t="shared" si="60"/>
        <v>SO440958</v>
      </c>
      <c r="K1323" s="4">
        <f>F1323*(SUMIF(DimProduct!$A$2:$A$398,FactResellerSales!D1323,DimProduct!$G$2:$G$398))</f>
        <v>623.84</v>
      </c>
      <c r="L1323" s="22" t="str">
        <f t="shared" si="61"/>
        <v>SETTEMBRE</v>
      </c>
      <c r="M1323">
        <f t="shared" si="62"/>
        <v>2017</v>
      </c>
      <c r="O1323" s="20"/>
    </row>
    <row r="1324" spans="1:15" ht="17.25" x14ac:dyDescent="0.3">
      <c r="A1324" t="s">
        <v>2788</v>
      </c>
      <c r="B1324">
        <v>9</v>
      </c>
      <c r="C1324" s="3">
        <v>42993</v>
      </c>
      <c r="D1324">
        <v>293</v>
      </c>
      <c r="E1324">
        <v>581</v>
      </c>
      <c r="F1324">
        <v>2</v>
      </c>
      <c r="G1324">
        <v>722.59</v>
      </c>
      <c r="H1324">
        <v>1247.68</v>
      </c>
      <c r="I1324">
        <v>1445.18</v>
      </c>
      <c r="J1324" s="4" t="str">
        <f t="shared" si="60"/>
        <v>SO440959</v>
      </c>
      <c r="K1324" s="4">
        <f>F1324*(SUMIF(DimProduct!$A$2:$A$398,FactResellerSales!D1324,DimProduct!$G$2:$G$398))</f>
        <v>1247.68</v>
      </c>
      <c r="L1324" s="22" t="str">
        <f t="shared" si="61"/>
        <v>SETTEMBRE</v>
      </c>
      <c r="M1324">
        <f t="shared" si="62"/>
        <v>2017</v>
      </c>
      <c r="O1324" s="20"/>
    </row>
    <row r="1325" spans="1:15" ht="17.25" x14ac:dyDescent="0.3">
      <c r="A1325" t="s">
        <v>2789</v>
      </c>
      <c r="B1325">
        <v>1</v>
      </c>
      <c r="C1325" s="3">
        <v>42993</v>
      </c>
      <c r="D1325">
        <v>350</v>
      </c>
      <c r="E1325">
        <v>180</v>
      </c>
      <c r="F1325">
        <v>2</v>
      </c>
      <c r="G1325">
        <v>2024.99</v>
      </c>
      <c r="H1325">
        <v>3796.19</v>
      </c>
      <c r="I1325">
        <v>4049.98</v>
      </c>
      <c r="J1325" s="4" t="str">
        <f t="shared" si="60"/>
        <v>SO440961</v>
      </c>
      <c r="K1325" s="4">
        <f>F1325*(SUMIF(DimProduct!$A$2:$A$398,FactResellerSales!D1325,DimProduct!$G$2:$G$398))</f>
        <v>3796.18</v>
      </c>
      <c r="L1325" s="22" t="str">
        <f t="shared" si="61"/>
        <v>SETTEMBRE</v>
      </c>
      <c r="M1325">
        <f t="shared" si="62"/>
        <v>2017</v>
      </c>
      <c r="O1325" s="20"/>
    </row>
    <row r="1326" spans="1:15" ht="17.25" x14ac:dyDescent="0.3">
      <c r="A1326" t="s">
        <v>2789</v>
      </c>
      <c r="B1326">
        <v>2</v>
      </c>
      <c r="C1326" s="3">
        <v>42993</v>
      </c>
      <c r="D1326">
        <v>344</v>
      </c>
      <c r="E1326">
        <v>180</v>
      </c>
      <c r="F1326">
        <v>2</v>
      </c>
      <c r="G1326">
        <v>2039.99</v>
      </c>
      <c r="H1326">
        <v>3824.31</v>
      </c>
      <c r="I1326">
        <v>4079.98</v>
      </c>
      <c r="J1326" s="4" t="str">
        <f t="shared" si="60"/>
        <v>SO440962</v>
      </c>
      <c r="K1326" s="4">
        <f>F1326*(SUMIF(DimProduct!$A$2:$A$398,FactResellerSales!D1326,DimProduct!$G$2:$G$398))</f>
        <v>3824.3</v>
      </c>
      <c r="L1326" s="22" t="str">
        <f t="shared" si="61"/>
        <v>SETTEMBRE</v>
      </c>
      <c r="M1326">
        <f t="shared" si="62"/>
        <v>2017</v>
      </c>
      <c r="O1326" s="20"/>
    </row>
    <row r="1327" spans="1:15" ht="17.25" x14ac:dyDescent="0.3">
      <c r="A1327" t="s">
        <v>2790</v>
      </c>
      <c r="B1327">
        <v>1</v>
      </c>
      <c r="C1327" s="3">
        <v>42994</v>
      </c>
      <c r="D1327">
        <v>315</v>
      </c>
      <c r="E1327">
        <v>418</v>
      </c>
      <c r="F1327">
        <v>1</v>
      </c>
      <c r="G1327">
        <v>874.79</v>
      </c>
      <c r="H1327">
        <v>884.71</v>
      </c>
      <c r="I1327">
        <v>874.79</v>
      </c>
      <c r="J1327" s="4" t="str">
        <f t="shared" si="60"/>
        <v>SO440971</v>
      </c>
      <c r="K1327" s="4">
        <f>F1327*(SUMIF(DimProduct!$A$2:$A$398,FactResellerSales!D1327,DimProduct!$G$2:$G$398))</f>
        <v>884.71</v>
      </c>
      <c r="L1327" s="22" t="str">
        <f t="shared" si="61"/>
        <v>SETTEMBRE</v>
      </c>
      <c r="M1327">
        <f t="shared" si="62"/>
        <v>2017</v>
      </c>
      <c r="O1327" s="20"/>
    </row>
    <row r="1328" spans="1:15" ht="17.25" x14ac:dyDescent="0.3">
      <c r="A1328" t="s">
        <v>2790</v>
      </c>
      <c r="B1328">
        <v>2</v>
      </c>
      <c r="C1328" s="3">
        <v>42994</v>
      </c>
      <c r="D1328">
        <v>322</v>
      </c>
      <c r="E1328">
        <v>418</v>
      </c>
      <c r="F1328">
        <v>1</v>
      </c>
      <c r="G1328">
        <v>419.46</v>
      </c>
      <c r="H1328">
        <v>413.15</v>
      </c>
      <c r="I1328">
        <v>419.46</v>
      </c>
      <c r="J1328" s="4" t="str">
        <f t="shared" si="60"/>
        <v>SO440972</v>
      </c>
      <c r="K1328" s="4">
        <f>F1328*(SUMIF(DimProduct!$A$2:$A$398,FactResellerSales!D1328,DimProduct!$G$2:$G$398))</f>
        <v>413.15</v>
      </c>
      <c r="L1328" s="22" t="str">
        <f t="shared" si="61"/>
        <v>SETTEMBRE</v>
      </c>
      <c r="M1328">
        <f t="shared" si="62"/>
        <v>2017</v>
      </c>
      <c r="O1328" s="20"/>
    </row>
    <row r="1329" spans="1:15" ht="17.25" x14ac:dyDescent="0.3">
      <c r="A1329" t="s">
        <v>2790</v>
      </c>
      <c r="B1329">
        <v>3</v>
      </c>
      <c r="C1329" s="3">
        <v>42994</v>
      </c>
      <c r="D1329">
        <v>326</v>
      </c>
      <c r="E1329">
        <v>418</v>
      </c>
      <c r="F1329">
        <v>2</v>
      </c>
      <c r="G1329">
        <v>419.46</v>
      </c>
      <c r="H1329">
        <v>826.29</v>
      </c>
      <c r="I1329">
        <v>838.92</v>
      </c>
      <c r="J1329" s="4" t="str">
        <f t="shared" si="60"/>
        <v>SO440973</v>
      </c>
      <c r="K1329" s="4">
        <f>F1329*(SUMIF(DimProduct!$A$2:$A$398,FactResellerSales!D1329,DimProduct!$G$2:$G$398))</f>
        <v>826.3</v>
      </c>
      <c r="L1329" s="22" t="str">
        <f t="shared" si="61"/>
        <v>SETTEMBRE</v>
      </c>
      <c r="M1329">
        <f t="shared" si="62"/>
        <v>2017</v>
      </c>
      <c r="O1329" s="20"/>
    </row>
    <row r="1330" spans="1:15" ht="17.25" x14ac:dyDescent="0.3">
      <c r="A1330" t="s">
        <v>2790</v>
      </c>
      <c r="B1330">
        <v>4</v>
      </c>
      <c r="C1330" s="3">
        <v>42994</v>
      </c>
      <c r="D1330">
        <v>215</v>
      </c>
      <c r="E1330">
        <v>418</v>
      </c>
      <c r="F1330">
        <v>4</v>
      </c>
      <c r="G1330">
        <v>20.190000000000001</v>
      </c>
      <c r="H1330">
        <v>48.11</v>
      </c>
      <c r="I1330">
        <v>80.760000000000005</v>
      </c>
      <c r="J1330" s="4" t="str">
        <f t="shared" si="60"/>
        <v>SO440974</v>
      </c>
      <c r="K1330" s="4">
        <f>F1330*(SUMIF(DimProduct!$A$2:$A$398,FactResellerSales!D1330,DimProduct!$G$2:$G$398))</f>
        <v>48.12</v>
      </c>
      <c r="L1330" s="22" t="str">
        <f t="shared" si="61"/>
        <v>SETTEMBRE</v>
      </c>
      <c r="M1330">
        <f t="shared" si="62"/>
        <v>2017</v>
      </c>
      <c r="O1330" s="20"/>
    </row>
    <row r="1331" spans="1:15" ht="17.25" x14ac:dyDescent="0.3">
      <c r="A1331" t="s">
        <v>2790</v>
      </c>
      <c r="B1331">
        <v>5</v>
      </c>
      <c r="C1331" s="3">
        <v>42994</v>
      </c>
      <c r="D1331">
        <v>232</v>
      </c>
      <c r="E1331">
        <v>418</v>
      </c>
      <c r="F1331">
        <v>1</v>
      </c>
      <c r="G1331">
        <v>28.84</v>
      </c>
      <c r="H1331">
        <v>31.72</v>
      </c>
      <c r="I1331">
        <v>28.84</v>
      </c>
      <c r="J1331" s="4" t="str">
        <f t="shared" si="60"/>
        <v>SO440975</v>
      </c>
      <c r="K1331" s="4">
        <f>F1331*(SUMIF(DimProduct!$A$2:$A$398,FactResellerSales!D1331,DimProduct!$G$2:$G$398))</f>
        <v>31.72</v>
      </c>
      <c r="L1331" s="22" t="str">
        <f t="shared" si="61"/>
        <v>SETTEMBRE</v>
      </c>
      <c r="M1331">
        <f t="shared" si="62"/>
        <v>2017</v>
      </c>
      <c r="O1331" s="20"/>
    </row>
    <row r="1332" spans="1:15" ht="17.25" x14ac:dyDescent="0.3">
      <c r="A1332" t="s">
        <v>2790</v>
      </c>
      <c r="B1332">
        <v>6</v>
      </c>
      <c r="C1332" s="3">
        <v>42994</v>
      </c>
      <c r="D1332">
        <v>220</v>
      </c>
      <c r="E1332">
        <v>418</v>
      </c>
      <c r="F1332">
        <v>4</v>
      </c>
      <c r="G1332">
        <v>20.190000000000001</v>
      </c>
      <c r="H1332">
        <v>48.11</v>
      </c>
      <c r="I1332">
        <v>80.760000000000005</v>
      </c>
      <c r="J1332" s="4" t="str">
        <f t="shared" si="60"/>
        <v>SO440976</v>
      </c>
      <c r="K1332" s="4">
        <f>F1332*(SUMIF(DimProduct!$A$2:$A$398,FactResellerSales!D1332,DimProduct!$G$2:$G$398))</f>
        <v>48.12</v>
      </c>
      <c r="L1332" s="22" t="str">
        <f t="shared" si="61"/>
        <v>SETTEMBRE</v>
      </c>
      <c r="M1332">
        <f t="shared" si="62"/>
        <v>2017</v>
      </c>
      <c r="O1332" s="20"/>
    </row>
    <row r="1333" spans="1:15" ht="17.25" x14ac:dyDescent="0.3">
      <c r="A1333" t="s">
        <v>2790</v>
      </c>
      <c r="B1333">
        <v>7</v>
      </c>
      <c r="C1333" s="3">
        <v>42994</v>
      </c>
      <c r="D1333">
        <v>324</v>
      </c>
      <c r="E1333">
        <v>418</v>
      </c>
      <c r="F1333">
        <v>1</v>
      </c>
      <c r="G1333">
        <v>419.46</v>
      </c>
      <c r="H1333">
        <v>413.15</v>
      </c>
      <c r="I1333">
        <v>419.46</v>
      </c>
      <c r="J1333" s="4" t="str">
        <f t="shared" si="60"/>
        <v>SO440977</v>
      </c>
      <c r="K1333" s="4">
        <f>F1333*(SUMIF(DimProduct!$A$2:$A$398,FactResellerSales!D1333,DimProduct!$G$2:$G$398))</f>
        <v>413.15</v>
      </c>
      <c r="L1333" s="22" t="str">
        <f t="shared" si="61"/>
        <v>SETTEMBRE</v>
      </c>
      <c r="M1333">
        <f t="shared" si="62"/>
        <v>2017</v>
      </c>
      <c r="O1333" s="20"/>
    </row>
    <row r="1334" spans="1:15" ht="17.25" x14ac:dyDescent="0.3">
      <c r="A1334" t="s">
        <v>2790</v>
      </c>
      <c r="B1334">
        <v>8</v>
      </c>
      <c r="C1334" s="3">
        <v>42994</v>
      </c>
      <c r="D1334">
        <v>342</v>
      </c>
      <c r="E1334">
        <v>418</v>
      </c>
      <c r="F1334">
        <v>1</v>
      </c>
      <c r="G1334">
        <v>419.46</v>
      </c>
      <c r="H1334">
        <v>413.15</v>
      </c>
      <c r="I1334">
        <v>419.46</v>
      </c>
      <c r="J1334" s="4" t="str">
        <f t="shared" si="60"/>
        <v>SO440978</v>
      </c>
      <c r="K1334" s="4">
        <f>F1334*(SUMIF(DimProduct!$A$2:$A$398,FactResellerSales!D1334,DimProduct!$G$2:$G$398))</f>
        <v>413.15</v>
      </c>
      <c r="L1334" s="22" t="str">
        <f t="shared" si="61"/>
        <v>SETTEMBRE</v>
      </c>
      <c r="M1334">
        <f t="shared" si="62"/>
        <v>2017</v>
      </c>
      <c r="O1334" s="20"/>
    </row>
    <row r="1335" spans="1:15" ht="17.25" x14ac:dyDescent="0.3">
      <c r="A1335" t="s">
        <v>2790</v>
      </c>
      <c r="B1335">
        <v>9</v>
      </c>
      <c r="C1335" s="3">
        <v>42994</v>
      </c>
      <c r="D1335">
        <v>319</v>
      </c>
      <c r="E1335">
        <v>418</v>
      </c>
      <c r="F1335">
        <v>2</v>
      </c>
      <c r="G1335">
        <v>874.79</v>
      </c>
      <c r="H1335">
        <v>1769.42</v>
      </c>
      <c r="I1335">
        <v>1749.58</v>
      </c>
      <c r="J1335" s="4" t="str">
        <f t="shared" si="60"/>
        <v>SO440979</v>
      </c>
      <c r="K1335" s="4">
        <f>F1335*(SUMIF(DimProduct!$A$2:$A$398,FactResellerSales!D1335,DimProduct!$G$2:$G$398))</f>
        <v>1769.42</v>
      </c>
      <c r="L1335" s="22" t="str">
        <f t="shared" si="61"/>
        <v>SETTEMBRE</v>
      </c>
      <c r="M1335">
        <f t="shared" si="62"/>
        <v>2017</v>
      </c>
      <c r="O1335" s="20"/>
    </row>
    <row r="1336" spans="1:15" ht="17.25" x14ac:dyDescent="0.3">
      <c r="A1336" t="s">
        <v>2790</v>
      </c>
      <c r="B1336">
        <v>10</v>
      </c>
      <c r="C1336" s="3">
        <v>42994</v>
      </c>
      <c r="D1336">
        <v>262</v>
      </c>
      <c r="E1336">
        <v>418</v>
      </c>
      <c r="F1336">
        <v>4</v>
      </c>
      <c r="G1336">
        <v>183.94</v>
      </c>
      <c r="H1336">
        <v>725.94</v>
      </c>
      <c r="I1336">
        <v>735.76</v>
      </c>
      <c r="J1336" s="4" t="str">
        <f t="shared" si="60"/>
        <v>SO4409710</v>
      </c>
      <c r="K1336" s="4">
        <f>F1336*(SUMIF(DimProduct!$A$2:$A$398,FactResellerSales!D1336,DimProduct!$G$2:$G$398))</f>
        <v>725.96</v>
      </c>
      <c r="L1336" s="22" t="str">
        <f t="shared" si="61"/>
        <v>SETTEMBRE</v>
      </c>
      <c r="M1336">
        <f t="shared" si="62"/>
        <v>2017</v>
      </c>
      <c r="O1336" s="20"/>
    </row>
    <row r="1337" spans="1:15" ht="17.25" x14ac:dyDescent="0.3">
      <c r="A1337" t="s">
        <v>2790</v>
      </c>
      <c r="B1337">
        <v>11</v>
      </c>
      <c r="C1337" s="3">
        <v>42994</v>
      </c>
      <c r="D1337">
        <v>212</v>
      </c>
      <c r="E1337">
        <v>418</v>
      </c>
      <c r="F1337">
        <v>1</v>
      </c>
      <c r="G1337">
        <v>20.190000000000001</v>
      </c>
      <c r="H1337">
        <v>12.03</v>
      </c>
      <c r="I1337">
        <v>20.190000000000001</v>
      </c>
      <c r="J1337" s="4" t="str">
        <f t="shared" si="60"/>
        <v>SO4409711</v>
      </c>
      <c r="K1337" s="4">
        <f>F1337*(SUMIF(DimProduct!$A$2:$A$398,FactResellerSales!D1337,DimProduct!$G$2:$G$398))</f>
        <v>12.03</v>
      </c>
      <c r="L1337" s="22" t="str">
        <f t="shared" si="61"/>
        <v>SETTEMBRE</v>
      </c>
      <c r="M1337">
        <f t="shared" si="62"/>
        <v>2017</v>
      </c>
      <c r="O1337" s="20"/>
    </row>
    <row r="1338" spans="1:15" ht="17.25" x14ac:dyDescent="0.3">
      <c r="A1338" t="s">
        <v>2790</v>
      </c>
      <c r="B1338">
        <v>12</v>
      </c>
      <c r="C1338" s="3">
        <v>42994</v>
      </c>
      <c r="D1338">
        <v>270</v>
      </c>
      <c r="E1338">
        <v>418</v>
      </c>
      <c r="F1338">
        <v>2</v>
      </c>
      <c r="G1338">
        <v>183.94</v>
      </c>
      <c r="H1338">
        <v>362.97</v>
      </c>
      <c r="I1338">
        <v>367.88</v>
      </c>
      <c r="J1338" s="4" t="str">
        <f t="shared" si="60"/>
        <v>SO4409712</v>
      </c>
      <c r="K1338" s="4">
        <f>F1338*(SUMIF(DimProduct!$A$2:$A$398,FactResellerSales!D1338,DimProduct!$G$2:$G$398))</f>
        <v>362.98</v>
      </c>
      <c r="L1338" s="22" t="str">
        <f t="shared" si="61"/>
        <v>SETTEMBRE</v>
      </c>
      <c r="M1338">
        <f t="shared" si="62"/>
        <v>2017</v>
      </c>
      <c r="O1338" s="20"/>
    </row>
    <row r="1339" spans="1:15" ht="17.25" x14ac:dyDescent="0.3">
      <c r="A1339" t="s">
        <v>2791</v>
      </c>
      <c r="B1339">
        <v>1</v>
      </c>
      <c r="C1339" s="3">
        <v>42994</v>
      </c>
      <c r="D1339">
        <v>346</v>
      </c>
      <c r="E1339">
        <v>567</v>
      </c>
      <c r="F1339">
        <v>2</v>
      </c>
      <c r="G1339">
        <v>2039.99</v>
      </c>
      <c r="H1339">
        <v>3824.31</v>
      </c>
      <c r="I1339">
        <v>4079.98</v>
      </c>
      <c r="J1339" s="4" t="str">
        <f t="shared" si="60"/>
        <v>SO440981</v>
      </c>
      <c r="K1339" s="4">
        <f>F1339*(SUMIF(DimProduct!$A$2:$A$398,FactResellerSales!D1339,DimProduct!$G$2:$G$398))</f>
        <v>3824.3</v>
      </c>
      <c r="L1339" s="22" t="str">
        <f t="shared" si="61"/>
        <v>SETTEMBRE</v>
      </c>
      <c r="M1339">
        <f t="shared" si="62"/>
        <v>2017</v>
      </c>
      <c r="O1339" s="20"/>
    </row>
    <row r="1340" spans="1:15" ht="17.25" x14ac:dyDescent="0.3">
      <c r="A1340" t="s">
        <v>2791</v>
      </c>
      <c r="B1340">
        <v>2</v>
      </c>
      <c r="C1340" s="3">
        <v>42994</v>
      </c>
      <c r="D1340">
        <v>348</v>
      </c>
      <c r="E1340">
        <v>567</v>
      </c>
      <c r="F1340">
        <v>1</v>
      </c>
      <c r="G1340">
        <v>2024.99</v>
      </c>
      <c r="H1340">
        <v>1898.09</v>
      </c>
      <c r="I1340">
        <v>2024.99</v>
      </c>
      <c r="J1340" s="4" t="str">
        <f t="shared" si="60"/>
        <v>SO440982</v>
      </c>
      <c r="K1340" s="4">
        <f>F1340*(SUMIF(DimProduct!$A$2:$A$398,FactResellerSales!D1340,DimProduct!$G$2:$G$398))</f>
        <v>1898.09</v>
      </c>
      <c r="L1340" s="22" t="str">
        <f t="shared" si="61"/>
        <v>SETTEMBRE</v>
      </c>
      <c r="M1340">
        <f t="shared" si="62"/>
        <v>2017</v>
      </c>
      <c r="O1340" s="20"/>
    </row>
    <row r="1341" spans="1:15" ht="17.25" x14ac:dyDescent="0.3">
      <c r="A1341" t="s">
        <v>2791</v>
      </c>
      <c r="B1341">
        <v>3</v>
      </c>
      <c r="C1341" s="3">
        <v>42994</v>
      </c>
      <c r="D1341">
        <v>345</v>
      </c>
      <c r="E1341">
        <v>567</v>
      </c>
      <c r="F1341">
        <v>1</v>
      </c>
      <c r="G1341">
        <v>2039.99</v>
      </c>
      <c r="H1341">
        <v>1912.15</v>
      </c>
      <c r="I1341">
        <v>2039.99</v>
      </c>
      <c r="J1341" s="4" t="str">
        <f t="shared" si="60"/>
        <v>SO440983</v>
      </c>
      <c r="K1341" s="4">
        <f>F1341*(SUMIF(DimProduct!$A$2:$A$398,FactResellerSales!D1341,DimProduct!$G$2:$G$398))</f>
        <v>1912.15</v>
      </c>
      <c r="L1341" s="22" t="str">
        <f t="shared" si="61"/>
        <v>SETTEMBRE</v>
      </c>
      <c r="M1341">
        <f t="shared" si="62"/>
        <v>2017</v>
      </c>
      <c r="O1341" s="20"/>
    </row>
    <row r="1342" spans="1:15" ht="17.25" x14ac:dyDescent="0.3">
      <c r="A1342" t="s">
        <v>2791</v>
      </c>
      <c r="B1342">
        <v>4</v>
      </c>
      <c r="C1342" s="3">
        <v>42994</v>
      </c>
      <c r="D1342">
        <v>344</v>
      </c>
      <c r="E1342">
        <v>567</v>
      </c>
      <c r="F1342">
        <v>1</v>
      </c>
      <c r="G1342">
        <v>2039.99</v>
      </c>
      <c r="H1342">
        <v>1912.15</v>
      </c>
      <c r="I1342">
        <v>2039.99</v>
      </c>
      <c r="J1342" s="4" t="str">
        <f t="shared" si="60"/>
        <v>SO440984</v>
      </c>
      <c r="K1342" s="4">
        <f>F1342*(SUMIF(DimProduct!$A$2:$A$398,FactResellerSales!D1342,DimProduct!$G$2:$G$398))</f>
        <v>1912.15</v>
      </c>
      <c r="L1342" s="22" t="str">
        <f t="shared" si="61"/>
        <v>SETTEMBRE</v>
      </c>
      <c r="M1342">
        <f t="shared" si="62"/>
        <v>2017</v>
      </c>
      <c r="O1342" s="20"/>
    </row>
    <row r="1343" spans="1:15" ht="17.25" x14ac:dyDescent="0.3">
      <c r="A1343" t="s">
        <v>2791</v>
      </c>
      <c r="B1343">
        <v>5</v>
      </c>
      <c r="C1343" s="3">
        <v>42994</v>
      </c>
      <c r="D1343">
        <v>218</v>
      </c>
      <c r="E1343">
        <v>567</v>
      </c>
      <c r="F1343">
        <v>22</v>
      </c>
      <c r="G1343">
        <v>5.23</v>
      </c>
      <c r="H1343">
        <v>74.72</v>
      </c>
      <c r="I1343">
        <v>115.06</v>
      </c>
      <c r="J1343" s="4" t="str">
        <f t="shared" si="60"/>
        <v>SO440985</v>
      </c>
      <c r="K1343" s="4">
        <f>F1343*(SUMIF(DimProduct!$A$2:$A$398,FactResellerSales!D1343,DimProduct!$G$2:$G$398))</f>
        <v>74.8</v>
      </c>
      <c r="L1343" s="22" t="str">
        <f t="shared" si="61"/>
        <v>SETTEMBRE</v>
      </c>
      <c r="M1343">
        <f t="shared" si="62"/>
        <v>2017</v>
      </c>
      <c r="O1343" s="20"/>
    </row>
    <row r="1344" spans="1:15" ht="17.25" x14ac:dyDescent="0.3">
      <c r="A1344" t="s">
        <v>2791</v>
      </c>
      <c r="B1344">
        <v>6</v>
      </c>
      <c r="C1344" s="3">
        <v>42994</v>
      </c>
      <c r="D1344">
        <v>350</v>
      </c>
      <c r="E1344">
        <v>567</v>
      </c>
      <c r="F1344">
        <v>3</v>
      </c>
      <c r="G1344">
        <v>2024.99</v>
      </c>
      <c r="H1344">
        <v>5694.28</v>
      </c>
      <c r="I1344">
        <v>6074.97</v>
      </c>
      <c r="J1344" s="4" t="str">
        <f t="shared" si="60"/>
        <v>SO440986</v>
      </c>
      <c r="K1344" s="4">
        <f>F1344*(SUMIF(DimProduct!$A$2:$A$398,FactResellerSales!D1344,DimProduct!$G$2:$G$398))</f>
        <v>5694.2699999999995</v>
      </c>
      <c r="L1344" s="22" t="str">
        <f t="shared" si="61"/>
        <v>SETTEMBRE</v>
      </c>
      <c r="M1344">
        <f t="shared" si="62"/>
        <v>2017</v>
      </c>
      <c r="O1344" s="20"/>
    </row>
    <row r="1345" spans="1:15" ht="17.25" x14ac:dyDescent="0.3">
      <c r="A1345" t="s">
        <v>2792</v>
      </c>
      <c r="B1345">
        <v>1</v>
      </c>
      <c r="C1345" s="3">
        <v>42994</v>
      </c>
      <c r="D1345">
        <v>235</v>
      </c>
      <c r="E1345">
        <v>473</v>
      </c>
      <c r="F1345">
        <v>1</v>
      </c>
      <c r="G1345">
        <v>28.84</v>
      </c>
      <c r="H1345">
        <v>31.72</v>
      </c>
      <c r="I1345">
        <v>28.84</v>
      </c>
      <c r="J1345" s="4" t="str">
        <f t="shared" si="60"/>
        <v>SO440991</v>
      </c>
      <c r="K1345" s="4">
        <f>F1345*(SUMIF(DimProduct!$A$2:$A$398,FactResellerSales!D1345,DimProduct!$G$2:$G$398))</f>
        <v>31.72</v>
      </c>
      <c r="L1345" s="22" t="str">
        <f t="shared" si="61"/>
        <v>SETTEMBRE</v>
      </c>
      <c r="M1345">
        <f t="shared" si="62"/>
        <v>2017</v>
      </c>
      <c r="O1345" s="20"/>
    </row>
    <row r="1346" spans="1:15" ht="17.25" x14ac:dyDescent="0.3">
      <c r="A1346" t="s">
        <v>2792</v>
      </c>
      <c r="B1346">
        <v>2</v>
      </c>
      <c r="C1346" s="3">
        <v>42994</v>
      </c>
      <c r="D1346">
        <v>316</v>
      </c>
      <c r="E1346">
        <v>473</v>
      </c>
      <c r="F1346">
        <v>2</v>
      </c>
      <c r="G1346">
        <v>874.79</v>
      </c>
      <c r="H1346">
        <v>1769.42</v>
      </c>
      <c r="I1346">
        <v>1749.58</v>
      </c>
      <c r="J1346" s="4" t="str">
        <f t="shared" si="60"/>
        <v>SO440992</v>
      </c>
      <c r="K1346" s="4">
        <f>F1346*(SUMIF(DimProduct!$A$2:$A$398,FactResellerSales!D1346,DimProduct!$G$2:$G$398))</f>
        <v>1769.42</v>
      </c>
      <c r="L1346" s="22" t="str">
        <f t="shared" si="61"/>
        <v>SETTEMBRE</v>
      </c>
      <c r="M1346">
        <f t="shared" si="62"/>
        <v>2017</v>
      </c>
      <c r="O1346" s="20"/>
    </row>
    <row r="1347" spans="1:15" ht="17.25" x14ac:dyDescent="0.3">
      <c r="A1347" t="s">
        <v>2792</v>
      </c>
      <c r="B1347">
        <v>3</v>
      </c>
      <c r="C1347" s="3">
        <v>42994</v>
      </c>
      <c r="D1347">
        <v>317</v>
      </c>
      <c r="E1347">
        <v>473</v>
      </c>
      <c r="F1347">
        <v>1</v>
      </c>
      <c r="G1347">
        <v>874.79</v>
      </c>
      <c r="H1347">
        <v>884.71</v>
      </c>
      <c r="I1347">
        <v>874.79</v>
      </c>
      <c r="J1347" s="4" t="str">
        <f t="shared" ref="J1347:J1410" si="63">_xlfn.CONCAT(A1347,B1347)</f>
        <v>SO440993</v>
      </c>
      <c r="K1347" s="4">
        <f>F1347*(SUMIF(DimProduct!$A$2:$A$398,FactResellerSales!D1347,DimProduct!$G$2:$G$398))</f>
        <v>884.71</v>
      </c>
      <c r="L1347" s="22" t="str">
        <f t="shared" ref="L1347:L1410" si="64">UPPER(TEXT(C1347,"MMMM"))</f>
        <v>SETTEMBRE</v>
      </c>
      <c r="M1347">
        <f t="shared" ref="M1347:M1410" si="65">YEAR(C1347)</f>
        <v>2017</v>
      </c>
      <c r="O1347" s="20"/>
    </row>
    <row r="1348" spans="1:15" ht="17.25" x14ac:dyDescent="0.3">
      <c r="A1348" t="s">
        <v>2792</v>
      </c>
      <c r="B1348">
        <v>4</v>
      </c>
      <c r="C1348" s="3">
        <v>42994</v>
      </c>
      <c r="D1348">
        <v>332</v>
      </c>
      <c r="E1348">
        <v>473</v>
      </c>
      <c r="F1348">
        <v>2</v>
      </c>
      <c r="G1348">
        <v>419.46</v>
      </c>
      <c r="H1348">
        <v>826.29</v>
      </c>
      <c r="I1348">
        <v>838.92</v>
      </c>
      <c r="J1348" s="4" t="str">
        <f t="shared" si="63"/>
        <v>SO440994</v>
      </c>
      <c r="K1348" s="4">
        <f>F1348*(SUMIF(DimProduct!$A$2:$A$398,FactResellerSales!D1348,DimProduct!$G$2:$G$398))</f>
        <v>826.3</v>
      </c>
      <c r="L1348" s="22" t="str">
        <f t="shared" si="64"/>
        <v>SETTEMBRE</v>
      </c>
      <c r="M1348">
        <f t="shared" si="65"/>
        <v>2017</v>
      </c>
      <c r="O1348" s="20"/>
    </row>
    <row r="1349" spans="1:15" ht="17.25" x14ac:dyDescent="0.3">
      <c r="A1349" t="s">
        <v>2792</v>
      </c>
      <c r="B1349">
        <v>5</v>
      </c>
      <c r="C1349" s="3">
        <v>42994</v>
      </c>
      <c r="D1349">
        <v>314</v>
      </c>
      <c r="E1349">
        <v>473</v>
      </c>
      <c r="F1349">
        <v>4</v>
      </c>
      <c r="G1349">
        <v>2146.96</v>
      </c>
      <c r="H1349">
        <v>8685.18</v>
      </c>
      <c r="I1349">
        <v>8587.84</v>
      </c>
      <c r="J1349" s="4" t="str">
        <f t="shared" si="63"/>
        <v>SO440995</v>
      </c>
      <c r="K1349" s="4">
        <f>F1349*(SUMIF(DimProduct!$A$2:$A$398,FactResellerSales!D1349,DimProduct!$G$2:$G$398))</f>
        <v>8685.16</v>
      </c>
      <c r="L1349" s="22" t="str">
        <f t="shared" si="64"/>
        <v>SETTEMBRE</v>
      </c>
      <c r="M1349">
        <f t="shared" si="65"/>
        <v>2017</v>
      </c>
      <c r="O1349" s="20"/>
    </row>
    <row r="1350" spans="1:15" ht="17.25" x14ac:dyDescent="0.3">
      <c r="A1350" t="s">
        <v>2792</v>
      </c>
      <c r="B1350">
        <v>6</v>
      </c>
      <c r="C1350" s="3">
        <v>42994</v>
      </c>
      <c r="D1350">
        <v>328</v>
      </c>
      <c r="E1350">
        <v>473</v>
      </c>
      <c r="F1350">
        <v>1</v>
      </c>
      <c r="G1350">
        <v>419.46</v>
      </c>
      <c r="H1350">
        <v>413.15</v>
      </c>
      <c r="I1350">
        <v>419.46</v>
      </c>
      <c r="J1350" s="4" t="str">
        <f t="shared" si="63"/>
        <v>SO440996</v>
      </c>
      <c r="K1350" s="4">
        <f>F1350*(SUMIF(DimProduct!$A$2:$A$398,FactResellerSales!D1350,DimProduct!$G$2:$G$398))</f>
        <v>413.15</v>
      </c>
      <c r="L1350" s="22" t="str">
        <f t="shared" si="64"/>
        <v>SETTEMBRE</v>
      </c>
      <c r="M1350">
        <f t="shared" si="65"/>
        <v>2017</v>
      </c>
      <c r="O1350" s="20"/>
    </row>
    <row r="1351" spans="1:15" ht="17.25" x14ac:dyDescent="0.3">
      <c r="A1351" t="s">
        <v>2793</v>
      </c>
      <c r="B1351">
        <v>1</v>
      </c>
      <c r="C1351" s="3">
        <v>42994</v>
      </c>
      <c r="D1351">
        <v>218</v>
      </c>
      <c r="E1351">
        <v>293</v>
      </c>
      <c r="F1351">
        <v>6</v>
      </c>
      <c r="G1351">
        <v>5.7</v>
      </c>
      <c r="H1351">
        <v>20.38</v>
      </c>
      <c r="I1351">
        <v>34.200000000000003</v>
      </c>
      <c r="J1351" s="4" t="str">
        <f t="shared" si="63"/>
        <v>SO441001</v>
      </c>
      <c r="K1351" s="4">
        <f>F1351*(SUMIF(DimProduct!$A$2:$A$398,FactResellerSales!D1351,DimProduct!$G$2:$G$398))</f>
        <v>20.399999999999999</v>
      </c>
      <c r="L1351" s="22" t="str">
        <f t="shared" si="64"/>
        <v>SETTEMBRE</v>
      </c>
      <c r="M1351">
        <f t="shared" si="65"/>
        <v>2017</v>
      </c>
      <c r="O1351" s="20"/>
    </row>
    <row r="1352" spans="1:15" ht="17.25" x14ac:dyDescent="0.3">
      <c r="A1352" t="s">
        <v>2793</v>
      </c>
      <c r="B1352">
        <v>2</v>
      </c>
      <c r="C1352" s="3">
        <v>42994</v>
      </c>
      <c r="D1352">
        <v>351</v>
      </c>
      <c r="E1352">
        <v>293</v>
      </c>
      <c r="F1352">
        <v>4</v>
      </c>
      <c r="G1352">
        <v>2024.99</v>
      </c>
      <c r="H1352">
        <v>7592.38</v>
      </c>
      <c r="I1352">
        <v>8099.96</v>
      </c>
      <c r="J1352" s="4" t="str">
        <f t="shared" si="63"/>
        <v>SO441002</v>
      </c>
      <c r="K1352" s="4">
        <f>F1352*(SUMIF(DimProduct!$A$2:$A$398,FactResellerSales!D1352,DimProduct!$G$2:$G$398))</f>
        <v>7592.36</v>
      </c>
      <c r="L1352" s="22" t="str">
        <f t="shared" si="64"/>
        <v>SETTEMBRE</v>
      </c>
      <c r="M1352">
        <f t="shared" si="65"/>
        <v>2017</v>
      </c>
      <c r="O1352" s="20"/>
    </row>
    <row r="1353" spans="1:15" ht="17.25" x14ac:dyDescent="0.3">
      <c r="A1353" t="s">
        <v>2793</v>
      </c>
      <c r="B1353">
        <v>3</v>
      </c>
      <c r="C1353" s="3">
        <v>42994</v>
      </c>
      <c r="D1353">
        <v>307</v>
      </c>
      <c r="E1353">
        <v>293</v>
      </c>
      <c r="F1353">
        <v>2</v>
      </c>
      <c r="G1353">
        <v>722.59</v>
      </c>
      <c r="H1353">
        <v>1247.68</v>
      </c>
      <c r="I1353">
        <v>1445.18</v>
      </c>
      <c r="J1353" s="4" t="str">
        <f t="shared" si="63"/>
        <v>SO441003</v>
      </c>
      <c r="K1353" s="4">
        <f>F1353*(SUMIF(DimProduct!$A$2:$A$398,FactResellerSales!D1353,DimProduct!$G$2:$G$398))</f>
        <v>1247.68</v>
      </c>
      <c r="L1353" s="22" t="str">
        <f t="shared" si="64"/>
        <v>SETTEMBRE</v>
      </c>
      <c r="M1353">
        <f t="shared" si="65"/>
        <v>2017</v>
      </c>
      <c r="O1353" s="20"/>
    </row>
    <row r="1354" spans="1:15" ht="17.25" x14ac:dyDescent="0.3">
      <c r="A1354" t="s">
        <v>2793</v>
      </c>
      <c r="B1354">
        <v>4</v>
      </c>
      <c r="C1354" s="3">
        <v>42994</v>
      </c>
      <c r="D1354">
        <v>304</v>
      </c>
      <c r="E1354">
        <v>293</v>
      </c>
      <c r="F1354">
        <v>2</v>
      </c>
      <c r="G1354">
        <v>714.7</v>
      </c>
      <c r="H1354">
        <v>1234.06</v>
      </c>
      <c r="I1354">
        <v>1429.4</v>
      </c>
      <c r="J1354" s="4" t="str">
        <f t="shared" si="63"/>
        <v>SO441004</v>
      </c>
      <c r="K1354" s="4">
        <f>F1354*(SUMIF(DimProduct!$A$2:$A$398,FactResellerSales!D1354,DimProduct!$G$2:$G$398))</f>
        <v>1234.06</v>
      </c>
      <c r="L1354" s="22" t="str">
        <f t="shared" si="64"/>
        <v>SETTEMBRE</v>
      </c>
      <c r="M1354">
        <f t="shared" si="65"/>
        <v>2017</v>
      </c>
      <c r="O1354" s="20"/>
    </row>
    <row r="1355" spans="1:15" ht="17.25" x14ac:dyDescent="0.3">
      <c r="A1355" t="s">
        <v>2793</v>
      </c>
      <c r="B1355">
        <v>5</v>
      </c>
      <c r="C1355" s="3">
        <v>42994</v>
      </c>
      <c r="D1355">
        <v>349</v>
      </c>
      <c r="E1355">
        <v>293</v>
      </c>
      <c r="F1355">
        <v>7</v>
      </c>
      <c r="G1355">
        <v>2024.99</v>
      </c>
      <c r="H1355">
        <v>13286.66</v>
      </c>
      <c r="I1355">
        <v>14174.93</v>
      </c>
      <c r="J1355" s="4" t="str">
        <f t="shared" si="63"/>
        <v>SO441005</v>
      </c>
      <c r="K1355" s="4">
        <f>F1355*(SUMIF(DimProduct!$A$2:$A$398,FactResellerSales!D1355,DimProduct!$G$2:$G$398))</f>
        <v>13286.63</v>
      </c>
      <c r="L1355" s="22" t="str">
        <f t="shared" si="64"/>
        <v>SETTEMBRE</v>
      </c>
      <c r="M1355">
        <f t="shared" si="65"/>
        <v>2017</v>
      </c>
      <c r="O1355" s="20"/>
    </row>
    <row r="1356" spans="1:15" ht="17.25" x14ac:dyDescent="0.3">
      <c r="A1356" t="s">
        <v>2793</v>
      </c>
      <c r="B1356">
        <v>6</v>
      </c>
      <c r="C1356" s="3">
        <v>42994</v>
      </c>
      <c r="D1356">
        <v>347</v>
      </c>
      <c r="E1356">
        <v>293</v>
      </c>
      <c r="F1356">
        <v>3</v>
      </c>
      <c r="G1356">
        <v>2039.99</v>
      </c>
      <c r="H1356">
        <v>5736.46</v>
      </c>
      <c r="I1356">
        <v>6119.97</v>
      </c>
      <c r="J1356" s="4" t="str">
        <f t="shared" si="63"/>
        <v>SO441006</v>
      </c>
      <c r="K1356" s="4">
        <f>F1356*(SUMIF(DimProduct!$A$2:$A$398,FactResellerSales!D1356,DimProduct!$G$2:$G$398))</f>
        <v>5736.4500000000007</v>
      </c>
      <c r="L1356" s="22" t="str">
        <f t="shared" si="64"/>
        <v>SETTEMBRE</v>
      </c>
      <c r="M1356">
        <f t="shared" si="65"/>
        <v>2017</v>
      </c>
      <c r="O1356" s="20"/>
    </row>
    <row r="1357" spans="1:15" ht="17.25" x14ac:dyDescent="0.3">
      <c r="A1357" t="s">
        <v>2793</v>
      </c>
      <c r="B1357">
        <v>7</v>
      </c>
      <c r="C1357" s="3">
        <v>42994</v>
      </c>
      <c r="D1357">
        <v>296</v>
      </c>
      <c r="E1357">
        <v>293</v>
      </c>
      <c r="F1357">
        <v>2</v>
      </c>
      <c r="G1357">
        <v>714.7</v>
      </c>
      <c r="H1357">
        <v>1234.06</v>
      </c>
      <c r="I1357">
        <v>1429.4</v>
      </c>
      <c r="J1357" s="4" t="str">
        <f t="shared" si="63"/>
        <v>SO441007</v>
      </c>
      <c r="K1357" s="4">
        <f>F1357*(SUMIF(DimProduct!$A$2:$A$398,FactResellerSales!D1357,DimProduct!$G$2:$G$398))</f>
        <v>1234.06</v>
      </c>
      <c r="L1357" s="22" t="str">
        <f t="shared" si="64"/>
        <v>SETTEMBRE</v>
      </c>
      <c r="M1357">
        <f t="shared" si="65"/>
        <v>2017</v>
      </c>
      <c r="O1357" s="20"/>
    </row>
    <row r="1358" spans="1:15" ht="17.25" x14ac:dyDescent="0.3">
      <c r="A1358" t="s">
        <v>2793</v>
      </c>
      <c r="B1358">
        <v>8</v>
      </c>
      <c r="C1358" s="3">
        <v>42994</v>
      </c>
      <c r="D1358">
        <v>300</v>
      </c>
      <c r="E1358">
        <v>293</v>
      </c>
      <c r="F1358">
        <v>5</v>
      </c>
      <c r="G1358">
        <v>809.76</v>
      </c>
      <c r="H1358">
        <v>3495.46</v>
      </c>
      <c r="I1358">
        <v>4048.8</v>
      </c>
      <c r="J1358" s="4" t="str">
        <f t="shared" si="63"/>
        <v>SO441008</v>
      </c>
      <c r="K1358" s="4">
        <f>F1358*(SUMIF(DimProduct!$A$2:$A$398,FactResellerSales!D1358,DimProduct!$G$2:$G$398))</f>
        <v>3495.4500000000003</v>
      </c>
      <c r="L1358" s="22" t="str">
        <f t="shared" si="64"/>
        <v>SETTEMBRE</v>
      </c>
      <c r="M1358">
        <f t="shared" si="65"/>
        <v>2017</v>
      </c>
      <c r="O1358" s="20"/>
    </row>
    <row r="1359" spans="1:15" ht="17.25" x14ac:dyDescent="0.3">
      <c r="A1359" t="s">
        <v>2793</v>
      </c>
      <c r="B1359">
        <v>9</v>
      </c>
      <c r="C1359" s="3">
        <v>42994</v>
      </c>
      <c r="D1359">
        <v>350</v>
      </c>
      <c r="E1359">
        <v>293</v>
      </c>
      <c r="F1359">
        <v>11</v>
      </c>
      <c r="G1359">
        <v>1957.49</v>
      </c>
      <c r="H1359">
        <v>20879.04</v>
      </c>
      <c r="I1359">
        <v>21532.39</v>
      </c>
      <c r="J1359" s="4" t="str">
        <f t="shared" si="63"/>
        <v>SO441009</v>
      </c>
      <c r="K1359" s="4">
        <f>F1359*(SUMIF(DimProduct!$A$2:$A$398,FactResellerSales!D1359,DimProduct!$G$2:$G$398))</f>
        <v>20878.989999999998</v>
      </c>
      <c r="L1359" s="22" t="str">
        <f t="shared" si="64"/>
        <v>SETTEMBRE</v>
      </c>
      <c r="M1359">
        <f t="shared" si="65"/>
        <v>2017</v>
      </c>
      <c r="O1359" s="20"/>
    </row>
    <row r="1360" spans="1:15" ht="17.25" x14ac:dyDescent="0.3">
      <c r="A1360" t="s">
        <v>2793</v>
      </c>
      <c r="B1360">
        <v>10</v>
      </c>
      <c r="C1360" s="3">
        <v>42994</v>
      </c>
      <c r="D1360">
        <v>235</v>
      </c>
      <c r="E1360">
        <v>293</v>
      </c>
      <c r="F1360">
        <v>3</v>
      </c>
      <c r="G1360">
        <v>28.84</v>
      </c>
      <c r="H1360">
        <v>95.17</v>
      </c>
      <c r="I1360">
        <v>86.52</v>
      </c>
      <c r="J1360" s="4" t="str">
        <f t="shared" si="63"/>
        <v>SO4410010</v>
      </c>
      <c r="K1360" s="4">
        <f>F1360*(SUMIF(DimProduct!$A$2:$A$398,FactResellerSales!D1360,DimProduct!$G$2:$G$398))</f>
        <v>95.16</v>
      </c>
      <c r="L1360" s="22" t="str">
        <f t="shared" si="64"/>
        <v>SETTEMBRE</v>
      </c>
      <c r="M1360">
        <f t="shared" si="65"/>
        <v>2017</v>
      </c>
      <c r="O1360" s="20"/>
    </row>
    <row r="1361" spans="1:15" ht="17.25" x14ac:dyDescent="0.3">
      <c r="A1361" t="s">
        <v>2793</v>
      </c>
      <c r="B1361">
        <v>11</v>
      </c>
      <c r="C1361" s="3">
        <v>42994</v>
      </c>
      <c r="D1361">
        <v>346</v>
      </c>
      <c r="E1361">
        <v>293</v>
      </c>
      <c r="F1361">
        <v>1</v>
      </c>
      <c r="G1361">
        <v>2039.99</v>
      </c>
      <c r="H1361">
        <v>1912.15</v>
      </c>
      <c r="I1361">
        <v>2039.99</v>
      </c>
      <c r="J1361" s="4" t="str">
        <f t="shared" si="63"/>
        <v>SO4410011</v>
      </c>
      <c r="K1361" s="4">
        <f>F1361*(SUMIF(DimProduct!$A$2:$A$398,FactResellerSales!D1361,DimProduct!$G$2:$G$398))</f>
        <v>1912.15</v>
      </c>
      <c r="L1361" s="22" t="str">
        <f t="shared" si="64"/>
        <v>SETTEMBRE</v>
      </c>
      <c r="M1361">
        <f t="shared" si="65"/>
        <v>2017</v>
      </c>
      <c r="O1361" s="20"/>
    </row>
    <row r="1362" spans="1:15" ht="17.25" x14ac:dyDescent="0.3">
      <c r="A1362" t="s">
        <v>2793</v>
      </c>
      <c r="B1362">
        <v>12</v>
      </c>
      <c r="C1362" s="3">
        <v>42994</v>
      </c>
      <c r="D1362">
        <v>215</v>
      </c>
      <c r="E1362">
        <v>293</v>
      </c>
      <c r="F1362">
        <v>2</v>
      </c>
      <c r="G1362">
        <v>20.190000000000001</v>
      </c>
      <c r="H1362">
        <v>24.06</v>
      </c>
      <c r="I1362">
        <v>40.380000000000003</v>
      </c>
      <c r="J1362" s="4" t="str">
        <f t="shared" si="63"/>
        <v>SO4410012</v>
      </c>
      <c r="K1362" s="4">
        <f>F1362*(SUMIF(DimProduct!$A$2:$A$398,FactResellerSales!D1362,DimProduct!$G$2:$G$398))</f>
        <v>24.06</v>
      </c>
      <c r="L1362" s="22" t="str">
        <f t="shared" si="64"/>
        <v>SETTEMBRE</v>
      </c>
      <c r="M1362">
        <f t="shared" si="65"/>
        <v>2017</v>
      </c>
      <c r="O1362" s="20"/>
    </row>
    <row r="1363" spans="1:15" ht="17.25" x14ac:dyDescent="0.3">
      <c r="A1363" t="s">
        <v>2793</v>
      </c>
      <c r="B1363">
        <v>13</v>
      </c>
      <c r="C1363" s="3">
        <v>42994</v>
      </c>
      <c r="D1363">
        <v>232</v>
      </c>
      <c r="E1363">
        <v>293</v>
      </c>
      <c r="F1363">
        <v>6</v>
      </c>
      <c r="G1363">
        <v>28.84</v>
      </c>
      <c r="H1363">
        <v>190.35</v>
      </c>
      <c r="I1363">
        <v>173.04</v>
      </c>
      <c r="J1363" s="4" t="str">
        <f t="shared" si="63"/>
        <v>SO4410013</v>
      </c>
      <c r="K1363" s="4">
        <f>F1363*(SUMIF(DimProduct!$A$2:$A$398,FactResellerSales!D1363,DimProduct!$G$2:$G$398))</f>
        <v>190.32</v>
      </c>
      <c r="L1363" s="22" t="str">
        <f t="shared" si="64"/>
        <v>SETTEMBRE</v>
      </c>
      <c r="M1363">
        <f t="shared" si="65"/>
        <v>2017</v>
      </c>
      <c r="O1363" s="20"/>
    </row>
    <row r="1364" spans="1:15" ht="17.25" x14ac:dyDescent="0.3">
      <c r="A1364" t="s">
        <v>2793</v>
      </c>
      <c r="B1364">
        <v>14</v>
      </c>
      <c r="C1364" s="3">
        <v>42994</v>
      </c>
      <c r="D1364">
        <v>229</v>
      </c>
      <c r="E1364">
        <v>293</v>
      </c>
      <c r="F1364">
        <v>2</v>
      </c>
      <c r="G1364">
        <v>28.84</v>
      </c>
      <c r="H1364">
        <v>63.45</v>
      </c>
      <c r="I1364">
        <v>57.68</v>
      </c>
      <c r="J1364" s="4" t="str">
        <f t="shared" si="63"/>
        <v>SO4410014</v>
      </c>
      <c r="K1364" s="4">
        <f>F1364*(SUMIF(DimProduct!$A$2:$A$398,FactResellerSales!D1364,DimProduct!$G$2:$G$398))</f>
        <v>63.44</v>
      </c>
      <c r="L1364" s="22" t="str">
        <f t="shared" si="64"/>
        <v>SETTEMBRE</v>
      </c>
      <c r="M1364">
        <f t="shared" si="65"/>
        <v>2017</v>
      </c>
      <c r="O1364" s="20"/>
    </row>
    <row r="1365" spans="1:15" ht="17.25" x14ac:dyDescent="0.3">
      <c r="A1365" t="s">
        <v>2793</v>
      </c>
      <c r="B1365">
        <v>15</v>
      </c>
      <c r="C1365" s="3">
        <v>42994</v>
      </c>
      <c r="D1365">
        <v>344</v>
      </c>
      <c r="E1365">
        <v>293</v>
      </c>
      <c r="F1365">
        <v>2</v>
      </c>
      <c r="G1365">
        <v>2039.99</v>
      </c>
      <c r="H1365">
        <v>3824.31</v>
      </c>
      <c r="I1365">
        <v>4079.98</v>
      </c>
      <c r="J1365" s="4" t="str">
        <f t="shared" si="63"/>
        <v>SO4410015</v>
      </c>
      <c r="K1365" s="4">
        <f>F1365*(SUMIF(DimProduct!$A$2:$A$398,FactResellerSales!D1365,DimProduct!$G$2:$G$398))</f>
        <v>3824.3</v>
      </c>
      <c r="L1365" s="22" t="str">
        <f t="shared" si="64"/>
        <v>SETTEMBRE</v>
      </c>
      <c r="M1365">
        <f t="shared" si="65"/>
        <v>2017</v>
      </c>
      <c r="O1365" s="20"/>
    </row>
    <row r="1366" spans="1:15" ht="17.25" x14ac:dyDescent="0.3">
      <c r="A1366" t="s">
        <v>2793</v>
      </c>
      <c r="B1366">
        <v>16</v>
      </c>
      <c r="C1366" s="3">
        <v>42994</v>
      </c>
      <c r="D1366">
        <v>292</v>
      </c>
      <c r="E1366">
        <v>293</v>
      </c>
      <c r="F1366">
        <v>3</v>
      </c>
      <c r="G1366">
        <v>818.7</v>
      </c>
      <c r="H1366">
        <v>2120.4299999999998</v>
      </c>
      <c r="I1366">
        <v>2456.1</v>
      </c>
      <c r="J1366" s="4" t="str">
        <f t="shared" si="63"/>
        <v>SO4410016</v>
      </c>
      <c r="K1366" s="4">
        <f>F1366*(SUMIF(DimProduct!$A$2:$A$398,FactResellerSales!D1366,DimProduct!$G$2:$G$398))</f>
        <v>2120.4299999999998</v>
      </c>
      <c r="L1366" s="22" t="str">
        <f t="shared" si="64"/>
        <v>SETTEMBRE</v>
      </c>
      <c r="M1366">
        <f t="shared" si="65"/>
        <v>2017</v>
      </c>
      <c r="O1366" s="20"/>
    </row>
    <row r="1367" spans="1:15" ht="17.25" x14ac:dyDescent="0.3">
      <c r="A1367" t="s">
        <v>2793</v>
      </c>
      <c r="B1367">
        <v>17</v>
      </c>
      <c r="C1367" s="3">
        <v>42994</v>
      </c>
      <c r="D1367">
        <v>223</v>
      </c>
      <c r="E1367">
        <v>293</v>
      </c>
      <c r="F1367">
        <v>5</v>
      </c>
      <c r="G1367">
        <v>5.19</v>
      </c>
      <c r="H1367">
        <v>28.53</v>
      </c>
      <c r="I1367">
        <v>25.95</v>
      </c>
      <c r="J1367" s="4" t="str">
        <f t="shared" si="63"/>
        <v>SO4410017</v>
      </c>
      <c r="K1367" s="4">
        <f>F1367*(SUMIF(DimProduct!$A$2:$A$398,FactResellerSales!D1367,DimProduct!$G$2:$G$398))</f>
        <v>28.55</v>
      </c>
      <c r="L1367" s="22" t="str">
        <f t="shared" si="64"/>
        <v>SETTEMBRE</v>
      </c>
      <c r="M1367">
        <f t="shared" si="65"/>
        <v>2017</v>
      </c>
      <c r="O1367" s="20"/>
    </row>
    <row r="1368" spans="1:15" ht="17.25" x14ac:dyDescent="0.3">
      <c r="A1368" t="s">
        <v>2793</v>
      </c>
      <c r="B1368">
        <v>18</v>
      </c>
      <c r="C1368" s="3">
        <v>42994</v>
      </c>
      <c r="D1368">
        <v>348</v>
      </c>
      <c r="E1368">
        <v>293</v>
      </c>
      <c r="F1368">
        <v>4</v>
      </c>
      <c r="G1368">
        <v>2024.99</v>
      </c>
      <c r="H1368">
        <v>7592.38</v>
      </c>
      <c r="I1368">
        <v>8099.96</v>
      </c>
      <c r="J1368" s="4" t="str">
        <f t="shared" si="63"/>
        <v>SO4410018</v>
      </c>
      <c r="K1368" s="4">
        <f>F1368*(SUMIF(DimProduct!$A$2:$A$398,FactResellerSales!D1368,DimProduct!$G$2:$G$398))</f>
        <v>7592.36</v>
      </c>
      <c r="L1368" s="22" t="str">
        <f t="shared" si="64"/>
        <v>SETTEMBRE</v>
      </c>
      <c r="M1368">
        <f t="shared" si="65"/>
        <v>2017</v>
      </c>
      <c r="O1368" s="20"/>
    </row>
    <row r="1369" spans="1:15" ht="17.25" x14ac:dyDescent="0.3">
      <c r="A1369" t="s">
        <v>2793</v>
      </c>
      <c r="B1369">
        <v>19</v>
      </c>
      <c r="C1369" s="3">
        <v>42994</v>
      </c>
      <c r="D1369">
        <v>220</v>
      </c>
      <c r="E1369">
        <v>293</v>
      </c>
      <c r="F1369">
        <v>4</v>
      </c>
      <c r="G1369">
        <v>20.190000000000001</v>
      </c>
      <c r="H1369">
        <v>48.11</v>
      </c>
      <c r="I1369">
        <v>80.760000000000005</v>
      </c>
      <c r="J1369" s="4" t="str">
        <f t="shared" si="63"/>
        <v>SO4410019</v>
      </c>
      <c r="K1369" s="4">
        <f>F1369*(SUMIF(DimProduct!$A$2:$A$398,FactResellerSales!D1369,DimProduct!$G$2:$G$398))</f>
        <v>48.12</v>
      </c>
      <c r="L1369" s="22" t="str">
        <f t="shared" si="64"/>
        <v>SETTEMBRE</v>
      </c>
      <c r="M1369">
        <f t="shared" si="65"/>
        <v>2017</v>
      </c>
      <c r="O1369" s="20"/>
    </row>
    <row r="1370" spans="1:15" ht="17.25" x14ac:dyDescent="0.3">
      <c r="A1370" t="s">
        <v>2793</v>
      </c>
      <c r="B1370">
        <v>20</v>
      </c>
      <c r="C1370" s="3">
        <v>42994</v>
      </c>
      <c r="D1370">
        <v>345</v>
      </c>
      <c r="E1370">
        <v>293</v>
      </c>
      <c r="F1370">
        <v>3</v>
      </c>
      <c r="G1370">
        <v>2039.99</v>
      </c>
      <c r="H1370">
        <v>5736.46</v>
      </c>
      <c r="I1370">
        <v>6119.97</v>
      </c>
      <c r="J1370" s="4" t="str">
        <f t="shared" si="63"/>
        <v>SO4410020</v>
      </c>
      <c r="K1370" s="4">
        <f>F1370*(SUMIF(DimProduct!$A$2:$A$398,FactResellerSales!D1370,DimProduct!$G$2:$G$398))</f>
        <v>5736.4500000000007</v>
      </c>
      <c r="L1370" s="22" t="str">
        <f t="shared" si="64"/>
        <v>SETTEMBRE</v>
      </c>
      <c r="M1370">
        <f t="shared" si="65"/>
        <v>2017</v>
      </c>
      <c r="O1370" s="20"/>
    </row>
    <row r="1371" spans="1:15" ht="17.25" x14ac:dyDescent="0.3">
      <c r="A1371" t="s">
        <v>2793</v>
      </c>
      <c r="B1371">
        <v>21</v>
      </c>
      <c r="C1371" s="3">
        <v>42994</v>
      </c>
      <c r="D1371">
        <v>212</v>
      </c>
      <c r="E1371">
        <v>293</v>
      </c>
      <c r="F1371">
        <v>1</v>
      </c>
      <c r="G1371">
        <v>20.190000000000001</v>
      </c>
      <c r="H1371">
        <v>12.03</v>
      </c>
      <c r="I1371">
        <v>20.190000000000001</v>
      </c>
      <c r="J1371" s="4" t="str">
        <f t="shared" si="63"/>
        <v>SO4410021</v>
      </c>
      <c r="K1371" s="4">
        <f>F1371*(SUMIF(DimProduct!$A$2:$A$398,FactResellerSales!D1371,DimProduct!$G$2:$G$398))</f>
        <v>12.03</v>
      </c>
      <c r="L1371" s="22" t="str">
        <f t="shared" si="64"/>
        <v>SETTEMBRE</v>
      </c>
      <c r="M1371">
        <f t="shared" si="65"/>
        <v>2017</v>
      </c>
      <c r="O1371" s="20"/>
    </row>
    <row r="1372" spans="1:15" ht="17.25" x14ac:dyDescent="0.3">
      <c r="A1372" t="s">
        <v>2794</v>
      </c>
      <c r="B1372">
        <v>1</v>
      </c>
      <c r="C1372" s="3">
        <v>42995</v>
      </c>
      <c r="D1372">
        <v>270</v>
      </c>
      <c r="E1372">
        <v>675</v>
      </c>
      <c r="F1372">
        <v>1</v>
      </c>
      <c r="G1372">
        <v>183.94</v>
      </c>
      <c r="H1372">
        <v>181.49</v>
      </c>
      <c r="I1372">
        <v>183.94</v>
      </c>
      <c r="J1372" s="4" t="str">
        <f t="shared" si="63"/>
        <v>SO441011</v>
      </c>
      <c r="K1372" s="4">
        <f>F1372*(SUMIF(DimProduct!$A$2:$A$398,FactResellerSales!D1372,DimProduct!$G$2:$G$398))</f>
        <v>181.49</v>
      </c>
      <c r="L1372" s="22" t="str">
        <f t="shared" si="64"/>
        <v>SETTEMBRE</v>
      </c>
      <c r="M1372">
        <f t="shared" si="65"/>
        <v>2017</v>
      </c>
      <c r="O1372" s="20"/>
    </row>
    <row r="1373" spans="1:15" ht="17.25" x14ac:dyDescent="0.3">
      <c r="A1373" t="s">
        <v>2794</v>
      </c>
      <c r="B1373">
        <v>2</v>
      </c>
      <c r="C1373" s="3">
        <v>42995</v>
      </c>
      <c r="D1373">
        <v>324</v>
      </c>
      <c r="E1373">
        <v>675</v>
      </c>
      <c r="F1373">
        <v>2</v>
      </c>
      <c r="G1373">
        <v>419.46</v>
      </c>
      <c r="H1373">
        <v>826.29</v>
      </c>
      <c r="I1373">
        <v>838.92</v>
      </c>
      <c r="J1373" s="4" t="str">
        <f t="shared" si="63"/>
        <v>SO441012</v>
      </c>
      <c r="K1373" s="4">
        <f>F1373*(SUMIF(DimProduct!$A$2:$A$398,FactResellerSales!D1373,DimProduct!$G$2:$G$398))</f>
        <v>826.3</v>
      </c>
      <c r="L1373" s="22" t="str">
        <f t="shared" si="64"/>
        <v>SETTEMBRE</v>
      </c>
      <c r="M1373">
        <f t="shared" si="65"/>
        <v>2017</v>
      </c>
      <c r="O1373" s="20"/>
    </row>
    <row r="1374" spans="1:15" ht="17.25" x14ac:dyDescent="0.3">
      <c r="A1374" t="s">
        <v>2794</v>
      </c>
      <c r="B1374">
        <v>3</v>
      </c>
      <c r="C1374" s="3">
        <v>42995</v>
      </c>
      <c r="D1374">
        <v>310</v>
      </c>
      <c r="E1374">
        <v>675</v>
      </c>
      <c r="F1374">
        <v>4</v>
      </c>
      <c r="G1374">
        <v>2146.96</v>
      </c>
      <c r="H1374">
        <v>8685.18</v>
      </c>
      <c r="I1374">
        <v>8587.84</v>
      </c>
      <c r="J1374" s="4" t="str">
        <f t="shared" si="63"/>
        <v>SO441013</v>
      </c>
      <c r="K1374" s="4">
        <f>F1374*(SUMIF(DimProduct!$A$2:$A$398,FactResellerSales!D1374,DimProduct!$G$2:$G$398))</f>
        <v>8685.16</v>
      </c>
      <c r="L1374" s="22" t="str">
        <f t="shared" si="64"/>
        <v>SETTEMBRE</v>
      </c>
      <c r="M1374">
        <f t="shared" si="65"/>
        <v>2017</v>
      </c>
      <c r="O1374" s="20"/>
    </row>
    <row r="1375" spans="1:15" ht="17.25" x14ac:dyDescent="0.3">
      <c r="A1375" t="s">
        <v>2794</v>
      </c>
      <c r="B1375">
        <v>4</v>
      </c>
      <c r="C1375" s="3">
        <v>42995</v>
      </c>
      <c r="D1375">
        <v>262</v>
      </c>
      <c r="E1375">
        <v>675</v>
      </c>
      <c r="F1375">
        <v>1</v>
      </c>
      <c r="G1375">
        <v>183.94</v>
      </c>
      <c r="H1375">
        <v>181.49</v>
      </c>
      <c r="I1375">
        <v>183.94</v>
      </c>
      <c r="J1375" s="4" t="str">
        <f t="shared" si="63"/>
        <v>SO441014</v>
      </c>
      <c r="K1375" s="4">
        <f>F1375*(SUMIF(DimProduct!$A$2:$A$398,FactResellerSales!D1375,DimProduct!$G$2:$G$398))</f>
        <v>181.49</v>
      </c>
      <c r="L1375" s="22" t="str">
        <f t="shared" si="64"/>
        <v>SETTEMBRE</v>
      </c>
      <c r="M1375">
        <f t="shared" si="65"/>
        <v>2017</v>
      </c>
      <c r="O1375" s="20"/>
    </row>
    <row r="1376" spans="1:15" ht="17.25" x14ac:dyDescent="0.3">
      <c r="A1376" t="s">
        <v>2795</v>
      </c>
      <c r="B1376">
        <v>1</v>
      </c>
      <c r="C1376" s="3">
        <v>42995</v>
      </c>
      <c r="D1376">
        <v>319</v>
      </c>
      <c r="E1376">
        <v>386</v>
      </c>
      <c r="F1376">
        <v>2</v>
      </c>
      <c r="G1376">
        <v>874.79</v>
      </c>
      <c r="H1376">
        <v>1769.42</v>
      </c>
      <c r="I1376">
        <v>1749.58</v>
      </c>
      <c r="J1376" s="4" t="str">
        <f t="shared" si="63"/>
        <v>SO441021</v>
      </c>
      <c r="K1376" s="4">
        <f>F1376*(SUMIF(DimProduct!$A$2:$A$398,FactResellerSales!D1376,DimProduct!$G$2:$G$398))</f>
        <v>1769.42</v>
      </c>
      <c r="L1376" s="22" t="str">
        <f t="shared" si="64"/>
        <v>SETTEMBRE</v>
      </c>
      <c r="M1376">
        <f t="shared" si="65"/>
        <v>2017</v>
      </c>
      <c r="O1376" s="20"/>
    </row>
    <row r="1377" spans="1:15" ht="17.25" x14ac:dyDescent="0.3">
      <c r="A1377" t="s">
        <v>2795</v>
      </c>
      <c r="B1377">
        <v>2</v>
      </c>
      <c r="C1377" s="3">
        <v>42995</v>
      </c>
      <c r="D1377">
        <v>326</v>
      </c>
      <c r="E1377">
        <v>386</v>
      </c>
      <c r="F1377">
        <v>1</v>
      </c>
      <c r="G1377">
        <v>419.46</v>
      </c>
      <c r="H1377">
        <v>413.15</v>
      </c>
      <c r="I1377">
        <v>419.46</v>
      </c>
      <c r="J1377" s="4" t="str">
        <f t="shared" si="63"/>
        <v>SO441022</v>
      </c>
      <c r="K1377" s="4">
        <f>F1377*(SUMIF(DimProduct!$A$2:$A$398,FactResellerSales!D1377,DimProduct!$G$2:$G$398))</f>
        <v>413.15</v>
      </c>
      <c r="L1377" s="22" t="str">
        <f t="shared" si="64"/>
        <v>SETTEMBRE</v>
      </c>
      <c r="M1377">
        <f t="shared" si="65"/>
        <v>2017</v>
      </c>
      <c r="O1377" s="20"/>
    </row>
    <row r="1378" spans="1:15" ht="17.25" x14ac:dyDescent="0.3">
      <c r="A1378" t="s">
        <v>2795</v>
      </c>
      <c r="B1378">
        <v>3</v>
      </c>
      <c r="C1378" s="3">
        <v>42995</v>
      </c>
      <c r="D1378">
        <v>232</v>
      </c>
      <c r="E1378">
        <v>386</v>
      </c>
      <c r="F1378">
        <v>3</v>
      </c>
      <c r="G1378">
        <v>28.84</v>
      </c>
      <c r="H1378">
        <v>95.17</v>
      </c>
      <c r="I1378">
        <v>86.52</v>
      </c>
      <c r="J1378" s="4" t="str">
        <f t="shared" si="63"/>
        <v>SO441023</v>
      </c>
      <c r="K1378" s="4">
        <f>F1378*(SUMIF(DimProduct!$A$2:$A$398,FactResellerSales!D1378,DimProduct!$G$2:$G$398))</f>
        <v>95.16</v>
      </c>
      <c r="L1378" s="22" t="str">
        <f t="shared" si="64"/>
        <v>SETTEMBRE</v>
      </c>
      <c r="M1378">
        <f t="shared" si="65"/>
        <v>2017</v>
      </c>
      <c r="O1378" s="20"/>
    </row>
    <row r="1379" spans="1:15" ht="17.25" x14ac:dyDescent="0.3">
      <c r="A1379" t="s">
        <v>2795</v>
      </c>
      <c r="B1379">
        <v>4</v>
      </c>
      <c r="C1379" s="3">
        <v>42995</v>
      </c>
      <c r="D1379">
        <v>342</v>
      </c>
      <c r="E1379">
        <v>386</v>
      </c>
      <c r="F1379">
        <v>1</v>
      </c>
      <c r="G1379">
        <v>419.46</v>
      </c>
      <c r="H1379">
        <v>413.15</v>
      </c>
      <c r="I1379">
        <v>419.46</v>
      </c>
      <c r="J1379" s="4" t="str">
        <f t="shared" si="63"/>
        <v>SO441024</v>
      </c>
      <c r="K1379" s="4">
        <f>F1379*(SUMIF(DimProduct!$A$2:$A$398,FactResellerSales!D1379,DimProduct!$G$2:$G$398))</f>
        <v>413.15</v>
      </c>
      <c r="L1379" s="22" t="str">
        <f t="shared" si="64"/>
        <v>SETTEMBRE</v>
      </c>
      <c r="M1379">
        <f t="shared" si="65"/>
        <v>2017</v>
      </c>
      <c r="O1379" s="20"/>
    </row>
    <row r="1380" spans="1:15" ht="17.25" x14ac:dyDescent="0.3">
      <c r="A1380" t="s">
        <v>2795</v>
      </c>
      <c r="B1380">
        <v>5</v>
      </c>
      <c r="C1380" s="3">
        <v>42995</v>
      </c>
      <c r="D1380">
        <v>322</v>
      </c>
      <c r="E1380">
        <v>386</v>
      </c>
      <c r="F1380">
        <v>2</v>
      </c>
      <c r="G1380">
        <v>419.46</v>
      </c>
      <c r="H1380">
        <v>826.29</v>
      </c>
      <c r="I1380">
        <v>838.92</v>
      </c>
      <c r="J1380" s="4" t="str">
        <f t="shared" si="63"/>
        <v>SO441025</v>
      </c>
      <c r="K1380" s="4">
        <f>F1380*(SUMIF(DimProduct!$A$2:$A$398,FactResellerSales!D1380,DimProduct!$G$2:$G$398))</f>
        <v>826.3</v>
      </c>
      <c r="L1380" s="22" t="str">
        <f t="shared" si="64"/>
        <v>SETTEMBRE</v>
      </c>
      <c r="M1380">
        <f t="shared" si="65"/>
        <v>2017</v>
      </c>
      <c r="O1380" s="20"/>
    </row>
    <row r="1381" spans="1:15" ht="17.25" x14ac:dyDescent="0.3">
      <c r="A1381" t="s">
        <v>2796</v>
      </c>
      <c r="B1381">
        <v>1</v>
      </c>
      <c r="C1381" s="3">
        <v>42997</v>
      </c>
      <c r="D1381">
        <v>342</v>
      </c>
      <c r="E1381">
        <v>156</v>
      </c>
      <c r="F1381">
        <v>4</v>
      </c>
      <c r="G1381">
        <v>419.46</v>
      </c>
      <c r="H1381">
        <v>1652.59</v>
      </c>
      <c r="I1381">
        <v>1677.84</v>
      </c>
      <c r="J1381" s="4" t="str">
        <f t="shared" si="63"/>
        <v>SO441031</v>
      </c>
      <c r="K1381" s="4">
        <f>F1381*(SUMIF(DimProduct!$A$2:$A$398,FactResellerSales!D1381,DimProduct!$G$2:$G$398))</f>
        <v>1652.6</v>
      </c>
      <c r="L1381" s="22" t="str">
        <f t="shared" si="64"/>
        <v>SETTEMBRE</v>
      </c>
      <c r="M1381">
        <f t="shared" si="65"/>
        <v>2017</v>
      </c>
      <c r="O1381" s="20"/>
    </row>
    <row r="1382" spans="1:15" ht="17.25" x14ac:dyDescent="0.3">
      <c r="A1382" t="s">
        <v>2796</v>
      </c>
      <c r="B1382">
        <v>2</v>
      </c>
      <c r="C1382" s="3">
        <v>42997</v>
      </c>
      <c r="D1382">
        <v>326</v>
      </c>
      <c r="E1382">
        <v>156</v>
      </c>
      <c r="F1382">
        <v>3</v>
      </c>
      <c r="G1382">
        <v>419.46</v>
      </c>
      <c r="H1382">
        <v>1239.44</v>
      </c>
      <c r="I1382">
        <v>1258.3800000000001</v>
      </c>
      <c r="J1382" s="4" t="str">
        <f t="shared" si="63"/>
        <v>SO441032</v>
      </c>
      <c r="K1382" s="4">
        <f>F1382*(SUMIF(DimProduct!$A$2:$A$398,FactResellerSales!D1382,DimProduct!$G$2:$G$398))</f>
        <v>1239.4499999999998</v>
      </c>
      <c r="L1382" s="22" t="str">
        <f t="shared" si="64"/>
        <v>SETTEMBRE</v>
      </c>
      <c r="M1382">
        <f t="shared" si="65"/>
        <v>2017</v>
      </c>
      <c r="O1382" s="20"/>
    </row>
    <row r="1383" spans="1:15" ht="17.25" x14ac:dyDescent="0.3">
      <c r="A1383" t="s">
        <v>2796</v>
      </c>
      <c r="B1383">
        <v>3</v>
      </c>
      <c r="C1383" s="3">
        <v>42997</v>
      </c>
      <c r="D1383">
        <v>322</v>
      </c>
      <c r="E1383">
        <v>156</v>
      </c>
      <c r="F1383">
        <v>2</v>
      </c>
      <c r="G1383">
        <v>419.46</v>
      </c>
      <c r="H1383">
        <v>826.29</v>
      </c>
      <c r="I1383">
        <v>838.92</v>
      </c>
      <c r="J1383" s="4" t="str">
        <f t="shared" si="63"/>
        <v>SO441033</v>
      </c>
      <c r="K1383" s="4">
        <f>F1383*(SUMIF(DimProduct!$A$2:$A$398,FactResellerSales!D1383,DimProduct!$G$2:$G$398))</f>
        <v>826.3</v>
      </c>
      <c r="L1383" s="22" t="str">
        <f t="shared" si="64"/>
        <v>SETTEMBRE</v>
      </c>
      <c r="M1383">
        <f t="shared" si="65"/>
        <v>2017</v>
      </c>
      <c r="O1383" s="20"/>
    </row>
    <row r="1384" spans="1:15" ht="17.25" x14ac:dyDescent="0.3">
      <c r="A1384" t="s">
        <v>2796</v>
      </c>
      <c r="B1384">
        <v>4</v>
      </c>
      <c r="C1384" s="3">
        <v>42997</v>
      </c>
      <c r="D1384">
        <v>232</v>
      </c>
      <c r="E1384">
        <v>156</v>
      </c>
      <c r="F1384">
        <v>1</v>
      </c>
      <c r="G1384">
        <v>28.84</v>
      </c>
      <c r="H1384">
        <v>31.72</v>
      </c>
      <c r="I1384">
        <v>28.84</v>
      </c>
      <c r="J1384" s="4" t="str">
        <f t="shared" si="63"/>
        <v>SO441034</v>
      </c>
      <c r="K1384" s="4">
        <f>F1384*(SUMIF(DimProduct!$A$2:$A$398,FactResellerSales!D1384,DimProduct!$G$2:$G$398))</f>
        <v>31.72</v>
      </c>
      <c r="L1384" s="22" t="str">
        <f t="shared" si="64"/>
        <v>SETTEMBRE</v>
      </c>
      <c r="M1384">
        <f t="shared" si="65"/>
        <v>2017</v>
      </c>
      <c r="O1384" s="20"/>
    </row>
    <row r="1385" spans="1:15" ht="17.25" x14ac:dyDescent="0.3">
      <c r="A1385" t="s">
        <v>2796</v>
      </c>
      <c r="B1385">
        <v>5</v>
      </c>
      <c r="C1385" s="3">
        <v>42997</v>
      </c>
      <c r="D1385">
        <v>223</v>
      </c>
      <c r="E1385">
        <v>156</v>
      </c>
      <c r="F1385">
        <v>2</v>
      </c>
      <c r="G1385">
        <v>5.19</v>
      </c>
      <c r="H1385">
        <v>11.41</v>
      </c>
      <c r="I1385">
        <v>10.38</v>
      </c>
      <c r="J1385" s="4" t="str">
        <f t="shared" si="63"/>
        <v>SO441035</v>
      </c>
      <c r="K1385" s="4">
        <f>F1385*(SUMIF(DimProduct!$A$2:$A$398,FactResellerSales!D1385,DimProduct!$G$2:$G$398))</f>
        <v>11.42</v>
      </c>
      <c r="L1385" s="22" t="str">
        <f t="shared" si="64"/>
        <v>SETTEMBRE</v>
      </c>
      <c r="M1385">
        <f t="shared" si="65"/>
        <v>2017</v>
      </c>
      <c r="O1385" s="20"/>
    </row>
    <row r="1386" spans="1:15" ht="17.25" x14ac:dyDescent="0.3">
      <c r="A1386" t="s">
        <v>2797</v>
      </c>
      <c r="B1386">
        <v>1</v>
      </c>
      <c r="C1386" s="3">
        <v>42997</v>
      </c>
      <c r="D1386">
        <v>346</v>
      </c>
      <c r="E1386">
        <v>498</v>
      </c>
      <c r="F1386">
        <v>1</v>
      </c>
      <c r="G1386">
        <v>2039.99</v>
      </c>
      <c r="H1386">
        <v>1912.15</v>
      </c>
      <c r="I1386">
        <v>2039.99</v>
      </c>
      <c r="J1386" s="4" t="str">
        <f t="shared" si="63"/>
        <v>SO441041</v>
      </c>
      <c r="K1386" s="4">
        <f>F1386*(SUMIF(DimProduct!$A$2:$A$398,FactResellerSales!D1386,DimProduct!$G$2:$G$398))</f>
        <v>1912.15</v>
      </c>
      <c r="L1386" s="22" t="str">
        <f t="shared" si="64"/>
        <v>SETTEMBRE</v>
      </c>
      <c r="M1386">
        <f t="shared" si="65"/>
        <v>2017</v>
      </c>
      <c r="O1386" s="20"/>
    </row>
    <row r="1387" spans="1:15" ht="17.25" x14ac:dyDescent="0.3">
      <c r="A1387" t="s">
        <v>2797</v>
      </c>
      <c r="B1387">
        <v>2</v>
      </c>
      <c r="C1387" s="3">
        <v>42997</v>
      </c>
      <c r="D1387">
        <v>345</v>
      </c>
      <c r="E1387">
        <v>498</v>
      </c>
      <c r="F1387">
        <v>1</v>
      </c>
      <c r="G1387">
        <v>2039.99</v>
      </c>
      <c r="H1387">
        <v>1912.15</v>
      </c>
      <c r="I1387">
        <v>2039.99</v>
      </c>
      <c r="J1387" s="4" t="str">
        <f t="shared" si="63"/>
        <v>SO441042</v>
      </c>
      <c r="K1387" s="4">
        <f>F1387*(SUMIF(DimProduct!$A$2:$A$398,FactResellerSales!D1387,DimProduct!$G$2:$G$398))</f>
        <v>1912.15</v>
      </c>
      <c r="L1387" s="22" t="str">
        <f t="shared" si="64"/>
        <v>SETTEMBRE</v>
      </c>
      <c r="M1387">
        <f t="shared" si="65"/>
        <v>2017</v>
      </c>
      <c r="O1387" s="20"/>
    </row>
    <row r="1388" spans="1:15" ht="17.25" x14ac:dyDescent="0.3">
      <c r="A1388" t="s">
        <v>2798</v>
      </c>
      <c r="B1388">
        <v>1</v>
      </c>
      <c r="C1388" s="3">
        <v>42998</v>
      </c>
      <c r="D1388">
        <v>346</v>
      </c>
      <c r="E1388">
        <v>453</v>
      </c>
      <c r="F1388">
        <v>1</v>
      </c>
      <c r="G1388">
        <v>2039.99</v>
      </c>
      <c r="H1388">
        <v>1912.15</v>
      </c>
      <c r="I1388">
        <v>2039.99</v>
      </c>
      <c r="J1388" s="4" t="str">
        <f t="shared" si="63"/>
        <v>SO441051</v>
      </c>
      <c r="K1388" s="4">
        <f>F1388*(SUMIF(DimProduct!$A$2:$A$398,FactResellerSales!D1388,DimProduct!$G$2:$G$398))</f>
        <v>1912.15</v>
      </c>
      <c r="L1388" s="22" t="str">
        <f t="shared" si="64"/>
        <v>SETTEMBRE</v>
      </c>
      <c r="M1388">
        <f t="shared" si="65"/>
        <v>2017</v>
      </c>
      <c r="O1388" s="20"/>
    </row>
    <row r="1389" spans="1:15" ht="17.25" x14ac:dyDescent="0.3">
      <c r="A1389" t="s">
        <v>2798</v>
      </c>
      <c r="B1389">
        <v>2</v>
      </c>
      <c r="C1389" s="3">
        <v>42998</v>
      </c>
      <c r="D1389">
        <v>219</v>
      </c>
      <c r="E1389">
        <v>453</v>
      </c>
      <c r="F1389">
        <v>2</v>
      </c>
      <c r="G1389">
        <v>5.7</v>
      </c>
      <c r="H1389">
        <v>6.79</v>
      </c>
      <c r="I1389">
        <v>11.4</v>
      </c>
      <c r="J1389" s="4" t="str">
        <f t="shared" si="63"/>
        <v>SO441052</v>
      </c>
      <c r="K1389" s="4">
        <f>F1389*(SUMIF(DimProduct!$A$2:$A$398,FactResellerSales!D1389,DimProduct!$G$2:$G$398))</f>
        <v>6.8</v>
      </c>
      <c r="L1389" s="22" t="str">
        <f t="shared" si="64"/>
        <v>SETTEMBRE</v>
      </c>
      <c r="M1389">
        <f t="shared" si="65"/>
        <v>2017</v>
      </c>
      <c r="O1389" s="20"/>
    </row>
    <row r="1390" spans="1:15" ht="17.25" x14ac:dyDescent="0.3">
      <c r="A1390" t="s">
        <v>2798</v>
      </c>
      <c r="B1390">
        <v>3</v>
      </c>
      <c r="C1390" s="3">
        <v>42998</v>
      </c>
      <c r="D1390">
        <v>348</v>
      </c>
      <c r="E1390">
        <v>453</v>
      </c>
      <c r="F1390">
        <v>1</v>
      </c>
      <c r="G1390">
        <v>2024.99</v>
      </c>
      <c r="H1390">
        <v>1898.09</v>
      </c>
      <c r="I1390">
        <v>2024.99</v>
      </c>
      <c r="J1390" s="4" t="str">
        <f t="shared" si="63"/>
        <v>SO441053</v>
      </c>
      <c r="K1390" s="4">
        <f>F1390*(SUMIF(DimProduct!$A$2:$A$398,FactResellerSales!D1390,DimProduct!$G$2:$G$398))</f>
        <v>1898.09</v>
      </c>
      <c r="L1390" s="22" t="str">
        <f t="shared" si="64"/>
        <v>SETTEMBRE</v>
      </c>
      <c r="M1390">
        <f t="shared" si="65"/>
        <v>2017</v>
      </c>
      <c r="O1390" s="20"/>
    </row>
    <row r="1391" spans="1:15" ht="17.25" x14ac:dyDescent="0.3">
      <c r="A1391" t="s">
        <v>2798</v>
      </c>
      <c r="B1391">
        <v>4</v>
      </c>
      <c r="C1391" s="3">
        <v>42998</v>
      </c>
      <c r="D1391">
        <v>350</v>
      </c>
      <c r="E1391">
        <v>453</v>
      </c>
      <c r="F1391">
        <v>1</v>
      </c>
      <c r="G1391">
        <v>2024.99</v>
      </c>
      <c r="H1391">
        <v>1898.09</v>
      </c>
      <c r="I1391">
        <v>2024.99</v>
      </c>
      <c r="J1391" s="4" t="str">
        <f t="shared" si="63"/>
        <v>SO441054</v>
      </c>
      <c r="K1391" s="4">
        <f>F1391*(SUMIF(DimProduct!$A$2:$A$398,FactResellerSales!D1391,DimProduct!$G$2:$G$398))</f>
        <v>1898.09</v>
      </c>
      <c r="L1391" s="22" t="str">
        <f t="shared" si="64"/>
        <v>SETTEMBRE</v>
      </c>
      <c r="M1391">
        <f t="shared" si="65"/>
        <v>2017</v>
      </c>
      <c r="O1391" s="20"/>
    </row>
    <row r="1392" spans="1:15" ht="17.25" x14ac:dyDescent="0.3">
      <c r="A1392" t="s">
        <v>2799</v>
      </c>
      <c r="B1392">
        <v>1</v>
      </c>
      <c r="C1392" s="3">
        <v>42999</v>
      </c>
      <c r="D1392">
        <v>328</v>
      </c>
      <c r="E1392">
        <v>116</v>
      </c>
      <c r="F1392">
        <v>1</v>
      </c>
      <c r="G1392">
        <v>419.46</v>
      </c>
      <c r="H1392">
        <v>413.15</v>
      </c>
      <c r="I1392">
        <v>419.46</v>
      </c>
      <c r="J1392" s="4" t="str">
        <f t="shared" si="63"/>
        <v>SO441061</v>
      </c>
      <c r="K1392" s="4">
        <f>F1392*(SUMIF(DimProduct!$A$2:$A$398,FactResellerSales!D1392,DimProduct!$G$2:$G$398))</f>
        <v>413.15</v>
      </c>
      <c r="L1392" s="22" t="str">
        <f t="shared" si="64"/>
        <v>SETTEMBRE</v>
      </c>
      <c r="M1392">
        <f t="shared" si="65"/>
        <v>2017</v>
      </c>
      <c r="O1392" s="20"/>
    </row>
    <row r="1393" spans="1:15" ht="17.25" x14ac:dyDescent="0.3">
      <c r="A1393" t="s">
        <v>2800</v>
      </c>
      <c r="B1393">
        <v>1</v>
      </c>
      <c r="C1393" s="3">
        <v>42999</v>
      </c>
      <c r="D1393">
        <v>342</v>
      </c>
      <c r="E1393">
        <v>647</v>
      </c>
      <c r="F1393">
        <v>3</v>
      </c>
      <c r="G1393">
        <v>419.46</v>
      </c>
      <c r="H1393">
        <v>1239.44</v>
      </c>
      <c r="I1393">
        <v>1258.3800000000001</v>
      </c>
      <c r="J1393" s="4" t="str">
        <f t="shared" si="63"/>
        <v>SO441071</v>
      </c>
      <c r="K1393" s="4">
        <f>F1393*(SUMIF(DimProduct!$A$2:$A$398,FactResellerSales!D1393,DimProduct!$G$2:$G$398))</f>
        <v>1239.4499999999998</v>
      </c>
      <c r="L1393" s="22" t="str">
        <f t="shared" si="64"/>
        <v>SETTEMBRE</v>
      </c>
      <c r="M1393">
        <f t="shared" si="65"/>
        <v>2017</v>
      </c>
      <c r="O1393" s="20"/>
    </row>
    <row r="1394" spans="1:15" ht="17.25" x14ac:dyDescent="0.3">
      <c r="A1394" t="s">
        <v>2800</v>
      </c>
      <c r="B1394">
        <v>2</v>
      </c>
      <c r="C1394" s="3">
        <v>42999</v>
      </c>
      <c r="D1394">
        <v>332</v>
      </c>
      <c r="E1394">
        <v>647</v>
      </c>
      <c r="F1394">
        <v>2</v>
      </c>
      <c r="G1394">
        <v>419.46</v>
      </c>
      <c r="H1394">
        <v>826.29</v>
      </c>
      <c r="I1394">
        <v>838.92</v>
      </c>
      <c r="J1394" s="4" t="str">
        <f t="shared" si="63"/>
        <v>SO441072</v>
      </c>
      <c r="K1394" s="4">
        <f>F1394*(SUMIF(DimProduct!$A$2:$A$398,FactResellerSales!D1394,DimProduct!$G$2:$G$398))</f>
        <v>826.3</v>
      </c>
      <c r="L1394" s="22" t="str">
        <f t="shared" si="64"/>
        <v>SETTEMBRE</v>
      </c>
      <c r="M1394">
        <f t="shared" si="65"/>
        <v>2017</v>
      </c>
      <c r="O1394" s="20"/>
    </row>
    <row r="1395" spans="1:15" ht="17.25" x14ac:dyDescent="0.3">
      <c r="A1395" t="s">
        <v>2800</v>
      </c>
      <c r="B1395">
        <v>3</v>
      </c>
      <c r="C1395" s="3">
        <v>42999</v>
      </c>
      <c r="D1395">
        <v>334</v>
      </c>
      <c r="E1395">
        <v>647</v>
      </c>
      <c r="F1395">
        <v>1</v>
      </c>
      <c r="G1395">
        <v>419.46</v>
      </c>
      <c r="H1395">
        <v>413.15</v>
      </c>
      <c r="I1395">
        <v>419.46</v>
      </c>
      <c r="J1395" s="4" t="str">
        <f t="shared" si="63"/>
        <v>SO441073</v>
      </c>
      <c r="K1395" s="4">
        <f>F1395*(SUMIF(DimProduct!$A$2:$A$398,FactResellerSales!D1395,DimProduct!$G$2:$G$398))</f>
        <v>413.15</v>
      </c>
      <c r="L1395" s="22" t="str">
        <f t="shared" si="64"/>
        <v>SETTEMBRE</v>
      </c>
      <c r="M1395">
        <f t="shared" si="65"/>
        <v>2017</v>
      </c>
      <c r="O1395" s="20"/>
    </row>
    <row r="1396" spans="1:15" ht="17.25" x14ac:dyDescent="0.3">
      <c r="A1396" t="s">
        <v>2800</v>
      </c>
      <c r="B1396">
        <v>4</v>
      </c>
      <c r="C1396" s="3">
        <v>42999</v>
      </c>
      <c r="D1396">
        <v>328</v>
      </c>
      <c r="E1396">
        <v>647</v>
      </c>
      <c r="F1396">
        <v>4</v>
      </c>
      <c r="G1396">
        <v>419.46</v>
      </c>
      <c r="H1396">
        <v>1652.59</v>
      </c>
      <c r="I1396">
        <v>1677.84</v>
      </c>
      <c r="J1396" s="4" t="str">
        <f t="shared" si="63"/>
        <v>SO441074</v>
      </c>
      <c r="K1396" s="4">
        <f>F1396*(SUMIF(DimProduct!$A$2:$A$398,FactResellerSales!D1396,DimProduct!$G$2:$G$398))</f>
        <v>1652.6</v>
      </c>
      <c r="L1396" s="22" t="str">
        <f t="shared" si="64"/>
        <v>SETTEMBRE</v>
      </c>
      <c r="M1396">
        <f t="shared" si="65"/>
        <v>2017</v>
      </c>
      <c r="O1396" s="20"/>
    </row>
    <row r="1397" spans="1:15" ht="17.25" x14ac:dyDescent="0.3">
      <c r="A1397" t="s">
        <v>2800</v>
      </c>
      <c r="B1397">
        <v>5</v>
      </c>
      <c r="C1397" s="3">
        <v>42999</v>
      </c>
      <c r="D1397">
        <v>322</v>
      </c>
      <c r="E1397">
        <v>647</v>
      </c>
      <c r="F1397">
        <v>5</v>
      </c>
      <c r="G1397">
        <v>419.46</v>
      </c>
      <c r="H1397">
        <v>2065.73</v>
      </c>
      <c r="I1397">
        <v>2097.3000000000002</v>
      </c>
      <c r="J1397" s="4" t="str">
        <f t="shared" si="63"/>
        <v>SO441075</v>
      </c>
      <c r="K1397" s="4">
        <f>F1397*(SUMIF(DimProduct!$A$2:$A$398,FactResellerSales!D1397,DimProduct!$G$2:$G$398))</f>
        <v>2065.75</v>
      </c>
      <c r="L1397" s="22" t="str">
        <f t="shared" si="64"/>
        <v>SETTEMBRE</v>
      </c>
      <c r="M1397">
        <f t="shared" si="65"/>
        <v>2017</v>
      </c>
      <c r="O1397" s="20"/>
    </row>
    <row r="1398" spans="1:15" ht="17.25" x14ac:dyDescent="0.3">
      <c r="A1398" t="s">
        <v>2800</v>
      </c>
      <c r="B1398">
        <v>6</v>
      </c>
      <c r="C1398" s="3">
        <v>42999</v>
      </c>
      <c r="D1398">
        <v>324</v>
      </c>
      <c r="E1398">
        <v>647</v>
      </c>
      <c r="F1398">
        <v>1</v>
      </c>
      <c r="G1398">
        <v>419.46</v>
      </c>
      <c r="H1398">
        <v>413.15</v>
      </c>
      <c r="I1398">
        <v>419.46</v>
      </c>
      <c r="J1398" s="4" t="str">
        <f t="shared" si="63"/>
        <v>SO441076</v>
      </c>
      <c r="K1398" s="4">
        <f>F1398*(SUMIF(DimProduct!$A$2:$A$398,FactResellerSales!D1398,DimProduct!$G$2:$G$398))</f>
        <v>413.15</v>
      </c>
      <c r="L1398" s="22" t="str">
        <f t="shared" si="64"/>
        <v>SETTEMBRE</v>
      </c>
      <c r="M1398">
        <f t="shared" si="65"/>
        <v>2017</v>
      </c>
      <c r="O1398" s="20"/>
    </row>
    <row r="1399" spans="1:15" ht="17.25" x14ac:dyDescent="0.3">
      <c r="A1399" t="s">
        <v>2800</v>
      </c>
      <c r="B1399">
        <v>7</v>
      </c>
      <c r="C1399" s="3">
        <v>42999</v>
      </c>
      <c r="D1399">
        <v>317</v>
      </c>
      <c r="E1399">
        <v>647</v>
      </c>
      <c r="F1399">
        <v>1</v>
      </c>
      <c r="G1399">
        <v>874.79</v>
      </c>
      <c r="H1399">
        <v>884.71</v>
      </c>
      <c r="I1399">
        <v>874.79</v>
      </c>
      <c r="J1399" s="4" t="str">
        <f t="shared" si="63"/>
        <v>SO441077</v>
      </c>
      <c r="K1399" s="4">
        <f>F1399*(SUMIF(DimProduct!$A$2:$A$398,FactResellerSales!D1399,DimProduct!$G$2:$G$398))</f>
        <v>884.71</v>
      </c>
      <c r="L1399" s="22" t="str">
        <f t="shared" si="64"/>
        <v>SETTEMBRE</v>
      </c>
      <c r="M1399">
        <f t="shared" si="65"/>
        <v>2017</v>
      </c>
      <c r="O1399" s="20"/>
    </row>
    <row r="1400" spans="1:15" ht="17.25" x14ac:dyDescent="0.3">
      <c r="A1400" t="s">
        <v>2800</v>
      </c>
      <c r="B1400">
        <v>8</v>
      </c>
      <c r="C1400" s="3">
        <v>42999</v>
      </c>
      <c r="D1400">
        <v>319</v>
      </c>
      <c r="E1400">
        <v>647</v>
      </c>
      <c r="F1400">
        <v>2</v>
      </c>
      <c r="G1400">
        <v>874.79</v>
      </c>
      <c r="H1400">
        <v>1769.42</v>
      </c>
      <c r="I1400">
        <v>1749.58</v>
      </c>
      <c r="J1400" s="4" t="str">
        <f t="shared" si="63"/>
        <v>SO441078</v>
      </c>
      <c r="K1400" s="4">
        <f>F1400*(SUMIF(DimProduct!$A$2:$A$398,FactResellerSales!D1400,DimProduct!$G$2:$G$398))</f>
        <v>1769.42</v>
      </c>
      <c r="L1400" s="22" t="str">
        <f t="shared" si="64"/>
        <v>SETTEMBRE</v>
      </c>
      <c r="M1400">
        <f t="shared" si="65"/>
        <v>2017</v>
      </c>
      <c r="O1400" s="20"/>
    </row>
    <row r="1401" spans="1:15" ht="17.25" x14ac:dyDescent="0.3">
      <c r="A1401" t="s">
        <v>2800</v>
      </c>
      <c r="B1401">
        <v>9</v>
      </c>
      <c r="C1401" s="3">
        <v>42999</v>
      </c>
      <c r="D1401">
        <v>315</v>
      </c>
      <c r="E1401">
        <v>647</v>
      </c>
      <c r="F1401">
        <v>3</v>
      </c>
      <c r="G1401">
        <v>874.79</v>
      </c>
      <c r="H1401">
        <v>2654.12</v>
      </c>
      <c r="I1401">
        <v>2624.37</v>
      </c>
      <c r="J1401" s="4" t="str">
        <f t="shared" si="63"/>
        <v>SO441079</v>
      </c>
      <c r="K1401" s="4">
        <f>F1401*(SUMIF(DimProduct!$A$2:$A$398,FactResellerSales!D1401,DimProduct!$G$2:$G$398))</f>
        <v>2654.13</v>
      </c>
      <c r="L1401" s="22" t="str">
        <f t="shared" si="64"/>
        <v>SETTEMBRE</v>
      </c>
      <c r="M1401">
        <f t="shared" si="65"/>
        <v>2017</v>
      </c>
      <c r="O1401" s="20"/>
    </row>
    <row r="1402" spans="1:15" ht="17.25" x14ac:dyDescent="0.3">
      <c r="A1402" t="s">
        <v>2800</v>
      </c>
      <c r="B1402">
        <v>10</v>
      </c>
      <c r="C1402" s="3">
        <v>42999</v>
      </c>
      <c r="D1402">
        <v>310</v>
      </c>
      <c r="E1402">
        <v>647</v>
      </c>
      <c r="F1402">
        <v>1</v>
      </c>
      <c r="G1402">
        <v>2146.96</v>
      </c>
      <c r="H1402">
        <v>2171.29</v>
      </c>
      <c r="I1402">
        <v>2146.96</v>
      </c>
      <c r="J1402" s="4" t="str">
        <f t="shared" si="63"/>
        <v>SO4410710</v>
      </c>
      <c r="K1402" s="4">
        <f>F1402*(SUMIF(DimProduct!$A$2:$A$398,FactResellerSales!D1402,DimProduct!$G$2:$G$398))</f>
        <v>2171.29</v>
      </c>
      <c r="L1402" s="22" t="str">
        <f t="shared" si="64"/>
        <v>SETTEMBRE</v>
      </c>
      <c r="M1402">
        <f t="shared" si="65"/>
        <v>2017</v>
      </c>
      <c r="O1402" s="20"/>
    </row>
    <row r="1403" spans="1:15" ht="17.25" x14ac:dyDescent="0.3">
      <c r="A1403" t="s">
        <v>2800</v>
      </c>
      <c r="B1403">
        <v>11</v>
      </c>
      <c r="C1403" s="3">
        <v>42999</v>
      </c>
      <c r="D1403">
        <v>253</v>
      </c>
      <c r="E1403">
        <v>647</v>
      </c>
      <c r="F1403">
        <v>2</v>
      </c>
      <c r="G1403">
        <v>178.58</v>
      </c>
      <c r="H1403">
        <v>352.4</v>
      </c>
      <c r="I1403">
        <v>357.16</v>
      </c>
      <c r="J1403" s="4" t="str">
        <f t="shared" si="63"/>
        <v>SO4410711</v>
      </c>
      <c r="K1403" s="4">
        <f>F1403*(SUMIF(DimProduct!$A$2:$A$398,FactResellerSales!D1403,DimProduct!$G$2:$G$398))</f>
        <v>352.4</v>
      </c>
      <c r="L1403" s="22" t="str">
        <f t="shared" si="64"/>
        <v>SETTEMBRE</v>
      </c>
      <c r="M1403">
        <f t="shared" si="65"/>
        <v>2017</v>
      </c>
      <c r="O1403" s="20"/>
    </row>
    <row r="1404" spans="1:15" ht="17.25" x14ac:dyDescent="0.3">
      <c r="A1404" t="s">
        <v>2800</v>
      </c>
      <c r="B1404">
        <v>12</v>
      </c>
      <c r="C1404" s="3">
        <v>42999</v>
      </c>
      <c r="D1404">
        <v>264</v>
      </c>
      <c r="E1404">
        <v>647</v>
      </c>
      <c r="F1404">
        <v>1</v>
      </c>
      <c r="G1404">
        <v>183.94</v>
      </c>
      <c r="H1404">
        <v>181.49</v>
      </c>
      <c r="I1404">
        <v>183.94</v>
      </c>
      <c r="J1404" s="4" t="str">
        <f t="shared" si="63"/>
        <v>SO4410712</v>
      </c>
      <c r="K1404" s="4">
        <f>F1404*(SUMIF(DimProduct!$A$2:$A$398,FactResellerSales!D1404,DimProduct!$G$2:$G$398))</f>
        <v>181.49</v>
      </c>
      <c r="L1404" s="22" t="str">
        <f t="shared" si="64"/>
        <v>SETTEMBRE</v>
      </c>
      <c r="M1404">
        <f t="shared" si="65"/>
        <v>2017</v>
      </c>
      <c r="O1404" s="20"/>
    </row>
    <row r="1405" spans="1:15" ht="17.25" x14ac:dyDescent="0.3">
      <c r="A1405" t="s">
        <v>2800</v>
      </c>
      <c r="B1405">
        <v>13</v>
      </c>
      <c r="C1405" s="3">
        <v>42999</v>
      </c>
      <c r="D1405">
        <v>272</v>
      </c>
      <c r="E1405">
        <v>647</v>
      </c>
      <c r="F1405">
        <v>1</v>
      </c>
      <c r="G1405">
        <v>183.94</v>
      </c>
      <c r="H1405">
        <v>181.49</v>
      </c>
      <c r="I1405">
        <v>183.94</v>
      </c>
      <c r="J1405" s="4" t="str">
        <f t="shared" si="63"/>
        <v>SO4410713</v>
      </c>
      <c r="K1405" s="4">
        <f>F1405*(SUMIF(DimProduct!$A$2:$A$398,FactResellerSales!D1405,DimProduct!$G$2:$G$398))</f>
        <v>181.49</v>
      </c>
      <c r="L1405" s="22" t="str">
        <f t="shared" si="64"/>
        <v>SETTEMBRE</v>
      </c>
      <c r="M1405">
        <f t="shared" si="65"/>
        <v>2017</v>
      </c>
      <c r="O1405" s="20"/>
    </row>
    <row r="1406" spans="1:15" ht="17.25" x14ac:dyDescent="0.3">
      <c r="A1406" t="s">
        <v>2800</v>
      </c>
      <c r="B1406">
        <v>14</v>
      </c>
      <c r="C1406" s="3">
        <v>42999</v>
      </c>
      <c r="D1406">
        <v>275</v>
      </c>
      <c r="E1406">
        <v>647</v>
      </c>
      <c r="F1406">
        <v>2</v>
      </c>
      <c r="G1406">
        <v>356.9</v>
      </c>
      <c r="H1406">
        <v>704.28</v>
      </c>
      <c r="I1406">
        <v>713.8</v>
      </c>
      <c r="J1406" s="4" t="str">
        <f t="shared" si="63"/>
        <v>SO4410714</v>
      </c>
      <c r="K1406" s="4">
        <f>F1406*(SUMIF(DimProduct!$A$2:$A$398,FactResellerSales!D1406,DimProduct!$G$2:$G$398))</f>
        <v>704.28</v>
      </c>
      <c r="L1406" s="22" t="str">
        <f t="shared" si="64"/>
        <v>SETTEMBRE</v>
      </c>
      <c r="M1406">
        <f t="shared" si="65"/>
        <v>2017</v>
      </c>
      <c r="O1406" s="20"/>
    </row>
    <row r="1407" spans="1:15" ht="17.25" x14ac:dyDescent="0.3">
      <c r="A1407" t="s">
        <v>2800</v>
      </c>
      <c r="B1407">
        <v>15</v>
      </c>
      <c r="C1407" s="3">
        <v>42999</v>
      </c>
      <c r="D1407">
        <v>276</v>
      </c>
      <c r="E1407">
        <v>647</v>
      </c>
      <c r="F1407">
        <v>1</v>
      </c>
      <c r="G1407">
        <v>356.9</v>
      </c>
      <c r="H1407">
        <v>352.14</v>
      </c>
      <c r="I1407">
        <v>356.9</v>
      </c>
      <c r="J1407" s="4" t="str">
        <f t="shared" si="63"/>
        <v>SO4410715</v>
      </c>
      <c r="K1407" s="4">
        <f>F1407*(SUMIF(DimProduct!$A$2:$A$398,FactResellerSales!D1407,DimProduct!$G$2:$G$398))</f>
        <v>352.14</v>
      </c>
      <c r="L1407" s="22" t="str">
        <f t="shared" si="64"/>
        <v>SETTEMBRE</v>
      </c>
      <c r="M1407">
        <f t="shared" si="65"/>
        <v>2017</v>
      </c>
      <c r="O1407" s="20"/>
    </row>
    <row r="1408" spans="1:15" ht="17.25" x14ac:dyDescent="0.3">
      <c r="A1408" t="s">
        <v>2800</v>
      </c>
      <c r="B1408">
        <v>16</v>
      </c>
      <c r="C1408" s="3">
        <v>42999</v>
      </c>
      <c r="D1408">
        <v>229</v>
      </c>
      <c r="E1408">
        <v>647</v>
      </c>
      <c r="F1408">
        <v>1</v>
      </c>
      <c r="G1408">
        <v>28.84</v>
      </c>
      <c r="H1408">
        <v>31.72</v>
      </c>
      <c r="I1408">
        <v>28.84</v>
      </c>
      <c r="J1408" s="4" t="str">
        <f t="shared" si="63"/>
        <v>SO4410716</v>
      </c>
      <c r="K1408" s="4">
        <f>F1408*(SUMIF(DimProduct!$A$2:$A$398,FactResellerSales!D1408,DimProduct!$G$2:$G$398))</f>
        <v>31.72</v>
      </c>
      <c r="L1408" s="22" t="str">
        <f t="shared" si="64"/>
        <v>SETTEMBRE</v>
      </c>
      <c r="M1408">
        <f t="shared" si="65"/>
        <v>2017</v>
      </c>
      <c r="O1408" s="20"/>
    </row>
    <row r="1409" spans="1:15" ht="17.25" x14ac:dyDescent="0.3">
      <c r="A1409" t="s">
        <v>2800</v>
      </c>
      <c r="B1409">
        <v>17</v>
      </c>
      <c r="C1409" s="3">
        <v>42999</v>
      </c>
      <c r="D1409">
        <v>232</v>
      </c>
      <c r="E1409">
        <v>647</v>
      </c>
      <c r="F1409">
        <v>4</v>
      </c>
      <c r="G1409">
        <v>28.84</v>
      </c>
      <c r="H1409">
        <v>126.9</v>
      </c>
      <c r="I1409">
        <v>115.36</v>
      </c>
      <c r="J1409" s="4" t="str">
        <f t="shared" si="63"/>
        <v>SO4410717</v>
      </c>
      <c r="K1409" s="4">
        <f>F1409*(SUMIF(DimProduct!$A$2:$A$398,FactResellerSales!D1409,DimProduct!$G$2:$G$398))</f>
        <v>126.88</v>
      </c>
      <c r="L1409" s="22" t="str">
        <f t="shared" si="64"/>
        <v>SETTEMBRE</v>
      </c>
      <c r="M1409">
        <f t="shared" si="65"/>
        <v>2017</v>
      </c>
      <c r="O1409" s="20"/>
    </row>
    <row r="1410" spans="1:15" ht="17.25" x14ac:dyDescent="0.3">
      <c r="A1410" t="s">
        <v>2800</v>
      </c>
      <c r="B1410">
        <v>18</v>
      </c>
      <c r="C1410" s="3">
        <v>42999</v>
      </c>
      <c r="D1410">
        <v>235</v>
      </c>
      <c r="E1410">
        <v>647</v>
      </c>
      <c r="F1410">
        <v>2</v>
      </c>
      <c r="G1410">
        <v>28.84</v>
      </c>
      <c r="H1410">
        <v>63.45</v>
      </c>
      <c r="I1410">
        <v>57.68</v>
      </c>
      <c r="J1410" s="4" t="str">
        <f t="shared" si="63"/>
        <v>SO4410718</v>
      </c>
      <c r="K1410" s="4">
        <f>F1410*(SUMIF(DimProduct!$A$2:$A$398,FactResellerSales!D1410,DimProduct!$G$2:$G$398))</f>
        <v>63.44</v>
      </c>
      <c r="L1410" s="22" t="str">
        <f t="shared" si="64"/>
        <v>SETTEMBRE</v>
      </c>
      <c r="M1410">
        <f t="shared" si="65"/>
        <v>2017</v>
      </c>
      <c r="O1410" s="20"/>
    </row>
    <row r="1411" spans="1:15" ht="17.25" x14ac:dyDescent="0.3">
      <c r="A1411" t="s">
        <v>2800</v>
      </c>
      <c r="B1411">
        <v>19</v>
      </c>
      <c r="C1411" s="3">
        <v>42999</v>
      </c>
      <c r="D1411">
        <v>220</v>
      </c>
      <c r="E1411">
        <v>647</v>
      </c>
      <c r="F1411">
        <v>1</v>
      </c>
      <c r="G1411">
        <v>20.190000000000001</v>
      </c>
      <c r="H1411">
        <v>12.03</v>
      </c>
      <c r="I1411">
        <v>20.190000000000001</v>
      </c>
      <c r="J1411" s="4" t="str">
        <f t="shared" ref="J1411:J1474" si="66">_xlfn.CONCAT(A1411,B1411)</f>
        <v>SO4410719</v>
      </c>
      <c r="K1411" s="4">
        <f>F1411*(SUMIF(DimProduct!$A$2:$A$398,FactResellerSales!D1411,DimProduct!$G$2:$G$398))</f>
        <v>12.03</v>
      </c>
      <c r="L1411" s="22" t="str">
        <f t="shared" ref="L1411:L1474" si="67">UPPER(TEXT(C1411,"MMMM"))</f>
        <v>SETTEMBRE</v>
      </c>
      <c r="M1411">
        <f t="shared" ref="M1411:M1474" si="68">YEAR(C1411)</f>
        <v>2017</v>
      </c>
      <c r="O1411" s="20"/>
    </row>
    <row r="1412" spans="1:15" ht="17.25" x14ac:dyDescent="0.3">
      <c r="A1412" t="s">
        <v>2800</v>
      </c>
      <c r="B1412">
        <v>20</v>
      </c>
      <c r="C1412" s="3">
        <v>42999</v>
      </c>
      <c r="D1412">
        <v>212</v>
      </c>
      <c r="E1412">
        <v>647</v>
      </c>
      <c r="F1412">
        <v>2</v>
      </c>
      <c r="G1412">
        <v>20.190000000000001</v>
      </c>
      <c r="H1412">
        <v>24.06</v>
      </c>
      <c r="I1412">
        <v>40.380000000000003</v>
      </c>
      <c r="J1412" s="4" t="str">
        <f t="shared" si="66"/>
        <v>SO4410720</v>
      </c>
      <c r="K1412" s="4">
        <f>F1412*(SUMIF(DimProduct!$A$2:$A$398,FactResellerSales!D1412,DimProduct!$G$2:$G$398))</f>
        <v>24.06</v>
      </c>
      <c r="L1412" s="22" t="str">
        <f t="shared" si="67"/>
        <v>SETTEMBRE</v>
      </c>
      <c r="M1412">
        <f t="shared" si="68"/>
        <v>2017</v>
      </c>
      <c r="O1412" s="20"/>
    </row>
    <row r="1413" spans="1:15" ht="17.25" x14ac:dyDescent="0.3">
      <c r="A1413" t="s">
        <v>2800</v>
      </c>
      <c r="B1413">
        <v>21</v>
      </c>
      <c r="C1413" s="3">
        <v>42999</v>
      </c>
      <c r="D1413">
        <v>215</v>
      </c>
      <c r="E1413">
        <v>647</v>
      </c>
      <c r="F1413">
        <v>1</v>
      </c>
      <c r="G1413">
        <v>20.190000000000001</v>
      </c>
      <c r="H1413">
        <v>12.03</v>
      </c>
      <c r="I1413">
        <v>20.190000000000001</v>
      </c>
      <c r="J1413" s="4" t="str">
        <f t="shared" si="66"/>
        <v>SO4410721</v>
      </c>
      <c r="K1413" s="4">
        <f>F1413*(SUMIF(DimProduct!$A$2:$A$398,FactResellerSales!D1413,DimProduct!$G$2:$G$398))</f>
        <v>12.03</v>
      </c>
      <c r="L1413" s="22" t="str">
        <f t="shared" si="67"/>
        <v>SETTEMBRE</v>
      </c>
      <c r="M1413">
        <f t="shared" si="68"/>
        <v>2017</v>
      </c>
      <c r="O1413" s="20"/>
    </row>
    <row r="1414" spans="1:15" ht="17.25" x14ac:dyDescent="0.3">
      <c r="A1414" t="s">
        <v>2801</v>
      </c>
      <c r="B1414">
        <v>1</v>
      </c>
      <c r="C1414" s="3">
        <v>42999</v>
      </c>
      <c r="D1414">
        <v>322</v>
      </c>
      <c r="E1414">
        <v>365</v>
      </c>
      <c r="F1414">
        <v>1</v>
      </c>
      <c r="G1414">
        <v>419.46</v>
      </c>
      <c r="H1414">
        <v>413.15</v>
      </c>
      <c r="I1414">
        <v>419.46</v>
      </c>
      <c r="J1414" s="4" t="str">
        <f t="shared" si="66"/>
        <v>SO441081</v>
      </c>
      <c r="K1414" s="4">
        <f>F1414*(SUMIF(DimProduct!$A$2:$A$398,FactResellerSales!D1414,DimProduct!$G$2:$G$398))</f>
        <v>413.15</v>
      </c>
      <c r="L1414" s="22" t="str">
        <f t="shared" si="67"/>
        <v>SETTEMBRE</v>
      </c>
      <c r="M1414">
        <f t="shared" si="68"/>
        <v>2017</v>
      </c>
      <c r="O1414" s="20"/>
    </row>
    <row r="1415" spans="1:15" ht="17.25" x14ac:dyDescent="0.3">
      <c r="A1415" t="s">
        <v>2801</v>
      </c>
      <c r="B1415">
        <v>2</v>
      </c>
      <c r="C1415" s="3">
        <v>42999</v>
      </c>
      <c r="D1415">
        <v>319</v>
      </c>
      <c r="E1415">
        <v>365</v>
      </c>
      <c r="F1415">
        <v>2</v>
      </c>
      <c r="G1415">
        <v>874.79</v>
      </c>
      <c r="H1415">
        <v>1769.42</v>
      </c>
      <c r="I1415">
        <v>1749.58</v>
      </c>
      <c r="J1415" s="4" t="str">
        <f t="shared" si="66"/>
        <v>SO441082</v>
      </c>
      <c r="K1415" s="4">
        <f>F1415*(SUMIF(DimProduct!$A$2:$A$398,FactResellerSales!D1415,DimProduct!$G$2:$G$398))</f>
        <v>1769.42</v>
      </c>
      <c r="L1415" s="22" t="str">
        <f t="shared" si="67"/>
        <v>SETTEMBRE</v>
      </c>
      <c r="M1415">
        <f t="shared" si="68"/>
        <v>2017</v>
      </c>
      <c r="O1415" s="20"/>
    </row>
    <row r="1416" spans="1:15" ht="17.25" x14ac:dyDescent="0.3">
      <c r="A1416" t="s">
        <v>2802</v>
      </c>
      <c r="B1416">
        <v>1</v>
      </c>
      <c r="C1416" s="3">
        <v>43000</v>
      </c>
      <c r="D1416">
        <v>332</v>
      </c>
      <c r="E1416">
        <v>91</v>
      </c>
      <c r="F1416">
        <v>2</v>
      </c>
      <c r="G1416">
        <v>419.46</v>
      </c>
      <c r="H1416">
        <v>826.29</v>
      </c>
      <c r="I1416">
        <v>838.92</v>
      </c>
      <c r="J1416" s="4" t="str">
        <f t="shared" si="66"/>
        <v>SO441091</v>
      </c>
      <c r="K1416" s="4">
        <f>F1416*(SUMIF(DimProduct!$A$2:$A$398,FactResellerSales!D1416,DimProduct!$G$2:$G$398))</f>
        <v>826.3</v>
      </c>
      <c r="L1416" s="22" t="str">
        <f t="shared" si="67"/>
        <v>SETTEMBRE</v>
      </c>
      <c r="M1416">
        <f t="shared" si="68"/>
        <v>2017</v>
      </c>
      <c r="O1416" s="20"/>
    </row>
    <row r="1417" spans="1:15" ht="17.25" x14ac:dyDescent="0.3">
      <c r="A1417" t="s">
        <v>2802</v>
      </c>
      <c r="B1417">
        <v>2</v>
      </c>
      <c r="C1417" s="3">
        <v>43000</v>
      </c>
      <c r="D1417">
        <v>326</v>
      </c>
      <c r="E1417">
        <v>91</v>
      </c>
      <c r="F1417">
        <v>2</v>
      </c>
      <c r="G1417">
        <v>419.46</v>
      </c>
      <c r="H1417">
        <v>826.29</v>
      </c>
      <c r="I1417">
        <v>838.92</v>
      </c>
      <c r="J1417" s="4" t="str">
        <f t="shared" si="66"/>
        <v>SO441092</v>
      </c>
      <c r="K1417" s="4">
        <f>F1417*(SUMIF(DimProduct!$A$2:$A$398,FactResellerSales!D1417,DimProduct!$G$2:$G$398))</f>
        <v>826.3</v>
      </c>
      <c r="L1417" s="22" t="str">
        <f t="shared" si="67"/>
        <v>SETTEMBRE</v>
      </c>
      <c r="M1417">
        <f t="shared" si="68"/>
        <v>2017</v>
      </c>
      <c r="O1417" s="20"/>
    </row>
    <row r="1418" spans="1:15" ht="17.25" x14ac:dyDescent="0.3">
      <c r="A1418" t="s">
        <v>2802</v>
      </c>
      <c r="B1418">
        <v>3</v>
      </c>
      <c r="C1418" s="3">
        <v>43000</v>
      </c>
      <c r="D1418">
        <v>324</v>
      </c>
      <c r="E1418">
        <v>91</v>
      </c>
      <c r="F1418">
        <v>1</v>
      </c>
      <c r="G1418">
        <v>419.46</v>
      </c>
      <c r="H1418">
        <v>413.15</v>
      </c>
      <c r="I1418">
        <v>419.46</v>
      </c>
      <c r="J1418" s="4" t="str">
        <f t="shared" si="66"/>
        <v>SO441093</v>
      </c>
      <c r="K1418" s="4">
        <f>F1418*(SUMIF(DimProduct!$A$2:$A$398,FactResellerSales!D1418,DimProduct!$G$2:$G$398))</f>
        <v>413.15</v>
      </c>
      <c r="L1418" s="22" t="str">
        <f t="shared" si="67"/>
        <v>SETTEMBRE</v>
      </c>
      <c r="M1418">
        <f t="shared" si="68"/>
        <v>2017</v>
      </c>
      <c r="O1418" s="20"/>
    </row>
    <row r="1419" spans="1:15" ht="17.25" x14ac:dyDescent="0.3">
      <c r="A1419" t="s">
        <v>2802</v>
      </c>
      <c r="B1419">
        <v>4</v>
      </c>
      <c r="C1419" s="3">
        <v>43000</v>
      </c>
      <c r="D1419">
        <v>342</v>
      </c>
      <c r="E1419">
        <v>91</v>
      </c>
      <c r="F1419">
        <v>4</v>
      </c>
      <c r="G1419">
        <v>419.46</v>
      </c>
      <c r="H1419">
        <v>1652.59</v>
      </c>
      <c r="I1419">
        <v>1677.84</v>
      </c>
      <c r="J1419" s="4" t="str">
        <f t="shared" si="66"/>
        <v>SO441094</v>
      </c>
      <c r="K1419" s="4">
        <f>F1419*(SUMIF(DimProduct!$A$2:$A$398,FactResellerSales!D1419,DimProduct!$G$2:$G$398))</f>
        <v>1652.6</v>
      </c>
      <c r="L1419" s="22" t="str">
        <f t="shared" si="67"/>
        <v>SETTEMBRE</v>
      </c>
      <c r="M1419">
        <f t="shared" si="68"/>
        <v>2017</v>
      </c>
      <c r="O1419" s="20"/>
    </row>
    <row r="1420" spans="1:15" ht="17.25" x14ac:dyDescent="0.3">
      <c r="A1420" t="s">
        <v>2802</v>
      </c>
      <c r="B1420">
        <v>5</v>
      </c>
      <c r="C1420" s="3">
        <v>43000</v>
      </c>
      <c r="D1420">
        <v>285</v>
      </c>
      <c r="E1420">
        <v>91</v>
      </c>
      <c r="F1420">
        <v>4</v>
      </c>
      <c r="G1420">
        <v>178.58</v>
      </c>
      <c r="H1420">
        <v>704.8</v>
      </c>
      <c r="I1420">
        <v>714.32</v>
      </c>
      <c r="J1420" s="4" t="str">
        <f t="shared" si="66"/>
        <v>SO441095</v>
      </c>
      <c r="K1420" s="4">
        <f>F1420*(SUMIF(DimProduct!$A$2:$A$398,FactResellerSales!D1420,DimProduct!$G$2:$G$398))</f>
        <v>704.8</v>
      </c>
      <c r="L1420" s="22" t="str">
        <f t="shared" si="67"/>
        <v>SETTEMBRE</v>
      </c>
      <c r="M1420">
        <f t="shared" si="68"/>
        <v>2017</v>
      </c>
      <c r="O1420" s="20"/>
    </row>
    <row r="1421" spans="1:15" ht="17.25" x14ac:dyDescent="0.3">
      <c r="A1421" t="s">
        <v>2802</v>
      </c>
      <c r="B1421">
        <v>6</v>
      </c>
      <c r="C1421" s="3">
        <v>43000</v>
      </c>
      <c r="D1421">
        <v>232</v>
      </c>
      <c r="E1421">
        <v>91</v>
      </c>
      <c r="F1421">
        <v>2</v>
      </c>
      <c r="G1421">
        <v>28.84</v>
      </c>
      <c r="H1421">
        <v>63.45</v>
      </c>
      <c r="I1421">
        <v>57.68</v>
      </c>
      <c r="J1421" s="4" t="str">
        <f t="shared" si="66"/>
        <v>SO441096</v>
      </c>
      <c r="K1421" s="4">
        <f>F1421*(SUMIF(DimProduct!$A$2:$A$398,FactResellerSales!D1421,DimProduct!$G$2:$G$398))</f>
        <v>63.44</v>
      </c>
      <c r="L1421" s="22" t="str">
        <f t="shared" si="67"/>
        <v>SETTEMBRE</v>
      </c>
      <c r="M1421">
        <f t="shared" si="68"/>
        <v>2017</v>
      </c>
      <c r="O1421" s="20"/>
    </row>
    <row r="1422" spans="1:15" ht="17.25" x14ac:dyDescent="0.3">
      <c r="A1422" t="s">
        <v>2802</v>
      </c>
      <c r="B1422">
        <v>7</v>
      </c>
      <c r="C1422" s="3">
        <v>43000</v>
      </c>
      <c r="D1422">
        <v>212</v>
      </c>
      <c r="E1422">
        <v>91</v>
      </c>
      <c r="F1422">
        <v>4</v>
      </c>
      <c r="G1422">
        <v>20.190000000000001</v>
      </c>
      <c r="H1422">
        <v>48.11</v>
      </c>
      <c r="I1422">
        <v>80.760000000000005</v>
      </c>
      <c r="J1422" s="4" t="str">
        <f t="shared" si="66"/>
        <v>SO441097</v>
      </c>
      <c r="K1422" s="4">
        <f>F1422*(SUMIF(DimProduct!$A$2:$A$398,FactResellerSales!D1422,DimProduct!$G$2:$G$398))</f>
        <v>48.12</v>
      </c>
      <c r="L1422" s="22" t="str">
        <f t="shared" si="67"/>
        <v>SETTEMBRE</v>
      </c>
      <c r="M1422">
        <f t="shared" si="68"/>
        <v>2017</v>
      </c>
      <c r="O1422" s="20"/>
    </row>
    <row r="1423" spans="1:15" ht="17.25" x14ac:dyDescent="0.3">
      <c r="A1423" t="s">
        <v>2802</v>
      </c>
      <c r="B1423">
        <v>8</v>
      </c>
      <c r="C1423" s="3">
        <v>43000</v>
      </c>
      <c r="D1423">
        <v>314</v>
      </c>
      <c r="E1423">
        <v>91</v>
      </c>
      <c r="F1423">
        <v>2</v>
      </c>
      <c r="G1423">
        <v>2146.96</v>
      </c>
      <c r="H1423">
        <v>4342.59</v>
      </c>
      <c r="I1423">
        <v>4293.92</v>
      </c>
      <c r="J1423" s="4" t="str">
        <f t="shared" si="66"/>
        <v>SO441098</v>
      </c>
      <c r="K1423" s="4">
        <f>F1423*(SUMIF(DimProduct!$A$2:$A$398,FactResellerSales!D1423,DimProduct!$G$2:$G$398))</f>
        <v>4342.58</v>
      </c>
      <c r="L1423" s="22" t="str">
        <f t="shared" si="67"/>
        <v>SETTEMBRE</v>
      </c>
      <c r="M1423">
        <f t="shared" si="68"/>
        <v>2017</v>
      </c>
      <c r="O1423" s="20"/>
    </row>
    <row r="1424" spans="1:15" ht="17.25" x14ac:dyDescent="0.3">
      <c r="A1424" t="s">
        <v>2802</v>
      </c>
      <c r="B1424">
        <v>9</v>
      </c>
      <c r="C1424" s="3">
        <v>43000</v>
      </c>
      <c r="D1424">
        <v>315</v>
      </c>
      <c r="E1424">
        <v>91</v>
      </c>
      <c r="F1424">
        <v>2</v>
      </c>
      <c r="G1424">
        <v>874.79</v>
      </c>
      <c r="H1424">
        <v>1769.42</v>
      </c>
      <c r="I1424">
        <v>1749.58</v>
      </c>
      <c r="J1424" s="4" t="str">
        <f t="shared" si="66"/>
        <v>SO441099</v>
      </c>
      <c r="K1424" s="4">
        <f>F1424*(SUMIF(DimProduct!$A$2:$A$398,FactResellerSales!D1424,DimProduct!$G$2:$G$398))</f>
        <v>1769.42</v>
      </c>
      <c r="L1424" s="22" t="str">
        <f t="shared" si="67"/>
        <v>SETTEMBRE</v>
      </c>
      <c r="M1424">
        <f t="shared" si="68"/>
        <v>2017</v>
      </c>
      <c r="O1424" s="20"/>
    </row>
    <row r="1425" spans="1:15" ht="17.25" x14ac:dyDescent="0.3">
      <c r="A1425" t="s">
        <v>2802</v>
      </c>
      <c r="B1425">
        <v>10</v>
      </c>
      <c r="C1425" s="3">
        <v>43000</v>
      </c>
      <c r="D1425">
        <v>322</v>
      </c>
      <c r="E1425">
        <v>91</v>
      </c>
      <c r="F1425">
        <v>2</v>
      </c>
      <c r="G1425">
        <v>419.46</v>
      </c>
      <c r="H1425">
        <v>826.29</v>
      </c>
      <c r="I1425">
        <v>838.92</v>
      </c>
      <c r="J1425" s="4" t="str">
        <f t="shared" si="66"/>
        <v>SO4410910</v>
      </c>
      <c r="K1425" s="4">
        <f>F1425*(SUMIF(DimProduct!$A$2:$A$398,FactResellerSales!D1425,DimProduct!$G$2:$G$398))</f>
        <v>826.3</v>
      </c>
      <c r="L1425" s="22" t="str">
        <f t="shared" si="67"/>
        <v>SETTEMBRE</v>
      </c>
      <c r="M1425">
        <f t="shared" si="68"/>
        <v>2017</v>
      </c>
      <c r="O1425" s="20"/>
    </row>
    <row r="1426" spans="1:15" ht="17.25" x14ac:dyDescent="0.3">
      <c r="A1426" t="s">
        <v>2802</v>
      </c>
      <c r="B1426">
        <v>11</v>
      </c>
      <c r="C1426" s="3">
        <v>43000</v>
      </c>
      <c r="D1426">
        <v>220</v>
      </c>
      <c r="E1426">
        <v>91</v>
      </c>
      <c r="F1426">
        <v>1</v>
      </c>
      <c r="G1426">
        <v>20.190000000000001</v>
      </c>
      <c r="H1426">
        <v>12.03</v>
      </c>
      <c r="I1426">
        <v>20.190000000000001</v>
      </c>
      <c r="J1426" s="4" t="str">
        <f t="shared" si="66"/>
        <v>SO4410911</v>
      </c>
      <c r="K1426" s="4">
        <f>F1426*(SUMIF(DimProduct!$A$2:$A$398,FactResellerSales!D1426,DimProduct!$G$2:$G$398))</f>
        <v>12.03</v>
      </c>
      <c r="L1426" s="22" t="str">
        <f t="shared" si="67"/>
        <v>SETTEMBRE</v>
      </c>
      <c r="M1426">
        <f t="shared" si="68"/>
        <v>2017</v>
      </c>
      <c r="O1426" s="20"/>
    </row>
    <row r="1427" spans="1:15" ht="17.25" x14ac:dyDescent="0.3">
      <c r="A1427" t="s">
        <v>2802</v>
      </c>
      <c r="B1427">
        <v>12</v>
      </c>
      <c r="C1427" s="3">
        <v>43000</v>
      </c>
      <c r="D1427">
        <v>319</v>
      </c>
      <c r="E1427">
        <v>91</v>
      </c>
      <c r="F1427">
        <v>2</v>
      </c>
      <c r="G1427">
        <v>874.79</v>
      </c>
      <c r="H1427">
        <v>1769.42</v>
      </c>
      <c r="I1427">
        <v>1749.58</v>
      </c>
      <c r="J1427" s="4" t="str">
        <f t="shared" si="66"/>
        <v>SO4410912</v>
      </c>
      <c r="K1427" s="4">
        <f>F1427*(SUMIF(DimProduct!$A$2:$A$398,FactResellerSales!D1427,DimProduct!$G$2:$G$398))</f>
        <v>1769.42</v>
      </c>
      <c r="L1427" s="22" t="str">
        <f t="shared" si="67"/>
        <v>SETTEMBRE</v>
      </c>
      <c r="M1427">
        <f t="shared" si="68"/>
        <v>2017</v>
      </c>
      <c r="O1427" s="20"/>
    </row>
    <row r="1428" spans="1:15" ht="17.25" x14ac:dyDescent="0.3">
      <c r="A1428" t="s">
        <v>2802</v>
      </c>
      <c r="B1428">
        <v>13</v>
      </c>
      <c r="C1428" s="3">
        <v>43000</v>
      </c>
      <c r="D1428">
        <v>223</v>
      </c>
      <c r="E1428">
        <v>91</v>
      </c>
      <c r="F1428">
        <v>1</v>
      </c>
      <c r="G1428">
        <v>5.19</v>
      </c>
      <c r="H1428">
        <v>5.71</v>
      </c>
      <c r="I1428">
        <v>5.19</v>
      </c>
      <c r="J1428" s="4" t="str">
        <f t="shared" si="66"/>
        <v>SO4410913</v>
      </c>
      <c r="K1428" s="4">
        <f>F1428*(SUMIF(DimProduct!$A$2:$A$398,FactResellerSales!D1428,DimProduct!$G$2:$G$398))</f>
        <v>5.71</v>
      </c>
      <c r="L1428" s="22" t="str">
        <f t="shared" si="67"/>
        <v>SETTEMBRE</v>
      </c>
      <c r="M1428">
        <f t="shared" si="68"/>
        <v>2017</v>
      </c>
      <c r="O1428" s="20"/>
    </row>
    <row r="1429" spans="1:15" ht="17.25" x14ac:dyDescent="0.3">
      <c r="A1429" t="s">
        <v>2802</v>
      </c>
      <c r="B1429">
        <v>14</v>
      </c>
      <c r="C1429" s="3">
        <v>43000</v>
      </c>
      <c r="D1429">
        <v>262</v>
      </c>
      <c r="E1429">
        <v>91</v>
      </c>
      <c r="F1429">
        <v>2</v>
      </c>
      <c r="G1429">
        <v>183.94</v>
      </c>
      <c r="H1429">
        <v>362.97</v>
      </c>
      <c r="I1429">
        <v>367.88</v>
      </c>
      <c r="J1429" s="4" t="str">
        <f t="shared" si="66"/>
        <v>SO4410914</v>
      </c>
      <c r="K1429" s="4">
        <f>F1429*(SUMIF(DimProduct!$A$2:$A$398,FactResellerSales!D1429,DimProduct!$G$2:$G$398))</f>
        <v>362.98</v>
      </c>
      <c r="L1429" s="22" t="str">
        <f t="shared" si="67"/>
        <v>SETTEMBRE</v>
      </c>
      <c r="M1429">
        <f t="shared" si="68"/>
        <v>2017</v>
      </c>
      <c r="O1429" s="20"/>
    </row>
    <row r="1430" spans="1:15" ht="17.25" x14ac:dyDescent="0.3">
      <c r="A1430" t="s">
        <v>2802</v>
      </c>
      <c r="B1430">
        <v>15</v>
      </c>
      <c r="C1430" s="3">
        <v>43000</v>
      </c>
      <c r="D1430">
        <v>270</v>
      </c>
      <c r="E1430">
        <v>91</v>
      </c>
      <c r="F1430">
        <v>1</v>
      </c>
      <c r="G1430">
        <v>183.94</v>
      </c>
      <c r="H1430">
        <v>181.49</v>
      </c>
      <c r="I1430">
        <v>183.94</v>
      </c>
      <c r="J1430" s="4" t="str">
        <f t="shared" si="66"/>
        <v>SO4410915</v>
      </c>
      <c r="K1430" s="4">
        <f>F1430*(SUMIF(DimProduct!$A$2:$A$398,FactResellerSales!D1430,DimProduct!$G$2:$G$398))</f>
        <v>181.49</v>
      </c>
      <c r="L1430" s="22" t="str">
        <f t="shared" si="67"/>
        <v>SETTEMBRE</v>
      </c>
      <c r="M1430">
        <f t="shared" si="68"/>
        <v>2017</v>
      </c>
      <c r="O1430" s="20"/>
    </row>
    <row r="1431" spans="1:15" ht="17.25" x14ac:dyDescent="0.3">
      <c r="A1431" t="s">
        <v>2803</v>
      </c>
      <c r="B1431">
        <v>1</v>
      </c>
      <c r="C1431" s="3">
        <v>43000</v>
      </c>
      <c r="D1431">
        <v>332</v>
      </c>
      <c r="E1431">
        <v>579</v>
      </c>
      <c r="F1431">
        <v>2</v>
      </c>
      <c r="G1431">
        <v>419.46</v>
      </c>
      <c r="H1431">
        <v>826.29</v>
      </c>
      <c r="I1431">
        <v>838.92</v>
      </c>
      <c r="J1431" s="4" t="str">
        <f t="shared" si="66"/>
        <v>SO441101</v>
      </c>
      <c r="K1431" s="4">
        <f>F1431*(SUMIF(DimProduct!$A$2:$A$398,FactResellerSales!D1431,DimProduct!$G$2:$G$398))</f>
        <v>826.3</v>
      </c>
      <c r="L1431" s="22" t="str">
        <f t="shared" si="67"/>
        <v>SETTEMBRE</v>
      </c>
      <c r="M1431">
        <f t="shared" si="68"/>
        <v>2017</v>
      </c>
      <c r="O1431" s="20"/>
    </row>
    <row r="1432" spans="1:15" ht="17.25" x14ac:dyDescent="0.3">
      <c r="A1432" t="s">
        <v>2803</v>
      </c>
      <c r="B1432">
        <v>2</v>
      </c>
      <c r="C1432" s="3">
        <v>43000</v>
      </c>
      <c r="D1432">
        <v>270</v>
      </c>
      <c r="E1432">
        <v>579</v>
      </c>
      <c r="F1432">
        <v>4</v>
      </c>
      <c r="G1432">
        <v>183.94</v>
      </c>
      <c r="H1432">
        <v>725.94</v>
      </c>
      <c r="I1432">
        <v>735.76</v>
      </c>
      <c r="J1432" s="4" t="str">
        <f t="shared" si="66"/>
        <v>SO441102</v>
      </c>
      <c r="K1432" s="4">
        <f>F1432*(SUMIF(DimProduct!$A$2:$A$398,FactResellerSales!D1432,DimProduct!$G$2:$G$398))</f>
        <v>725.96</v>
      </c>
      <c r="L1432" s="22" t="str">
        <f t="shared" si="67"/>
        <v>SETTEMBRE</v>
      </c>
      <c r="M1432">
        <f t="shared" si="68"/>
        <v>2017</v>
      </c>
      <c r="O1432" s="20"/>
    </row>
    <row r="1433" spans="1:15" ht="17.25" x14ac:dyDescent="0.3">
      <c r="A1433" t="s">
        <v>2803</v>
      </c>
      <c r="B1433">
        <v>3</v>
      </c>
      <c r="C1433" s="3">
        <v>43000</v>
      </c>
      <c r="D1433">
        <v>229</v>
      </c>
      <c r="E1433">
        <v>579</v>
      </c>
      <c r="F1433">
        <v>1</v>
      </c>
      <c r="G1433">
        <v>28.84</v>
      </c>
      <c r="H1433">
        <v>31.72</v>
      </c>
      <c r="I1433">
        <v>28.84</v>
      </c>
      <c r="J1433" s="4" t="str">
        <f t="shared" si="66"/>
        <v>SO441103</v>
      </c>
      <c r="K1433" s="4">
        <f>F1433*(SUMIF(DimProduct!$A$2:$A$398,FactResellerSales!D1433,DimProduct!$G$2:$G$398))</f>
        <v>31.72</v>
      </c>
      <c r="L1433" s="22" t="str">
        <f t="shared" si="67"/>
        <v>SETTEMBRE</v>
      </c>
      <c r="M1433">
        <f t="shared" si="68"/>
        <v>2017</v>
      </c>
      <c r="O1433" s="20"/>
    </row>
    <row r="1434" spans="1:15" ht="17.25" x14ac:dyDescent="0.3">
      <c r="A1434" t="s">
        <v>2803</v>
      </c>
      <c r="B1434">
        <v>4</v>
      </c>
      <c r="C1434" s="3">
        <v>43000</v>
      </c>
      <c r="D1434">
        <v>232</v>
      </c>
      <c r="E1434">
        <v>579</v>
      </c>
      <c r="F1434">
        <v>5</v>
      </c>
      <c r="G1434">
        <v>28.84</v>
      </c>
      <c r="H1434">
        <v>158.62</v>
      </c>
      <c r="I1434">
        <v>144.19999999999999</v>
      </c>
      <c r="J1434" s="4" t="str">
        <f t="shared" si="66"/>
        <v>SO441104</v>
      </c>
      <c r="K1434" s="4">
        <f>F1434*(SUMIF(DimProduct!$A$2:$A$398,FactResellerSales!D1434,DimProduct!$G$2:$G$398))</f>
        <v>158.6</v>
      </c>
      <c r="L1434" s="22" t="str">
        <f t="shared" si="67"/>
        <v>SETTEMBRE</v>
      </c>
      <c r="M1434">
        <f t="shared" si="68"/>
        <v>2017</v>
      </c>
      <c r="O1434" s="20"/>
    </row>
    <row r="1435" spans="1:15" ht="17.25" x14ac:dyDescent="0.3">
      <c r="A1435" t="s">
        <v>2803</v>
      </c>
      <c r="B1435">
        <v>5</v>
      </c>
      <c r="C1435" s="3">
        <v>43000</v>
      </c>
      <c r="D1435">
        <v>322</v>
      </c>
      <c r="E1435">
        <v>579</v>
      </c>
      <c r="F1435">
        <v>3</v>
      </c>
      <c r="G1435">
        <v>419.46</v>
      </c>
      <c r="H1435">
        <v>1239.44</v>
      </c>
      <c r="I1435">
        <v>1258.3800000000001</v>
      </c>
      <c r="J1435" s="4" t="str">
        <f t="shared" si="66"/>
        <v>SO441105</v>
      </c>
      <c r="K1435" s="4">
        <f>F1435*(SUMIF(DimProduct!$A$2:$A$398,FactResellerSales!D1435,DimProduct!$G$2:$G$398))</f>
        <v>1239.4499999999998</v>
      </c>
      <c r="L1435" s="22" t="str">
        <f t="shared" si="67"/>
        <v>SETTEMBRE</v>
      </c>
      <c r="M1435">
        <f t="shared" si="68"/>
        <v>2017</v>
      </c>
      <c r="O1435" s="20"/>
    </row>
    <row r="1436" spans="1:15" ht="17.25" x14ac:dyDescent="0.3">
      <c r="A1436" t="s">
        <v>2803</v>
      </c>
      <c r="B1436">
        <v>6</v>
      </c>
      <c r="C1436" s="3">
        <v>43000</v>
      </c>
      <c r="D1436">
        <v>342</v>
      </c>
      <c r="E1436">
        <v>579</v>
      </c>
      <c r="F1436">
        <v>2</v>
      </c>
      <c r="G1436">
        <v>419.46</v>
      </c>
      <c r="H1436">
        <v>826.29</v>
      </c>
      <c r="I1436">
        <v>838.92</v>
      </c>
      <c r="J1436" s="4" t="str">
        <f t="shared" si="66"/>
        <v>SO441106</v>
      </c>
      <c r="K1436" s="4">
        <f>F1436*(SUMIF(DimProduct!$A$2:$A$398,FactResellerSales!D1436,DimProduct!$G$2:$G$398))</f>
        <v>826.3</v>
      </c>
      <c r="L1436" s="22" t="str">
        <f t="shared" si="67"/>
        <v>SETTEMBRE</v>
      </c>
      <c r="M1436">
        <f t="shared" si="68"/>
        <v>2017</v>
      </c>
      <c r="O1436" s="20"/>
    </row>
    <row r="1437" spans="1:15" ht="17.25" x14ac:dyDescent="0.3">
      <c r="A1437" t="s">
        <v>2803</v>
      </c>
      <c r="B1437">
        <v>7</v>
      </c>
      <c r="C1437" s="3">
        <v>43000</v>
      </c>
      <c r="D1437">
        <v>326</v>
      </c>
      <c r="E1437">
        <v>579</v>
      </c>
      <c r="F1437">
        <v>5</v>
      </c>
      <c r="G1437">
        <v>419.46</v>
      </c>
      <c r="H1437">
        <v>2065.73</v>
      </c>
      <c r="I1437">
        <v>2097.3000000000002</v>
      </c>
      <c r="J1437" s="4" t="str">
        <f t="shared" si="66"/>
        <v>SO441107</v>
      </c>
      <c r="K1437" s="4">
        <f>F1437*(SUMIF(DimProduct!$A$2:$A$398,FactResellerSales!D1437,DimProduct!$G$2:$G$398))</f>
        <v>2065.75</v>
      </c>
      <c r="L1437" s="22" t="str">
        <f t="shared" si="67"/>
        <v>SETTEMBRE</v>
      </c>
      <c r="M1437">
        <f t="shared" si="68"/>
        <v>2017</v>
      </c>
      <c r="O1437" s="20"/>
    </row>
    <row r="1438" spans="1:15" ht="17.25" x14ac:dyDescent="0.3">
      <c r="A1438" t="s">
        <v>2803</v>
      </c>
      <c r="B1438">
        <v>8</v>
      </c>
      <c r="C1438" s="3">
        <v>43000</v>
      </c>
      <c r="D1438">
        <v>319</v>
      </c>
      <c r="E1438">
        <v>579</v>
      </c>
      <c r="F1438">
        <v>1</v>
      </c>
      <c r="G1438">
        <v>874.79</v>
      </c>
      <c r="H1438">
        <v>884.71</v>
      </c>
      <c r="I1438">
        <v>874.79</v>
      </c>
      <c r="J1438" s="4" t="str">
        <f t="shared" si="66"/>
        <v>SO441108</v>
      </c>
      <c r="K1438" s="4">
        <f>F1438*(SUMIF(DimProduct!$A$2:$A$398,FactResellerSales!D1438,DimProduct!$G$2:$G$398))</f>
        <v>884.71</v>
      </c>
      <c r="L1438" s="22" t="str">
        <f t="shared" si="67"/>
        <v>SETTEMBRE</v>
      </c>
      <c r="M1438">
        <f t="shared" si="68"/>
        <v>2017</v>
      </c>
      <c r="O1438" s="20"/>
    </row>
    <row r="1439" spans="1:15" ht="17.25" x14ac:dyDescent="0.3">
      <c r="A1439" t="s">
        <v>2803</v>
      </c>
      <c r="B1439">
        <v>9</v>
      </c>
      <c r="C1439" s="3">
        <v>43000</v>
      </c>
      <c r="D1439">
        <v>220</v>
      </c>
      <c r="E1439">
        <v>579</v>
      </c>
      <c r="F1439">
        <v>1</v>
      </c>
      <c r="G1439">
        <v>20.190000000000001</v>
      </c>
      <c r="H1439">
        <v>12.03</v>
      </c>
      <c r="I1439">
        <v>20.190000000000001</v>
      </c>
      <c r="J1439" s="4" t="str">
        <f t="shared" si="66"/>
        <v>SO441109</v>
      </c>
      <c r="K1439" s="4">
        <f>F1439*(SUMIF(DimProduct!$A$2:$A$398,FactResellerSales!D1439,DimProduct!$G$2:$G$398))</f>
        <v>12.03</v>
      </c>
      <c r="L1439" s="22" t="str">
        <f t="shared" si="67"/>
        <v>SETTEMBRE</v>
      </c>
      <c r="M1439">
        <f t="shared" si="68"/>
        <v>2017</v>
      </c>
      <c r="O1439" s="20"/>
    </row>
    <row r="1440" spans="1:15" ht="17.25" x14ac:dyDescent="0.3">
      <c r="A1440" t="s">
        <v>2803</v>
      </c>
      <c r="B1440">
        <v>10</v>
      </c>
      <c r="C1440" s="3">
        <v>43000</v>
      </c>
      <c r="D1440">
        <v>235</v>
      </c>
      <c r="E1440">
        <v>579</v>
      </c>
      <c r="F1440">
        <v>2</v>
      </c>
      <c r="G1440">
        <v>28.84</v>
      </c>
      <c r="H1440">
        <v>63.45</v>
      </c>
      <c r="I1440">
        <v>57.68</v>
      </c>
      <c r="J1440" s="4" t="str">
        <f t="shared" si="66"/>
        <v>SO4411010</v>
      </c>
      <c r="K1440" s="4">
        <f>F1440*(SUMIF(DimProduct!$A$2:$A$398,FactResellerSales!D1440,DimProduct!$G$2:$G$398))</f>
        <v>63.44</v>
      </c>
      <c r="L1440" s="22" t="str">
        <f t="shared" si="67"/>
        <v>SETTEMBRE</v>
      </c>
      <c r="M1440">
        <f t="shared" si="68"/>
        <v>2017</v>
      </c>
      <c r="O1440" s="20"/>
    </row>
    <row r="1441" spans="1:15" ht="17.25" x14ac:dyDescent="0.3">
      <c r="A1441" t="s">
        <v>2803</v>
      </c>
      <c r="B1441">
        <v>11</v>
      </c>
      <c r="C1441" s="3">
        <v>43000</v>
      </c>
      <c r="D1441">
        <v>215</v>
      </c>
      <c r="E1441">
        <v>579</v>
      </c>
      <c r="F1441">
        <v>5</v>
      </c>
      <c r="G1441">
        <v>20.190000000000001</v>
      </c>
      <c r="H1441">
        <v>60.14</v>
      </c>
      <c r="I1441">
        <v>100.95</v>
      </c>
      <c r="J1441" s="4" t="str">
        <f t="shared" si="66"/>
        <v>SO4411011</v>
      </c>
      <c r="K1441" s="4">
        <f>F1441*(SUMIF(DimProduct!$A$2:$A$398,FactResellerSales!D1441,DimProduct!$G$2:$G$398))</f>
        <v>60.15</v>
      </c>
      <c r="L1441" s="22" t="str">
        <f t="shared" si="67"/>
        <v>SETTEMBRE</v>
      </c>
      <c r="M1441">
        <f t="shared" si="68"/>
        <v>2017</v>
      </c>
      <c r="O1441" s="20"/>
    </row>
    <row r="1442" spans="1:15" ht="17.25" x14ac:dyDescent="0.3">
      <c r="A1442" t="s">
        <v>2803</v>
      </c>
      <c r="B1442">
        <v>12</v>
      </c>
      <c r="C1442" s="3">
        <v>43000</v>
      </c>
      <c r="D1442">
        <v>285</v>
      </c>
      <c r="E1442">
        <v>579</v>
      </c>
      <c r="F1442">
        <v>1</v>
      </c>
      <c r="G1442">
        <v>178.58</v>
      </c>
      <c r="H1442">
        <v>176.2</v>
      </c>
      <c r="I1442">
        <v>178.58</v>
      </c>
      <c r="J1442" s="4" t="str">
        <f t="shared" si="66"/>
        <v>SO4411012</v>
      </c>
      <c r="K1442" s="4">
        <f>F1442*(SUMIF(DimProduct!$A$2:$A$398,FactResellerSales!D1442,DimProduct!$G$2:$G$398))</f>
        <v>176.2</v>
      </c>
      <c r="L1442" s="22" t="str">
        <f t="shared" si="67"/>
        <v>SETTEMBRE</v>
      </c>
      <c r="M1442">
        <f t="shared" si="68"/>
        <v>2017</v>
      </c>
      <c r="O1442" s="20"/>
    </row>
    <row r="1443" spans="1:15" ht="17.25" x14ac:dyDescent="0.3">
      <c r="A1443" t="s">
        <v>2803</v>
      </c>
      <c r="B1443">
        <v>13</v>
      </c>
      <c r="C1443" s="3">
        <v>43000</v>
      </c>
      <c r="D1443">
        <v>328</v>
      </c>
      <c r="E1443">
        <v>579</v>
      </c>
      <c r="F1443">
        <v>3</v>
      </c>
      <c r="G1443">
        <v>419.46</v>
      </c>
      <c r="H1443">
        <v>1239.44</v>
      </c>
      <c r="I1443">
        <v>1258.3800000000001</v>
      </c>
      <c r="J1443" s="4" t="str">
        <f t="shared" si="66"/>
        <v>SO4411013</v>
      </c>
      <c r="K1443" s="4">
        <f>F1443*(SUMIF(DimProduct!$A$2:$A$398,FactResellerSales!D1443,DimProduct!$G$2:$G$398))</f>
        <v>1239.4499999999998</v>
      </c>
      <c r="L1443" s="22" t="str">
        <f t="shared" si="67"/>
        <v>SETTEMBRE</v>
      </c>
      <c r="M1443">
        <f t="shared" si="68"/>
        <v>2017</v>
      </c>
      <c r="O1443" s="20"/>
    </row>
    <row r="1444" spans="1:15" ht="17.25" x14ac:dyDescent="0.3">
      <c r="A1444" t="s">
        <v>2803</v>
      </c>
      <c r="B1444">
        <v>14</v>
      </c>
      <c r="C1444" s="3">
        <v>43000</v>
      </c>
      <c r="D1444">
        <v>338</v>
      </c>
      <c r="E1444">
        <v>579</v>
      </c>
      <c r="F1444">
        <v>1</v>
      </c>
      <c r="G1444">
        <v>419.46</v>
      </c>
      <c r="H1444">
        <v>413.15</v>
      </c>
      <c r="I1444">
        <v>419.46</v>
      </c>
      <c r="J1444" s="4" t="str">
        <f t="shared" si="66"/>
        <v>SO4411014</v>
      </c>
      <c r="K1444" s="4">
        <f>F1444*(SUMIF(DimProduct!$A$2:$A$398,FactResellerSales!D1444,DimProduct!$G$2:$G$398))</f>
        <v>413.15</v>
      </c>
      <c r="L1444" s="22" t="str">
        <f t="shared" si="67"/>
        <v>SETTEMBRE</v>
      </c>
      <c r="M1444">
        <f t="shared" si="68"/>
        <v>2017</v>
      </c>
      <c r="O1444" s="20"/>
    </row>
    <row r="1445" spans="1:15" ht="17.25" x14ac:dyDescent="0.3">
      <c r="A1445" t="s">
        <v>2803</v>
      </c>
      <c r="B1445">
        <v>15</v>
      </c>
      <c r="C1445" s="3">
        <v>43000</v>
      </c>
      <c r="D1445">
        <v>317</v>
      </c>
      <c r="E1445">
        <v>579</v>
      </c>
      <c r="F1445">
        <v>4</v>
      </c>
      <c r="G1445">
        <v>874.79</v>
      </c>
      <c r="H1445">
        <v>3538.83</v>
      </c>
      <c r="I1445">
        <v>3499.16</v>
      </c>
      <c r="J1445" s="4" t="str">
        <f t="shared" si="66"/>
        <v>SO4411015</v>
      </c>
      <c r="K1445" s="4">
        <f>F1445*(SUMIF(DimProduct!$A$2:$A$398,FactResellerSales!D1445,DimProduct!$G$2:$G$398))</f>
        <v>3538.84</v>
      </c>
      <c r="L1445" s="22" t="str">
        <f t="shared" si="67"/>
        <v>SETTEMBRE</v>
      </c>
      <c r="M1445">
        <f t="shared" si="68"/>
        <v>2017</v>
      </c>
      <c r="O1445" s="20"/>
    </row>
    <row r="1446" spans="1:15" ht="17.25" x14ac:dyDescent="0.3">
      <c r="A1446" t="s">
        <v>2803</v>
      </c>
      <c r="B1446">
        <v>16</v>
      </c>
      <c r="C1446" s="3">
        <v>43000</v>
      </c>
      <c r="D1446">
        <v>315</v>
      </c>
      <c r="E1446">
        <v>579</v>
      </c>
      <c r="F1446">
        <v>1</v>
      </c>
      <c r="G1446">
        <v>874.79</v>
      </c>
      <c r="H1446">
        <v>884.71</v>
      </c>
      <c r="I1446">
        <v>874.79</v>
      </c>
      <c r="J1446" s="4" t="str">
        <f t="shared" si="66"/>
        <v>SO4411016</v>
      </c>
      <c r="K1446" s="4">
        <f>F1446*(SUMIF(DimProduct!$A$2:$A$398,FactResellerSales!D1446,DimProduct!$G$2:$G$398))</f>
        <v>884.71</v>
      </c>
      <c r="L1446" s="22" t="str">
        <f t="shared" si="67"/>
        <v>SETTEMBRE</v>
      </c>
      <c r="M1446">
        <f t="shared" si="68"/>
        <v>2017</v>
      </c>
      <c r="O1446" s="20"/>
    </row>
    <row r="1447" spans="1:15" ht="17.25" x14ac:dyDescent="0.3">
      <c r="A1447" t="s">
        <v>2803</v>
      </c>
      <c r="B1447">
        <v>17</v>
      </c>
      <c r="C1447" s="3">
        <v>43000</v>
      </c>
      <c r="D1447">
        <v>334</v>
      </c>
      <c r="E1447">
        <v>579</v>
      </c>
      <c r="F1447">
        <v>2</v>
      </c>
      <c r="G1447">
        <v>419.46</v>
      </c>
      <c r="H1447">
        <v>826.29</v>
      </c>
      <c r="I1447">
        <v>838.92</v>
      </c>
      <c r="J1447" s="4" t="str">
        <f t="shared" si="66"/>
        <v>SO4411017</v>
      </c>
      <c r="K1447" s="4">
        <f>F1447*(SUMIF(DimProduct!$A$2:$A$398,FactResellerSales!D1447,DimProduct!$G$2:$G$398))</f>
        <v>826.3</v>
      </c>
      <c r="L1447" s="22" t="str">
        <f t="shared" si="67"/>
        <v>SETTEMBRE</v>
      </c>
      <c r="M1447">
        <f t="shared" si="68"/>
        <v>2017</v>
      </c>
      <c r="O1447" s="20"/>
    </row>
    <row r="1448" spans="1:15" ht="17.25" x14ac:dyDescent="0.3">
      <c r="A1448" t="s">
        <v>2803</v>
      </c>
      <c r="B1448">
        <v>18</v>
      </c>
      <c r="C1448" s="3">
        <v>43000</v>
      </c>
      <c r="D1448">
        <v>324</v>
      </c>
      <c r="E1448">
        <v>579</v>
      </c>
      <c r="F1448">
        <v>2</v>
      </c>
      <c r="G1448">
        <v>419.46</v>
      </c>
      <c r="H1448">
        <v>826.29</v>
      </c>
      <c r="I1448">
        <v>838.92</v>
      </c>
      <c r="J1448" s="4" t="str">
        <f t="shared" si="66"/>
        <v>SO4411018</v>
      </c>
      <c r="K1448" s="4">
        <f>F1448*(SUMIF(DimProduct!$A$2:$A$398,FactResellerSales!D1448,DimProduct!$G$2:$G$398))</f>
        <v>826.3</v>
      </c>
      <c r="L1448" s="22" t="str">
        <f t="shared" si="67"/>
        <v>SETTEMBRE</v>
      </c>
      <c r="M1448">
        <f t="shared" si="68"/>
        <v>2017</v>
      </c>
      <c r="O1448" s="20"/>
    </row>
    <row r="1449" spans="1:15" ht="17.25" x14ac:dyDescent="0.3">
      <c r="A1449" t="s">
        <v>2803</v>
      </c>
      <c r="B1449">
        <v>19</v>
      </c>
      <c r="C1449" s="3">
        <v>43000</v>
      </c>
      <c r="D1449">
        <v>223</v>
      </c>
      <c r="E1449">
        <v>579</v>
      </c>
      <c r="F1449">
        <v>3</v>
      </c>
      <c r="G1449">
        <v>5.19</v>
      </c>
      <c r="H1449">
        <v>17.12</v>
      </c>
      <c r="I1449">
        <v>15.57</v>
      </c>
      <c r="J1449" s="4" t="str">
        <f t="shared" si="66"/>
        <v>SO4411019</v>
      </c>
      <c r="K1449" s="4">
        <f>F1449*(SUMIF(DimProduct!$A$2:$A$398,FactResellerSales!D1449,DimProduct!$G$2:$G$398))</f>
        <v>17.13</v>
      </c>
      <c r="L1449" s="22" t="str">
        <f t="shared" si="67"/>
        <v>SETTEMBRE</v>
      </c>
      <c r="M1449">
        <f t="shared" si="68"/>
        <v>2017</v>
      </c>
      <c r="O1449" s="20"/>
    </row>
    <row r="1450" spans="1:15" ht="17.25" x14ac:dyDescent="0.3">
      <c r="A1450" t="s">
        <v>2803</v>
      </c>
      <c r="B1450">
        <v>20</v>
      </c>
      <c r="C1450" s="3">
        <v>43000</v>
      </c>
      <c r="D1450">
        <v>262</v>
      </c>
      <c r="E1450">
        <v>579</v>
      </c>
      <c r="F1450">
        <v>3</v>
      </c>
      <c r="G1450">
        <v>183.94</v>
      </c>
      <c r="H1450">
        <v>544.46</v>
      </c>
      <c r="I1450">
        <v>551.82000000000005</v>
      </c>
      <c r="J1450" s="4" t="str">
        <f t="shared" si="66"/>
        <v>SO4411020</v>
      </c>
      <c r="K1450" s="4">
        <f>F1450*(SUMIF(DimProduct!$A$2:$A$398,FactResellerSales!D1450,DimProduct!$G$2:$G$398))</f>
        <v>544.47</v>
      </c>
      <c r="L1450" s="22" t="str">
        <f t="shared" si="67"/>
        <v>SETTEMBRE</v>
      </c>
      <c r="M1450">
        <f t="shared" si="68"/>
        <v>2017</v>
      </c>
      <c r="O1450" s="20"/>
    </row>
    <row r="1451" spans="1:15" ht="17.25" x14ac:dyDescent="0.3">
      <c r="A1451" t="s">
        <v>2803</v>
      </c>
      <c r="B1451">
        <v>21</v>
      </c>
      <c r="C1451" s="3">
        <v>43000</v>
      </c>
      <c r="D1451">
        <v>275</v>
      </c>
      <c r="E1451">
        <v>579</v>
      </c>
      <c r="F1451">
        <v>1</v>
      </c>
      <c r="G1451">
        <v>356.9</v>
      </c>
      <c r="H1451">
        <v>352.14</v>
      </c>
      <c r="I1451">
        <v>356.9</v>
      </c>
      <c r="J1451" s="4" t="str">
        <f t="shared" si="66"/>
        <v>SO4411021</v>
      </c>
      <c r="K1451" s="4">
        <f>F1451*(SUMIF(DimProduct!$A$2:$A$398,FactResellerSales!D1451,DimProduct!$G$2:$G$398))</f>
        <v>352.14</v>
      </c>
      <c r="L1451" s="22" t="str">
        <f t="shared" si="67"/>
        <v>SETTEMBRE</v>
      </c>
      <c r="M1451">
        <f t="shared" si="68"/>
        <v>2017</v>
      </c>
      <c r="O1451" s="20"/>
    </row>
    <row r="1452" spans="1:15" ht="17.25" x14ac:dyDescent="0.3">
      <c r="A1452" t="s">
        <v>2803</v>
      </c>
      <c r="B1452">
        <v>22</v>
      </c>
      <c r="C1452" s="3">
        <v>43000</v>
      </c>
      <c r="D1452">
        <v>330</v>
      </c>
      <c r="E1452">
        <v>579</v>
      </c>
      <c r="F1452">
        <v>2</v>
      </c>
      <c r="G1452">
        <v>419.46</v>
      </c>
      <c r="H1452">
        <v>826.29</v>
      </c>
      <c r="I1452">
        <v>838.92</v>
      </c>
      <c r="J1452" s="4" t="str">
        <f t="shared" si="66"/>
        <v>SO4411022</v>
      </c>
      <c r="K1452" s="4">
        <f>F1452*(SUMIF(DimProduct!$A$2:$A$398,FactResellerSales!D1452,DimProduct!$G$2:$G$398))</f>
        <v>826.3</v>
      </c>
      <c r="L1452" s="22" t="str">
        <f t="shared" si="67"/>
        <v>SETTEMBRE</v>
      </c>
      <c r="M1452">
        <f t="shared" si="68"/>
        <v>2017</v>
      </c>
      <c r="O1452" s="20"/>
    </row>
    <row r="1453" spans="1:15" ht="17.25" x14ac:dyDescent="0.3">
      <c r="A1453" t="s">
        <v>2804</v>
      </c>
      <c r="B1453">
        <v>1</v>
      </c>
      <c r="C1453" s="3">
        <v>43000</v>
      </c>
      <c r="D1453">
        <v>315</v>
      </c>
      <c r="E1453">
        <v>460</v>
      </c>
      <c r="F1453">
        <v>1</v>
      </c>
      <c r="G1453">
        <v>874.79</v>
      </c>
      <c r="H1453">
        <v>884.71</v>
      </c>
      <c r="I1453">
        <v>874.79</v>
      </c>
      <c r="J1453" s="4" t="str">
        <f t="shared" si="66"/>
        <v>SO441111</v>
      </c>
      <c r="K1453" s="4">
        <f>F1453*(SUMIF(DimProduct!$A$2:$A$398,FactResellerSales!D1453,DimProduct!$G$2:$G$398))</f>
        <v>884.71</v>
      </c>
      <c r="L1453" s="22" t="str">
        <f t="shared" si="67"/>
        <v>SETTEMBRE</v>
      </c>
      <c r="M1453">
        <f t="shared" si="68"/>
        <v>2017</v>
      </c>
      <c r="O1453" s="20"/>
    </row>
    <row r="1454" spans="1:15" ht="17.25" x14ac:dyDescent="0.3">
      <c r="A1454" t="s">
        <v>2804</v>
      </c>
      <c r="B1454">
        <v>2</v>
      </c>
      <c r="C1454" s="3">
        <v>43000</v>
      </c>
      <c r="D1454">
        <v>235</v>
      </c>
      <c r="E1454">
        <v>460</v>
      </c>
      <c r="F1454">
        <v>2</v>
      </c>
      <c r="G1454">
        <v>28.84</v>
      </c>
      <c r="H1454">
        <v>63.45</v>
      </c>
      <c r="I1454">
        <v>57.68</v>
      </c>
      <c r="J1454" s="4" t="str">
        <f t="shared" si="66"/>
        <v>SO441112</v>
      </c>
      <c r="K1454" s="4">
        <f>F1454*(SUMIF(DimProduct!$A$2:$A$398,FactResellerSales!D1454,DimProduct!$G$2:$G$398))</f>
        <v>63.44</v>
      </c>
      <c r="L1454" s="22" t="str">
        <f t="shared" si="67"/>
        <v>SETTEMBRE</v>
      </c>
      <c r="M1454">
        <f t="shared" si="68"/>
        <v>2017</v>
      </c>
      <c r="O1454" s="20"/>
    </row>
    <row r="1455" spans="1:15" ht="17.25" x14ac:dyDescent="0.3">
      <c r="A1455" t="s">
        <v>2804</v>
      </c>
      <c r="B1455">
        <v>3</v>
      </c>
      <c r="C1455" s="3">
        <v>43000</v>
      </c>
      <c r="D1455">
        <v>326</v>
      </c>
      <c r="E1455">
        <v>460</v>
      </c>
      <c r="F1455">
        <v>2</v>
      </c>
      <c r="G1455">
        <v>419.46</v>
      </c>
      <c r="H1455">
        <v>826.29</v>
      </c>
      <c r="I1455">
        <v>838.92</v>
      </c>
      <c r="J1455" s="4" t="str">
        <f t="shared" si="66"/>
        <v>SO441113</v>
      </c>
      <c r="K1455" s="4">
        <f>F1455*(SUMIF(DimProduct!$A$2:$A$398,FactResellerSales!D1455,DimProduct!$G$2:$G$398))</f>
        <v>826.3</v>
      </c>
      <c r="L1455" s="22" t="str">
        <f t="shared" si="67"/>
        <v>SETTEMBRE</v>
      </c>
      <c r="M1455">
        <f t="shared" si="68"/>
        <v>2017</v>
      </c>
      <c r="O1455" s="20"/>
    </row>
    <row r="1456" spans="1:15" ht="17.25" x14ac:dyDescent="0.3">
      <c r="A1456" t="s">
        <v>2804</v>
      </c>
      <c r="B1456">
        <v>4</v>
      </c>
      <c r="C1456" s="3">
        <v>43000</v>
      </c>
      <c r="D1456">
        <v>317</v>
      </c>
      <c r="E1456">
        <v>460</v>
      </c>
      <c r="F1456">
        <v>1</v>
      </c>
      <c r="G1456">
        <v>874.79</v>
      </c>
      <c r="H1456">
        <v>884.71</v>
      </c>
      <c r="I1456">
        <v>874.79</v>
      </c>
      <c r="J1456" s="4" t="str">
        <f t="shared" si="66"/>
        <v>SO441114</v>
      </c>
      <c r="K1456" s="4">
        <f>F1456*(SUMIF(DimProduct!$A$2:$A$398,FactResellerSales!D1456,DimProduct!$G$2:$G$398))</f>
        <v>884.71</v>
      </c>
      <c r="L1456" s="22" t="str">
        <f t="shared" si="67"/>
        <v>SETTEMBRE</v>
      </c>
      <c r="M1456">
        <f t="shared" si="68"/>
        <v>2017</v>
      </c>
      <c r="O1456" s="20"/>
    </row>
    <row r="1457" spans="1:15" ht="17.25" x14ac:dyDescent="0.3">
      <c r="A1457" t="s">
        <v>2804</v>
      </c>
      <c r="B1457">
        <v>5</v>
      </c>
      <c r="C1457" s="3">
        <v>43000</v>
      </c>
      <c r="D1457">
        <v>316</v>
      </c>
      <c r="E1457">
        <v>460</v>
      </c>
      <c r="F1457">
        <v>2</v>
      </c>
      <c r="G1457">
        <v>874.79</v>
      </c>
      <c r="H1457">
        <v>1769.42</v>
      </c>
      <c r="I1457">
        <v>1749.58</v>
      </c>
      <c r="J1457" s="4" t="str">
        <f t="shared" si="66"/>
        <v>SO441115</v>
      </c>
      <c r="K1457" s="4">
        <f>F1457*(SUMIF(DimProduct!$A$2:$A$398,FactResellerSales!D1457,DimProduct!$G$2:$G$398))</f>
        <v>1769.42</v>
      </c>
      <c r="L1457" s="22" t="str">
        <f t="shared" si="67"/>
        <v>SETTEMBRE</v>
      </c>
      <c r="M1457">
        <f t="shared" si="68"/>
        <v>2017</v>
      </c>
      <c r="O1457" s="20"/>
    </row>
    <row r="1458" spans="1:15" ht="17.25" x14ac:dyDescent="0.3">
      <c r="A1458" t="s">
        <v>2804</v>
      </c>
      <c r="B1458">
        <v>6</v>
      </c>
      <c r="C1458" s="3">
        <v>43000</v>
      </c>
      <c r="D1458">
        <v>275</v>
      </c>
      <c r="E1458">
        <v>460</v>
      </c>
      <c r="F1458">
        <v>1</v>
      </c>
      <c r="G1458">
        <v>356.9</v>
      </c>
      <c r="H1458">
        <v>352.14</v>
      </c>
      <c r="I1458">
        <v>356.9</v>
      </c>
      <c r="J1458" s="4" t="str">
        <f t="shared" si="66"/>
        <v>SO441116</v>
      </c>
      <c r="K1458" s="4">
        <f>F1458*(SUMIF(DimProduct!$A$2:$A$398,FactResellerSales!D1458,DimProduct!$G$2:$G$398))</f>
        <v>352.14</v>
      </c>
      <c r="L1458" s="22" t="str">
        <f t="shared" si="67"/>
        <v>SETTEMBRE</v>
      </c>
      <c r="M1458">
        <f t="shared" si="68"/>
        <v>2017</v>
      </c>
      <c r="O1458" s="20"/>
    </row>
    <row r="1459" spans="1:15" ht="17.25" x14ac:dyDescent="0.3">
      <c r="A1459" t="s">
        <v>2804</v>
      </c>
      <c r="B1459">
        <v>7</v>
      </c>
      <c r="C1459" s="3">
        <v>43000</v>
      </c>
      <c r="D1459">
        <v>215</v>
      </c>
      <c r="E1459">
        <v>460</v>
      </c>
      <c r="F1459">
        <v>2</v>
      </c>
      <c r="G1459">
        <v>20.190000000000001</v>
      </c>
      <c r="H1459">
        <v>24.06</v>
      </c>
      <c r="I1459">
        <v>40.380000000000003</v>
      </c>
      <c r="J1459" s="4" t="str">
        <f t="shared" si="66"/>
        <v>SO441117</v>
      </c>
      <c r="K1459" s="4">
        <f>F1459*(SUMIF(DimProduct!$A$2:$A$398,FactResellerSales!D1459,DimProduct!$G$2:$G$398))</f>
        <v>24.06</v>
      </c>
      <c r="L1459" s="22" t="str">
        <f t="shared" si="67"/>
        <v>SETTEMBRE</v>
      </c>
      <c r="M1459">
        <f t="shared" si="68"/>
        <v>2017</v>
      </c>
      <c r="O1459" s="20"/>
    </row>
    <row r="1460" spans="1:15" ht="17.25" x14ac:dyDescent="0.3">
      <c r="A1460" t="s">
        <v>2804</v>
      </c>
      <c r="B1460">
        <v>8</v>
      </c>
      <c r="C1460" s="3">
        <v>43000</v>
      </c>
      <c r="D1460">
        <v>332</v>
      </c>
      <c r="E1460">
        <v>460</v>
      </c>
      <c r="F1460">
        <v>2</v>
      </c>
      <c r="G1460">
        <v>419.46</v>
      </c>
      <c r="H1460">
        <v>826.29</v>
      </c>
      <c r="I1460">
        <v>838.92</v>
      </c>
      <c r="J1460" s="4" t="str">
        <f t="shared" si="66"/>
        <v>SO441118</v>
      </c>
      <c r="K1460" s="4">
        <f>F1460*(SUMIF(DimProduct!$A$2:$A$398,FactResellerSales!D1460,DimProduct!$G$2:$G$398))</f>
        <v>826.3</v>
      </c>
      <c r="L1460" s="22" t="str">
        <f t="shared" si="67"/>
        <v>SETTEMBRE</v>
      </c>
      <c r="M1460">
        <f t="shared" si="68"/>
        <v>2017</v>
      </c>
      <c r="O1460" s="20"/>
    </row>
    <row r="1461" spans="1:15" ht="17.25" x14ac:dyDescent="0.3">
      <c r="A1461" t="s">
        <v>2804</v>
      </c>
      <c r="B1461">
        <v>9</v>
      </c>
      <c r="C1461" s="3">
        <v>43000</v>
      </c>
      <c r="D1461">
        <v>334</v>
      </c>
      <c r="E1461">
        <v>460</v>
      </c>
      <c r="F1461">
        <v>1</v>
      </c>
      <c r="G1461">
        <v>419.46</v>
      </c>
      <c r="H1461">
        <v>413.15</v>
      </c>
      <c r="I1461">
        <v>419.46</v>
      </c>
      <c r="J1461" s="4" t="str">
        <f t="shared" si="66"/>
        <v>SO441119</v>
      </c>
      <c r="K1461" s="4">
        <f>F1461*(SUMIF(DimProduct!$A$2:$A$398,FactResellerSales!D1461,DimProduct!$G$2:$G$398))</f>
        <v>413.15</v>
      </c>
      <c r="L1461" s="22" t="str">
        <f t="shared" si="67"/>
        <v>SETTEMBRE</v>
      </c>
      <c r="M1461">
        <f t="shared" si="68"/>
        <v>2017</v>
      </c>
      <c r="O1461" s="20"/>
    </row>
    <row r="1462" spans="1:15" ht="17.25" x14ac:dyDescent="0.3">
      <c r="A1462" t="s">
        <v>2804</v>
      </c>
      <c r="B1462">
        <v>10</v>
      </c>
      <c r="C1462" s="3">
        <v>43000</v>
      </c>
      <c r="D1462">
        <v>324</v>
      </c>
      <c r="E1462">
        <v>460</v>
      </c>
      <c r="F1462">
        <v>3</v>
      </c>
      <c r="G1462">
        <v>419.46</v>
      </c>
      <c r="H1462">
        <v>1239.44</v>
      </c>
      <c r="I1462">
        <v>1258.3800000000001</v>
      </c>
      <c r="J1462" s="4" t="str">
        <f t="shared" si="66"/>
        <v>SO4411110</v>
      </c>
      <c r="K1462" s="4">
        <f>F1462*(SUMIF(DimProduct!$A$2:$A$398,FactResellerSales!D1462,DimProduct!$G$2:$G$398))</f>
        <v>1239.4499999999998</v>
      </c>
      <c r="L1462" s="22" t="str">
        <f t="shared" si="67"/>
        <v>SETTEMBRE</v>
      </c>
      <c r="M1462">
        <f t="shared" si="68"/>
        <v>2017</v>
      </c>
      <c r="O1462" s="20"/>
    </row>
    <row r="1463" spans="1:15" ht="17.25" x14ac:dyDescent="0.3">
      <c r="A1463" t="s">
        <v>2804</v>
      </c>
      <c r="B1463">
        <v>11</v>
      </c>
      <c r="C1463" s="3">
        <v>43000</v>
      </c>
      <c r="D1463">
        <v>223</v>
      </c>
      <c r="E1463">
        <v>460</v>
      </c>
      <c r="F1463">
        <v>6</v>
      </c>
      <c r="G1463">
        <v>5.19</v>
      </c>
      <c r="H1463">
        <v>34.229999999999997</v>
      </c>
      <c r="I1463">
        <v>31.14</v>
      </c>
      <c r="J1463" s="4" t="str">
        <f t="shared" si="66"/>
        <v>SO4411111</v>
      </c>
      <c r="K1463" s="4">
        <f>F1463*(SUMIF(DimProduct!$A$2:$A$398,FactResellerSales!D1463,DimProduct!$G$2:$G$398))</f>
        <v>34.26</v>
      </c>
      <c r="L1463" s="22" t="str">
        <f t="shared" si="67"/>
        <v>SETTEMBRE</v>
      </c>
      <c r="M1463">
        <f t="shared" si="68"/>
        <v>2017</v>
      </c>
      <c r="O1463" s="20"/>
    </row>
    <row r="1464" spans="1:15" ht="17.25" x14ac:dyDescent="0.3">
      <c r="A1464" t="s">
        <v>2804</v>
      </c>
      <c r="B1464">
        <v>12</v>
      </c>
      <c r="C1464" s="3">
        <v>43000</v>
      </c>
      <c r="D1464">
        <v>285</v>
      </c>
      <c r="E1464">
        <v>460</v>
      </c>
      <c r="F1464">
        <v>1</v>
      </c>
      <c r="G1464">
        <v>178.58</v>
      </c>
      <c r="H1464">
        <v>176.2</v>
      </c>
      <c r="I1464">
        <v>178.58</v>
      </c>
      <c r="J1464" s="4" t="str">
        <f t="shared" si="66"/>
        <v>SO4411112</v>
      </c>
      <c r="K1464" s="4">
        <f>F1464*(SUMIF(DimProduct!$A$2:$A$398,FactResellerSales!D1464,DimProduct!$G$2:$G$398))</f>
        <v>176.2</v>
      </c>
      <c r="L1464" s="22" t="str">
        <f t="shared" si="67"/>
        <v>SETTEMBRE</v>
      </c>
      <c r="M1464">
        <f t="shared" si="68"/>
        <v>2017</v>
      </c>
      <c r="O1464" s="20"/>
    </row>
    <row r="1465" spans="1:15" ht="17.25" x14ac:dyDescent="0.3">
      <c r="A1465" t="s">
        <v>2804</v>
      </c>
      <c r="B1465">
        <v>13</v>
      </c>
      <c r="C1465" s="3">
        <v>43000</v>
      </c>
      <c r="D1465">
        <v>262</v>
      </c>
      <c r="E1465">
        <v>460</v>
      </c>
      <c r="F1465">
        <v>2</v>
      </c>
      <c r="G1465">
        <v>183.94</v>
      </c>
      <c r="H1465">
        <v>362.97</v>
      </c>
      <c r="I1465">
        <v>367.88</v>
      </c>
      <c r="J1465" s="4" t="str">
        <f t="shared" si="66"/>
        <v>SO4411113</v>
      </c>
      <c r="K1465" s="4">
        <f>F1465*(SUMIF(DimProduct!$A$2:$A$398,FactResellerSales!D1465,DimProduct!$G$2:$G$398))</f>
        <v>362.98</v>
      </c>
      <c r="L1465" s="22" t="str">
        <f t="shared" si="67"/>
        <v>SETTEMBRE</v>
      </c>
      <c r="M1465">
        <f t="shared" si="68"/>
        <v>2017</v>
      </c>
      <c r="O1465" s="20"/>
    </row>
    <row r="1466" spans="1:15" ht="17.25" x14ac:dyDescent="0.3">
      <c r="A1466" t="s">
        <v>2804</v>
      </c>
      <c r="B1466">
        <v>14</v>
      </c>
      <c r="C1466" s="3">
        <v>43000</v>
      </c>
      <c r="D1466">
        <v>232</v>
      </c>
      <c r="E1466">
        <v>460</v>
      </c>
      <c r="F1466">
        <v>2</v>
      </c>
      <c r="G1466">
        <v>28.84</v>
      </c>
      <c r="H1466">
        <v>63.45</v>
      </c>
      <c r="I1466">
        <v>57.68</v>
      </c>
      <c r="J1466" s="4" t="str">
        <f t="shared" si="66"/>
        <v>SO4411114</v>
      </c>
      <c r="K1466" s="4">
        <f>F1466*(SUMIF(DimProduct!$A$2:$A$398,FactResellerSales!D1466,DimProduct!$G$2:$G$398))</f>
        <v>63.44</v>
      </c>
      <c r="L1466" s="22" t="str">
        <f t="shared" si="67"/>
        <v>SETTEMBRE</v>
      </c>
      <c r="M1466">
        <f t="shared" si="68"/>
        <v>2017</v>
      </c>
      <c r="O1466" s="20"/>
    </row>
    <row r="1467" spans="1:15" ht="17.25" x14ac:dyDescent="0.3">
      <c r="A1467" t="s">
        <v>2804</v>
      </c>
      <c r="B1467">
        <v>15</v>
      </c>
      <c r="C1467" s="3">
        <v>43000</v>
      </c>
      <c r="D1467">
        <v>212</v>
      </c>
      <c r="E1467">
        <v>460</v>
      </c>
      <c r="F1467">
        <v>1</v>
      </c>
      <c r="G1467">
        <v>20.190000000000001</v>
      </c>
      <c r="H1467">
        <v>12.03</v>
      </c>
      <c r="I1467">
        <v>20.190000000000001</v>
      </c>
      <c r="J1467" s="4" t="str">
        <f t="shared" si="66"/>
        <v>SO4411115</v>
      </c>
      <c r="K1467" s="4">
        <f>F1467*(SUMIF(DimProduct!$A$2:$A$398,FactResellerSales!D1467,DimProduct!$G$2:$G$398))</f>
        <v>12.03</v>
      </c>
      <c r="L1467" s="22" t="str">
        <f t="shared" si="67"/>
        <v>SETTEMBRE</v>
      </c>
      <c r="M1467">
        <f t="shared" si="68"/>
        <v>2017</v>
      </c>
      <c r="O1467" s="20"/>
    </row>
    <row r="1468" spans="1:15" ht="17.25" x14ac:dyDescent="0.3">
      <c r="A1468" t="s">
        <v>2804</v>
      </c>
      <c r="B1468">
        <v>16</v>
      </c>
      <c r="C1468" s="3">
        <v>43000</v>
      </c>
      <c r="D1468">
        <v>330</v>
      </c>
      <c r="E1468">
        <v>460</v>
      </c>
      <c r="F1468">
        <v>2</v>
      </c>
      <c r="G1468">
        <v>419.46</v>
      </c>
      <c r="H1468">
        <v>826.29</v>
      </c>
      <c r="I1468">
        <v>838.92</v>
      </c>
      <c r="J1468" s="4" t="str">
        <f t="shared" si="66"/>
        <v>SO4411116</v>
      </c>
      <c r="K1468" s="4">
        <f>F1468*(SUMIF(DimProduct!$A$2:$A$398,FactResellerSales!D1468,DimProduct!$G$2:$G$398))</f>
        <v>826.3</v>
      </c>
      <c r="L1468" s="22" t="str">
        <f t="shared" si="67"/>
        <v>SETTEMBRE</v>
      </c>
      <c r="M1468">
        <f t="shared" si="68"/>
        <v>2017</v>
      </c>
      <c r="O1468" s="20"/>
    </row>
    <row r="1469" spans="1:15" ht="17.25" x14ac:dyDescent="0.3">
      <c r="A1469" t="s">
        <v>2804</v>
      </c>
      <c r="B1469">
        <v>17</v>
      </c>
      <c r="C1469" s="3">
        <v>43000</v>
      </c>
      <c r="D1469">
        <v>270</v>
      </c>
      <c r="E1469">
        <v>460</v>
      </c>
      <c r="F1469">
        <v>1</v>
      </c>
      <c r="G1469">
        <v>183.94</v>
      </c>
      <c r="H1469">
        <v>181.49</v>
      </c>
      <c r="I1469">
        <v>183.94</v>
      </c>
      <c r="J1469" s="4" t="str">
        <f t="shared" si="66"/>
        <v>SO4411117</v>
      </c>
      <c r="K1469" s="4">
        <f>F1469*(SUMIF(DimProduct!$A$2:$A$398,FactResellerSales!D1469,DimProduct!$G$2:$G$398))</f>
        <v>181.49</v>
      </c>
      <c r="L1469" s="22" t="str">
        <f t="shared" si="67"/>
        <v>SETTEMBRE</v>
      </c>
      <c r="M1469">
        <f t="shared" si="68"/>
        <v>2017</v>
      </c>
      <c r="O1469" s="20"/>
    </row>
    <row r="1470" spans="1:15" ht="17.25" x14ac:dyDescent="0.3">
      <c r="A1470" t="s">
        <v>2804</v>
      </c>
      <c r="B1470">
        <v>18</v>
      </c>
      <c r="C1470" s="3">
        <v>43000</v>
      </c>
      <c r="D1470">
        <v>319</v>
      </c>
      <c r="E1470">
        <v>460</v>
      </c>
      <c r="F1470">
        <v>3</v>
      </c>
      <c r="G1470">
        <v>874.79</v>
      </c>
      <c r="H1470">
        <v>2654.12</v>
      </c>
      <c r="I1470">
        <v>2624.37</v>
      </c>
      <c r="J1470" s="4" t="str">
        <f t="shared" si="66"/>
        <v>SO4411118</v>
      </c>
      <c r="K1470" s="4">
        <f>F1470*(SUMIF(DimProduct!$A$2:$A$398,FactResellerSales!D1470,DimProduct!$G$2:$G$398))</f>
        <v>2654.13</v>
      </c>
      <c r="L1470" s="22" t="str">
        <f t="shared" si="67"/>
        <v>SETTEMBRE</v>
      </c>
      <c r="M1470">
        <f t="shared" si="68"/>
        <v>2017</v>
      </c>
      <c r="O1470" s="20"/>
    </row>
    <row r="1471" spans="1:15" ht="17.25" x14ac:dyDescent="0.3">
      <c r="A1471" t="s">
        <v>2804</v>
      </c>
      <c r="B1471">
        <v>19</v>
      </c>
      <c r="C1471" s="3">
        <v>43000</v>
      </c>
      <c r="D1471">
        <v>229</v>
      </c>
      <c r="E1471">
        <v>460</v>
      </c>
      <c r="F1471">
        <v>1</v>
      </c>
      <c r="G1471">
        <v>28.84</v>
      </c>
      <c r="H1471">
        <v>31.72</v>
      </c>
      <c r="I1471">
        <v>28.84</v>
      </c>
      <c r="J1471" s="4" t="str">
        <f t="shared" si="66"/>
        <v>SO4411119</v>
      </c>
      <c r="K1471" s="4">
        <f>F1471*(SUMIF(DimProduct!$A$2:$A$398,FactResellerSales!D1471,DimProduct!$G$2:$G$398))</f>
        <v>31.72</v>
      </c>
      <c r="L1471" s="22" t="str">
        <f t="shared" si="67"/>
        <v>SETTEMBRE</v>
      </c>
      <c r="M1471">
        <f t="shared" si="68"/>
        <v>2017</v>
      </c>
      <c r="O1471" s="20"/>
    </row>
    <row r="1472" spans="1:15" ht="17.25" x14ac:dyDescent="0.3">
      <c r="A1472" t="s">
        <v>2805</v>
      </c>
      <c r="B1472">
        <v>1</v>
      </c>
      <c r="C1472" s="3">
        <v>43000</v>
      </c>
      <c r="D1472">
        <v>344</v>
      </c>
      <c r="E1472">
        <v>588</v>
      </c>
      <c r="F1472">
        <v>1</v>
      </c>
      <c r="G1472">
        <v>2039.99</v>
      </c>
      <c r="H1472">
        <v>1912.15</v>
      </c>
      <c r="I1472">
        <v>2039.99</v>
      </c>
      <c r="J1472" s="4" t="str">
        <f t="shared" si="66"/>
        <v>SO441121</v>
      </c>
      <c r="K1472" s="4">
        <f>F1472*(SUMIF(DimProduct!$A$2:$A$398,FactResellerSales!D1472,DimProduct!$G$2:$G$398))</f>
        <v>1912.15</v>
      </c>
      <c r="L1472" s="22" t="str">
        <f t="shared" si="67"/>
        <v>SETTEMBRE</v>
      </c>
      <c r="M1472">
        <f t="shared" si="68"/>
        <v>2017</v>
      </c>
      <c r="O1472" s="20"/>
    </row>
    <row r="1473" spans="1:15" ht="17.25" x14ac:dyDescent="0.3">
      <c r="A1473" t="s">
        <v>2805</v>
      </c>
      <c r="B1473">
        <v>2</v>
      </c>
      <c r="C1473" s="3">
        <v>43000</v>
      </c>
      <c r="D1473">
        <v>347</v>
      </c>
      <c r="E1473">
        <v>588</v>
      </c>
      <c r="F1473">
        <v>1</v>
      </c>
      <c r="G1473">
        <v>2039.99</v>
      </c>
      <c r="H1473">
        <v>1912.15</v>
      </c>
      <c r="I1473">
        <v>2039.99</v>
      </c>
      <c r="J1473" s="4" t="str">
        <f t="shared" si="66"/>
        <v>SO441122</v>
      </c>
      <c r="K1473" s="4">
        <f>F1473*(SUMIF(DimProduct!$A$2:$A$398,FactResellerSales!D1473,DimProduct!$G$2:$G$398))</f>
        <v>1912.15</v>
      </c>
      <c r="L1473" s="22" t="str">
        <f t="shared" si="67"/>
        <v>SETTEMBRE</v>
      </c>
      <c r="M1473">
        <f t="shared" si="68"/>
        <v>2017</v>
      </c>
      <c r="O1473" s="20"/>
    </row>
    <row r="1474" spans="1:15" ht="17.25" x14ac:dyDescent="0.3">
      <c r="A1474" t="s">
        <v>2805</v>
      </c>
      <c r="B1474">
        <v>3</v>
      </c>
      <c r="C1474" s="3">
        <v>43000</v>
      </c>
      <c r="D1474">
        <v>348</v>
      </c>
      <c r="E1474">
        <v>588</v>
      </c>
      <c r="F1474">
        <v>8</v>
      </c>
      <c r="G1474">
        <v>2024.99</v>
      </c>
      <c r="H1474">
        <v>15184.76</v>
      </c>
      <c r="I1474">
        <v>16199.92</v>
      </c>
      <c r="J1474" s="4" t="str">
        <f t="shared" si="66"/>
        <v>SO441123</v>
      </c>
      <c r="K1474" s="4">
        <f>F1474*(SUMIF(DimProduct!$A$2:$A$398,FactResellerSales!D1474,DimProduct!$G$2:$G$398))</f>
        <v>15184.72</v>
      </c>
      <c r="L1474" s="22" t="str">
        <f t="shared" si="67"/>
        <v>SETTEMBRE</v>
      </c>
      <c r="M1474">
        <f t="shared" si="68"/>
        <v>2017</v>
      </c>
      <c r="O1474" s="20"/>
    </row>
    <row r="1475" spans="1:15" ht="17.25" x14ac:dyDescent="0.3">
      <c r="A1475" t="s">
        <v>2805</v>
      </c>
      <c r="B1475">
        <v>4</v>
      </c>
      <c r="C1475" s="3">
        <v>43000</v>
      </c>
      <c r="D1475">
        <v>349</v>
      </c>
      <c r="E1475">
        <v>588</v>
      </c>
      <c r="F1475">
        <v>5</v>
      </c>
      <c r="G1475">
        <v>2024.99</v>
      </c>
      <c r="H1475">
        <v>9490.4699999999993</v>
      </c>
      <c r="I1475">
        <v>10124.950000000001</v>
      </c>
      <c r="J1475" s="4" t="str">
        <f t="shared" ref="J1475:J1538" si="69">_xlfn.CONCAT(A1475,B1475)</f>
        <v>SO441124</v>
      </c>
      <c r="K1475" s="4">
        <f>F1475*(SUMIF(DimProduct!$A$2:$A$398,FactResellerSales!D1475,DimProduct!$G$2:$G$398))</f>
        <v>9490.4499999999989</v>
      </c>
      <c r="L1475" s="22" t="str">
        <f t="shared" ref="L1475:L1538" si="70">UPPER(TEXT(C1475,"MMMM"))</f>
        <v>SETTEMBRE</v>
      </c>
      <c r="M1475">
        <f t="shared" ref="M1475:M1538" si="71">YEAR(C1475)</f>
        <v>2017</v>
      </c>
      <c r="O1475" s="20"/>
    </row>
    <row r="1476" spans="1:15" ht="17.25" x14ac:dyDescent="0.3">
      <c r="A1476" t="s">
        <v>2805</v>
      </c>
      <c r="B1476">
        <v>5</v>
      </c>
      <c r="C1476" s="3">
        <v>43000</v>
      </c>
      <c r="D1476">
        <v>345</v>
      </c>
      <c r="E1476">
        <v>588</v>
      </c>
      <c r="F1476">
        <v>1</v>
      </c>
      <c r="G1476">
        <v>2039.99</v>
      </c>
      <c r="H1476">
        <v>1912.15</v>
      </c>
      <c r="I1476">
        <v>2039.99</v>
      </c>
      <c r="J1476" s="4" t="str">
        <f t="shared" si="69"/>
        <v>SO441125</v>
      </c>
      <c r="K1476" s="4">
        <f>F1476*(SUMIF(DimProduct!$A$2:$A$398,FactResellerSales!D1476,DimProduct!$G$2:$G$398))</f>
        <v>1912.15</v>
      </c>
      <c r="L1476" s="22" t="str">
        <f t="shared" si="70"/>
        <v>SETTEMBRE</v>
      </c>
      <c r="M1476">
        <f t="shared" si="71"/>
        <v>2017</v>
      </c>
      <c r="O1476" s="20"/>
    </row>
    <row r="1477" spans="1:15" ht="17.25" x14ac:dyDescent="0.3">
      <c r="A1477" t="s">
        <v>2806</v>
      </c>
      <c r="B1477">
        <v>1</v>
      </c>
      <c r="C1477" s="3">
        <v>43001</v>
      </c>
      <c r="D1477">
        <v>348</v>
      </c>
      <c r="E1477">
        <v>187</v>
      </c>
      <c r="F1477">
        <v>4</v>
      </c>
      <c r="G1477">
        <v>2024.99</v>
      </c>
      <c r="H1477">
        <v>7592.38</v>
      </c>
      <c r="I1477">
        <v>8099.96</v>
      </c>
      <c r="J1477" s="4" t="str">
        <f t="shared" si="69"/>
        <v>SO441131</v>
      </c>
      <c r="K1477" s="4">
        <f>F1477*(SUMIF(DimProduct!$A$2:$A$398,FactResellerSales!D1477,DimProduct!$G$2:$G$398))</f>
        <v>7592.36</v>
      </c>
      <c r="L1477" s="22" t="str">
        <f t="shared" si="70"/>
        <v>SETTEMBRE</v>
      </c>
      <c r="M1477">
        <f t="shared" si="71"/>
        <v>2017</v>
      </c>
      <c r="O1477" s="20"/>
    </row>
    <row r="1478" spans="1:15" ht="17.25" x14ac:dyDescent="0.3">
      <c r="A1478" t="s">
        <v>2806</v>
      </c>
      <c r="B1478">
        <v>2</v>
      </c>
      <c r="C1478" s="3">
        <v>43001</v>
      </c>
      <c r="D1478">
        <v>218</v>
      </c>
      <c r="E1478">
        <v>187</v>
      </c>
      <c r="F1478">
        <v>2</v>
      </c>
      <c r="G1478">
        <v>5.7</v>
      </c>
      <c r="H1478">
        <v>6.79</v>
      </c>
      <c r="I1478">
        <v>11.4</v>
      </c>
      <c r="J1478" s="4" t="str">
        <f t="shared" si="69"/>
        <v>SO441132</v>
      </c>
      <c r="K1478" s="4">
        <f>F1478*(SUMIF(DimProduct!$A$2:$A$398,FactResellerSales!D1478,DimProduct!$G$2:$G$398))</f>
        <v>6.8</v>
      </c>
      <c r="L1478" s="22" t="str">
        <f t="shared" si="70"/>
        <v>SETTEMBRE</v>
      </c>
      <c r="M1478">
        <f t="shared" si="71"/>
        <v>2017</v>
      </c>
      <c r="O1478" s="20"/>
    </row>
    <row r="1479" spans="1:15" ht="17.25" x14ac:dyDescent="0.3">
      <c r="A1479" t="s">
        <v>2806</v>
      </c>
      <c r="B1479">
        <v>3</v>
      </c>
      <c r="C1479" s="3">
        <v>43001</v>
      </c>
      <c r="D1479">
        <v>212</v>
      </c>
      <c r="E1479">
        <v>187</v>
      </c>
      <c r="F1479">
        <v>3</v>
      </c>
      <c r="G1479">
        <v>20.190000000000001</v>
      </c>
      <c r="H1479">
        <v>36.08</v>
      </c>
      <c r="I1479">
        <v>60.57</v>
      </c>
      <c r="J1479" s="4" t="str">
        <f t="shared" si="69"/>
        <v>SO441133</v>
      </c>
      <c r="K1479" s="4">
        <f>F1479*(SUMIF(DimProduct!$A$2:$A$398,FactResellerSales!D1479,DimProduct!$G$2:$G$398))</f>
        <v>36.089999999999996</v>
      </c>
      <c r="L1479" s="22" t="str">
        <f t="shared" si="70"/>
        <v>SETTEMBRE</v>
      </c>
      <c r="M1479">
        <f t="shared" si="71"/>
        <v>2017</v>
      </c>
      <c r="O1479" s="20"/>
    </row>
    <row r="1480" spans="1:15" ht="17.25" x14ac:dyDescent="0.3">
      <c r="A1480" t="s">
        <v>2806</v>
      </c>
      <c r="B1480">
        <v>4</v>
      </c>
      <c r="C1480" s="3">
        <v>43001</v>
      </c>
      <c r="D1480">
        <v>347</v>
      </c>
      <c r="E1480">
        <v>187</v>
      </c>
      <c r="F1480">
        <v>2</v>
      </c>
      <c r="G1480">
        <v>2039.99</v>
      </c>
      <c r="H1480">
        <v>3824.31</v>
      </c>
      <c r="I1480">
        <v>4079.98</v>
      </c>
      <c r="J1480" s="4" t="str">
        <f t="shared" si="69"/>
        <v>SO441134</v>
      </c>
      <c r="K1480" s="4">
        <f>F1480*(SUMIF(DimProduct!$A$2:$A$398,FactResellerSales!D1480,DimProduct!$G$2:$G$398))</f>
        <v>3824.3</v>
      </c>
      <c r="L1480" s="22" t="str">
        <f t="shared" si="70"/>
        <v>SETTEMBRE</v>
      </c>
      <c r="M1480">
        <f t="shared" si="71"/>
        <v>2017</v>
      </c>
      <c r="O1480" s="20"/>
    </row>
    <row r="1481" spans="1:15" ht="17.25" x14ac:dyDescent="0.3">
      <c r="A1481" t="s">
        <v>2806</v>
      </c>
      <c r="B1481">
        <v>5</v>
      </c>
      <c r="C1481" s="3">
        <v>43001</v>
      </c>
      <c r="D1481">
        <v>223</v>
      </c>
      <c r="E1481">
        <v>187</v>
      </c>
      <c r="F1481">
        <v>2</v>
      </c>
      <c r="G1481">
        <v>5.19</v>
      </c>
      <c r="H1481">
        <v>11.41</v>
      </c>
      <c r="I1481">
        <v>10.38</v>
      </c>
      <c r="J1481" s="4" t="str">
        <f t="shared" si="69"/>
        <v>SO441135</v>
      </c>
      <c r="K1481" s="4">
        <f>F1481*(SUMIF(DimProduct!$A$2:$A$398,FactResellerSales!D1481,DimProduct!$G$2:$G$398))</f>
        <v>11.42</v>
      </c>
      <c r="L1481" s="22" t="str">
        <f t="shared" si="70"/>
        <v>SETTEMBRE</v>
      </c>
      <c r="M1481">
        <f t="shared" si="71"/>
        <v>2017</v>
      </c>
      <c r="O1481" s="20"/>
    </row>
    <row r="1482" spans="1:15" ht="17.25" x14ac:dyDescent="0.3">
      <c r="A1482" t="s">
        <v>2806</v>
      </c>
      <c r="B1482">
        <v>6</v>
      </c>
      <c r="C1482" s="3">
        <v>43001</v>
      </c>
      <c r="D1482">
        <v>350</v>
      </c>
      <c r="E1482">
        <v>187</v>
      </c>
      <c r="F1482">
        <v>6</v>
      </c>
      <c r="G1482">
        <v>2024.99</v>
      </c>
      <c r="H1482">
        <v>11388.57</v>
      </c>
      <c r="I1482">
        <v>12149.94</v>
      </c>
      <c r="J1482" s="4" t="str">
        <f t="shared" si="69"/>
        <v>SO441136</v>
      </c>
      <c r="K1482" s="4">
        <f>F1482*(SUMIF(DimProduct!$A$2:$A$398,FactResellerSales!D1482,DimProduct!$G$2:$G$398))</f>
        <v>11388.539999999999</v>
      </c>
      <c r="L1482" s="22" t="str">
        <f t="shared" si="70"/>
        <v>SETTEMBRE</v>
      </c>
      <c r="M1482">
        <f t="shared" si="71"/>
        <v>2017</v>
      </c>
      <c r="O1482" s="20"/>
    </row>
    <row r="1483" spans="1:15" ht="17.25" x14ac:dyDescent="0.3">
      <c r="A1483" t="s">
        <v>2806</v>
      </c>
      <c r="B1483">
        <v>7</v>
      </c>
      <c r="C1483" s="3">
        <v>43001</v>
      </c>
      <c r="D1483">
        <v>344</v>
      </c>
      <c r="E1483">
        <v>187</v>
      </c>
      <c r="F1483">
        <v>2</v>
      </c>
      <c r="G1483">
        <v>2039.99</v>
      </c>
      <c r="H1483">
        <v>3824.31</v>
      </c>
      <c r="I1483">
        <v>4079.98</v>
      </c>
      <c r="J1483" s="4" t="str">
        <f t="shared" si="69"/>
        <v>SO441137</v>
      </c>
      <c r="K1483" s="4">
        <f>F1483*(SUMIF(DimProduct!$A$2:$A$398,FactResellerSales!D1483,DimProduct!$G$2:$G$398))</f>
        <v>3824.3</v>
      </c>
      <c r="L1483" s="22" t="str">
        <f t="shared" si="70"/>
        <v>SETTEMBRE</v>
      </c>
      <c r="M1483">
        <f t="shared" si="71"/>
        <v>2017</v>
      </c>
      <c r="O1483" s="20"/>
    </row>
    <row r="1484" spans="1:15" ht="17.25" x14ac:dyDescent="0.3">
      <c r="A1484" t="s">
        <v>2806</v>
      </c>
      <c r="B1484">
        <v>8</v>
      </c>
      <c r="C1484" s="3">
        <v>43001</v>
      </c>
      <c r="D1484">
        <v>220</v>
      </c>
      <c r="E1484">
        <v>187</v>
      </c>
      <c r="F1484">
        <v>2</v>
      </c>
      <c r="G1484">
        <v>20.190000000000001</v>
      </c>
      <c r="H1484">
        <v>24.06</v>
      </c>
      <c r="I1484">
        <v>40.380000000000003</v>
      </c>
      <c r="J1484" s="4" t="str">
        <f t="shared" si="69"/>
        <v>SO441138</v>
      </c>
      <c r="K1484" s="4">
        <f>F1484*(SUMIF(DimProduct!$A$2:$A$398,FactResellerSales!D1484,DimProduct!$G$2:$G$398))</f>
        <v>24.06</v>
      </c>
      <c r="L1484" s="22" t="str">
        <f t="shared" si="70"/>
        <v>SETTEMBRE</v>
      </c>
      <c r="M1484">
        <f t="shared" si="71"/>
        <v>2017</v>
      </c>
      <c r="O1484" s="20"/>
    </row>
    <row r="1485" spans="1:15" ht="17.25" x14ac:dyDescent="0.3">
      <c r="A1485" t="s">
        <v>2806</v>
      </c>
      <c r="B1485">
        <v>9</v>
      </c>
      <c r="C1485" s="3">
        <v>43001</v>
      </c>
      <c r="D1485">
        <v>304</v>
      </c>
      <c r="E1485">
        <v>187</v>
      </c>
      <c r="F1485">
        <v>2</v>
      </c>
      <c r="G1485">
        <v>714.7</v>
      </c>
      <c r="H1485">
        <v>1234.06</v>
      </c>
      <c r="I1485">
        <v>1429.4</v>
      </c>
      <c r="J1485" s="4" t="str">
        <f t="shared" si="69"/>
        <v>SO441139</v>
      </c>
      <c r="K1485" s="4">
        <f>F1485*(SUMIF(DimProduct!$A$2:$A$398,FactResellerSales!D1485,DimProduct!$G$2:$G$398))</f>
        <v>1234.06</v>
      </c>
      <c r="L1485" s="22" t="str">
        <f t="shared" si="70"/>
        <v>SETTEMBRE</v>
      </c>
      <c r="M1485">
        <f t="shared" si="71"/>
        <v>2017</v>
      </c>
      <c r="O1485" s="20"/>
    </row>
    <row r="1486" spans="1:15" ht="17.25" x14ac:dyDescent="0.3">
      <c r="A1486" t="s">
        <v>2806</v>
      </c>
      <c r="B1486">
        <v>10</v>
      </c>
      <c r="C1486" s="3">
        <v>43001</v>
      </c>
      <c r="D1486">
        <v>232</v>
      </c>
      <c r="E1486">
        <v>187</v>
      </c>
      <c r="F1486">
        <v>8</v>
      </c>
      <c r="G1486">
        <v>28.84</v>
      </c>
      <c r="H1486">
        <v>253.8</v>
      </c>
      <c r="I1486">
        <v>230.72</v>
      </c>
      <c r="J1486" s="4" t="str">
        <f t="shared" si="69"/>
        <v>SO4411310</v>
      </c>
      <c r="K1486" s="4">
        <f>F1486*(SUMIF(DimProduct!$A$2:$A$398,FactResellerSales!D1486,DimProduct!$G$2:$G$398))</f>
        <v>253.76</v>
      </c>
      <c r="L1486" s="22" t="str">
        <f t="shared" si="70"/>
        <v>SETTEMBRE</v>
      </c>
      <c r="M1486">
        <f t="shared" si="71"/>
        <v>2017</v>
      </c>
      <c r="O1486" s="20"/>
    </row>
    <row r="1487" spans="1:15" ht="17.25" x14ac:dyDescent="0.3">
      <c r="A1487" t="s">
        <v>2806</v>
      </c>
      <c r="B1487">
        <v>11</v>
      </c>
      <c r="C1487" s="3">
        <v>43001</v>
      </c>
      <c r="D1487">
        <v>296</v>
      </c>
      <c r="E1487">
        <v>187</v>
      </c>
      <c r="F1487">
        <v>1</v>
      </c>
      <c r="G1487">
        <v>714.7</v>
      </c>
      <c r="H1487">
        <v>617.03</v>
      </c>
      <c r="I1487">
        <v>714.7</v>
      </c>
      <c r="J1487" s="4" t="str">
        <f t="shared" si="69"/>
        <v>SO4411311</v>
      </c>
      <c r="K1487" s="4">
        <f>F1487*(SUMIF(DimProduct!$A$2:$A$398,FactResellerSales!D1487,DimProduct!$G$2:$G$398))</f>
        <v>617.03</v>
      </c>
      <c r="L1487" s="22" t="str">
        <f t="shared" si="70"/>
        <v>SETTEMBRE</v>
      </c>
      <c r="M1487">
        <f t="shared" si="71"/>
        <v>2017</v>
      </c>
      <c r="O1487" s="20"/>
    </row>
    <row r="1488" spans="1:15" ht="17.25" x14ac:dyDescent="0.3">
      <c r="A1488" t="s">
        <v>2806</v>
      </c>
      <c r="B1488">
        <v>12</v>
      </c>
      <c r="C1488" s="3">
        <v>43001</v>
      </c>
      <c r="D1488">
        <v>235</v>
      </c>
      <c r="E1488">
        <v>187</v>
      </c>
      <c r="F1488">
        <v>2</v>
      </c>
      <c r="G1488">
        <v>28.84</v>
      </c>
      <c r="H1488">
        <v>63.45</v>
      </c>
      <c r="I1488">
        <v>57.68</v>
      </c>
      <c r="J1488" s="4" t="str">
        <f t="shared" si="69"/>
        <v>SO4411312</v>
      </c>
      <c r="K1488" s="4">
        <f>F1488*(SUMIF(DimProduct!$A$2:$A$398,FactResellerSales!D1488,DimProduct!$G$2:$G$398))</f>
        <v>63.44</v>
      </c>
      <c r="L1488" s="22" t="str">
        <f t="shared" si="70"/>
        <v>SETTEMBRE</v>
      </c>
      <c r="M1488">
        <f t="shared" si="71"/>
        <v>2017</v>
      </c>
      <c r="O1488" s="20"/>
    </row>
    <row r="1489" spans="1:15" ht="17.25" x14ac:dyDescent="0.3">
      <c r="A1489" t="s">
        <v>2806</v>
      </c>
      <c r="B1489">
        <v>13</v>
      </c>
      <c r="C1489" s="3">
        <v>43001</v>
      </c>
      <c r="D1489">
        <v>307</v>
      </c>
      <c r="E1489">
        <v>187</v>
      </c>
      <c r="F1489">
        <v>1</v>
      </c>
      <c r="G1489">
        <v>722.59</v>
      </c>
      <c r="H1489">
        <v>623.84</v>
      </c>
      <c r="I1489">
        <v>722.59</v>
      </c>
      <c r="J1489" s="4" t="str">
        <f t="shared" si="69"/>
        <v>SO4411313</v>
      </c>
      <c r="K1489" s="4">
        <f>F1489*(SUMIF(DimProduct!$A$2:$A$398,FactResellerSales!D1489,DimProduct!$G$2:$G$398))</f>
        <v>623.84</v>
      </c>
      <c r="L1489" s="22" t="str">
        <f t="shared" si="70"/>
        <v>SETTEMBRE</v>
      </c>
      <c r="M1489">
        <f t="shared" si="71"/>
        <v>2017</v>
      </c>
      <c r="O1489" s="20"/>
    </row>
    <row r="1490" spans="1:15" ht="17.25" x14ac:dyDescent="0.3">
      <c r="A1490" t="s">
        <v>2806</v>
      </c>
      <c r="B1490">
        <v>14</v>
      </c>
      <c r="C1490" s="3">
        <v>43001</v>
      </c>
      <c r="D1490">
        <v>351</v>
      </c>
      <c r="E1490">
        <v>187</v>
      </c>
      <c r="F1490">
        <v>4</v>
      </c>
      <c r="G1490">
        <v>2024.99</v>
      </c>
      <c r="H1490">
        <v>7592.38</v>
      </c>
      <c r="I1490">
        <v>8099.96</v>
      </c>
      <c r="J1490" s="4" t="str">
        <f t="shared" si="69"/>
        <v>SO4411314</v>
      </c>
      <c r="K1490" s="4">
        <f>F1490*(SUMIF(DimProduct!$A$2:$A$398,FactResellerSales!D1490,DimProduct!$G$2:$G$398))</f>
        <v>7592.36</v>
      </c>
      <c r="L1490" s="22" t="str">
        <f t="shared" si="70"/>
        <v>SETTEMBRE</v>
      </c>
      <c r="M1490">
        <f t="shared" si="71"/>
        <v>2017</v>
      </c>
      <c r="O1490" s="20"/>
    </row>
    <row r="1491" spans="1:15" ht="17.25" x14ac:dyDescent="0.3">
      <c r="A1491" t="s">
        <v>2806</v>
      </c>
      <c r="B1491">
        <v>15</v>
      </c>
      <c r="C1491" s="3">
        <v>43001</v>
      </c>
      <c r="D1491">
        <v>293</v>
      </c>
      <c r="E1491">
        <v>187</v>
      </c>
      <c r="F1491">
        <v>1</v>
      </c>
      <c r="G1491">
        <v>722.59</v>
      </c>
      <c r="H1491">
        <v>623.84</v>
      </c>
      <c r="I1491">
        <v>722.59</v>
      </c>
      <c r="J1491" s="4" t="str">
        <f t="shared" si="69"/>
        <v>SO4411315</v>
      </c>
      <c r="K1491" s="4">
        <f>F1491*(SUMIF(DimProduct!$A$2:$A$398,FactResellerSales!D1491,DimProduct!$G$2:$G$398))</f>
        <v>623.84</v>
      </c>
      <c r="L1491" s="22" t="str">
        <f t="shared" si="70"/>
        <v>SETTEMBRE</v>
      </c>
      <c r="M1491">
        <f t="shared" si="71"/>
        <v>2017</v>
      </c>
      <c r="O1491" s="20"/>
    </row>
    <row r="1492" spans="1:15" ht="17.25" x14ac:dyDescent="0.3">
      <c r="A1492" t="s">
        <v>2807</v>
      </c>
      <c r="B1492">
        <v>1</v>
      </c>
      <c r="C1492" s="3">
        <v>43001</v>
      </c>
      <c r="D1492">
        <v>276</v>
      </c>
      <c r="E1492">
        <v>575</v>
      </c>
      <c r="F1492">
        <v>1</v>
      </c>
      <c r="G1492">
        <v>356.9</v>
      </c>
      <c r="H1492">
        <v>352.14</v>
      </c>
      <c r="I1492">
        <v>356.9</v>
      </c>
      <c r="J1492" s="4" t="str">
        <f t="shared" si="69"/>
        <v>SO441141</v>
      </c>
      <c r="K1492" s="4">
        <f>F1492*(SUMIF(DimProduct!$A$2:$A$398,FactResellerSales!D1492,DimProduct!$G$2:$G$398))</f>
        <v>352.14</v>
      </c>
      <c r="L1492" s="22" t="str">
        <f t="shared" si="70"/>
        <v>SETTEMBRE</v>
      </c>
      <c r="M1492">
        <f t="shared" si="71"/>
        <v>2017</v>
      </c>
      <c r="O1492" s="20"/>
    </row>
    <row r="1493" spans="1:15" ht="17.25" x14ac:dyDescent="0.3">
      <c r="A1493" t="s">
        <v>2807</v>
      </c>
      <c r="B1493">
        <v>2</v>
      </c>
      <c r="C1493" s="3">
        <v>43001</v>
      </c>
      <c r="D1493">
        <v>322</v>
      </c>
      <c r="E1493">
        <v>575</v>
      </c>
      <c r="F1493">
        <v>3</v>
      </c>
      <c r="G1493">
        <v>419.46</v>
      </c>
      <c r="H1493">
        <v>1239.44</v>
      </c>
      <c r="I1493">
        <v>1258.3800000000001</v>
      </c>
      <c r="J1493" s="4" t="str">
        <f t="shared" si="69"/>
        <v>SO441142</v>
      </c>
      <c r="K1493" s="4">
        <f>F1493*(SUMIF(DimProduct!$A$2:$A$398,FactResellerSales!D1493,DimProduct!$G$2:$G$398))</f>
        <v>1239.4499999999998</v>
      </c>
      <c r="L1493" s="22" t="str">
        <f t="shared" si="70"/>
        <v>SETTEMBRE</v>
      </c>
      <c r="M1493">
        <f t="shared" si="71"/>
        <v>2017</v>
      </c>
      <c r="O1493" s="20"/>
    </row>
    <row r="1494" spans="1:15" ht="17.25" x14ac:dyDescent="0.3">
      <c r="A1494" t="s">
        <v>2807</v>
      </c>
      <c r="B1494">
        <v>3</v>
      </c>
      <c r="C1494" s="3">
        <v>43001</v>
      </c>
      <c r="D1494">
        <v>262</v>
      </c>
      <c r="E1494">
        <v>575</v>
      </c>
      <c r="F1494">
        <v>3</v>
      </c>
      <c r="G1494">
        <v>183.94</v>
      </c>
      <c r="H1494">
        <v>544.46</v>
      </c>
      <c r="I1494">
        <v>551.82000000000005</v>
      </c>
      <c r="J1494" s="4" t="str">
        <f t="shared" si="69"/>
        <v>SO441143</v>
      </c>
      <c r="K1494" s="4">
        <f>F1494*(SUMIF(DimProduct!$A$2:$A$398,FactResellerSales!D1494,DimProduct!$G$2:$G$398))</f>
        <v>544.47</v>
      </c>
      <c r="L1494" s="22" t="str">
        <f t="shared" si="70"/>
        <v>SETTEMBRE</v>
      </c>
      <c r="M1494">
        <f t="shared" si="71"/>
        <v>2017</v>
      </c>
      <c r="O1494" s="20"/>
    </row>
    <row r="1495" spans="1:15" ht="17.25" x14ac:dyDescent="0.3">
      <c r="A1495" t="s">
        <v>2807</v>
      </c>
      <c r="B1495">
        <v>4</v>
      </c>
      <c r="C1495" s="3">
        <v>43001</v>
      </c>
      <c r="D1495">
        <v>275</v>
      </c>
      <c r="E1495">
        <v>575</v>
      </c>
      <c r="F1495">
        <v>2</v>
      </c>
      <c r="G1495">
        <v>356.9</v>
      </c>
      <c r="H1495">
        <v>704.28</v>
      </c>
      <c r="I1495">
        <v>713.8</v>
      </c>
      <c r="J1495" s="4" t="str">
        <f t="shared" si="69"/>
        <v>SO441144</v>
      </c>
      <c r="K1495" s="4">
        <f>F1495*(SUMIF(DimProduct!$A$2:$A$398,FactResellerSales!D1495,DimProduct!$G$2:$G$398))</f>
        <v>704.28</v>
      </c>
      <c r="L1495" s="22" t="str">
        <f t="shared" si="70"/>
        <v>SETTEMBRE</v>
      </c>
      <c r="M1495">
        <f t="shared" si="71"/>
        <v>2017</v>
      </c>
      <c r="O1495" s="20"/>
    </row>
    <row r="1496" spans="1:15" ht="17.25" x14ac:dyDescent="0.3">
      <c r="A1496" t="s">
        <v>2807</v>
      </c>
      <c r="B1496">
        <v>5</v>
      </c>
      <c r="C1496" s="3">
        <v>43001</v>
      </c>
      <c r="D1496">
        <v>326</v>
      </c>
      <c r="E1496">
        <v>575</v>
      </c>
      <c r="F1496">
        <v>6</v>
      </c>
      <c r="G1496">
        <v>419.46</v>
      </c>
      <c r="H1496">
        <v>2478.88</v>
      </c>
      <c r="I1496">
        <v>2516.7600000000002</v>
      </c>
      <c r="J1496" s="4" t="str">
        <f t="shared" si="69"/>
        <v>SO441145</v>
      </c>
      <c r="K1496" s="4">
        <f>F1496*(SUMIF(DimProduct!$A$2:$A$398,FactResellerSales!D1496,DimProduct!$G$2:$G$398))</f>
        <v>2478.8999999999996</v>
      </c>
      <c r="L1496" s="22" t="str">
        <f t="shared" si="70"/>
        <v>SETTEMBRE</v>
      </c>
      <c r="M1496">
        <f t="shared" si="71"/>
        <v>2017</v>
      </c>
      <c r="O1496" s="20"/>
    </row>
    <row r="1497" spans="1:15" ht="17.25" x14ac:dyDescent="0.3">
      <c r="A1497" t="s">
        <v>2807</v>
      </c>
      <c r="B1497">
        <v>6</v>
      </c>
      <c r="C1497" s="3">
        <v>43001</v>
      </c>
      <c r="D1497">
        <v>317</v>
      </c>
      <c r="E1497">
        <v>575</v>
      </c>
      <c r="F1497">
        <v>1</v>
      </c>
      <c r="G1497">
        <v>874.79</v>
      </c>
      <c r="H1497">
        <v>884.71</v>
      </c>
      <c r="I1497">
        <v>874.79</v>
      </c>
      <c r="J1497" s="4" t="str">
        <f t="shared" si="69"/>
        <v>SO441146</v>
      </c>
      <c r="K1497" s="4">
        <f>F1497*(SUMIF(DimProduct!$A$2:$A$398,FactResellerSales!D1497,DimProduct!$G$2:$G$398))</f>
        <v>884.71</v>
      </c>
      <c r="L1497" s="22" t="str">
        <f t="shared" si="70"/>
        <v>SETTEMBRE</v>
      </c>
      <c r="M1497">
        <f t="shared" si="71"/>
        <v>2017</v>
      </c>
      <c r="O1497" s="20"/>
    </row>
    <row r="1498" spans="1:15" ht="17.25" x14ac:dyDescent="0.3">
      <c r="A1498" t="s">
        <v>2807</v>
      </c>
      <c r="B1498">
        <v>7</v>
      </c>
      <c r="C1498" s="3">
        <v>43001</v>
      </c>
      <c r="D1498">
        <v>285</v>
      </c>
      <c r="E1498">
        <v>575</v>
      </c>
      <c r="F1498">
        <v>3</v>
      </c>
      <c r="G1498">
        <v>178.58</v>
      </c>
      <c r="H1498">
        <v>528.6</v>
      </c>
      <c r="I1498">
        <v>535.74</v>
      </c>
      <c r="J1498" s="4" t="str">
        <f t="shared" si="69"/>
        <v>SO441147</v>
      </c>
      <c r="K1498" s="4">
        <f>F1498*(SUMIF(DimProduct!$A$2:$A$398,FactResellerSales!D1498,DimProduct!$G$2:$G$398))</f>
        <v>528.59999999999991</v>
      </c>
      <c r="L1498" s="22" t="str">
        <f t="shared" si="70"/>
        <v>SETTEMBRE</v>
      </c>
      <c r="M1498">
        <f t="shared" si="71"/>
        <v>2017</v>
      </c>
      <c r="O1498" s="20"/>
    </row>
    <row r="1499" spans="1:15" ht="17.25" x14ac:dyDescent="0.3">
      <c r="A1499" t="s">
        <v>2807</v>
      </c>
      <c r="B1499">
        <v>8</v>
      </c>
      <c r="C1499" s="3">
        <v>43001</v>
      </c>
      <c r="D1499">
        <v>342</v>
      </c>
      <c r="E1499">
        <v>575</v>
      </c>
      <c r="F1499">
        <v>7</v>
      </c>
      <c r="G1499">
        <v>419.46</v>
      </c>
      <c r="H1499">
        <v>2892.02</v>
      </c>
      <c r="I1499">
        <v>2936.22</v>
      </c>
      <c r="J1499" s="4" t="str">
        <f t="shared" si="69"/>
        <v>SO441148</v>
      </c>
      <c r="K1499" s="4">
        <f>F1499*(SUMIF(DimProduct!$A$2:$A$398,FactResellerSales!D1499,DimProduct!$G$2:$G$398))</f>
        <v>2892.0499999999997</v>
      </c>
      <c r="L1499" s="22" t="str">
        <f t="shared" si="70"/>
        <v>SETTEMBRE</v>
      </c>
      <c r="M1499">
        <f t="shared" si="71"/>
        <v>2017</v>
      </c>
      <c r="O1499" s="20"/>
    </row>
    <row r="1500" spans="1:15" ht="17.25" x14ac:dyDescent="0.3">
      <c r="A1500" t="s">
        <v>2807</v>
      </c>
      <c r="B1500">
        <v>9</v>
      </c>
      <c r="C1500" s="3">
        <v>43001</v>
      </c>
      <c r="D1500">
        <v>316</v>
      </c>
      <c r="E1500">
        <v>575</v>
      </c>
      <c r="F1500">
        <v>1</v>
      </c>
      <c r="G1500">
        <v>874.79</v>
      </c>
      <c r="H1500">
        <v>884.71</v>
      </c>
      <c r="I1500">
        <v>874.79</v>
      </c>
      <c r="J1500" s="4" t="str">
        <f t="shared" si="69"/>
        <v>SO441149</v>
      </c>
      <c r="K1500" s="4">
        <f>F1500*(SUMIF(DimProduct!$A$2:$A$398,FactResellerSales!D1500,DimProduct!$G$2:$G$398))</f>
        <v>884.71</v>
      </c>
      <c r="L1500" s="22" t="str">
        <f t="shared" si="70"/>
        <v>SETTEMBRE</v>
      </c>
      <c r="M1500">
        <f t="shared" si="71"/>
        <v>2017</v>
      </c>
      <c r="O1500" s="20"/>
    </row>
    <row r="1501" spans="1:15" ht="17.25" x14ac:dyDescent="0.3">
      <c r="A1501" t="s">
        <v>2807</v>
      </c>
      <c r="B1501">
        <v>10</v>
      </c>
      <c r="C1501" s="3">
        <v>43001</v>
      </c>
      <c r="D1501">
        <v>270</v>
      </c>
      <c r="E1501">
        <v>575</v>
      </c>
      <c r="F1501">
        <v>2</v>
      </c>
      <c r="G1501">
        <v>183.94</v>
      </c>
      <c r="H1501">
        <v>362.97</v>
      </c>
      <c r="I1501">
        <v>367.88</v>
      </c>
      <c r="J1501" s="4" t="str">
        <f t="shared" si="69"/>
        <v>SO4411410</v>
      </c>
      <c r="K1501" s="4">
        <f>F1501*(SUMIF(DimProduct!$A$2:$A$398,FactResellerSales!D1501,DimProduct!$G$2:$G$398))</f>
        <v>362.98</v>
      </c>
      <c r="L1501" s="22" t="str">
        <f t="shared" si="70"/>
        <v>SETTEMBRE</v>
      </c>
      <c r="M1501">
        <f t="shared" si="71"/>
        <v>2017</v>
      </c>
      <c r="O1501" s="20"/>
    </row>
    <row r="1502" spans="1:15" ht="17.25" x14ac:dyDescent="0.3">
      <c r="A1502" t="s">
        <v>2807</v>
      </c>
      <c r="B1502">
        <v>11</v>
      </c>
      <c r="C1502" s="3">
        <v>43001</v>
      </c>
      <c r="D1502">
        <v>330</v>
      </c>
      <c r="E1502">
        <v>575</v>
      </c>
      <c r="F1502">
        <v>1</v>
      </c>
      <c r="G1502">
        <v>419.46</v>
      </c>
      <c r="H1502">
        <v>413.15</v>
      </c>
      <c r="I1502">
        <v>419.46</v>
      </c>
      <c r="J1502" s="4" t="str">
        <f t="shared" si="69"/>
        <v>SO4411411</v>
      </c>
      <c r="K1502" s="4">
        <f>F1502*(SUMIF(DimProduct!$A$2:$A$398,FactResellerSales!D1502,DimProduct!$G$2:$G$398))</f>
        <v>413.15</v>
      </c>
      <c r="L1502" s="22" t="str">
        <f t="shared" si="70"/>
        <v>SETTEMBRE</v>
      </c>
      <c r="M1502">
        <f t="shared" si="71"/>
        <v>2017</v>
      </c>
      <c r="O1502" s="20"/>
    </row>
    <row r="1503" spans="1:15" ht="17.25" x14ac:dyDescent="0.3">
      <c r="A1503" t="s">
        <v>2807</v>
      </c>
      <c r="B1503">
        <v>12</v>
      </c>
      <c r="C1503" s="3">
        <v>43001</v>
      </c>
      <c r="D1503">
        <v>223</v>
      </c>
      <c r="E1503">
        <v>575</v>
      </c>
      <c r="F1503">
        <v>2</v>
      </c>
      <c r="G1503">
        <v>5.19</v>
      </c>
      <c r="H1503">
        <v>11.41</v>
      </c>
      <c r="I1503">
        <v>10.38</v>
      </c>
      <c r="J1503" s="4" t="str">
        <f t="shared" si="69"/>
        <v>SO4411412</v>
      </c>
      <c r="K1503" s="4">
        <f>F1503*(SUMIF(DimProduct!$A$2:$A$398,FactResellerSales!D1503,DimProduct!$G$2:$G$398))</f>
        <v>11.42</v>
      </c>
      <c r="L1503" s="22" t="str">
        <f t="shared" si="70"/>
        <v>SETTEMBRE</v>
      </c>
      <c r="M1503">
        <f t="shared" si="71"/>
        <v>2017</v>
      </c>
      <c r="O1503" s="20"/>
    </row>
    <row r="1504" spans="1:15" ht="17.25" x14ac:dyDescent="0.3">
      <c r="A1504" t="s">
        <v>2807</v>
      </c>
      <c r="B1504">
        <v>13</v>
      </c>
      <c r="C1504" s="3">
        <v>43001</v>
      </c>
      <c r="D1504">
        <v>328</v>
      </c>
      <c r="E1504">
        <v>575</v>
      </c>
      <c r="F1504">
        <v>2</v>
      </c>
      <c r="G1504">
        <v>419.46</v>
      </c>
      <c r="H1504">
        <v>826.29</v>
      </c>
      <c r="I1504">
        <v>838.92</v>
      </c>
      <c r="J1504" s="4" t="str">
        <f t="shared" si="69"/>
        <v>SO4411413</v>
      </c>
      <c r="K1504" s="4">
        <f>F1504*(SUMIF(DimProduct!$A$2:$A$398,FactResellerSales!D1504,DimProduct!$G$2:$G$398))</f>
        <v>826.3</v>
      </c>
      <c r="L1504" s="22" t="str">
        <f t="shared" si="70"/>
        <v>SETTEMBRE</v>
      </c>
      <c r="M1504">
        <f t="shared" si="71"/>
        <v>2017</v>
      </c>
      <c r="O1504" s="20"/>
    </row>
    <row r="1505" spans="1:15" ht="17.25" x14ac:dyDescent="0.3">
      <c r="A1505" t="s">
        <v>2807</v>
      </c>
      <c r="B1505">
        <v>14</v>
      </c>
      <c r="C1505" s="3">
        <v>43001</v>
      </c>
      <c r="D1505">
        <v>338</v>
      </c>
      <c r="E1505">
        <v>575</v>
      </c>
      <c r="F1505">
        <v>4</v>
      </c>
      <c r="G1505">
        <v>419.46</v>
      </c>
      <c r="H1505">
        <v>1652.59</v>
      </c>
      <c r="I1505">
        <v>1677.84</v>
      </c>
      <c r="J1505" s="4" t="str">
        <f t="shared" si="69"/>
        <v>SO4411414</v>
      </c>
      <c r="K1505" s="4">
        <f>F1505*(SUMIF(DimProduct!$A$2:$A$398,FactResellerSales!D1505,DimProduct!$G$2:$G$398))</f>
        <v>1652.6</v>
      </c>
      <c r="L1505" s="22" t="str">
        <f t="shared" si="70"/>
        <v>SETTEMBRE</v>
      </c>
      <c r="M1505">
        <f t="shared" si="71"/>
        <v>2017</v>
      </c>
      <c r="O1505" s="20"/>
    </row>
    <row r="1506" spans="1:15" ht="17.25" x14ac:dyDescent="0.3">
      <c r="A1506" t="s">
        <v>2807</v>
      </c>
      <c r="B1506">
        <v>15</v>
      </c>
      <c r="C1506" s="3">
        <v>43001</v>
      </c>
      <c r="D1506">
        <v>314</v>
      </c>
      <c r="E1506">
        <v>575</v>
      </c>
      <c r="F1506">
        <v>3</v>
      </c>
      <c r="G1506">
        <v>2146.96</v>
      </c>
      <c r="H1506">
        <v>6513.88</v>
      </c>
      <c r="I1506">
        <v>6440.88</v>
      </c>
      <c r="J1506" s="4" t="str">
        <f t="shared" si="69"/>
        <v>SO4411415</v>
      </c>
      <c r="K1506" s="4">
        <f>F1506*(SUMIF(DimProduct!$A$2:$A$398,FactResellerSales!D1506,DimProduct!$G$2:$G$398))</f>
        <v>6513.87</v>
      </c>
      <c r="L1506" s="22" t="str">
        <f t="shared" si="70"/>
        <v>SETTEMBRE</v>
      </c>
      <c r="M1506">
        <f t="shared" si="71"/>
        <v>2017</v>
      </c>
      <c r="O1506" s="20"/>
    </row>
    <row r="1507" spans="1:15" ht="17.25" x14ac:dyDescent="0.3">
      <c r="A1507" t="s">
        <v>2807</v>
      </c>
      <c r="B1507">
        <v>16</v>
      </c>
      <c r="C1507" s="3">
        <v>43001</v>
      </c>
      <c r="D1507">
        <v>272</v>
      </c>
      <c r="E1507">
        <v>575</v>
      </c>
      <c r="F1507">
        <v>1</v>
      </c>
      <c r="G1507">
        <v>183.94</v>
      </c>
      <c r="H1507">
        <v>181.49</v>
      </c>
      <c r="I1507">
        <v>183.94</v>
      </c>
      <c r="J1507" s="4" t="str">
        <f t="shared" si="69"/>
        <v>SO4411416</v>
      </c>
      <c r="K1507" s="4">
        <f>F1507*(SUMIF(DimProduct!$A$2:$A$398,FactResellerSales!D1507,DimProduct!$G$2:$G$398))</f>
        <v>181.49</v>
      </c>
      <c r="L1507" s="22" t="str">
        <f t="shared" si="70"/>
        <v>SETTEMBRE</v>
      </c>
      <c r="M1507">
        <f t="shared" si="71"/>
        <v>2017</v>
      </c>
      <c r="O1507" s="20"/>
    </row>
    <row r="1508" spans="1:15" ht="17.25" x14ac:dyDescent="0.3">
      <c r="A1508" t="s">
        <v>2807</v>
      </c>
      <c r="B1508">
        <v>17</v>
      </c>
      <c r="C1508" s="3">
        <v>43001</v>
      </c>
      <c r="D1508">
        <v>332</v>
      </c>
      <c r="E1508">
        <v>575</v>
      </c>
      <c r="F1508">
        <v>2</v>
      </c>
      <c r="G1508">
        <v>419.46</v>
      </c>
      <c r="H1508">
        <v>826.29</v>
      </c>
      <c r="I1508">
        <v>838.92</v>
      </c>
      <c r="J1508" s="4" t="str">
        <f t="shared" si="69"/>
        <v>SO4411417</v>
      </c>
      <c r="K1508" s="4">
        <f>F1508*(SUMIF(DimProduct!$A$2:$A$398,FactResellerSales!D1508,DimProduct!$G$2:$G$398))</f>
        <v>826.3</v>
      </c>
      <c r="L1508" s="22" t="str">
        <f t="shared" si="70"/>
        <v>SETTEMBRE</v>
      </c>
      <c r="M1508">
        <f t="shared" si="71"/>
        <v>2017</v>
      </c>
      <c r="O1508" s="20"/>
    </row>
    <row r="1509" spans="1:15" ht="17.25" x14ac:dyDescent="0.3">
      <c r="A1509" t="s">
        <v>2807</v>
      </c>
      <c r="B1509">
        <v>18</v>
      </c>
      <c r="C1509" s="3">
        <v>43001</v>
      </c>
      <c r="D1509">
        <v>334</v>
      </c>
      <c r="E1509">
        <v>575</v>
      </c>
      <c r="F1509">
        <v>3</v>
      </c>
      <c r="G1509">
        <v>419.46</v>
      </c>
      <c r="H1509">
        <v>1239.44</v>
      </c>
      <c r="I1509">
        <v>1258.3800000000001</v>
      </c>
      <c r="J1509" s="4" t="str">
        <f t="shared" si="69"/>
        <v>SO4411418</v>
      </c>
      <c r="K1509" s="4">
        <f>F1509*(SUMIF(DimProduct!$A$2:$A$398,FactResellerSales!D1509,DimProduct!$G$2:$G$398))</f>
        <v>1239.4499999999998</v>
      </c>
      <c r="L1509" s="22" t="str">
        <f t="shared" si="70"/>
        <v>SETTEMBRE</v>
      </c>
      <c r="M1509">
        <f t="shared" si="71"/>
        <v>2017</v>
      </c>
      <c r="O1509" s="20"/>
    </row>
    <row r="1510" spans="1:15" ht="17.25" x14ac:dyDescent="0.3">
      <c r="A1510" t="s">
        <v>2807</v>
      </c>
      <c r="B1510">
        <v>19</v>
      </c>
      <c r="C1510" s="3">
        <v>43001</v>
      </c>
      <c r="D1510">
        <v>324</v>
      </c>
      <c r="E1510">
        <v>575</v>
      </c>
      <c r="F1510">
        <v>4</v>
      </c>
      <c r="G1510">
        <v>419.46</v>
      </c>
      <c r="H1510">
        <v>1652.59</v>
      </c>
      <c r="I1510">
        <v>1677.84</v>
      </c>
      <c r="J1510" s="4" t="str">
        <f t="shared" si="69"/>
        <v>SO4411419</v>
      </c>
      <c r="K1510" s="4">
        <f>F1510*(SUMIF(DimProduct!$A$2:$A$398,FactResellerSales!D1510,DimProduct!$G$2:$G$398))</f>
        <v>1652.6</v>
      </c>
      <c r="L1510" s="22" t="str">
        <f t="shared" si="70"/>
        <v>SETTEMBRE</v>
      </c>
      <c r="M1510">
        <f t="shared" si="71"/>
        <v>2017</v>
      </c>
      <c r="O1510" s="20"/>
    </row>
    <row r="1511" spans="1:15" ht="17.25" x14ac:dyDescent="0.3">
      <c r="A1511" t="s">
        <v>2807</v>
      </c>
      <c r="B1511">
        <v>20</v>
      </c>
      <c r="C1511" s="3">
        <v>43001</v>
      </c>
      <c r="D1511">
        <v>319</v>
      </c>
      <c r="E1511">
        <v>575</v>
      </c>
      <c r="F1511">
        <v>5</v>
      </c>
      <c r="G1511">
        <v>874.79</v>
      </c>
      <c r="H1511">
        <v>4423.54</v>
      </c>
      <c r="I1511">
        <v>4373.95</v>
      </c>
      <c r="J1511" s="4" t="str">
        <f t="shared" si="69"/>
        <v>SO4411420</v>
      </c>
      <c r="K1511" s="4">
        <f>F1511*(SUMIF(DimProduct!$A$2:$A$398,FactResellerSales!D1511,DimProduct!$G$2:$G$398))</f>
        <v>4423.55</v>
      </c>
      <c r="L1511" s="22" t="str">
        <f t="shared" si="70"/>
        <v>SETTEMBRE</v>
      </c>
      <c r="M1511">
        <f t="shared" si="71"/>
        <v>2017</v>
      </c>
      <c r="O1511" s="20"/>
    </row>
    <row r="1512" spans="1:15" ht="17.25" x14ac:dyDescent="0.3">
      <c r="A1512" t="s">
        <v>2807</v>
      </c>
      <c r="B1512">
        <v>21</v>
      </c>
      <c r="C1512" s="3">
        <v>43001</v>
      </c>
      <c r="D1512">
        <v>315</v>
      </c>
      <c r="E1512">
        <v>575</v>
      </c>
      <c r="F1512">
        <v>3</v>
      </c>
      <c r="G1512">
        <v>874.79</v>
      </c>
      <c r="H1512">
        <v>2654.12</v>
      </c>
      <c r="I1512">
        <v>2624.37</v>
      </c>
      <c r="J1512" s="4" t="str">
        <f t="shared" si="69"/>
        <v>SO4411421</v>
      </c>
      <c r="K1512" s="4">
        <f>F1512*(SUMIF(DimProduct!$A$2:$A$398,FactResellerSales!D1512,DimProduct!$G$2:$G$398))</f>
        <v>2654.13</v>
      </c>
      <c r="L1512" s="22" t="str">
        <f t="shared" si="70"/>
        <v>SETTEMBRE</v>
      </c>
      <c r="M1512">
        <f t="shared" si="71"/>
        <v>2017</v>
      </c>
      <c r="O1512" s="20"/>
    </row>
    <row r="1513" spans="1:15" ht="17.25" x14ac:dyDescent="0.3">
      <c r="A1513" t="s">
        <v>2807</v>
      </c>
      <c r="B1513">
        <v>22</v>
      </c>
      <c r="C1513" s="3">
        <v>43001</v>
      </c>
      <c r="D1513">
        <v>310</v>
      </c>
      <c r="E1513">
        <v>575</v>
      </c>
      <c r="F1513">
        <v>1</v>
      </c>
      <c r="G1513">
        <v>2146.96</v>
      </c>
      <c r="H1513">
        <v>2171.29</v>
      </c>
      <c r="I1513">
        <v>2146.96</v>
      </c>
      <c r="J1513" s="4" t="str">
        <f t="shared" si="69"/>
        <v>SO4411422</v>
      </c>
      <c r="K1513" s="4">
        <f>F1513*(SUMIF(DimProduct!$A$2:$A$398,FactResellerSales!D1513,DimProduct!$G$2:$G$398))</f>
        <v>2171.29</v>
      </c>
      <c r="L1513" s="22" t="str">
        <f t="shared" si="70"/>
        <v>SETTEMBRE</v>
      </c>
      <c r="M1513">
        <f t="shared" si="71"/>
        <v>2017</v>
      </c>
      <c r="O1513" s="20"/>
    </row>
    <row r="1514" spans="1:15" ht="17.25" x14ac:dyDescent="0.3">
      <c r="A1514" t="s">
        <v>2808</v>
      </c>
      <c r="B1514">
        <v>1</v>
      </c>
      <c r="C1514" s="3">
        <v>43001</v>
      </c>
      <c r="D1514">
        <v>350</v>
      </c>
      <c r="E1514">
        <v>366</v>
      </c>
      <c r="F1514">
        <v>2</v>
      </c>
      <c r="G1514">
        <v>2024.99</v>
      </c>
      <c r="H1514">
        <v>3796.19</v>
      </c>
      <c r="I1514">
        <v>4049.98</v>
      </c>
      <c r="J1514" s="4" t="str">
        <f t="shared" si="69"/>
        <v>SO441151</v>
      </c>
      <c r="K1514" s="4">
        <f>F1514*(SUMIF(DimProduct!$A$2:$A$398,FactResellerSales!D1514,DimProduct!$G$2:$G$398))</f>
        <v>3796.18</v>
      </c>
      <c r="L1514" s="22" t="str">
        <f t="shared" si="70"/>
        <v>SETTEMBRE</v>
      </c>
      <c r="M1514">
        <f t="shared" si="71"/>
        <v>2017</v>
      </c>
      <c r="O1514" s="20"/>
    </row>
    <row r="1515" spans="1:15" ht="17.25" x14ac:dyDescent="0.3">
      <c r="A1515" t="s">
        <v>2808</v>
      </c>
      <c r="B1515">
        <v>2</v>
      </c>
      <c r="C1515" s="3">
        <v>43001</v>
      </c>
      <c r="D1515">
        <v>304</v>
      </c>
      <c r="E1515">
        <v>366</v>
      </c>
      <c r="F1515">
        <v>1</v>
      </c>
      <c r="G1515">
        <v>714.7</v>
      </c>
      <c r="H1515">
        <v>617.03</v>
      </c>
      <c r="I1515">
        <v>714.7</v>
      </c>
      <c r="J1515" s="4" t="str">
        <f t="shared" si="69"/>
        <v>SO441152</v>
      </c>
      <c r="K1515" s="4">
        <f>F1515*(SUMIF(DimProduct!$A$2:$A$398,FactResellerSales!D1515,DimProduct!$G$2:$G$398))</f>
        <v>617.03</v>
      </c>
      <c r="L1515" s="22" t="str">
        <f t="shared" si="70"/>
        <v>SETTEMBRE</v>
      </c>
      <c r="M1515">
        <f t="shared" si="71"/>
        <v>2017</v>
      </c>
      <c r="O1515" s="20"/>
    </row>
    <row r="1516" spans="1:15" ht="17.25" x14ac:dyDescent="0.3">
      <c r="A1516" t="s">
        <v>2808</v>
      </c>
      <c r="B1516">
        <v>3</v>
      </c>
      <c r="C1516" s="3">
        <v>43001</v>
      </c>
      <c r="D1516">
        <v>296</v>
      </c>
      <c r="E1516">
        <v>366</v>
      </c>
      <c r="F1516">
        <v>1</v>
      </c>
      <c r="G1516">
        <v>714.7</v>
      </c>
      <c r="H1516">
        <v>617.03</v>
      </c>
      <c r="I1516">
        <v>714.7</v>
      </c>
      <c r="J1516" s="4" t="str">
        <f t="shared" si="69"/>
        <v>SO441153</v>
      </c>
      <c r="K1516" s="4">
        <f>F1516*(SUMIF(DimProduct!$A$2:$A$398,FactResellerSales!D1516,DimProduct!$G$2:$G$398))</f>
        <v>617.03</v>
      </c>
      <c r="L1516" s="22" t="str">
        <f t="shared" si="70"/>
        <v>SETTEMBRE</v>
      </c>
      <c r="M1516">
        <f t="shared" si="71"/>
        <v>2017</v>
      </c>
      <c r="O1516" s="20"/>
    </row>
    <row r="1517" spans="1:15" ht="17.25" x14ac:dyDescent="0.3">
      <c r="A1517" t="s">
        <v>2808</v>
      </c>
      <c r="B1517">
        <v>4</v>
      </c>
      <c r="C1517" s="3">
        <v>43001</v>
      </c>
      <c r="D1517">
        <v>212</v>
      </c>
      <c r="E1517">
        <v>366</v>
      </c>
      <c r="F1517">
        <v>3</v>
      </c>
      <c r="G1517">
        <v>20.190000000000001</v>
      </c>
      <c r="H1517">
        <v>36.08</v>
      </c>
      <c r="I1517">
        <v>60.57</v>
      </c>
      <c r="J1517" s="4" t="str">
        <f t="shared" si="69"/>
        <v>SO441154</v>
      </c>
      <c r="K1517" s="4">
        <f>F1517*(SUMIF(DimProduct!$A$2:$A$398,FactResellerSales!D1517,DimProduct!$G$2:$G$398))</f>
        <v>36.089999999999996</v>
      </c>
      <c r="L1517" s="22" t="str">
        <f t="shared" si="70"/>
        <v>SETTEMBRE</v>
      </c>
      <c r="M1517">
        <f t="shared" si="71"/>
        <v>2017</v>
      </c>
      <c r="O1517" s="20"/>
    </row>
    <row r="1518" spans="1:15" ht="17.25" x14ac:dyDescent="0.3">
      <c r="A1518" t="s">
        <v>2808</v>
      </c>
      <c r="B1518">
        <v>5</v>
      </c>
      <c r="C1518" s="3">
        <v>43001</v>
      </c>
      <c r="D1518">
        <v>215</v>
      </c>
      <c r="E1518">
        <v>366</v>
      </c>
      <c r="F1518">
        <v>1</v>
      </c>
      <c r="G1518">
        <v>20.190000000000001</v>
      </c>
      <c r="H1518">
        <v>12.03</v>
      </c>
      <c r="I1518">
        <v>20.190000000000001</v>
      </c>
      <c r="J1518" s="4" t="str">
        <f t="shared" si="69"/>
        <v>SO441155</v>
      </c>
      <c r="K1518" s="4">
        <f>F1518*(SUMIF(DimProduct!$A$2:$A$398,FactResellerSales!D1518,DimProduct!$G$2:$G$398))</f>
        <v>12.03</v>
      </c>
      <c r="L1518" s="22" t="str">
        <f t="shared" si="70"/>
        <v>SETTEMBRE</v>
      </c>
      <c r="M1518">
        <f t="shared" si="71"/>
        <v>2017</v>
      </c>
      <c r="O1518" s="20"/>
    </row>
    <row r="1519" spans="1:15" ht="17.25" x14ac:dyDescent="0.3">
      <c r="A1519" t="s">
        <v>2808</v>
      </c>
      <c r="B1519">
        <v>6</v>
      </c>
      <c r="C1519" s="3">
        <v>43001</v>
      </c>
      <c r="D1519">
        <v>348</v>
      </c>
      <c r="E1519">
        <v>366</v>
      </c>
      <c r="F1519">
        <v>3</v>
      </c>
      <c r="G1519">
        <v>2024.99</v>
      </c>
      <c r="H1519">
        <v>5694.28</v>
      </c>
      <c r="I1519">
        <v>6074.97</v>
      </c>
      <c r="J1519" s="4" t="str">
        <f t="shared" si="69"/>
        <v>SO441156</v>
      </c>
      <c r="K1519" s="4">
        <f>F1519*(SUMIF(DimProduct!$A$2:$A$398,FactResellerSales!D1519,DimProduct!$G$2:$G$398))</f>
        <v>5694.2699999999995</v>
      </c>
      <c r="L1519" s="22" t="str">
        <f t="shared" si="70"/>
        <v>SETTEMBRE</v>
      </c>
      <c r="M1519">
        <f t="shared" si="71"/>
        <v>2017</v>
      </c>
      <c r="O1519" s="20"/>
    </row>
    <row r="1520" spans="1:15" ht="17.25" x14ac:dyDescent="0.3">
      <c r="A1520" t="s">
        <v>2808</v>
      </c>
      <c r="B1520">
        <v>7</v>
      </c>
      <c r="C1520" s="3">
        <v>43001</v>
      </c>
      <c r="D1520">
        <v>344</v>
      </c>
      <c r="E1520">
        <v>366</v>
      </c>
      <c r="F1520">
        <v>2</v>
      </c>
      <c r="G1520">
        <v>2039.99</v>
      </c>
      <c r="H1520">
        <v>3824.31</v>
      </c>
      <c r="I1520">
        <v>4079.98</v>
      </c>
      <c r="J1520" s="4" t="str">
        <f t="shared" si="69"/>
        <v>SO441157</v>
      </c>
      <c r="K1520" s="4">
        <f>F1520*(SUMIF(DimProduct!$A$2:$A$398,FactResellerSales!D1520,DimProduct!$G$2:$G$398))</f>
        <v>3824.3</v>
      </c>
      <c r="L1520" s="22" t="str">
        <f t="shared" si="70"/>
        <v>SETTEMBRE</v>
      </c>
      <c r="M1520">
        <f t="shared" si="71"/>
        <v>2017</v>
      </c>
      <c r="O1520" s="20"/>
    </row>
    <row r="1521" spans="1:15" ht="17.25" x14ac:dyDescent="0.3">
      <c r="A1521" t="s">
        <v>2808</v>
      </c>
      <c r="B1521">
        <v>8</v>
      </c>
      <c r="C1521" s="3">
        <v>43001</v>
      </c>
      <c r="D1521">
        <v>235</v>
      </c>
      <c r="E1521">
        <v>366</v>
      </c>
      <c r="F1521">
        <v>2</v>
      </c>
      <c r="G1521">
        <v>28.84</v>
      </c>
      <c r="H1521">
        <v>63.45</v>
      </c>
      <c r="I1521">
        <v>57.68</v>
      </c>
      <c r="J1521" s="4" t="str">
        <f t="shared" si="69"/>
        <v>SO441158</v>
      </c>
      <c r="K1521" s="4">
        <f>F1521*(SUMIF(DimProduct!$A$2:$A$398,FactResellerSales!D1521,DimProduct!$G$2:$G$398))</f>
        <v>63.44</v>
      </c>
      <c r="L1521" s="22" t="str">
        <f t="shared" si="70"/>
        <v>SETTEMBRE</v>
      </c>
      <c r="M1521">
        <f t="shared" si="71"/>
        <v>2017</v>
      </c>
      <c r="O1521" s="20"/>
    </row>
    <row r="1522" spans="1:15" ht="17.25" x14ac:dyDescent="0.3">
      <c r="A1522" t="s">
        <v>2808</v>
      </c>
      <c r="B1522">
        <v>9</v>
      </c>
      <c r="C1522" s="3">
        <v>43001</v>
      </c>
      <c r="D1522">
        <v>347</v>
      </c>
      <c r="E1522">
        <v>366</v>
      </c>
      <c r="F1522">
        <v>7</v>
      </c>
      <c r="G1522">
        <v>2039.99</v>
      </c>
      <c r="H1522">
        <v>13385.08</v>
      </c>
      <c r="I1522">
        <v>14279.93</v>
      </c>
      <c r="J1522" s="4" t="str">
        <f t="shared" si="69"/>
        <v>SO441159</v>
      </c>
      <c r="K1522" s="4">
        <f>F1522*(SUMIF(DimProduct!$A$2:$A$398,FactResellerSales!D1522,DimProduct!$G$2:$G$398))</f>
        <v>13385.050000000001</v>
      </c>
      <c r="L1522" s="22" t="str">
        <f t="shared" si="70"/>
        <v>SETTEMBRE</v>
      </c>
      <c r="M1522">
        <f t="shared" si="71"/>
        <v>2017</v>
      </c>
      <c r="O1522" s="20"/>
    </row>
    <row r="1523" spans="1:15" ht="17.25" x14ac:dyDescent="0.3">
      <c r="A1523" t="s">
        <v>2808</v>
      </c>
      <c r="B1523">
        <v>10</v>
      </c>
      <c r="C1523" s="3">
        <v>43001</v>
      </c>
      <c r="D1523">
        <v>307</v>
      </c>
      <c r="E1523">
        <v>366</v>
      </c>
      <c r="F1523">
        <v>1</v>
      </c>
      <c r="G1523">
        <v>722.59</v>
      </c>
      <c r="H1523">
        <v>623.84</v>
      </c>
      <c r="I1523">
        <v>722.59</v>
      </c>
      <c r="J1523" s="4" t="str">
        <f t="shared" si="69"/>
        <v>SO4411510</v>
      </c>
      <c r="K1523" s="4">
        <f>F1523*(SUMIF(DimProduct!$A$2:$A$398,FactResellerSales!D1523,DimProduct!$G$2:$G$398))</f>
        <v>623.84</v>
      </c>
      <c r="L1523" s="22" t="str">
        <f t="shared" si="70"/>
        <v>SETTEMBRE</v>
      </c>
      <c r="M1523">
        <f t="shared" si="71"/>
        <v>2017</v>
      </c>
      <c r="O1523" s="20"/>
    </row>
    <row r="1524" spans="1:15" ht="17.25" x14ac:dyDescent="0.3">
      <c r="A1524" t="s">
        <v>2808</v>
      </c>
      <c r="B1524">
        <v>11</v>
      </c>
      <c r="C1524" s="3">
        <v>43001</v>
      </c>
      <c r="D1524">
        <v>351</v>
      </c>
      <c r="E1524">
        <v>366</v>
      </c>
      <c r="F1524">
        <v>4</v>
      </c>
      <c r="G1524">
        <v>2024.99</v>
      </c>
      <c r="H1524">
        <v>7592.38</v>
      </c>
      <c r="I1524">
        <v>8099.96</v>
      </c>
      <c r="J1524" s="4" t="str">
        <f t="shared" si="69"/>
        <v>SO4411511</v>
      </c>
      <c r="K1524" s="4">
        <f>F1524*(SUMIF(DimProduct!$A$2:$A$398,FactResellerSales!D1524,DimProduct!$G$2:$G$398))</f>
        <v>7592.36</v>
      </c>
      <c r="L1524" s="22" t="str">
        <f t="shared" si="70"/>
        <v>SETTEMBRE</v>
      </c>
      <c r="M1524">
        <f t="shared" si="71"/>
        <v>2017</v>
      </c>
      <c r="O1524" s="20"/>
    </row>
    <row r="1525" spans="1:15" ht="17.25" x14ac:dyDescent="0.3">
      <c r="A1525" t="s">
        <v>2808</v>
      </c>
      <c r="B1525">
        <v>12</v>
      </c>
      <c r="C1525" s="3">
        <v>43001</v>
      </c>
      <c r="D1525">
        <v>293</v>
      </c>
      <c r="E1525">
        <v>366</v>
      </c>
      <c r="F1525">
        <v>3</v>
      </c>
      <c r="G1525">
        <v>722.59</v>
      </c>
      <c r="H1525">
        <v>1871.52</v>
      </c>
      <c r="I1525">
        <v>2167.77</v>
      </c>
      <c r="J1525" s="4" t="str">
        <f t="shared" si="69"/>
        <v>SO4411512</v>
      </c>
      <c r="K1525" s="4">
        <f>F1525*(SUMIF(DimProduct!$A$2:$A$398,FactResellerSales!D1525,DimProduct!$G$2:$G$398))</f>
        <v>1871.52</v>
      </c>
      <c r="L1525" s="22" t="str">
        <f t="shared" si="70"/>
        <v>SETTEMBRE</v>
      </c>
      <c r="M1525">
        <f t="shared" si="71"/>
        <v>2017</v>
      </c>
      <c r="O1525" s="20"/>
    </row>
    <row r="1526" spans="1:15" ht="17.25" x14ac:dyDescent="0.3">
      <c r="A1526" t="s">
        <v>2808</v>
      </c>
      <c r="B1526">
        <v>13</v>
      </c>
      <c r="C1526" s="3">
        <v>43001</v>
      </c>
      <c r="D1526">
        <v>223</v>
      </c>
      <c r="E1526">
        <v>366</v>
      </c>
      <c r="F1526">
        <v>2</v>
      </c>
      <c r="G1526">
        <v>5.19</v>
      </c>
      <c r="H1526">
        <v>11.41</v>
      </c>
      <c r="I1526">
        <v>10.38</v>
      </c>
      <c r="J1526" s="4" t="str">
        <f t="shared" si="69"/>
        <v>SO4411513</v>
      </c>
      <c r="K1526" s="4">
        <f>F1526*(SUMIF(DimProduct!$A$2:$A$398,FactResellerSales!D1526,DimProduct!$G$2:$G$398))</f>
        <v>11.42</v>
      </c>
      <c r="L1526" s="22" t="str">
        <f t="shared" si="70"/>
        <v>SETTEMBRE</v>
      </c>
      <c r="M1526">
        <f t="shared" si="71"/>
        <v>2017</v>
      </c>
      <c r="O1526" s="20"/>
    </row>
    <row r="1527" spans="1:15" ht="17.25" x14ac:dyDescent="0.3">
      <c r="A1527" t="s">
        <v>2808</v>
      </c>
      <c r="B1527">
        <v>14</v>
      </c>
      <c r="C1527" s="3">
        <v>43001</v>
      </c>
      <c r="D1527">
        <v>346</v>
      </c>
      <c r="E1527">
        <v>366</v>
      </c>
      <c r="F1527">
        <v>2</v>
      </c>
      <c r="G1527">
        <v>2039.99</v>
      </c>
      <c r="H1527">
        <v>3824.31</v>
      </c>
      <c r="I1527">
        <v>4079.98</v>
      </c>
      <c r="J1527" s="4" t="str">
        <f t="shared" si="69"/>
        <v>SO4411514</v>
      </c>
      <c r="K1527" s="4">
        <f>F1527*(SUMIF(DimProduct!$A$2:$A$398,FactResellerSales!D1527,DimProduct!$G$2:$G$398))</f>
        <v>3824.3</v>
      </c>
      <c r="L1527" s="22" t="str">
        <f t="shared" si="70"/>
        <v>SETTEMBRE</v>
      </c>
      <c r="M1527">
        <f t="shared" si="71"/>
        <v>2017</v>
      </c>
      <c r="O1527" s="20"/>
    </row>
    <row r="1528" spans="1:15" ht="17.25" x14ac:dyDescent="0.3">
      <c r="A1528" t="s">
        <v>2808</v>
      </c>
      <c r="B1528">
        <v>15</v>
      </c>
      <c r="C1528" s="3">
        <v>43001</v>
      </c>
      <c r="D1528">
        <v>292</v>
      </c>
      <c r="E1528">
        <v>366</v>
      </c>
      <c r="F1528">
        <v>2</v>
      </c>
      <c r="G1528">
        <v>818.7</v>
      </c>
      <c r="H1528">
        <v>1413.62</v>
      </c>
      <c r="I1528">
        <v>1637.4</v>
      </c>
      <c r="J1528" s="4" t="str">
        <f t="shared" si="69"/>
        <v>SO4411515</v>
      </c>
      <c r="K1528" s="4">
        <f>F1528*(SUMIF(DimProduct!$A$2:$A$398,FactResellerSales!D1528,DimProduct!$G$2:$G$398))</f>
        <v>1413.62</v>
      </c>
      <c r="L1528" s="22" t="str">
        <f t="shared" si="70"/>
        <v>SETTEMBRE</v>
      </c>
      <c r="M1528">
        <f t="shared" si="71"/>
        <v>2017</v>
      </c>
      <c r="O1528" s="20"/>
    </row>
    <row r="1529" spans="1:15" ht="17.25" x14ac:dyDescent="0.3">
      <c r="A1529" t="s">
        <v>2808</v>
      </c>
      <c r="B1529">
        <v>16</v>
      </c>
      <c r="C1529" s="3">
        <v>43001</v>
      </c>
      <c r="D1529">
        <v>220</v>
      </c>
      <c r="E1529">
        <v>366</v>
      </c>
      <c r="F1529">
        <v>2</v>
      </c>
      <c r="G1529">
        <v>20.190000000000001</v>
      </c>
      <c r="H1529">
        <v>24.06</v>
      </c>
      <c r="I1529">
        <v>40.380000000000003</v>
      </c>
      <c r="J1529" s="4" t="str">
        <f t="shared" si="69"/>
        <v>SO4411516</v>
      </c>
      <c r="K1529" s="4">
        <f>F1529*(SUMIF(DimProduct!$A$2:$A$398,FactResellerSales!D1529,DimProduct!$G$2:$G$398))</f>
        <v>24.06</v>
      </c>
      <c r="L1529" s="22" t="str">
        <f t="shared" si="70"/>
        <v>SETTEMBRE</v>
      </c>
      <c r="M1529">
        <f t="shared" si="71"/>
        <v>2017</v>
      </c>
      <c r="O1529" s="20"/>
    </row>
    <row r="1530" spans="1:15" ht="17.25" x14ac:dyDescent="0.3">
      <c r="A1530" t="s">
        <v>2808</v>
      </c>
      <c r="B1530">
        <v>17</v>
      </c>
      <c r="C1530" s="3">
        <v>43001</v>
      </c>
      <c r="D1530">
        <v>345</v>
      </c>
      <c r="E1530">
        <v>366</v>
      </c>
      <c r="F1530">
        <v>9</v>
      </c>
      <c r="G1530">
        <v>2039.99</v>
      </c>
      <c r="H1530">
        <v>17209.39</v>
      </c>
      <c r="I1530">
        <v>18359.91</v>
      </c>
      <c r="J1530" s="4" t="str">
        <f t="shared" si="69"/>
        <v>SO4411517</v>
      </c>
      <c r="K1530" s="4">
        <f>F1530*(SUMIF(DimProduct!$A$2:$A$398,FactResellerSales!D1530,DimProduct!$G$2:$G$398))</f>
        <v>17209.350000000002</v>
      </c>
      <c r="L1530" s="22" t="str">
        <f t="shared" si="70"/>
        <v>SETTEMBRE</v>
      </c>
      <c r="M1530">
        <f t="shared" si="71"/>
        <v>2017</v>
      </c>
      <c r="O1530" s="20"/>
    </row>
    <row r="1531" spans="1:15" ht="17.25" x14ac:dyDescent="0.3">
      <c r="A1531" t="s">
        <v>2808</v>
      </c>
      <c r="B1531">
        <v>18</v>
      </c>
      <c r="C1531" s="3">
        <v>43001</v>
      </c>
      <c r="D1531">
        <v>300</v>
      </c>
      <c r="E1531">
        <v>366</v>
      </c>
      <c r="F1531">
        <v>2</v>
      </c>
      <c r="G1531">
        <v>809.76</v>
      </c>
      <c r="H1531">
        <v>1398.19</v>
      </c>
      <c r="I1531">
        <v>1619.52</v>
      </c>
      <c r="J1531" s="4" t="str">
        <f t="shared" si="69"/>
        <v>SO4411518</v>
      </c>
      <c r="K1531" s="4">
        <f>F1531*(SUMIF(DimProduct!$A$2:$A$398,FactResellerSales!D1531,DimProduct!$G$2:$G$398))</f>
        <v>1398.18</v>
      </c>
      <c r="L1531" s="22" t="str">
        <f t="shared" si="70"/>
        <v>SETTEMBRE</v>
      </c>
      <c r="M1531">
        <f t="shared" si="71"/>
        <v>2017</v>
      </c>
      <c r="O1531" s="20"/>
    </row>
    <row r="1532" spans="1:15" ht="17.25" x14ac:dyDescent="0.3">
      <c r="A1532" t="s">
        <v>2808</v>
      </c>
      <c r="B1532">
        <v>19</v>
      </c>
      <c r="C1532" s="3">
        <v>43001</v>
      </c>
      <c r="D1532">
        <v>229</v>
      </c>
      <c r="E1532">
        <v>366</v>
      </c>
      <c r="F1532">
        <v>2</v>
      </c>
      <c r="G1532">
        <v>28.84</v>
      </c>
      <c r="H1532">
        <v>63.45</v>
      </c>
      <c r="I1532">
        <v>57.68</v>
      </c>
      <c r="J1532" s="4" t="str">
        <f t="shared" si="69"/>
        <v>SO4411519</v>
      </c>
      <c r="K1532" s="4">
        <f>F1532*(SUMIF(DimProduct!$A$2:$A$398,FactResellerSales!D1532,DimProduct!$G$2:$G$398))</f>
        <v>63.44</v>
      </c>
      <c r="L1532" s="22" t="str">
        <f t="shared" si="70"/>
        <v>SETTEMBRE</v>
      </c>
      <c r="M1532">
        <f t="shared" si="71"/>
        <v>2017</v>
      </c>
      <c r="O1532" s="20"/>
    </row>
    <row r="1533" spans="1:15" ht="17.25" x14ac:dyDescent="0.3">
      <c r="A1533" t="s">
        <v>2809</v>
      </c>
      <c r="B1533">
        <v>1</v>
      </c>
      <c r="C1533" s="3">
        <v>43002</v>
      </c>
      <c r="D1533">
        <v>218</v>
      </c>
      <c r="E1533">
        <v>368</v>
      </c>
      <c r="F1533">
        <v>2</v>
      </c>
      <c r="G1533">
        <v>5.7</v>
      </c>
      <c r="H1533">
        <v>6.79</v>
      </c>
      <c r="I1533">
        <v>11.4</v>
      </c>
      <c r="J1533" s="4" t="str">
        <f t="shared" si="69"/>
        <v>SO441161</v>
      </c>
      <c r="K1533" s="4">
        <f>F1533*(SUMIF(DimProduct!$A$2:$A$398,FactResellerSales!D1533,DimProduct!$G$2:$G$398))</f>
        <v>6.8</v>
      </c>
      <c r="L1533" s="22" t="str">
        <f t="shared" si="70"/>
        <v>SETTEMBRE</v>
      </c>
      <c r="M1533">
        <f t="shared" si="71"/>
        <v>2017</v>
      </c>
      <c r="O1533" s="20"/>
    </row>
    <row r="1534" spans="1:15" ht="17.25" x14ac:dyDescent="0.3">
      <c r="A1534" t="s">
        <v>2809</v>
      </c>
      <c r="B1534">
        <v>2</v>
      </c>
      <c r="C1534" s="3">
        <v>43002</v>
      </c>
      <c r="D1534">
        <v>345</v>
      </c>
      <c r="E1534">
        <v>368</v>
      </c>
      <c r="F1534">
        <v>2</v>
      </c>
      <c r="G1534">
        <v>2039.99</v>
      </c>
      <c r="H1534">
        <v>3824.31</v>
      </c>
      <c r="I1534">
        <v>4079.98</v>
      </c>
      <c r="J1534" s="4" t="str">
        <f t="shared" si="69"/>
        <v>SO441162</v>
      </c>
      <c r="K1534" s="4">
        <f>F1534*(SUMIF(DimProduct!$A$2:$A$398,FactResellerSales!D1534,DimProduct!$G$2:$G$398))</f>
        <v>3824.3</v>
      </c>
      <c r="L1534" s="22" t="str">
        <f t="shared" si="70"/>
        <v>SETTEMBRE</v>
      </c>
      <c r="M1534">
        <f t="shared" si="71"/>
        <v>2017</v>
      </c>
      <c r="O1534" s="20"/>
    </row>
    <row r="1535" spans="1:15" ht="17.25" x14ac:dyDescent="0.3">
      <c r="A1535" t="s">
        <v>2809</v>
      </c>
      <c r="B1535">
        <v>3</v>
      </c>
      <c r="C1535" s="3">
        <v>43002</v>
      </c>
      <c r="D1535">
        <v>344</v>
      </c>
      <c r="E1535">
        <v>368</v>
      </c>
      <c r="F1535">
        <v>1</v>
      </c>
      <c r="G1535">
        <v>2039.99</v>
      </c>
      <c r="H1535">
        <v>1912.15</v>
      </c>
      <c r="I1535">
        <v>2039.99</v>
      </c>
      <c r="J1535" s="4" t="str">
        <f t="shared" si="69"/>
        <v>SO441163</v>
      </c>
      <c r="K1535" s="4">
        <f>F1535*(SUMIF(DimProduct!$A$2:$A$398,FactResellerSales!D1535,DimProduct!$G$2:$G$398))</f>
        <v>1912.15</v>
      </c>
      <c r="L1535" s="22" t="str">
        <f t="shared" si="70"/>
        <v>SETTEMBRE</v>
      </c>
      <c r="M1535">
        <f t="shared" si="71"/>
        <v>2017</v>
      </c>
      <c r="O1535" s="20"/>
    </row>
    <row r="1536" spans="1:15" ht="17.25" x14ac:dyDescent="0.3">
      <c r="A1536" t="s">
        <v>2809</v>
      </c>
      <c r="B1536">
        <v>4</v>
      </c>
      <c r="C1536" s="3">
        <v>43002</v>
      </c>
      <c r="D1536">
        <v>350</v>
      </c>
      <c r="E1536">
        <v>368</v>
      </c>
      <c r="F1536">
        <v>3</v>
      </c>
      <c r="G1536">
        <v>2024.99</v>
      </c>
      <c r="H1536">
        <v>5694.28</v>
      </c>
      <c r="I1536">
        <v>6074.97</v>
      </c>
      <c r="J1536" s="4" t="str">
        <f t="shared" si="69"/>
        <v>SO441164</v>
      </c>
      <c r="K1536" s="4">
        <f>F1536*(SUMIF(DimProduct!$A$2:$A$398,FactResellerSales!D1536,DimProduct!$G$2:$G$398))</f>
        <v>5694.2699999999995</v>
      </c>
      <c r="L1536" s="22" t="str">
        <f t="shared" si="70"/>
        <v>SETTEMBRE</v>
      </c>
      <c r="M1536">
        <f t="shared" si="71"/>
        <v>2017</v>
      </c>
      <c r="O1536" s="20"/>
    </row>
    <row r="1537" spans="1:15" ht="17.25" x14ac:dyDescent="0.3">
      <c r="A1537" t="s">
        <v>2809</v>
      </c>
      <c r="B1537">
        <v>5</v>
      </c>
      <c r="C1537" s="3">
        <v>43002</v>
      </c>
      <c r="D1537">
        <v>351</v>
      </c>
      <c r="E1537">
        <v>368</v>
      </c>
      <c r="F1537">
        <v>1</v>
      </c>
      <c r="G1537">
        <v>2024.99</v>
      </c>
      <c r="H1537">
        <v>1898.09</v>
      </c>
      <c r="I1537">
        <v>2024.99</v>
      </c>
      <c r="J1537" s="4" t="str">
        <f t="shared" si="69"/>
        <v>SO441165</v>
      </c>
      <c r="K1537" s="4">
        <f>F1537*(SUMIF(DimProduct!$A$2:$A$398,FactResellerSales!D1537,DimProduct!$G$2:$G$398))</f>
        <v>1898.09</v>
      </c>
      <c r="L1537" s="22" t="str">
        <f t="shared" si="70"/>
        <v>SETTEMBRE</v>
      </c>
      <c r="M1537">
        <f t="shared" si="71"/>
        <v>2017</v>
      </c>
      <c r="O1537" s="20"/>
    </row>
    <row r="1538" spans="1:15" ht="17.25" x14ac:dyDescent="0.3">
      <c r="A1538" t="s">
        <v>2809</v>
      </c>
      <c r="B1538">
        <v>6</v>
      </c>
      <c r="C1538" s="3">
        <v>43002</v>
      </c>
      <c r="D1538">
        <v>346</v>
      </c>
      <c r="E1538">
        <v>368</v>
      </c>
      <c r="F1538">
        <v>3</v>
      </c>
      <c r="G1538">
        <v>2039.99</v>
      </c>
      <c r="H1538">
        <v>5736.46</v>
      </c>
      <c r="I1538">
        <v>6119.97</v>
      </c>
      <c r="J1538" s="4" t="str">
        <f t="shared" si="69"/>
        <v>SO441166</v>
      </c>
      <c r="K1538" s="4">
        <f>F1538*(SUMIF(DimProduct!$A$2:$A$398,FactResellerSales!D1538,DimProduct!$G$2:$G$398))</f>
        <v>5736.4500000000007</v>
      </c>
      <c r="L1538" s="22" t="str">
        <f t="shared" si="70"/>
        <v>SETTEMBRE</v>
      </c>
      <c r="M1538">
        <f t="shared" si="71"/>
        <v>2017</v>
      </c>
      <c r="O1538" s="20"/>
    </row>
    <row r="1539" spans="1:15" ht="17.25" x14ac:dyDescent="0.3">
      <c r="A1539" t="s">
        <v>2810</v>
      </c>
      <c r="B1539">
        <v>1</v>
      </c>
      <c r="C1539" s="3">
        <v>43002</v>
      </c>
      <c r="D1539">
        <v>342</v>
      </c>
      <c r="E1539">
        <v>143</v>
      </c>
      <c r="F1539">
        <v>1</v>
      </c>
      <c r="G1539">
        <v>419.46</v>
      </c>
      <c r="H1539">
        <v>413.15</v>
      </c>
      <c r="I1539">
        <v>419.46</v>
      </c>
      <c r="J1539" s="4" t="str">
        <f t="shared" ref="J1539:J1602" si="72">_xlfn.CONCAT(A1539,B1539)</f>
        <v>SO441171</v>
      </c>
      <c r="K1539" s="4">
        <f>F1539*(SUMIF(DimProduct!$A$2:$A$398,FactResellerSales!D1539,DimProduct!$G$2:$G$398))</f>
        <v>413.15</v>
      </c>
      <c r="L1539" s="22" t="str">
        <f t="shared" ref="L1539:L1602" si="73">UPPER(TEXT(C1539,"MMMM"))</f>
        <v>SETTEMBRE</v>
      </c>
      <c r="M1539">
        <f t="shared" ref="M1539:M1602" si="74">YEAR(C1539)</f>
        <v>2017</v>
      </c>
      <c r="O1539" s="20"/>
    </row>
    <row r="1540" spans="1:15" ht="17.25" x14ac:dyDescent="0.3">
      <c r="A1540" t="s">
        <v>2810</v>
      </c>
      <c r="B1540">
        <v>2</v>
      </c>
      <c r="C1540" s="3">
        <v>43002</v>
      </c>
      <c r="D1540">
        <v>315</v>
      </c>
      <c r="E1540">
        <v>143</v>
      </c>
      <c r="F1540">
        <v>2</v>
      </c>
      <c r="G1540">
        <v>874.79</v>
      </c>
      <c r="H1540">
        <v>1769.42</v>
      </c>
      <c r="I1540">
        <v>1749.58</v>
      </c>
      <c r="J1540" s="4" t="str">
        <f t="shared" si="72"/>
        <v>SO441172</v>
      </c>
      <c r="K1540" s="4">
        <f>F1540*(SUMIF(DimProduct!$A$2:$A$398,FactResellerSales!D1540,DimProduct!$G$2:$G$398))</f>
        <v>1769.42</v>
      </c>
      <c r="L1540" s="22" t="str">
        <f t="shared" si="73"/>
        <v>SETTEMBRE</v>
      </c>
      <c r="M1540">
        <f t="shared" si="74"/>
        <v>2017</v>
      </c>
      <c r="O1540" s="20"/>
    </row>
    <row r="1541" spans="1:15" ht="17.25" x14ac:dyDescent="0.3">
      <c r="A1541" t="s">
        <v>2810</v>
      </c>
      <c r="B1541">
        <v>3</v>
      </c>
      <c r="C1541" s="3">
        <v>43002</v>
      </c>
      <c r="D1541">
        <v>338</v>
      </c>
      <c r="E1541">
        <v>143</v>
      </c>
      <c r="F1541">
        <v>1</v>
      </c>
      <c r="G1541">
        <v>419.46</v>
      </c>
      <c r="H1541">
        <v>413.15</v>
      </c>
      <c r="I1541">
        <v>419.46</v>
      </c>
      <c r="J1541" s="4" t="str">
        <f t="shared" si="72"/>
        <v>SO441173</v>
      </c>
      <c r="K1541" s="4">
        <f>F1541*(SUMIF(DimProduct!$A$2:$A$398,FactResellerSales!D1541,DimProduct!$G$2:$G$398))</f>
        <v>413.15</v>
      </c>
      <c r="L1541" s="22" t="str">
        <f t="shared" si="73"/>
        <v>SETTEMBRE</v>
      </c>
      <c r="M1541">
        <f t="shared" si="74"/>
        <v>2017</v>
      </c>
      <c r="O1541" s="20"/>
    </row>
    <row r="1542" spans="1:15" ht="17.25" x14ac:dyDescent="0.3">
      <c r="A1542" t="s">
        <v>2810</v>
      </c>
      <c r="B1542">
        <v>4</v>
      </c>
      <c r="C1542" s="3">
        <v>43002</v>
      </c>
      <c r="D1542">
        <v>317</v>
      </c>
      <c r="E1542">
        <v>143</v>
      </c>
      <c r="F1542">
        <v>2</v>
      </c>
      <c r="G1542">
        <v>874.79</v>
      </c>
      <c r="H1542">
        <v>1769.42</v>
      </c>
      <c r="I1542">
        <v>1749.58</v>
      </c>
      <c r="J1542" s="4" t="str">
        <f t="shared" si="72"/>
        <v>SO441174</v>
      </c>
      <c r="K1542" s="4">
        <f>F1542*(SUMIF(DimProduct!$A$2:$A$398,FactResellerSales!D1542,DimProduct!$G$2:$G$398))</f>
        <v>1769.42</v>
      </c>
      <c r="L1542" s="22" t="str">
        <f t="shared" si="73"/>
        <v>SETTEMBRE</v>
      </c>
      <c r="M1542">
        <f t="shared" si="74"/>
        <v>2017</v>
      </c>
      <c r="O1542" s="20"/>
    </row>
    <row r="1543" spans="1:15" ht="17.25" x14ac:dyDescent="0.3">
      <c r="A1543" t="s">
        <v>2810</v>
      </c>
      <c r="B1543">
        <v>5</v>
      </c>
      <c r="C1543" s="3">
        <v>43002</v>
      </c>
      <c r="D1543">
        <v>314</v>
      </c>
      <c r="E1543">
        <v>143</v>
      </c>
      <c r="F1543">
        <v>1</v>
      </c>
      <c r="G1543">
        <v>2146.96</v>
      </c>
      <c r="H1543">
        <v>2171.29</v>
      </c>
      <c r="I1543">
        <v>2146.96</v>
      </c>
      <c r="J1543" s="4" t="str">
        <f t="shared" si="72"/>
        <v>SO441175</v>
      </c>
      <c r="K1543" s="4">
        <f>F1543*(SUMIF(DimProduct!$A$2:$A$398,FactResellerSales!D1543,DimProduct!$G$2:$G$398))</f>
        <v>2171.29</v>
      </c>
      <c r="L1543" s="22" t="str">
        <f t="shared" si="73"/>
        <v>SETTEMBRE</v>
      </c>
      <c r="M1543">
        <f t="shared" si="74"/>
        <v>2017</v>
      </c>
      <c r="O1543" s="20"/>
    </row>
    <row r="1544" spans="1:15" ht="17.25" x14ac:dyDescent="0.3">
      <c r="A1544" t="s">
        <v>2810</v>
      </c>
      <c r="B1544">
        <v>6</v>
      </c>
      <c r="C1544" s="3">
        <v>43002</v>
      </c>
      <c r="D1544">
        <v>316</v>
      </c>
      <c r="E1544">
        <v>143</v>
      </c>
      <c r="F1544">
        <v>2</v>
      </c>
      <c r="G1544">
        <v>874.79</v>
      </c>
      <c r="H1544">
        <v>1769.42</v>
      </c>
      <c r="I1544">
        <v>1749.58</v>
      </c>
      <c r="J1544" s="4" t="str">
        <f t="shared" si="72"/>
        <v>SO441176</v>
      </c>
      <c r="K1544" s="4">
        <f>F1544*(SUMIF(DimProduct!$A$2:$A$398,FactResellerSales!D1544,DimProduct!$G$2:$G$398))</f>
        <v>1769.42</v>
      </c>
      <c r="L1544" s="22" t="str">
        <f t="shared" si="73"/>
        <v>SETTEMBRE</v>
      </c>
      <c r="M1544">
        <f t="shared" si="74"/>
        <v>2017</v>
      </c>
      <c r="O1544" s="20"/>
    </row>
    <row r="1545" spans="1:15" ht="17.25" x14ac:dyDescent="0.3">
      <c r="A1545" t="s">
        <v>2810</v>
      </c>
      <c r="B1545">
        <v>7</v>
      </c>
      <c r="C1545" s="3">
        <v>43002</v>
      </c>
      <c r="D1545">
        <v>330</v>
      </c>
      <c r="E1545">
        <v>143</v>
      </c>
      <c r="F1545">
        <v>1</v>
      </c>
      <c r="G1545">
        <v>419.46</v>
      </c>
      <c r="H1545">
        <v>413.15</v>
      </c>
      <c r="I1545">
        <v>419.46</v>
      </c>
      <c r="J1545" s="4" t="str">
        <f t="shared" si="72"/>
        <v>SO441177</v>
      </c>
      <c r="K1545" s="4">
        <f>F1545*(SUMIF(DimProduct!$A$2:$A$398,FactResellerSales!D1545,DimProduct!$G$2:$G$398))</f>
        <v>413.15</v>
      </c>
      <c r="L1545" s="22" t="str">
        <f t="shared" si="73"/>
        <v>SETTEMBRE</v>
      </c>
      <c r="M1545">
        <f t="shared" si="74"/>
        <v>2017</v>
      </c>
      <c r="O1545" s="20"/>
    </row>
    <row r="1546" spans="1:15" ht="17.25" x14ac:dyDescent="0.3">
      <c r="A1546" t="s">
        <v>2810</v>
      </c>
      <c r="B1546">
        <v>8</v>
      </c>
      <c r="C1546" s="3">
        <v>43002</v>
      </c>
      <c r="D1546">
        <v>322</v>
      </c>
      <c r="E1546">
        <v>143</v>
      </c>
      <c r="F1546">
        <v>2</v>
      </c>
      <c r="G1546">
        <v>419.46</v>
      </c>
      <c r="H1546">
        <v>826.29</v>
      </c>
      <c r="I1546">
        <v>838.92</v>
      </c>
      <c r="J1546" s="4" t="str">
        <f t="shared" si="72"/>
        <v>SO441178</v>
      </c>
      <c r="K1546" s="4">
        <f>F1546*(SUMIF(DimProduct!$A$2:$A$398,FactResellerSales!D1546,DimProduct!$G$2:$G$398))</f>
        <v>826.3</v>
      </c>
      <c r="L1546" s="22" t="str">
        <f t="shared" si="73"/>
        <v>SETTEMBRE</v>
      </c>
      <c r="M1546">
        <f t="shared" si="74"/>
        <v>2017</v>
      </c>
      <c r="O1546" s="20"/>
    </row>
    <row r="1547" spans="1:15" ht="17.25" x14ac:dyDescent="0.3">
      <c r="A1547" t="s">
        <v>2810</v>
      </c>
      <c r="B1547">
        <v>9</v>
      </c>
      <c r="C1547" s="3">
        <v>43002</v>
      </c>
      <c r="D1547">
        <v>285</v>
      </c>
      <c r="E1547">
        <v>143</v>
      </c>
      <c r="F1547">
        <v>2</v>
      </c>
      <c r="G1547">
        <v>178.58</v>
      </c>
      <c r="H1547">
        <v>352.4</v>
      </c>
      <c r="I1547">
        <v>357.16</v>
      </c>
      <c r="J1547" s="4" t="str">
        <f t="shared" si="72"/>
        <v>SO441179</v>
      </c>
      <c r="K1547" s="4">
        <f>F1547*(SUMIF(DimProduct!$A$2:$A$398,FactResellerSales!D1547,DimProduct!$G$2:$G$398))</f>
        <v>352.4</v>
      </c>
      <c r="L1547" s="22" t="str">
        <f t="shared" si="73"/>
        <v>SETTEMBRE</v>
      </c>
      <c r="M1547">
        <f t="shared" si="74"/>
        <v>2017</v>
      </c>
      <c r="O1547" s="20"/>
    </row>
    <row r="1548" spans="1:15" ht="17.25" x14ac:dyDescent="0.3">
      <c r="A1548" t="s">
        <v>2810</v>
      </c>
      <c r="B1548">
        <v>10</v>
      </c>
      <c r="C1548" s="3">
        <v>43002</v>
      </c>
      <c r="D1548">
        <v>324</v>
      </c>
      <c r="E1548">
        <v>143</v>
      </c>
      <c r="F1548">
        <v>1</v>
      </c>
      <c r="G1548">
        <v>419.46</v>
      </c>
      <c r="H1548">
        <v>413.15</v>
      </c>
      <c r="I1548">
        <v>419.46</v>
      </c>
      <c r="J1548" s="4" t="str">
        <f t="shared" si="72"/>
        <v>SO4411710</v>
      </c>
      <c r="K1548" s="4">
        <f>F1548*(SUMIF(DimProduct!$A$2:$A$398,FactResellerSales!D1548,DimProduct!$G$2:$G$398))</f>
        <v>413.15</v>
      </c>
      <c r="L1548" s="22" t="str">
        <f t="shared" si="73"/>
        <v>SETTEMBRE</v>
      </c>
      <c r="M1548">
        <f t="shared" si="74"/>
        <v>2017</v>
      </c>
      <c r="O1548" s="20"/>
    </row>
    <row r="1549" spans="1:15" ht="17.25" x14ac:dyDescent="0.3">
      <c r="A1549" t="s">
        <v>2810</v>
      </c>
      <c r="B1549">
        <v>11</v>
      </c>
      <c r="C1549" s="3">
        <v>43002</v>
      </c>
      <c r="D1549">
        <v>275</v>
      </c>
      <c r="E1549">
        <v>143</v>
      </c>
      <c r="F1549">
        <v>1</v>
      </c>
      <c r="G1549">
        <v>356.9</v>
      </c>
      <c r="H1549">
        <v>352.14</v>
      </c>
      <c r="I1549">
        <v>356.9</v>
      </c>
      <c r="J1549" s="4" t="str">
        <f t="shared" si="72"/>
        <v>SO4411711</v>
      </c>
      <c r="K1549" s="4">
        <f>F1549*(SUMIF(DimProduct!$A$2:$A$398,FactResellerSales!D1549,DimProduct!$G$2:$G$398))</f>
        <v>352.14</v>
      </c>
      <c r="L1549" s="22" t="str">
        <f t="shared" si="73"/>
        <v>SETTEMBRE</v>
      </c>
      <c r="M1549">
        <f t="shared" si="74"/>
        <v>2017</v>
      </c>
      <c r="O1549" s="20"/>
    </row>
    <row r="1550" spans="1:15" ht="17.25" x14ac:dyDescent="0.3">
      <c r="A1550" t="s">
        <v>2810</v>
      </c>
      <c r="B1550">
        <v>12</v>
      </c>
      <c r="C1550" s="3">
        <v>43002</v>
      </c>
      <c r="D1550">
        <v>326</v>
      </c>
      <c r="E1550">
        <v>143</v>
      </c>
      <c r="F1550">
        <v>1</v>
      </c>
      <c r="G1550">
        <v>419.46</v>
      </c>
      <c r="H1550">
        <v>413.15</v>
      </c>
      <c r="I1550">
        <v>419.46</v>
      </c>
      <c r="J1550" s="4" t="str">
        <f t="shared" si="72"/>
        <v>SO4411712</v>
      </c>
      <c r="K1550" s="4">
        <f>F1550*(SUMIF(DimProduct!$A$2:$A$398,FactResellerSales!D1550,DimProduct!$G$2:$G$398))</f>
        <v>413.15</v>
      </c>
      <c r="L1550" s="22" t="str">
        <f t="shared" si="73"/>
        <v>SETTEMBRE</v>
      </c>
      <c r="M1550">
        <f t="shared" si="74"/>
        <v>2017</v>
      </c>
      <c r="O1550" s="20"/>
    </row>
    <row r="1551" spans="1:15" ht="17.25" x14ac:dyDescent="0.3">
      <c r="A1551" t="s">
        <v>2810</v>
      </c>
      <c r="B1551">
        <v>13</v>
      </c>
      <c r="C1551" s="3">
        <v>43002</v>
      </c>
      <c r="D1551">
        <v>332</v>
      </c>
      <c r="E1551">
        <v>143</v>
      </c>
      <c r="F1551">
        <v>2</v>
      </c>
      <c r="G1551">
        <v>419.46</v>
      </c>
      <c r="H1551">
        <v>826.29</v>
      </c>
      <c r="I1551">
        <v>838.92</v>
      </c>
      <c r="J1551" s="4" t="str">
        <f t="shared" si="72"/>
        <v>SO4411713</v>
      </c>
      <c r="K1551" s="4">
        <f>F1551*(SUMIF(DimProduct!$A$2:$A$398,FactResellerSales!D1551,DimProduct!$G$2:$G$398))</f>
        <v>826.3</v>
      </c>
      <c r="L1551" s="22" t="str">
        <f t="shared" si="73"/>
        <v>SETTEMBRE</v>
      </c>
      <c r="M1551">
        <f t="shared" si="74"/>
        <v>2017</v>
      </c>
      <c r="O1551" s="20"/>
    </row>
    <row r="1552" spans="1:15" ht="17.25" x14ac:dyDescent="0.3">
      <c r="A1552" t="s">
        <v>2810</v>
      </c>
      <c r="B1552">
        <v>14</v>
      </c>
      <c r="C1552" s="3">
        <v>43002</v>
      </c>
      <c r="D1552">
        <v>334</v>
      </c>
      <c r="E1552">
        <v>143</v>
      </c>
      <c r="F1552">
        <v>1</v>
      </c>
      <c r="G1552">
        <v>419.46</v>
      </c>
      <c r="H1552">
        <v>413.15</v>
      </c>
      <c r="I1552">
        <v>419.46</v>
      </c>
      <c r="J1552" s="4" t="str">
        <f t="shared" si="72"/>
        <v>SO4411714</v>
      </c>
      <c r="K1552" s="4">
        <f>F1552*(SUMIF(DimProduct!$A$2:$A$398,FactResellerSales!D1552,DimProduct!$G$2:$G$398))</f>
        <v>413.15</v>
      </c>
      <c r="L1552" s="22" t="str">
        <f t="shared" si="73"/>
        <v>SETTEMBRE</v>
      </c>
      <c r="M1552">
        <f t="shared" si="74"/>
        <v>2017</v>
      </c>
      <c r="O1552" s="20"/>
    </row>
    <row r="1553" spans="1:15" ht="17.25" x14ac:dyDescent="0.3">
      <c r="A1553" t="s">
        <v>2810</v>
      </c>
      <c r="B1553">
        <v>15</v>
      </c>
      <c r="C1553" s="3">
        <v>43002</v>
      </c>
      <c r="D1553">
        <v>262</v>
      </c>
      <c r="E1553">
        <v>143</v>
      </c>
      <c r="F1553">
        <v>1</v>
      </c>
      <c r="G1553">
        <v>183.94</v>
      </c>
      <c r="H1553">
        <v>181.49</v>
      </c>
      <c r="I1553">
        <v>183.94</v>
      </c>
      <c r="J1553" s="4" t="str">
        <f t="shared" si="72"/>
        <v>SO4411715</v>
      </c>
      <c r="K1553" s="4">
        <f>F1553*(SUMIF(DimProduct!$A$2:$A$398,FactResellerSales!D1553,DimProduct!$G$2:$G$398))</f>
        <v>181.49</v>
      </c>
      <c r="L1553" s="22" t="str">
        <f t="shared" si="73"/>
        <v>SETTEMBRE</v>
      </c>
      <c r="M1553">
        <f t="shared" si="74"/>
        <v>2017</v>
      </c>
      <c r="O1553" s="20"/>
    </row>
    <row r="1554" spans="1:15" ht="17.25" x14ac:dyDescent="0.3">
      <c r="A1554" t="s">
        <v>2810</v>
      </c>
      <c r="B1554">
        <v>16</v>
      </c>
      <c r="C1554" s="3">
        <v>43002</v>
      </c>
      <c r="D1554">
        <v>328</v>
      </c>
      <c r="E1554">
        <v>143</v>
      </c>
      <c r="F1554">
        <v>1</v>
      </c>
      <c r="G1554">
        <v>419.46</v>
      </c>
      <c r="H1554">
        <v>413.15</v>
      </c>
      <c r="I1554">
        <v>419.46</v>
      </c>
      <c r="J1554" s="4" t="str">
        <f t="shared" si="72"/>
        <v>SO4411716</v>
      </c>
      <c r="K1554" s="4">
        <f>F1554*(SUMIF(DimProduct!$A$2:$A$398,FactResellerSales!D1554,DimProduct!$G$2:$G$398))</f>
        <v>413.15</v>
      </c>
      <c r="L1554" s="22" t="str">
        <f t="shared" si="73"/>
        <v>SETTEMBRE</v>
      </c>
      <c r="M1554">
        <f t="shared" si="74"/>
        <v>2017</v>
      </c>
      <c r="O1554" s="20"/>
    </row>
    <row r="1555" spans="1:15" ht="17.25" x14ac:dyDescent="0.3">
      <c r="A1555" t="s">
        <v>2811</v>
      </c>
      <c r="B1555">
        <v>1</v>
      </c>
      <c r="C1555" s="3">
        <v>43002</v>
      </c>
      <c r="D1555">
        <v>326</v>
      </c>
      <c r="E1555">
        <v>222</v>
      </c>
      <c r="F1555">
        <v>1</v>
      </c>
      <c r="G1555">
        <v>419.46</v>
      </c>
      <c r="H1555">
        <v>413.15</v>
      </c>
      <c r="I1555">
        <v>419.46</v>
      </c>
      <c r="J1555" s="4" t="str">
        <f t="shared" si="72"/>
        <v>SO441181</v>
      </c>
      <c r="K1555" s="4">
        <f>F1555*(SUMIF(DimProduct!$A$2:$A$398,FactResellerSales!D1555,DimProduct!$G$2:$G$398))</f>
        <v>413.15</v>
      </c>
      <c r="L1555" s="22" t="str">
        <f t="shared" si="73"/>
        <v>SETTEMBRE</v>
      </c>
      <c r="M1555">
        <f t="shared" si="74"/>
        <v>2017</v>
      </c>
      <c r="O1555" s="20"/>
    </row>
    <row r="1556" spans="1:15" ht="17.25" x14ac:dyDescent="0.3">
      <c r="A1556" t="s">
        <v>2811</v>
      </c>
      <c r="B1556">
        <v>2</v>
      </c>
      <c r="C1556" s="3">
        <v>43002</v>
      </c>
      <c r="D1556">
        <v>324</v>
      </c>
      <c r="E1556">
        <v>222</v>
      </c>
      <c r="F1556">
        <v>3</v>
      </c>
      <c r="G1556">
        <v>419.46</v>
      </c>
      <c r="H1556">
        <v>1239.44</v>
      </c>
      <c r="I1556">
        <v>1258.3800000000001</v>
      </c>
      <c r="J1556" s="4" t="str">
        <f t="shared" si="72"/>
        <v>SO441182</v>
      </c>
      <c r="K1556" s="4">
        <f>F1556*(SUMIF(DimProduct!$A$2:$A$398,FactResellerSales!D1556,DimProduct!$G$2:$G$398))</f>
        <v>1239.4499999999998</v>
      </c>
      <c r="L1556" s="22" t="str">
        <f t="shared" si="73"/>
        <v>SETTEMBRE</v>
      </c>
      <c r="M1556">
        <f t="shared" si="74"/>
        <v>2017</v>
      </c>
      <c r="O1556" s="20"/>
    </row>
    <row r="1557" spans="1:15" ht="17.25" x14ac:dyDescent="0.3">
      <c r="A1557" t="s">
        <v>2811</v>
      </c>
      <c r="B1557">
        <v>3</v>
      </c>
      <c r="C1557" s="3">
        <v>43002</v>
      </c>
      <c r="D1557">
        <v>319</v>
      </c>
      <c r="E1557">
        <v>222</v>
      </c>
      <c r="F1557">
        <v>2</v>
      </c>
      <c r="G1557">
        <v>874.79</v>
      </c>
      <c r="H1557">
        <v>1769.42</v>
      </c>
      <c r="I1557">
        <v>1749.58</v>
      </c>
      <c r="J1557" s="4" t="str">
        <f t="shared" si="72"/>
        <v>SO441183</v>
      </c>
      <c r="K1557" s="4">
        <f>F1557*(SUMIF(DimProduct!$A$2:$A$398,FactResellerSales!D1557,DimProduct!$G$2:$G$398))</f>
        <v>1769.42</v>
      </c>
      <c r="L1557" s="22" t="str">
        <f t="shared" si="73"/>
        <v>SETTEMBRE</v>
      </c>
      <c r="M1557">
        <f t="shared" si="74"/>
        <v>2017</v>
      </c>
      <c r="O1557" s="20"/>
    </row>
    <row r="1558" spans="1:15" ht="17.25" x14ac:dyDescent="0.3">
      <c r="A1558" t="s">
        <v>2812</v>
      </c>
      <c r="B1558">
        <v>1</v>
      </c>
      <c r="C1558" s="3">
        <v>43002</v>
      </c>
      <c r="D1558">
        <v>218</v>
      </c>
      <c r="E1558">
        <v>648</v>
      </c>
      <c r="F1558">
        <v>6</v>
      </c>
      <c r="G1558">
        <v>5.7</v>
      </c>
      <c r="H1558">
        <v>20.38</v>
      </c>
      <c r="I1558">
        <v>34.200000000000003</v>
      </c>
      <c r="J1558" s="4" t="str">
        <f t="shared" si="72"/>
        <v>SO441191</v>
      </c>
      <c r="K1558" s="4">
        <f>F1558*(SUMIF(DimProduct!$A$2:$A$398,FactResellerSales!D1558,DimProduct!$G$2:$G$398))</f>
        <v>20.399999999999999</v>
      </c>
      <c r="L1558" s="22" t="str">
        <f t="shared" si="73"/>
        <v>SETTEMBRE</v>
      </c>
      <c r="M1558">
        <f t="shared" si="74"/>
        <v>2017</v>
      </c>
      <c r="O1558" s="20"/>
    </row>
    <row r="1559" spans="1:15" ht="17.25" x14ac:dyDescent="0.3">
      <c r="A1559" t="s">
        <v>2812</v>
      </c>
      <c r="B1559">
        <v>2</v>
      </c>
      <c r="C1559" s="3">
        <v>43002</v>
      </c>
      <c r="D1559">
        <v>220</v>
      </c>
      <c r="E1559">
        <v>648</v>
      </c>
      <c r="F1559">
        <v>3</v>
      </c>
      <c r="G1559">
        <v>20.190000000000001</v>
      </c>
      <c r="H1559">
        <v>36.08</v>
      </c>
      <c r="I1559">
        <v>60.57</v>
      </c>
      <c r="J1559" s="4" t="str">
        <f t="shared" si="72"/>
        <v>SO441192</v>
      </c>
      <c r="K1559" s="4">
        <f>F1559*(SUMIF(DimProduct!$A$2:$A$398,FactResellerSales!D1559,DimProduct!$G$2:$G$398))</f>
        <v>36.089999999999996</v>
      </c>
      <c r="L1559" s="22" t="str">
        <f t="shared" si="73"/>
        <v>SETTEMBRE</v>
      </c>
      <c r="M1559">
        <f t="shared" si="74"/>
        <v>2017</v>
      </c>
      <c r="O1559" s="20"/>
    </row>
    <row r="1560" spans="1:15" ht="17.25" x14ac:dyDescent="0.3">
      <c r="A1560" t="s">
        <v>2812</v>
      </c>
      <c r="B1560">
        <v>3</v>
      </c>
      <c r="C1560" s="3">
        <v>43002</v>
      </c>
      <c r="D1560">
        <v>223</v>
      </c>
      <c r="E1560">
        <v>648</v>
      </c>
      <c r="F1560">
        <v>2</v>
      </c>
      <c r="G1560">
        <v>5.19</v>
      </c>
      <c r="H1560">
        <v>11.41</v>
      </c>
      <c r="I1560">
        <v>10.38</v>
      </c>
      <c r="J1560" s="4" t="str">
        <f t="shared" si="72"/>
        <v>SO441193</v>
      </c>
      <c r="K1560" s="4">
        <f>F1560*(SUMIF(DimProduct!$A$2:$A$398,FactResellerSales!D1560,DimProduct!$G$2:$G$398))</f>
        <v>11.42</v>
      </c>
      <c r="L1560" s="22" t="str">
        <f t="shared" si="73"/>
        <v>SETTEMBRE</v>
      </c>
      <c r="M1560">
        <f t="shared" si="74"/>
        <v>2017</v>
      </c>
      <c r="O1560" s="20"/>
    </row>
    <row r="1561" spans="1:15" ht="17.25" x14ac:dyDescent="0.3">
      <c r="A1561" t="s">
        <v>2812</v>
      </c>
      <c r="B1561">
        <v>4</v>
      </c>
      <c r="C1561" s="3">
        <v>43002</v>
      </c>
      <c r="D1561">
        <v>344</v>
      </c>
      <c r="E1561">
        <v>648</v>
      </c>
      <c r="F1561">
        <v>4</v>
      </c>
      <c r="G1561">
        <v>2039.99</v>
      </c>
      <c r="H1561">
        <v>7648.62</v>
      </c>
      <c r="I1561">
        <v>8159.96</v>
      </c>
      <c r="J1561" s="4" t="str">
        <f t="shared" si="72"/>
        <v>SO441194</v>
      </c>
      <c r="K1561" s="4">
        <f>F1561*(SUMIF(DimProduct!$A$2:$A$398,FactResellerSales!D1561,DimProduct!$G$2:$G$398))</f>
        <v>7648.6</v>
      </c>
      <c r="L1561" s="22" t="str">
        <f t="shared" si="73"/>
        <v>SETTEMBRE</v>
      </c>
      <c r="M1561">
        <f t="shared" si="74"/>
        <v>2017</v>
      </c>
      <c r="O1561" s="20"/>
    </row>
    <row r="1562" spans="1:15" ht="17.25" x14ac:dyDescent="0.3">
      <c r="A1562" t="s">
        <v>2812</v>
      </c>
      <c r="B1562">
        <v>5</v>
      </c>
      <c r="C1562" s="3">
        <v>43002</v>
      </c>
      <c r="D1562">
        <v>346</v>
      </c>
      <c r="E1562">
        <v>648</v>
      </c>
      <c r="F1562">
        <v>7</v>
      </c>
      <c r="G1562">
        <v>2039.99</v>
      </c>
      <c r="H1562">
        <v>13385.08</v>
      </c>
      <c r="I1562">
        <v>14279.93</v>
      </c>
      <c r="J1562" s="4" t="str">
        <f t="shared" si="72"/>
        <v>SO441195</v>
      </c>
      <c r="K1562" s="4">
        <f>F1562*(SUMIF(DimProduct!$A$2:$A$398,FactResellerSales!D1562,DimProduct!$G$2:$G$398))</f>
        <v>13385.050000000001</v>
      </c>
      <c r="L1562" s="22" t="str">
        <f t="shared" si="73"/>
        <v>SETTEMBRE</v>
      </c>
      <c r="M1562">
        <f t="shared" si="74"/>
        <v>2017</v>
      </c>
      <c r="O1562" s="20"/>
    </row>
    <row r="1563" spans="1:15" ht="17.25" x14ac:dyDescent="0.3">
      <c r="A1563" t="s">
        <v>2812</v>
      </c>
      <c r="B1563">
        <v>6</v>
      </c>
      <c r="C1563" s="3">
        <v>43002</v>
      </c>
      <c r="D1563">
        <v>345</v>
      </c>
      <c r="E1563">
        <v>648</v>
      </c>
      <c r="F1563">
        <v>2</v>
      </c>
      <c r="G1563">
        <v>2039.99</v>
      </c>
      <c r="H1563">
        <v>3824.31</v>
      </c>
      <c r="I1563">
        <v>4079.98</v>
      </c>
      <c r="J1563" s="4" t="str">
        <f t="shared" si="72"/>
        <v>SO441196</v>
      </c>
      <c r="K1563" s="4">
        <f>F1563*(SUMIF(DimProduct!$A$2:$A$398,FactResellerSales!D1563,DimProduct!$G$2:$G$398))</f>
        <v>3824.3</v>
      </c>
      <c r="L1563" s="22" t="str">
        <f t="shared" si="73"/>
        <v>SETTEMBRE</v>
      </c>
      <c r="M1563">
        <f t="shared" si="74"/>
        <v>2017</v>
      </c>
      <c r="O1563" s="20"/>
    </row>
    <row r="1564" spans="1:15" ht="17.25" x14ac:dyDescent="0.3">
      <c r="A1564" t="s">
        <v>2812</v>
      </c>
      <c r="B1564">
        <v>7</v>
      </c>
      <c r="C1564" s="3">
        <v>43002</v>
      </c>
      <c r="D1564">
        <v>212</v>
      </c>
      <c r="E1564">
        <v>648</v>
      </c>
      <c r="F1564">
        <v>3</v>
      </c>
      <c r="G1564">
        <v>20.190000000000001</v>
      </c>
      <c r="H1564">
        <v>36.08</v>
      </c>
      <c r="I1564">
        <v>60.57</v>
      </c>
      <c r="J1564" s="4" t="str">
        <f t="shared" si="72"/>
        <v>SO441197</v>
      </c>
      <c r="K1564" s="4">
        <f>F1564*(SUMIF(DimProduct!$A$2:$A$398,FactResellerSales!D1564,DimProduct!$G$2:$G$398))</f>
        <v>36.089999999999996</v>
      </c>
      <c r="L1564" s="22" t="str">
        <f t="shared" si="73"/>
        <v>SETTEMBRE</v>
      </c>
      <c r="M1564">
        <f t="shared" si="74"/>
        <v>2017</v>
      </c>
      <c r="O1564" s="20"/>
    </row>
    <row r="1565" spans="1:15" ht="17.25" x14ac:dyDescent="0.3">
      <c r="A1565" t="s">
        <v>2812</v>
      </c>
      <c r="B1565">
        <v>8</v>
      </c>
      <c r="C1565" s="3">
        <v>43002</v>
      </c>
      <c r="D1565">
        <v>347</v>
      </c>
      <c r="E1565">
        <v>648</v>
      </c>
      <c r="F1565">
        <v>5</v>
      </c>
      <c r="G1565">
        <v>2039.99</v>
      </c>
      <c r="H1565">
        <v>9560.77</v>
      </c>
      <c r="I1565">
        <v>10199.950000000001</v>
      </c>
      <c r="J1565" s="4" t="str">
        <f t="shared" si="72"/>
        <v>SO441198</v>
      </c>
      <c r="K1565" s="4">
        <f>F1565*(SUMIF(DimProduct!$A$2:$A$398,FactResellerSales!D1565,DimProduct!$G$2:$G$398))</f>
        <v>9560.75</v>
      </c>
      <c r="L1565" s="22" t="str">
        <f t="shared" si="73"/>
        <v>SETTEMBRE</v>
      </c>
      <c r="M1565">
        <f t="shared" si="74"/>
        <v>2017</v>
      </c>
      <c r="O1565" s="20"/>
    </row>
    <row r="1566" spans="1:15" ht="17.25" x14ac:dyDescent="0.3">
      <c r="A1566" t="s">
        <v>2812</v>
      </c>
      <c r="B1566">
        <v>9</v>
      </c>
      <c r="C1566" s="3">
        <v>43002</v>
      </c>
      <c r="D1566">
        <v>351</v>
      </c>
      <c r="E1566">
        <v>648</v>
      </c>
      <c r="F1566">
        <v>4</v>
      </c>
      <c r="G1566">
        <v>2024.99</v>
      </c>
      <c r="H1566">
        <v>7592.38</v>
      </c>
      <c r="I1566">
        <v>8099.96</v>
      </c>
      <c r="J1566" s="4" t="str">
        <f t="shared" si="72"/>
        <v>SO441199</v>
      </c>
      <c r="K1566" s="4">
        <f>F1566*(SUMIF(DimProduct!$A$2:$A$398,FactResellerSales!D1566,DimProduct!$G$2:$G$398))</f>
        <v>7592.36</v>
      </c>
      <c r="L1566" s="22" t="str">
        <f t="shared" si="73"/>
        <v>SETTEMBRE</v>
      </c>
      <c r="M1566">
        <f t="shared" si="74"/>
        <v>2017</v>
      </c>
      <c r="O1566" s="20"/>
    </row>
    <row r="1567" spans="1:15" ht="17.25" x14ac:dyDescent="0.3">
      <c r="A1567" t="s">
        <v>2812</v>
      </c>
      <c r="B1567">
        <v>10</v>
      </c>
      <c r="C1567" s="3">
        <v>43002</v>
      </c>
      <c r="D1567">
        <v>215</v>
      </c>
      <c r="E1567">
        <v>648</v>
      </c>
      <c r="F1567">
        <v>3</v>
      </c>
      <c r="G1567">
        <v>20.190000000000001</v>
      </c>
      <c r="H1567">
        <v>36.08</v>
      </c>
      <c r="I1567">
        <v>60.57</v>
      </c>
      <c r="J1567" s="4" t="str">
        <f t="shared" si="72"/>
        <v>SO4411910</v>
      </c>
      <c r="K1567" s="4">
        <f>F1567*(SUMIF(DimProduct!$A$2:$A$398,FactResellerSales!D1567,DimProduct!$G$2:$G$398))</f>
        <v>36.089999999999996</v>
      </c>
      <c r="L1567" s="22" t="str">
        <f t="shared" si="73"/>
        <v>SETTEMBRE</v>
      </c>
      <c r="M1567">
        <f t="shared" si="74"/>
        <v>2017</v>
      </c>
      <c r="O1567" s="20"/>
    </row>
    <row r="1568" spans="1:15" ht="17.25" x14ac:dyDescent="0.3">
      <c r="A1568" t="s">
        <v>2812</v>
      </c>
      <c r="B1568">
        <v>11</v>
      </c>
      <c r="C1568" s="3">
        <v>43002</v>
      </c>
      <c r="D1568">
        <v>350</v>
      </c>
      <c r="E1568">
        <v>648</v>
      </c>
      <c r="F1568">
        <v>2</v>
      </c>
      <c r="G1568">
        <v>2024.99</v>
      </c>
      <c r="H1568">
        <v>3796.19</v>
      </c>
      <c r="I1568">
        <v>4049.98</v>
      </c>
      <c r="J1568" s="4" t="str">
        <f t="shared" si="72"/>
        <v>SO4411911</v>
      </c>
      <c r="K1568" s="4">
        <f>F1568*(SUMIF(DimProduct!$A$2:$A$398,FactResellerSales!D1568,DimProduct!$G$2:$G$398))</f>
        <v>3796.18</v>
      </c>
      <c r="L1568" s="22" t="str">
        <f t="shared" si="73"/>
        <v>SETTEMBRE</v>
      </c>
      <c r="M1568">
        <f t="shared" si="74"/>
        <v>2017</v>
      </c>
      <c r="O1568" s="20"/>
    </row>
    <row r="1569" spans="1:15" ht="17.25" x14ac:dyDescent="0.3">
      <c r="A1569" t="s">
        <v>2813</v>
      </c>
      <c r="B1569">
        <v>1</v>
      </c>
      <c r="C1569" s="3">
        <v>43002</v>
      </c>
      <c r="D1569">
        <v>212</v>
      </c>
      <c r="E1569">
        <v>75</v>
      </c>
      <c r="F1569">
        <v>1</v>
      </c>
      <c r="G1569">
        <v>20.190000000000001</v>
      </c>
      <c r="H1569">
        <v>12.03</v>
      </c>
      <c r="I1569">
        <v>20.190000000000001</v>
      </c>
      <c r="J1569" s="4" t="str">
        <f t="shared" si="72"/>
        <v>SO441201</v>
      </c>
      <c r="K1569" s="4">
        <f>F1569*(SUMIF(DimProduct!$A$2:$A$398,FactResellerSales!D1569,DimProduct!$G$2:$G$398))</f>
        <v>12.03</v>
      </c>
      <c r="L1569" s="22" t="str">
        <f t="shared" si="73"/>
        <v>SETTEMBRE</v>
      </c>
      <c r="M1569">
        <f t="shared" si="74"/>
        <v>2017</v>
      </c>
      <c r="O1569" s="20"/>
    </row>
    <row r="1570" spans="1:15" ht="17.25" x14ac:dyDescent="0.3">
      <c r="A1570" t="s">
        <v>2813</v>
      </c>
      <c r="B1570">
        <v>2</v>
      </c>
      <c r="C1570" s="3">
        <v>43002</v>
      </c>
      <c r="D1570">
        <v>215</v>
      </c>
      <c r="E1570">
        <v>75</v>
      </c>
      <c r="F1570">
        <v>2</v>
      </c>
      <c r="G1570">
        <v>20.190000000000001</v>
      </c>
      <c r="H1570">
        <v>24.06</v>
      </c>
      <c r="I1570">
        <v>40.380000000000003</v>
      </c>
      <c r="J1570" s="4" t="str">
        <f t="shared" si="72"/>
        <v>SO441202</v>
      </c>
      <c r="K1570" s="4">
        <f>F1570*(SUMIF(DimProduct!$A$2:$A$398,FactResellerSales!D1570,DimProduct!$G$2:$G$398))</f>
        <v>24.06</v>
      </c>
      <c r="L1570" s="22" t="str">
        <f t="shared" si="73"/>
        <v>SETTEMBRE</v>
      </c>
      <c r="M1570">
        <f t="shared" si="74"/>
        <v>2017</v>
      </c>
      <c r="O1570" s="20"/>
    </row>
    <row r="1571" spans="1:15" ht="17.25" x14ac:dyDescent="0.3">
      <c r="A1571" t="s">
        <v>2813</v>
      </c>
      <c r="B1571">
        <v>3</v>
      </c>
      <c r="C1571" s="3">
        <v>43002</v>
      </c>
      <c r="D1571">
        <v>229</v>
      </c>
      <c r="E1571">
        <v>75</v>
      </c>
      <c r="F1571">
        <v>3</v>
      </c>
      <c r="G1571">
        <v>28.84</v>
      </c>
      <c r="H1571">
        <v>95.17</v>
      </c>
      <c r="I1571">
        <v>86.52</v>
      </c>
      <c r="J1571" s="4" t="str">
        <f t="shared" si="72"/>
        <v>SO441203</v>
      </c>
      <c r="K1571" s="4">
        <f>F1571*(SUMIF(DimProduct!$A$2:$A$398,FactResellerSales!D1571,DimProduct!$G$2:$G$398))</f>
        <v>95.16</v>
      </c>
      <c r="L1571" s="22" t="str">
        <f t="shared" si="73"/>
        <v>SETTEMBRE</v>
      </c>
      <c r="M1571">
        <f t="shared" si="74"/>
        <v>2017</v>
      </c>
      <c r="O1571" s="20"/>
    </row>
    <row r="1572" spans="1:15" ht="17.25" x14ac:dyDescent="0.3">
      <c r="A1572" t="s">
        <v>2813</v>
      </c>
      <c r="B1572">
        <v>4</v>
      </c>
      <c r="C1572" s="3">
        <v>43002</v>
      </c>
      <c r="D1572">
        <v>293</v>
      </c>
      <c r="E1572">
        <v>75</v>
      </c>
      <c r="F1572">
        <v>1</v>
      </c>
      <c r="G1572">
        <v>722.59</v>
      </c>
      <c r="H1572">
        <v>623.84</v>
      </c>
      <c r="I1572">
        <v>722.59</v>
      </c>
      <c r="J1572" s="4" t="str">
        <f t="shared" si="72"/>
        <v>SO441204</v>
      </c>
      <c r="K1572" s="4">
        <f>F1572*(SUMIF(DimProduct!$A$2:$A$398,FactResellerSales!D1572,DimProduct!$G$2:$G$398))</f>
        <v>623.84</v>
      </c>
      <c r="L1572" s="22" t="str">
        <f t="shared" si="73"/>
        <v>SETTEMBRE</v>
      </c>
      <c r="M1572">
        <f t="shared" si="74"/>
        <v>2017</v>
      </c>
      <c r="O1572" s="20"/>
    </row>
    <row r="1573" spans="1:15" ht="17.25" x14ac:dyDescent="0.3">
      <c r="A1573" t="s">
        <v>2813</v>
      </c>
      <c r="B1573">
        <v>5</v>
      </c>
      <c r="C1573" s="3">
        <v>43002</v>
      </c>
      <c r="D1573">
        <v>345</v>
      </c>
      <c r="E1573">
        <v>75</v>
      </c>
      <c r="F1573">
        <v>2</v>
      </c>
      <c r="G1573">
        <v>2039.99</v>
      </c>
      <c r="H1573">
        <v>3824.31</v>
      </c>
      <c r="I1573">
        <v>4079.98</v>
      </c>
      <c r="J1573" s="4" t="str">
        <f t="shared" si="72"/>
        <v>SO441205</v>
      </c>
      <c r="K1573" s="4">
        <f>F1573*(SUMIF(DimProduct!$A$2:$A$398,FactResellerSales!D1573,DimProduct!$G$2:$G$398))</f>
        <v>3824.3</v>
      </c>
      <c r="L1573" s="22" t="str">
        <f t="shared" si="73"/>
        <v>SETTEMBRE</v>
      </c>
      <c r="M1573">
        <f t="shared" si="74"/>
        <v>2017</v>
      </c>
      <c r="O1573" s="20"/>
    </row>
    <row r="1574" spans="1:15" ht="17.25" x14ac:dyDescent="0.3">
      <c r="A1574" t="s">
        <v>2813</v>
      </c>
      <c r="B1574">
        <v>6</v>
      </c>
      <c r="C1574" s="3">
        <v>43002</v>
      </c>
      <c r="D1574">
        <v>348</v>
      </c>
      <c r="E1574">
        <v>75</v>
      </c>
      <c r="F1574">
        <v>2</v>
      </c>
      <c r="G1574">
        <v>2024.99</v>
      </c>
      <c r="H1574">
        <v>3796.19</v>
      </c>
      <c r="I1574">
        <v>4049.98</v>
      </c>
      <c r="J1574" s="4" t="str">
        <f t="shared" si="72"/>
        <v>SO441206</v>
      </c>
      <c r="K1574" s="4">
        <f>F1574*(SUMIF(DimProduct!$A$2:$A$398,FactResellerSales!D1574,DimProduct!$G$2:$G$398))</f>
        <v>3796.18</v>
      </c>
      <c r="L1574" s="22" t="str">
        <f t="shared" si="73"/>
        <v>SETTEMBRE</v>
      </c>
      <c r="M1574">
        <f t="shared" si="74"/>
        <v>2017</v>
      </c>
      <c r="O1574" s="20"/>
    </row>
    <row r="1575" spans="1:15" ht="17.25" x14ac:dyDescent="0.3">
      <c r="A1575" t="s">
        <v>2813</v>
      </c>
      <c r="B1575">
        <v>7</v>
      </c>
      <c r="C1575" s="3">
        <v>43002</v>
      </c>
      <c r="D1575">
        <v>349</v>
      </c>
      <c r="E1575">
        <v>75</v>
      </c>
      <c r="F1575">
        <v>3</v>
      </c>
      <c r="G1575">
        <v>2024.99</v>
      </c>
      <c r="H1575">
        <v>5694.28</v>
      </c>
      <c r="I1575">
        <v>6074.97</v>
      </c>
      <c r="J1575" s="4" t="str">
        <f t="shared" si="72"/>
        <v>SO441207</v>
      </c>
      <c r="K1575" s="4">
        <f>F1575*(SUMIF(DimProduct!$A$2:$A$398,FactResellerSales!D1575,DimProduct!$G$2:$G$398))</f>
        <v>5694.2699999999995</v>
      </c>
      <c r="L1575" s="22" t="str">
        <f t="shared" si="73"/>
        <v>SETTEMBRE</v>
      </c>
      <c r="M1575">
        <f t="shared" si="74"/>
        <v>2017</v>
      </c>
      <c r="O1575" s="20"/>
    </row>
    <row r="1576" spans="1:15" ht="17.25" x14ac:dyDescent="0.3">
      <c r="A1576" t="s">
        <v>2813</v>
      </c>
      <c r="B1576">
        <v>8</v>
      </c>
      <c r="C1576" s="3">
        <v>43002</v>
      </c>
      <c r="D1576">
        <v>346</v>
      </c>
      <c r="E1576">
        <v>75</v>
      </c>
      <c r="F1576">
        <v>4</v>
      </c>
      <c r="G1576">
        <v>2039.99</v>
      </c>
      <c r="H1576">
        <v>7648.62</v>
      </c>
      <c r="I1576">
        <v>8159.96</v>
      </c>
      <c r="J1576" s="4" t="str">
        <f t="shared" si="72"/>
        <v>SO441208</v>
      </c>
      <c r="K1576" s="4">
        <f>F1576*(SUMIF(DimProduct!$A$2:$A$398,FactResellerSales!D1576,DimProduct!$G$2:$G$398))</f>
        <v>7648.6</v>
      </c>
      <c r="L1576" s="22" t="str">
        <f t="shared" si="73"/>
        <v>SETTEMBRE</v>
      </c>
      <c r="M1576">
        <f t="shared" si="74"/>
        <v>2017</v>
      </c>
      <c r="O1576" s="20"/>
    </row>
    <row r="1577" spans="1:15" ht="17.25" x14ac:dyDescent="0.3">
      <c r="A1577" t="s">
        <v>2813</v>
      </c>
      <c r="B1577">
        <v>9</v>
      </c>
      <c r="C1577" s="3">
        <v>43002</v>
      </c>
      <c r="D1577">
        <v>307</v>
      </c>
      <c r="E1577">
        <v>75</v>
      </c>
      <c r="F1577">
        <v>1</v>
      </c>
      <c r="G1577">
        <v>722.59</v>
      </c>
      <c r="H1577">
        <v>623.84</v>
      </c>
      <c r="I1577">
        <v>722.59</v>
      </c>
      <c r="J1577" s="4" t="str">
        <f t="shared" si="72"/>
        <v>SO441209</v>
      </c>
      <c r="K1577" s="4">
        <f>F1577*(SUMIF(DimProduct!$A$2:$A$398,FactResellerSales!D1577,DimProduct!$G$2:$G$398))</f>
        <v>623.84</v>
      </c>
      <c r="L1577" s="22" t="str">
        <f t="shared" si="73"/>
        <v>SETTEMBRE</v>
      </c>
      <c r="M1577">
        <f t="shared" si="74"/>
        <v>2017</v>
      </c>
      <c r="O1577" s="20"/>
    </row>
    <row r="1578" spans="1:15" ht="17.25" x14ac:dyDescent="0.3">
      <c r="A1578" t="s">
        <v>2813</v>
      </c>
      <c r="B1578">
        <v>10</v>
      </c>
      <c r="C1578" s="3">
        <v>43002</v>
      </c>
      <c r="D1578">
        <v>304</v>
      </c>
      <c r="E1578">
        <v>75</v>
      </c>
      <c r="F1578">
        <v>3</v>
      </c>
      <c r="G1578">
        <v>714.7</v>
      </c>
      <c r="H1578">
        <v>1851.08</v>
      </c>
      <c r="I1578">
        <v>2144.1</v>
      </c>
      <c r="J1578" s="4" t="str">
        <f t="shared" si="72"/>
        <v>SO4412010</v>
      </c>
      <c r="K1578" s="4">
        <f>F1578*(SUMIF(DimProduct!$A$2:$A$398,FactResellerSales!D1578,DimProduct!$G$2:$G$398))</f>
        <v>1851.09</v>
      </c>
      <c r="L1578" s="22" t="str">
        <f t="shared" si="73"/>
        <v>SETTEMBRE</v>
      </c>
      <c r="M1578">
        <f t="shared" si="74"/>
        <v>2017</v>
      </c>
      <c r="O1578" s="20"/>
    </row>
    <row r="1579" spans="1:15" ht="17.25" x14ac:dyDescent="0.3">
      <c r="A1579" t="s">
        <v>2813</v>
      </c>
      <c r="B1579">
        <v>11</v>
      </c>
      <c r="C1579" s="3">
        <v>43002</v>
      </c>
      <c r="D1579">
        <v>296</v>
      </c>
      <c r="E1579">
        <v>75</v>
      </c>
      <c r="F1579">
        <v>1</v>
      </c>
      <c r="G1579">
        <v>714.7</v>
      </c>
      <c r="H1579">
        <v>617.03</v>
      </c>
      <c r="I1579">
        <v>714.7</v>
      </c>
      <c r="J1579" s="4" t="str">
        <f t="shared" si="72"/>
        <v>SO4412011</v>
      </c>
      <c r="K1579" s="4">
        <f>F1579*(SUMIF(DimProduct!$A$2:$A$398,FactResellerSales!D1579,DimProduct!$G$2:$G$398))</f>
        <v>617.03</v>
      </c>
      <c r="L1579" s="22" t="str">
        <f t="shared" si="73"/>
        <v>SETTEMBRE</v>
      </c>
      <c r="M1579">
        <f t="shared" si="74"/>
        <v>2017</v>
      </c>
      <c r="O1579" s="20"/>
    </row>
    <row r="1580" spans="1:15" ht="17.25" x14ac:dyDescent="0.3">
      <c r="A1580" t="s">
        <v>2813</v>
      </c>
      <c r="B1580">
        <v>12</v>
      </c>
      <c r="C1580" s="3">
        <v>43002</v>
      </c>
      <c r="D1580">
        <v>223</v>
      </c>
      <c r="E1580">
        <v>75</v>
      </c>
      <c r="F1580">
        <v>3</v>
      </c>
      <c r="G1580">
        <v>5.19</v>
      </c>
      <c r="H1580">
        <v>17.12</v>
      </c>
      <c r="I1580">
        <v>15.57</v>
      </c>
      <c r="J1580" s="4" t="str">
        <f t="shared" si="72"/>
        <v>SO4412012</v>
      </c>
      <c r="K1580" s="4">
        <f>F1580*(SUMIF(DimProduct!$A$2:$A$398,FactResellerSales!D1580,DimProduct!$G$2:$G$398))</f>
        <v>17.13</v>
      </c>
      <c r="L1580" s="22" t="str">
        <f t="shared" si="73"/>
        <v>SETTEMBRE</v>
      </c>
      <c r="M1580">
        <f t="shared" si="74"/>
        <v>2017</v>
      </c>
      <c r="O1580" s="20"/>
    </row>
    <row r="1581" spans="1:15" ht="17.25" x14ac:dyDescent="0.3">
      <c r="A1581" t="s">
        <v>2813</v>
      </c>
      <c r="B1581">
        <v>13</v>
      </c>
      <c r="C1581" s="3">
        <v>43002</v>
      </c>
      <c r="D1581">
        <v>220</v>
      </c>
      <c r="E1581">
        <v>75</v>
      </c>
      <c r="F1581">
        <v>1</v>
      </c>
      <c r="G1581">
        <v>20.190000000000001</v>
      </c>
      <c r="H1581">
        <v>12.03</v>
      </c>
      <c r="I1581">
        <v>20.190000000000001</v>
      </c>
      <c r="J1581" s="4" t="str">
        <f t="shared" si="72"/>
        <v>SO4412013</v>
      </c>
      <c r="K1581" s="4">
        <f>F1581*(SUMIF(DimProduct!$A$2:$A$398,FactResellerSales!D1581,DimProduct!$G$2:$G$398))</f>
        <v>12.03</v>
      </c>
      <c r="L1581" s="22" t="str">
        <f t="shared" si="73"/>
        <v>SETTEMBRE</v>
      </c>
      <c r="M1581">
        <f t="shared" si="74"/>
        <v>2017</v>
      </c>
      <c r="O1581" s="20"/>
    </row>
    <row r="1582" spans="1:15" ht="17.25" x14ac:dyDescent="0.3">
      <c r="A1582" t="s">
        <v>2813</v>
      </c>
      <c r="B1582">
        <v>14</v>
      </c>
      <c r="C1582" s="3">
        <v>43002</v>
      </c>
      <c r="D1582">
        <v>232</v>
      </c>
      <c r="E1582">
        <v>75</v>
      </c>
      <c r="F1582">
        <v>2</v>
      </c>
      <c r="G1582">
        <v>28.84</v>
      </c>
      <c r="H1582">
        <v>63.45</v>
      </c>
      <c r="I1582">
        <v>57.68</v>
      </c>
      <c r="J1582" s="4" t="str">
        <f t="shared" si="72"/>
        <v>SO4412014</v>
      </c>
      <c r="K1582" s="4">
        <f>F1582*(SUMIF(DimProduct!$A$2:$A$398,FactResellerSales!D1582,DimProduct!$G$2:$G$398))</f>
        <v>63.44</v>
      </c>
      <c r="L1582" s="22" t="str">
        <f t="shared" si="73"/>
        <v>SETTEMBRE</v>
      </c>
      <c r="M1582">
        <f t="shared" si="74"/>
        <v>2017</v>
      </c>
      <c r="O1582" s="20"/>
    </row>
    <row r="1583" spans="1:15" ht="17.25" x14ac:dyDescent="0.3">
      <c r="A1583" t="s">
        <v>2813</v>
      </c>
      <c r="B1583">
        <v>15</v>
      </c>
      <c r="C1583" s="3">
        <v>43002</v>
      </c>
      <c r="D1583">
        <v>235</v>
      </c>
      <c r="E1583">
        <v>75</v>
      </c>
      <c r="F1583">
        <v>2</v>
      </c>
      <c r="G1583">
        <v>28.84</v>
      </c>
      <c r="H1583">
        <v>63.45</v>
      </c>
      <c r="I1583">
        <v>57.68</v>
      </c>
      <c r="J1583" s="4" t="str">
        <f t="shared" si="72"/>
        <v>SO4412015</v>
      </c>
      <c r="K1583" s="4">
        <f>F1583*(SUMIF(DimProduct!$A$2:$A$398,FactResellerSales!D1583,DimProduct!$G$2:$G$398))</f>
        <v>63.44</v>
      </c>
      <c r="L1583" s="22" t="str">
        <f t="shared" si="73"/>
        <v>SETTEMBRE</v>
      </c>
      <c r="M1583">
        <f t="shared" si="74"/>
        <v>2017</v>
      </c>
      <c r="O1583" s="20"/>
    </row>
    <row r="1584" spans="1:15" ht="17.25" x14ac:dyDescent="0.3">
      <c r="A1584" t="s">
        <v>2814</v>
      </c>
      <c r="B1584">
        <v>1</v>
      </c>
      <c r="C1584" s="3">
        <v>43003</v>
      </c>
      <c r="D1584">
        <v>293</v>
      </c>
      <c r="E1584">
        <v>169</v>
      </c>
      <c r="F1584">
        <v>1</v>
      </c>
      <c r="G1584">
        <v>722.59</v>
      </c>
      <c r="H1584">
        <v>623.84</v>
      </c>
      <c r="I1584">
        <v>722.59</v>
      </c>
      <c r="J1584" s="4" t="str">
        <f t="shared" si="72"/>
        <v>SO441211</v>
      </c>
      <c r="K1584" s="4">
        <f>F1584*(SUMIF(DimProduct!$A$2:$A$398,FactResellerSales!D1584,DimProduct!$G$2:$G$398))</f>
        <v>623.84</v>
      </c>
      <c r="L1584" s="22" t="str">
        <f t="shared" si="73"/>
        <v>SETTEMBRE</v>
      </c>
      <c r="M1584">
        <f t="shared" si="74"/>
        <v>2017</v>
      </c>
      <c r="O1584" s="20"/>
    </row>
    <row r="1585" spans="1:15" ht="17.25" x14ac:dyDescent="0.3">
      <c r="A1585" t="s">
        <v>2814</v>
      </c>
      <c r="B1585">
        <v>2</v>
      </c>
      <c r="C1585" s="3">
        <v>43003</v>
      </c>
      <c r="D1585">
        <v>307</v>
      </c>
      <c r="E1585">
        <v>169</v>
      </c>
      <c r="F1585">
        <v>1</v>
      </c>
      <c r="G1585">
        <v>722.59</v>
      </c>
      <c r="H1585">
        <v>623.84</v>
      </c>
      <c r="I1585">
        <v>722.59</v>
      </c>
      <c r="J1585" s="4" t="str">
        <f t="shared" si="72"/>
        <v>SO441212</v>
      </c>
      <c r="K1585" s="4">
        <f>F1585*(SUMIF(DimProduct!$A$2:$A$398,FactResellerSales!D1585,DimProduct!$G$2:$G$398))</f>
        <v>623.84</v>
      </c>
      <c r="L1585" s="22" t="str">
        <f t="shared" si="73"/>
        <v>SETTEMBRE</v>
      </c>
      <c r="M1585">
        <f t="shared" si="74"/>
        <v>2017</v>
      </c>
      <c r="O1585" s="20"/>
    </row>
    <row r="1586" spans="1:15" ht="17.25" x14ac:dyDescent="0.3">
      <c r="A1586" t="s">
        <v>2814</v>
      </c>
      <c r="B1586">
        <v>3</v>
      </c>
      <c r="C1586" s="3">
        <v>43003</v>
      </c>
      <c r="D1586">
        <v>344</v>
      </c>
      <c r="E1586">
        <v>169</v>
      </c>
      <c r="F1586">
        <v>9</v>
      </c>
      <c r="G1586">
        <v>2039.99</v>
      </c>
      <c r="H1586">
        <v>17209.39</v>
      </c>
      <c r="I1586">
        <v>18359.91</v>
      </c>
      <c r="J1586" s="4" t="str">
        <f t="shared" si="72"/>
        <v>SO441213</v>
      </c>
      <c r="K1586" s="4">
        <f>F1586*(SUMIF(DimProduct!$A$2:$A$398,FactResellerSales!D1586,DimProduct!$G$2:$G$398))</f>
        <v>17209.350000000002</v>
      </c>
      <c r="L1586" s="22" t="str">
        <f t="shared" si="73"/>
        <v>SETTEMBRE</v>
      </c>
      <c r="M1586">
        <f t="shared" si="74"/>
        <v>2017</v>
      </c>
      <c r="O1586" s="20"/>
    </row>
    <row r="1587" spans="1:15" ht="17.25" x14ac:dyDescent="0.3">
      <c r="A1587" t="s">
        <v>2814</v>
      </c>
      <c r="B1587">
        <v>4</v>
      </c>
      <c r="C1587" s="3">
        <v>43003</v>
      </c>
      <c r="D1587">
        <v>292</v>
      </c>
      <c r="E1587">
        <v>169</v>
      </c>
      <c r="F1587">
        <v>3</v>
      </c>
      <c r="G1587">
        <v>818.7</v>
      </c>
      <c r="H1587">
        <v>2120.4299999999998</v>
      </c>
      <c r="I1587">
        <v>2456.1</v>
      </c>
      <c r="J1587" s="4" t="str">
        <f t="shared" si="72"/>
        <v>SO441214</v>
      </c>
      <c r="K1587" s="4">
        <f>F1587*(SUMIF(DimProduct!$A$2:$A$398,FactResellerSales!D1587,DimProduct!$G$2:$G$398))</f>
        <v>2120.4299999999998</v>
      </c>
      <c r="L1587" s="22" t="str">
        <f t="shared" si="73"/>
        <v>SETTEMBRE</v>
      </c>
      <c r="M1587">
        <f t="shared" si="74"/>
        <v>2017</v>
      </c>
      <c r="O1587" s="20"/>
    </row>
    <row r="1588" spans="1:15" ht="17.25" x14ac:dyDescent="0.3">
      <c r="A1588" t="s">
        <v>2814</v>
      </c>
      <c r="B1588">
        <v>5</v>
      </c>
      <c r="C1588" s="3">
        <v>43003</v>
      </c>
      <c r="D1588">
        <v>351</v>
      </c>
      <c r="E1588">
        <v>169</v>
      </c>
      <c r="F1588">
        <v>2</v>
      </c>
      <c r="G1588">
        <v>2024.99</v>
      </c>
      <c r="H1588">
        <v>3796.19</v>
      </c>
      <c r="I1588">
        <v>4049.98</v>
      </c>
      <c r="J1588" s="4" t="str">
        <f t="shared" si="72"/>
        <v>SO441215</v>
      </c>
      <c r="K1588" s="4">
        <f>F1588*(SUMIF(DimProduct!$A$2:$A$398,FactResellerSales!D1588,DimProduct!$G$2:$G$398))</f>
        <v>3796.18</v>
      </c>
      <c r="L1588" s="22" t="str">
        <f t="shared" si="73"/>
        <v>SETTEMBRE</v>
      </c>
      <c r="M1588">
        <f t="shared" si="74"/>
        <v>2017</v>
      </c>
      <c r="O1588" s="20"/>
    </row>
    <row r="1589" spans="1:15" ht="17.25" x14ac:dyDescent="0.3">
      <c r="A1589" t="s">
        <v>2814</v>
      </c>
      <c r="B1589">
        <v>6</v>
      </c>
      <c r="C1589" s="3">
        <v>43003</v>
      </c>
      <c r="D1589">
        <v>347</v>
      </c>
      <c r="E1589">
        <v>169</v>
      </c>
      <c r="F1589">
        <v>2</v>
      </c>
      <c r="G1589">
        <v>2039.99</v>
      </c>
      <c r="H1589">
        <v>3824.31</v>
      </c>
      <c r="I1589">
        <v>4079.98</v>
      </c>
      <c r="J1589" s="4" t="str">
        <f t="shared" si="72"/>
        <v>SO441216</v>
      </c>
      <c r="K1589" s="4">
        <f>F1589*(SUMIF(DimProduct!$A$2:$A$398,FactResellerSales!D1589,DimProduct!$G$2:$G$398))</f>
        <v>3824.3</v>
      </c>
      <c r="L1589" s="22" t="str">
        <f t="shared" si="73"/>
        <v>SETTEMBRE</v>
      </c>
      <c r="M1589">
        <f t="shared" si="74"/>
        <v>2017</v>
      </c>
      <c r="O1589" s="20"/>
    </row>
    <row r="1590" spans="1:15" ht="17.25" x14ac:dyDescent="0.3">
      <c r="A1590" t="s">
        <v>2814</v>
      </c>
      <c r="B1590">
        <v>7</v>
      </c>
      <c r="C1590" s="3">
        <v>43003</v>
      </c>
      <c r="D1590">
        <v>300</v>
      </c>
      <c r="E1590">
        <v>169</v>
      </c>
      <c r="F1590">
        <v>2</v>
      </c>
      <c r="G1590">
        <v>809.76</v>
      </c>
      <c r="H1590">
        <v>1398.19</v>
      </c>
      <c r="I1590">
        <v>1619.52</v>
      </c>
      <c r="J1590" s="4" t="str">
        <f t="shared" si="72"/>
        <v>SO441217</v>
      </c>
      <c r="K1590" s="4">
        <f>F1590*(SUMIF(DimProduct!$A$2:$A$398,FactResellerSales!D1590,DimProduct!$G$2:$G$398))</f>
        <v>1398.18</v>
      </c>
      <c r="L1590" s="22" t="str">
        <f t="shared" si="73"/>
        <v>SETTEMBRE</v>
      </c>
      <c r="M1590">
        <f t="shared" si="74"/>
        <v>2017</v>
      </c>
      <c r="O1590" s="20"/>
    </row>
    <row r="1591" spans="1:15" ht="17.25" x14ac:dyDescent="0.3">
      <c r="A1591" t="s">
        <v>2814</v>
      </c>
      <c r="B1591">
        <v>8</v>
      </c>
      <c r="C1591" s="3">
        <v>43003</v>
      </c>
      <c r="D1591">
        <v>296</v>
      </c>
      <c r="E1591">
        <v>169</v>
      </c>
      <c r="F1591">
        <v>2</v>
      </c>
      <c r="G1591">
        <v>714.7</v>
      </c>
      <c r="H1591">
        <v>1234.06</v>
      </c>
      <c r="I1591">
        <v>1429.4</v>
      </c>
      <c r="J1591" s="4" t="str">
        <f t="shared" si="72"/>
        <v>SO441218</v>
      </c>
      <c r="K1591" s="4">
        <f>F1591*(SUMIF(DimProduct!$A$2:$A$398,FactResellerSales!D1591,DimProduct!$G$2:$G$398))</f>
        <v>1234.06</v>
      </c>
      <c r="L1591" s="22" t="str">
        <f t="shared" si="73"/>
        <v>SETTEMBRE</v>
      </c>
      <c r="M1591">
        <f t="shared" si="74"/>
        <v>2017</v>
      </c>
      <c r="O1591" s="20"/>
    </row>
    <row r="1592" spans="1:15" ht="17.25" x14ac:dyDescent="0.3">
      <c r="A1592" t="s">
        <v>2814</v>
      </c>
      <c r="B1592">
        <v>9</v>
      </c>
      <c r="C1592" s="3">
        <v>43003</v>
      </c>
      <c r="D1592">
        <v>345</v>
      </c>
      <c r="E1592">
        <v>169</v>
      </c>
      <c r="F1592">
        <v>2</v>
      </c>
      <c r="G1592">
        <v>2039.99</v>
      </c>
      <c r="H1592">
        <v>3824.31</v>
      </c>
      <c r="I1592">
        <v>4079.98</v>
      </c>
      <c r="J1592" s="4" t="str">
        <f t="shared" si="72"/>
        <v>SO441219</v>
      </c>
      <c r="K1592" s="4">
        <f>F1592*(SUMIF(DimProduct!$A$2:$A$398,FactResellerSales!D1592,DimProduct!$G$2:$G$398))</f>
        <v>3824.3</v>
      </c>
      <c r="L1592" s="22" t="str">
        <f t="shared" si="73"/>
        <v>SETTEMBRE</v>
      </c>
      <c r="M1592">
        <f t="shared" si="74"/>
        <v>2017</v>
      </c>
      <c r="O1592" s="20"/>
    </row>
    <row r="1593" spans="1:15" ht="17.25" x14ac:dyDescent="0.3">
      <c r="A1593" t="s">
        <v>2814</v>
      </c>
      <c r="B1593">
        <v>10</v>
      </c>
      <c r="C1593" s="3">
        <v>43003</v>
      </c>
      <c r="D1593">
        <v>218</v>
      </c>
      <c r="E1593">
        <v>169</v>
      </c>
      <c r="F1593">
        <v>6</v>
      </c>
      <c r="G1593">
        <v>5.7</v>
      </c>
      <c r="H1593">
        <v>20.38</v>
      </c>
      <c r="I1593">
        <v>34.200000000000003</v>
      </c>
      <c r="J1593" s="4" t="str">
        <f t="shared" si="72"/>
        <v>SO4412110</v>
      </c>
      <c r="K1593" s="4">
        <f>F1593*(SUMIF(DimProduct!$A$2:$A$398,FactResellerSales!D1593,DimProduct!$G$2:$G$398))</f>
        <v>20.399999999999999</v>
      </c>
      <c r="L1593" s="22" t="str">
        <f t="shared" si="73"/>
        <v>SETTEMBRE</v>
      </c>
      <c r="M1593">
        <f t="shared" si="74"/>
        <v>2017</v>
      </c>
      <c r="O1593" s="20"/>
    </row>
    <row r="1594" spans="1:15" ht="17.25" x14ac:dyDescent="0.3">
      <c r="A1594" t="s">
        <v>2814</v>
      </c>
      <c r="B1594">
        <v>11</v>
      </c>
      <c r="C1594" s="3">
        <v>43003</v>
      </c>
      <c r="D1594">
        <v>349</v>
      </c>
      <c r="E1594">
        <v>169</v>
      </c>
      <c r="F1594">
        <v>2</v>
      </c>
      <c r="G1594">
        <v>2024.99</v>
      </c>
      <c r="H1594">
        <v>3796.19</v>
      </c>
      <c r="I1594">
        <v>4049.98</v>
      </c>
      <c r="J1594" s="4" t="str">
        <f t="shared" si="72"/>
        <v>SO4412111</v>
      </c>
      <c r="K1594" s="4">
        <f>F1594*(SUMIF(DimProduct!$A$2:$A$398,FactResellerSales!D1594,DimProduct!$G$2:$G$398))</f>
        <v>3796.18</v>
      </c>
      <c r="L1594" s="22" t="str">
        <f t="shared" si="73"/>
        <v>SETTEMBRE</v>
      </c>
      <c r="M1594">
        <f t="shared" si="74"/>
        <v>2017</v>
      </c>
      <c r="O1594" s="20"/>
    </row>
    <row r="1595" spans="1:15" ht="17.25" x14ac:dyDescent="0.3">
      <c r="A1595" t="s">
        <v>2814</v>
      </c>
      <c r="B1595">
        <v>12</v>
      </c>
      <c r="C1595" s="3">
        <v>43003</v>
      </c>
      <c r="D1595">
        <v>346</v>
      </c>
      <c r="E1595">
        <v>169</v>
      </c>
      <c r="F1595">
        <v>8</v>
      </c>
      <c r="G1595">
        <v>2039.99</v>
      </c>
      <c r="H1595">
        <v>15297.24</v>
      </c>
      <c r="I1595">
        <v>16319.92</v>
      </c>
      <c r="J1595" s="4" t="str">
        <f t="shared" si="72"/>
        <v>SO4412112</v>
      </c>
      <c r="K1595" s="4">
        <f>F1595*(SUMIF(DimProduct!$A$2:$A$398,FactResellerSales!D1595,DimProduct!$G$2:$G$398))</f>
        <v>15297.2</v>
      </c>
      <c r="L1595" s="22" t="str">
        <f t="shared" si="73"/>
        <v>SETTEMBRE</v>
      </c>
      <c r="M1595">
        <f t="shared" si="74"/>
        <v>2017</v>
      </c>
      <c r="O1595" s="20"/>
    </row>
    <row r="1596" spans="1:15" ht="17.25" x14ac:dyDescent="0.3">
      <c r="A1596" t="s">
        <v>2814</v>
      </c>
      <c r="B1596">
        <v>13</v>
      </c>
      <c r="C1596" s="3">
        <v>43003</v>
      </c>
      <c r="D1596">
        <v>304</v>
      </c>
      <c r="E1596">
        <v>169</v>
      </c>
      <c r="F1596">
        <v>1</v>
      </c>
      <c r="G1596">
        <v>714.7</v>
      </c>
      <c r="H1596">
        <v>617.03</v>
      </c>
      <c r="I1596">
        <v>714.7</v>
      </c>
      <c r="J1596" s="4" t="str">
        <f t="shared" si="72"/>
        <v>SO4412113</v>
      </c>
      <c r="K1596" s="4">
        <f>F1596*(SUMIF(DimProduct!$A$2:$A$398,FactResellerSales!D1596,DimProduct!$G$2:$G$398))</f>
        <v>617.03</v>
      </c>
      <c r="L1596" s="22" t="str">
        <f t="shared" si="73"/>
        <v>SETTEMBRE</v>
      </c>
      <c r="M1596">
        <f t="shared" si="74"/>
        <v>2017</v>
      </c>
      <c r="O1596" s="20"/>
    </row>
    <row r="1597" spans="1:15" ht="17.25" x14ac:dyDescent="0.3">
      <c r="A1597" t="s">
        <v>2814</v>
      </c>
      <c r="B1597">
        <v>14</v>
      </c>
      <c r="C1597" s="3">
        <v>43003</v>
      </c>
      <c r="D1597">
        <v>350</v>
      </c>
      <c r="E1597">
        <v>169</v>
      </c>
      <c r="F1597">
        <v>3</v>
      </c>
      <c r="G1597">
        <v>2024.99</v>
      </c>
      <c r="H1597">
        <v>5694.28</v>
      </c>
      <c r="I1597">
        <v>6074.97</v>
      </c>
      <c r="J1597" s="4" t="str">
        <f t="shared" si="72"/>
        <v>SO4412114</v>
      </c>
      <c r="K1597" s="4">
        <f>F1597*(SUMIF(DimProduct!$A$2:$A$398,FactResellerSales!D1597,DimProduct!$G$2:$G$398))</f>
        <v>5694.2699999999995</v>
      </c>
      <c r="L1597" s="22" t="str">
        <f t="shared" si="73"/>
        <v>SETTEMBRE</v>
      </c>
      <c r="M1597">
        <f t="shared" si="74"/>
        <v>2017</v>
      </c>
      <c r="O1597" s="20"/>
    </row>
    <row r="1598" spans="1:15" ht="17.25" x14ac:dyDescent="0.3">
      <c r="A1598" t="s">
        <v>2815</v>
      </c>
      <c r="B1598">
        <v>1</v>
      </c>
      <c r="C1598" s="3">
        <v>43003</v>
      </c>
      <c r="D1598">
        <v>350</v>
      </c>
      <c r="E1598">
        <v>369</v>
      </c>
      <c r="F1598">
        <v>1</v>
      </c>
      <c r="G1598">
        <v>2024.99</v>
      </c>
      <c r="H1598">
        <v>1898.09</v>
      </c>
      <c r="I1598">
        <v>2024.99</v>
      </c>
      <c r="J1598" s="4" t="str">
        <f t="shared" si="72"/>
        <v>SO441221</v>
      </c>
      <c r="K1598" s="4">
        <f>F1598*(SUMIF(DimProduct!$A$2:$A$398,FactResellerSales!D1598,DimProduct!$G$2:$G$398))</f>
        <v>1898.09</v>
      </c>
      <c r="L1598" s="22" t="str">
        <f t="shared" si="73"/>
        <v>SETTEMBRE</v>
      </c>
      <c r="M1598">
        <f t="shared" si="74"/>
        <v>2017</v>
      </c>
      <c r="O1598" s="20"/>
    </row>
    <row r="1599" spans="1:15" ht="17.25" x14ac:dyDescent="0.3">
      <c r="A1599" t="s">
        <v>2815</v>
      </c>
      <c r="B1599">
        <v>2</v>
      </c>
      <c r="C1599" s="3">
        <v>43003</v>
      </c>
      <c r="D1599">
        <v>344</v>
      </c>
      <c r="E1599">
        <v>369</v>
      </c>
      <c r="F1599">
        <v>1</v>
      </c>
      <c r="G1599">
        <v>2039.99</v>
      </c>
      <c r="H1599">
        <v>1912.15</v>
      </c>
      <c r="I1599">
        <v>2039.99</v>
      </c>
      <c r="J1599" s="4" t="str">
        <f t="shared" si="72"/>
        <v>SO441222</v>
      </c>
      <c r="K1599" s="4">
        <f>F1599*(SUMIF(DimProduct!$A$2:$A$398,FactResellerSales!D1599,DimProduct!$G$2:$G$398))</f>
        <v>1912.15</v>
      </c>
      <c r="L1599" s="22" t="str">
        <f t="shared" si="73"/>
        <v>SETTEMBRE</v>
      </c>
      <c r="M1599">
        <f t="shared" si="74"/>
        <v>2017</v>
      </c>
      <c r="O1599" s="20"/>
    </row>
    <row r="1600" spans="1:15" ht="17.25" x14ac:dyDescent="0.3">
      <c r="A1600" t="s">
        <v>2816</v>
      </c>
      <c r="B1600">
        <v>1</v>
      </c>
      <c r="C1600" s="3">
        <v>43003</v>
      </c>
      <c r="D1600">
        <v>316</v>
      </c>
      <c r="E1600">
        <v>503</v>
      </c>
      <c r="F1600">
        <v>1</v>
      </c>
      <c r="G1600">
        <v>874.79</v>
      </c>
      <c r="H1600">
        <v>884.71</v>
      </c>
      <c r="I1600">
        <v>874.79</v>
      </c>
      <c r="J1600" s="4" t="str">
        <f t="shared" si="72"/>
        <v>SO441231</v>
      </c>
      <c r="K1600" s="4">
        <f>F1600*(SUMIF(DimProduct!$A$2:$A$398,FactResellerSales!D1600,DimProduct!$G$2:$G$398))</f>
        <v>884.71</v>
      </c>
      <c r="L1600" s="22" t="str">
        <f t="shared" si="73"/>
        <v>SETTEMBRE</v>
      </c>
      <c r="M1600">
        <f t="shared" si="74"/>
        <v>2017</v>
      </c>
      <c r="O1600" s="20"/>
    </row>
    <row r="1601" spans="1:15" ht="17.25" x14ac:dyDescent="0.3">
      <c r="A1601" t="s">
        <v>2817</v>
      </c>
      <c r="B1601">
        <v>1</v>
      </c>
      <c r="C1601" s="3">
        <v>43004</v>
      </c>
      <c r="D1601">
        <v>328</v>
      </c>
      <c r="E1601">
        <v>3</v>
      </c>
      <c r="F1601">
        <v>4</v>
      </c>
      <c r="G1601">
        <v>419.46</v>
      </c>
      <c r="H1601">
        <v>1652.59</v>
      </c>
      <c r="I1601">
        <v>1677.84</v>
      </c>
      <c r="J1601" s="4" t="str">
        <f t="shared" si="72"/>
        <v>SO441241</v>
      </c>
      <c r="K1601" s="4">
        <f>F1601*(SUMIF(DimProduct!$A$2:$A$398,FactResellerSales!D1601,DimProduct!$G$2:$G$398))</f>
        <v>1652.6</v>
      </c>
      <c r="L1601" s="22" t="str">
        <f t="shared" si="73"/>
        <v>SETTEMBRE</v>
      </c>
      <c r="M1601">
        <f t="shared" si="74"/>
        <v>2017</v>
      </c>
      <c r="O1601" s="20"/>
    </row>
    <row r="1602" spans="1:15" ht="17.25" x14ac:dyDescent="0.3">
      <c r="A1602" t="s">
        <v>2817</v>
      </c>
      <c r="B1602">
        <v>2</v>
      </c>
      <c r="C1602" s="3">
        <v>43004</v>
      </c>
      <c r="D1602">
        <v>324</v>
      </c>
      <c r="E1602">
        <v>3</v>
      </c>
      <c r="F1602">
        <v>2</v>
      </c>
      <c r="G1602">
        <v>419.46</v>
      </c>
      <c r="H1602">
        <v>826.29</v>
      </c>
      <c r="I1602">
        <v>838.92</v>
      </c>
      <c r="J1602" s="4" t="str">
        <f t="shared" si="72"/>
        <v>SO441242</v>
      </c>
      <c r="K1602" s="4">
        <f>F1602*(SUMIF(DimProduct!$A$2:$A$398,FactResellerSales!D1602,DimProduct!$G$2:$G$398))</f>
        <v>826.3</v>
      </c>
      <c r="L1602" s="22" t="str">
        <f t="shared" si="73"/>
        <v>SETTEMBRE</v>
      </c>
      <c r="M1602">
        <f t="shared" si="74"/>
        <v>2017</v>
      </c>
      <c r="O1602" s="20"/>
    </row>
    <row r="1603" spans="1:15" ht="17.25" x14ac:dyDescent="0.3">
      <c r="A1603" t="s">
        <v>2817</v>
      </c>
      <c r="B1603">
        <v>3</v>
      </c>
      <c r="C1603" s="3">
        <v>43004</v>
      </c>
      <c r="D1603">
        <v>235</v>
      </c>
      <c r="E1603">
        <v>3</v>
      </c>
      <c r="F1603">
        <v>1</v>
      </c>
      <c r="G1603">
        <v>28.84</v>
      </c>
      <c r="H1603">
        <v>31.72</v>
      </c>
      <c r="I1603">
        <v>28.84</v>
      </c>
      <c r="J1603" s="4" t="str">
        <f t="shared" ref="J1603:J1666" si="75">_xlfn.CONCAT(A1603,B1603)</f>
        <v>SO441243</v>
      </c>
      <c r="K1603" s="4">
        <f>F1603*(SUMIF(DimProduct!$A$2:$A$398,FactResellerSales!D1603,DimProduct!$G$2:$G$398))</f>
        <v>31.72</v>
      </c>
      <c r="L1603" s="22" t="str">
        <f t="shared" ref="L1603:L1666" si="76">UPPER(TEXT(C1603,"MMMM"))</f>
        <v>SETTEMBRE</v>
      </c>
      <c r="M1603">
        <f t="shared" ref="M1603:M1666" si="77">YEAR(C1603)</f>
        <v>2017</v>
      </c>
      <c r="O1603" s="20"/>
    </row>
    <row r="1604" spans="1:15" ht="17.25" x14ac:dyDescent="0.3">
      <c r="A1604" t="s">
        <v>2817</v>
      </c>
      <c r="B1604">
        <v>4</v>
      </c>
      <c r="C1604" s="3">
        <v>43004</v>
      </c>
      <c r="D1604">
        <v>319</v>
      </c>
      <c r="E1604">
        <v>3</v>
      </c>
      <c r="F1604">
        <v>3</v>
      </c>
      <c r="G1604">
        <v>874.79</v>
      </c>
      <c r="H1604">
        <v>2654.12</v>
      </c>
      <c r="I1604">
        <v>2624.37</v>
      </c>
      <c r="J1604" s="4" t="str">
        <f t="shared" si="75"/>
        <v>SO441244</v>
      </c>
      <c r="K1604" s="4">
        <f>F1604*(SUMIF(DimProduct!$A$2:$A$398,FactResellerSales!D1604,DimProduct!$G$2:$G$398))</f>
        <v>2654.13</v>
      </c>
      <c r="L1604" s="22" t="str">
        <f t="shared" si="76"/>
        <v>SETTEMBRE</v>
      </c>
      <c r="M1604">
        <f t="shared" si="77"/>
        <v>2017</v>
      </c>
      <c r="O1604" s="20"/>
    </row>
    <row r="1605" spans="1:15" ht="17.25" x14ac:dyDescent="0.3">
      <c r="A1605" t="s">
        <v>2817</v>
      </c>
      <c r="B1605">
        <v>5</v>
      </c>
      <c r="C1605" s="3">
        <v>43004</v>
      </c>
      <c r="D1605">
        <v>229</v>
      </c>
      <c r="E1605">
        <v>3</v>
      </c>
      <c r="F1605">
        <v>1</v>
      </c>
      <c r="G1605">
        <v>28.84</v>
      </c>
      <c r="H1605">
        <v>31.72</v>
      </c>
      <c r="I1605">
        <v>28.84</v>
      </c>
      <c r="J1605" s="4" t="str">
        <f t="shared" si="75"/>
        <v>SO441245</v>
      </c>
      <c r="K1605" s="4">
        <f>F1605*(SUMIF(DimProduct!$A$2:$A$398,FactResellerSales!D1605,DimProduct!$G$2:$G$398))</f>
        <v>31.72</v>
      </c>
      <c r="L1605" s="22" t="str">
        <f t="shared" si="76"/>
        <v>SETTEMBRE</v>
      </c>
      <c r="M1605">
        <f t="shared" si="77"/>
        <v>2017</v>
      </c>
      <c r="O1605" s="20"/>
    </row>
    <row r="1606" spans="1:15" ht="17.25" x14ac:dyDescent="0.3">
      <c r="A1606" t="s">
        <v>2817</v>
      </c>
      <c r="B1606">
        <v>6</v>
      </c>
      <c r="C1606" s="3">
        <v>43004</v>
      </c>
      <c r="D1606">
        <v>253</v>
      </c>
      <c r="E1606">
        <v>3</v>
      </c>
      <c r="F1606">
        <v>1</v>
      </c>
      <c r="G1606">
        <v>178.58</v>
      </c>
      <c r="H1606">
        <v>176.2</v>
      </c>
      <c r="I1606">
        <v>178.58</v>
      </c>
      <c r="J1606" s="4" t="str">
        <f t="shared" si="75"/>
        <v>SO441246</v>
      </c>
      <c r="K1606" s="4">
        <f>F1606*(SUMIF(DimProduct!$A$2:$A$398,FactResellerSales!D1606,DimProduct!$G$2:$G$398))</f>
        <v>176.2</v>
      </c>
      <c r="L1606" s="22" t="str">
        <f t="shared" si="76"/>
        <v>SETTEMBRE</v>
      </c>
      <c r="M1606">
        <f t="shared" si="77"/>
        <v>2017</v>
      </c>
      <c r="O1606" s="20"/>
    </row>
    <row r="1607" spans="1:15" ht="17.25" x14ac:dyDescent="0.3">
      <c r="A1607" t="s">
        <v>2817</v>
      </c>
      <c r="B1607">
        <v>7</v>
      </c>
      <c r="C1607" s="3">
        <v>43004</v>
      </c>
      <c r="D1607">
        <v>314</v>
      </c>
      <c r="E1607">
        <v>3</v>
      </c>
      <c r="F1607">
        <v>1</v>
      </c>
      <c r="G1607">
        <v>2146.96</v>
      </c>
      <c r="H1607">
        <v>2171.29</v>
      </c>
      <c r="I1607">
        <v>2146.96</v>
      </c>
      <c r="J1607" s="4" t="str">
        <f t="shared" si="75"/>
        <v>SO441247</v>
      </c>
      <c r="K1607" s="4">
        <f>F1607*(SUMIF(DimProduct!$A$2:$A$398,FactResellerSales!D1607,DimProduct!$G$2:$G$398))</f>
        <v>2171.29</v>
      </c>
      <c r="L1607" s="22" t="str">
        <f t="shared" si="76"/>
        <v>SETTEMBRE</v>
      </c>
      <c r="M1607">
        <f t="shared" si="77"/>
        <v>2017</v>
      </c>
      <c r="O1607" s="20"/>
    </row>
    <row r="1608" spans="1:15" ht="17.25" x14ac:dyDescent="0.3">
      <c r="A1608" t="s">
        <v>2817</v>
      </c>
      <c r="B1608">
        <v>8</v>
      </c>
      <c r="C1608" s="3">
        <v>43004</v>
      </c>
      <c r="D1608">
        <v>220</v>
      </c>
      <c r="E1608">
        <v>3</v>
      </c>
      <c r="F1608">
        <v>1</v>
      </c>
      <c r="G1608">
        <v>20.190000000000001</v>
      </c>
      <c r="H1608">
        <v>12.03</v>
      </c>
      <c r="I1608">
        <v>20.190000000000001</v>
      </c>
      <c r="J1608" s="4" t="str">
        <f t="shared" si="75"/>
        <v>SO441248</v>
      </c>
      <c r="K1608" s="4">
        <f>F1608*(SUMIF(DimProduct!$A$2:$A$398,FactResellerSales!D1608,DimProduct!$G$2:$G$398))</f>
        <v>12.03</v>
      </c>
      <c r="L1608" s="22" t="str">
        <f t="shared" si="76"/>
        <v>SETTEMBRE</v>
      </c>
      <c r="M1608">
        <f t="shared" si="77"/>
        <v>2017</v>
      </c>
      <c r="O1608" s="20"/>
    </row>
    <row r="1609" spans="1:15" ht="17.25" x14ac:dyDescent="0.3">
      <c r="A1609" t="s">
        <v>2817</v>
      </c>
      <c r="B1609">
        <v>9</v>
      </c>
      <c r="C1609" s="3">
        <v>43004</v>
      </c>
      <c r="D1609">
        <v>338</v>
      </c>
      <c r="E1609">
        <v>3</v>
      </c>
      <c r="F1609">
        <v>1</v>
      </c>
      <c r="G1609">
        <v>419.46</v>
      </c>
      <c r="H1609">
        <v>413.15</v>
      </c>
      <c r="I1609">
        <v>419.46</v>
      </c>
      <c r="J1609" s="4" t="str">
        <f t="shared" si="75"/>
        <v>SO441249</v>
      </c>
      <c r="K1609" s="4">
        <f>F1609*(SUMIF(DimProduct!$A$2:$A$398,FactResellerSales!D1609,DimProduct!$G$2:$G$398))</f>
        <v>413.15</v>
      </c>
      <c r="L1609" s="22" t="str">
        <f t="shared" si="76"/>
        <v>SETTEMBRE</v>
      </c>
      <c r="M1609">
        <f t="shared" si="77"/>
        <v>2017</v>
      </c>
      <c r="O1609" s="20"/>
    </row>
    <row r="1610" spans="1:15" ht="17.25" x14ac:dyDescent="0.3">
      <c r="A1610" t="s">
        <v>2817</v>
      </c>
      <c r="B1610">
        <v>10</v>
      </c>
      <c r="C1610" s="3">
        <v>43004</v>
      </c>
      <c r="D1610">
        <v>272</v>
      </c>
      <c r="E1610">
        <v>3</v>
      </c>
      <c r="F1610">
        <v>1</v>
      </c>
      <c r="G1610">
        <v>183.94</v>
      </c>
      <c r="H1610">
        <v>181.49</v>
      </c>
      <c r="I1610">
        <v>183.94</v>
      </c>
      <c r="J1610" s="4" t="str">
        <f t="shared" si="75"/>
        <v>SO4412410</v>
      </c>
      <c r="K1610" s="4">
        <f>F1610*(SUMIF(DimProduct!$A$2:$A$398,FactResellerSales!D1610,DimProduct!$G$2:$G$398))</f>
        <v>181.49</v>
      </c>
      <c r="L1610" s="22" t="str">
        <f t="shared" si="76"/>
        <v>SETTEMBRE</v>
      </c>
      <c r="M1610">
        <f t="shared" si="77"/>
        <v>2017</v>
      </c>
      <c r="O1610" s="20"/>
    </row>
    <row r="1611" spans="1:15" ht="17.25" x14ac:dyDescent="0.3">
      <c r="A1611" t="s">
        <v>2817</v>
      </c>
      <c r="B1611">
        <v>11</v>
      </c>
      <c r="C1611" s="3">
        <v>43004</v>
      </c>
      <c r="D1611">
        <v>322</v>
      </c>
      <c r="E1611">
        <v>3</v>
      </c>
      <c r="F1611">
        <v>5</v>
      </c>
      <c r="G1611">
        <v>419.46</v>
      </c>
      <c r="H1611">
        <v>2065.73</v>
      </c>
      <c r="I1611">
        <v>2097.3000000000002</v>
      </c>
      <c r="J1611" s="4" t="str">
        <f t="shared" si="75"/>
        <v>SO4412411</v>
      </c>
      <c r="K1611" s="4">
        <f>F1611*(SUMIF(DimProduct!$A$2:$A$398,FactResellerSales!D1611,DimProduct!$G$2:$G$398))</f>
        <v>2065.75</v>
      </c>
      <c r="L1611" s="22" t="str">
        <f t="shared" si="76"/>
        <v>SETTEMBRE</v>
      </c>
      <c r="M1611">
        <f t="shared" si="77"/>
        <v>2017</v>
      </c>
      <c r="O1611" s="20"/>
    </row>
    <row r="1612" spans="1:15" ht="17.25" x14ac:dyDescent="0.3">
      <c r="A1612" t="s">
        <v>2817</v>
      </c>
      <c r="B1612">
        <v>12</v>
      </c>
      <c r="C1612" s="3">
        <v>43004</v>
      </c>
      <c r="D1612">
        <v>270</v>
      </c>
      <c r="E1612">
        <v>3</v>
      </c>
      <c r="F1612">
        <v>1</v>
      </c>
      <c r="G1612">
        <v>183.94</v>
      </c>
      <c r="H1612">
        <v>181.49</v>
      </c>
      <c r="I1612">
        <v>183.94</v>
      </c>
      <c r="J1612" s="4" t="str">
        <f t="shared" si="75"/>
        <v>SO4412412</v>
      </c>
      <c r="K1612" s="4">
        <f>F1612*(SUMIF(DimProduct!$A$2:$A$398,FactResellerSales!D1612,DimProduct!$G$2:$G$398))</f>
        <v>181.49</v>
      </c>
      <c r="L1612" s="22" t="str">
        <f t="shared" si="76"/>
        <v>SETTEMBRE</v>
      </c>
      <c r="M1612">
        <f t="shared" si="77"/>
        <v>2017</v>
      </c>
      <c r="O1612" s="20"/>
    </row>
    <row r="1613" spans="1:15" ht="17.25" x14ac:dyDescent="0.3">
      <c r="A1613" t="s">
        <v>2817</v>
      </c>
      <c r="B1613">
        <v>13</v>
      </c>
      <c r="C1613" s="3">
        <v>43004</v>
      </c>
      <c r="D1613">
        <v>317</v>
      </c>
      <c r="E1613">
        <v>3</v>
      </c>
      <c r="F1613">
        <v>2</v>
      </c>
      <c r="G1613">
        <v>874.79</v>
      </c>
      <c r="H1613">
        <v>1769.42</v>
      </c>
      <c r="I1613">
        <v>1749.58</v>
      </c>
      <c r="J1613" s="4" t="str">
        <f t="shared" si="75"/>
        <v>SO4412413</v>
      </c>
      <c r="K1613" s="4">
        <f>F1613*(SUMIF(DimProduct!$A$2:$A$398,FactResellerSales!D1613,DimProduct!$G$2:$G$398))</f>
        <v>1769.42</v>
      </c>
      <c r="L1613" s="22" t="str">
        <f t="shared" si="76"/>
        <v>SETTEMBRE</v>
      </c>
      <c r="M1613">
        <f t="shared" si="77"/>
        <v>2017</v>
      </c>
      <c r="O1613" s="20"/>
    </row>
    <row r="1614" spans="1:15" ht="17.25" x14ac:dyDescent="0.3">
      <c r="A1614" t="s">
        <v>2817</v>
      </c>
      <c r="B1614">
        <v>14</v>
      </c>
      <c r="C1614" s="3">
        <v>43004</v>
      </c>
      <c r="D1614">
        <v>212</v>
      </c>
      <c r="E1614">
        <v>3</v>
      </c>
      <c r="F1614">
        <v>1</v>
      </c>
      <c r="G1614">
        <v>20.190000000000001</v>
      </c>
      <c r="H1614">
        <v>12.03</v>
      </c>
      <c r="I1614">
        <v>20.190000000000001</v>
      </c>
      <c r="J1614" s="4" t="str">
        <f t="shared" si="75"/>
        <v>SO4412414</v>
      </c>
      <c r="K1614" s="4">
        <f>F1614*(SUMIF(DimProduct!$A$2:$A$398,FactResellerSales!D1614,DimProduct!$G$2:$G$398))</f>
        <v>12.03</v>
      </c>
      <c r="L1614" s="22" t="str">
        <f t="shared" si="76"/>
        <v>SETTEMBRE</v>
      </c>
      <c r="M1614">
        <f t="shared" si="77"/>
        <v>2017</v>
      </c>
      <c r="O1614" s="20"/>
    </row>
    <row r="1615" spans="1:15" ht="17.25" x14ac:dyDescent="0.3">
      <c r="A1615" t="s">
        <v>2817</v>
      </c>
      <c r="B1615">
        <v>15</v>
      </c>
      <c r="C1615" s="3">
        <v>43004</v>
      </c>
      <c r="D1615">
        <v>334</v>
      </c>
      <c r="E1615">
        <v>3</v>
      </c>
      <c r="F1615">
        <v>1</v>
      </c>
      <c r="G1615">
        <v>419.46</v>
      </c>
      <c r="H1615">
        <v>413.15</v>
      </c>
      <c r="I1615">
        <v>419.46</v>
      </c>
      <c r="J1615" s="4" t="str">
        <f t="shared" si="75"/>
        <v>SO4412415</v>
      </c>
      <c r="K1615" s="4">
        <f>F1615*(SUMIF(DimProduct!$A$2:$A$398,FactResellerSales!D1615,DimProduct!$G$2:$G$398))</f>
        <v>413.15</v>
      </c>
      <c r="L1615" s="22" t="str">
        <f t="shared" si="76"/>
        <v>SETTEMBRE</v>
      </c>
      <c r="M1615">
        <f t="shared" si="77"/>
        <v>2017</v>
      </c>
      <c r="O1615" s="20"/>
    </row>
    <row r="1616" spans="1:15" ht="17.25" x14ac:dyDescent="0.3">
      <c r="A1616" t="s">
        <v>2817</v>
      </c>
      <c r="B1616">
        <v>16</v>
      </c>
      <c r="C1616" s="3">
        <v>43004</v>
      </c>
      <c r="D1616">
        <v>330</v>
      </c>
      <c r="E1616">
        <v>3</v>
      </c>
      <c r="F1616">
        <v>2</v>
      </c>
      <c r="G1616">
        <v>419.46</v>
      </c>
      <c r="H1616">
        <v>826.29</v>
      </c>
      <c r="I1616">
        <v>838.92</v>
      </c>
      <c r="J1616" s="4" t="str">
        <f t="shared" si="75"/>
        <v>SO4412416</v>
      </c>
      <c r="K1616" s="4">
        <f>F1616*(SUMIF(DimProduct!$A$2:$A$398,FactResellerSales!D1616,DimProduct!$G$2:$G$398))</f>
        <v>826.3</v>
      </c>
      <c r="L1616" s="22" t="str">
        <f t="shared" si="76"/>
        <v>SETTEMBRE</v>
      </c>
      <c r="M1616">
        <f t="shared" si="77"/>
        <v>2017</v>
      </c>
      <c r="O1616" s="20"/>
    </row>
    <row r="1617" spans="1:15" ht="17.25" x14ac:dyDescent="0.3">
      <c r="A1617" t="s">
        <v>2817</v>
      </c>
      <c r="B1617">
        <v>17</v>
      </c>
      <c r="C1617" s="3">
        <v>43004</v>
      </c>
      <c r="D1617">
        <v>332</v>
      </c>
      <c r="E1617">
        <v>3</v>
      </c>
      <c r="F1617">
        <v>2</v>
      </c>
      <c r="G1617">
        <v>419.46</v>
      </c>
      <c r="H1617">
        <v>826.29</v>
      </c>
      <c r="I1617">
        <v>838.92</v>
      </c>
      <c r="J1617" s="4" t="str">
        <f t="shared" si="75"/>
        <v>SO4412417</v>
      </c>
      <c r="K1617" s="4">
        <f>F1617*(SUMIF(DimProduct!$A$2:$A$398,FactResellerSales!D1617,DimProduct!$G$2:$G$398))</f>
        <v>826.3</v>
      </c>
      <c r="L1617" s="22" t="str">
        <f t="shared" si="76"/>
        <v>SETTEMBRE</v>
      </c>
      <c r="M1617">
        <f t="shared" si="77"/>
        <v>2017</v>
      </c>
      <c r="O1617" s="20"/>
    </row>
    <row r="1618" spans="1:15" ht="17.25" x14ac:dyDescent="0.3">
      <c r="A1618" t="s">
        <v>2817</v>
      </c>
      <c r="B1618">
        <v>18</v>
      </c>
      <c r="C1618" s="3">
        <v>43004</v>
      </c>
      <c r="D1618">
        <v>262</v>
      </c>
      <c r="E1618">
        <v>3</v>
      </c>
      <c r="F1618">
        <v>2</v>
      </c>
      <c r="G1618">
        <v>183.94</v>
      </c>
      <c r="H1618">
        <v>362.97</v>
      </c>
      <c r="I1618">
        <v>367.88</v>
      </c>
      <c r="J1618" s="4" t="str">
        <f t="shared" si="75"/>
        <v>SO4412418</v>
      </c>
      <c r="K1618" s="4">
        <f>F1618*(SUMIF(DimProduct!$A$2:$A$398,FactResellerSales!D1618,DimProduct!$G$2:$G$398))</f>
        <v>362.98</v>
      </c>
      <c r="L1618" s="22" t="str">
        <f t="shared" si="76"/>
        <v>SETTEMBRE</v>
      </c>
      <c r="M1618">
        <f t="shared" si="77"/>
        <v>2017</v>
      </c>
      <c r="O1618" s="20"/>
    </row>
    <row r="1619" spans="1:15" ht="17.25" x14ac:dyDescent="0.3">
      <c r="A1619" t="s">
        <v>2817</v>
      </c>
      <c r="B1619">
        <v>19</v>
      </c>
      <c r="C1619" s="3">
        <v>43004</v>
      </c>
      <c r="D1619">
        <v>215</v>
      </c>
      <c r="E1619">
        <v>3</v>
      </c>
      <c r="F1619">
        <v>2</v>
      </c>
      <c r="G1619">
        <v>20.190000000000001</v>
      </c>
      <c r="H1619">
        <v>24.06</v>
      </c>
      <c r="I1619">
        <v>40.380000000000003</v>
      </c>
      <c r="J1619" s="4" t="str">
        <f t="shared" si="75"/>
        <v>SO4412419</v>
      </c>
      <c r="K1619" s="4">
        <f>F1619*(SUMIF(DimProduct!$A$2:$A$398,FactResellerSales!D1619,DimProduct!$G$2:$G$398))</f>
        <v>24.06</v>
      </c>
      <c r="L1619" s="22" t="str">
        <f t="shared" si="76"/>
        <v>SETTEMBRE</v>
      </c>
      <c r="M1619">
        <f t="shared" si="77"/>
        <v>2017</v>
      </c>
      <c r="O1619" s="20"/>
    </row>
    <row r="1620" spans="1:15" ht="17.25" x14ac:dyDescent="0.3">
      <c r="A1620" t="s">
        <v>2817</v>
      </c>
      <c r="B1620">
        <v>20</v>
      </c>
      <c r="C1620" s="3">
        <v>43004</v>
      </c>
      <c r="D1620">
        <v>275</v>
      </c>
      <c r="E1620">
        <v>3</v>
      </c>
      <c r="F1620">
        <v>2</v>
      </c>
      <c r="G1620">
        <v>356.9</v>
      </c>
      <c r="H1620">
        <v>704.28</v>
      </c>
      <c r="I1620">
        <v>713.8</v>
      </c>
      <c r="J1620" s="4" t="str">
        <f t="shared" si="75"/>
        <v>SO4412420</v>
      </c>
      <c r="K1620" s="4">
        <f>F1620*(SUMIF(DimProduct!$A$2:$A$398,FactResellerSales!D1620,DimProduct!$G$2:$G$398))</f>
        <v>704.28</v>
      </c>
      <c r="L1620" s="22" t="str">
        <f t="shared" si="76"/>
        <v>SETTEMBRE</v>
      </c>
      <c r="M1620">
        <f t="shared" si="77"/>
        <v>2017</v>
      </c>
      <c r="O1620" s="20"/>
    </row>
    <row r="1621" spans="1:15" ht="17.25" x14ac:dyDescent="0.3">
      <c r="A1621" t="s">
        <v>2817</v>
      </c>
      <c r="B1621">
        <v>21</v>
      </c>
      <c r="C1621" s="3">
        <v>43004</v>
      </c>
      <c r="D1621">
        <v>223</v>
      </c>
      <c r="E1621">
        <v>3</v>
      </c>
      <c r="F1621">
        <v>4</v>
      </c>
      <c r="G1621">
        <v>5.19</v>
      </c>
      <c r="H1621">
        <v>22.82</v>
      </c>
      <c r="I1621">
        <v>20.76</v>
      </c>
      <c r="J1621" s="4" t="str">
        <f t="shared" si="75"/>
        <v>SO4412421</v>
      </c>
      <c r="K1621" s="4">
        <f>F1621*(SUMIF(DimProduct!$A$2:$A$398,FactResellerSales!D1621,DimProduct!$G$2:$G$398))</f>
        <v>22.84</v>
      </c>
      <c r="L1621" s="22" t="str">
        <f t="shared" si="76"/>
        <v>SETTEMBRE</v>
      </c>
      <c r="M1621">
        <f t="shared" si="77"/>
        <v>2017</v>
      </c>
      <c r="O1621" s="20"/>
    </row>
    <row r="1622" spans="1:15" ht="17.25" x14ac:dyDescent="0.3">
      <c r="A1622" t="s">
        <v>2818</v>
      </c>
      <c r="B1622">
        <v>1</v>
      </c>
      <c r="C1622" s="3">
        <v>43004</v>
      </c>
      <c r="D1622">
        <v>223</v>
      </c>
      <c r="E1622">
        <v>238</v>
      </c>
      <c r="F1622">
        <v>3</v>
      </c>
      <c r="G1622">
        <v>5.19</v>
      </c>
      <c r="H1622">
        <v>17.12</v>
      </c>
      <c r="I1622">
        <v>15.57</v>
      </c>
      <c r="J1622" s="4" t="str">
        <f t="shared" si="75"/>
        <v>SO441251</v>
      </c>
      <c r="K1622" s="4">
        <f>F1622*(SUMIF(DimProduct!$A$2:$A$398,FactResellerSales!D1622,DimProduct!$G$2:$G$398))</f>
        <v>17.13</v>
      </c>
      <c r="L1622" s="22" t="str">
        <f t="shared" si="76"/>
        <v>SETTEMBRE</v>
      </c>
      <c r="M1622">
        <f t="shared" si="77"/>
        <v>2017</v>
      </c>
      <c r="O1622" s="20"/>
    </row>
    <row r="1623" spans="1:15" ht="17.25" x14ac:dyDescent="0.3">
      <c r="A1623" t="s">
        <v>2818</v>
      </c>
      <c r="B1623">
        <v>2</v>
      </c>
      <c r="C1623" s="3">
        <v>43004</v>
      </c>
      <c r="D1623">
        <v>319</v>
      </c>
      <c r="E1623">
        <v>238</v>
      </c>
      <c r="F1623">
        <v>2</v>
      </c>
      <c r="G1623">
        <v>874.79</v>
      </c>
      <c r="H1623">
        <v>1769.42</v>
      </c>
      <c r="I1623">
        <v>1749.58</v>
      </c>
      <c r="J1623" s="4" t="str">
        <f t="shared" si="75"/>
        <v>SO441252</v>
      </c>
      <c r="K1623" s="4">
        <f>F1623*(SUMIF(DimProduct!$A$2:$A$398,FactResellerSales!D1623,DimProduct!$G$2:$G$398))</f>
        <v>1769.42</v>
      </c>
      <c r="L1623" s="22" t="str">
        <f t="shared" si="76"/>
        <v>SETTEMBRE</v>
      </c>
      <c r="M1623">
        <f t="shared" si="77"/>
        <v>2017</v>
      </c>
      <c r="O1623" s="20"/>
    </row>
    <row r="1624" spans="1:15" ht="17.25" x14ac:dyDescent="0.3">
      <c r="A1624" t="s">
        <v>2818</v>
      </c>
      <c r="B1624">
        <v>3</v>
      </c>
      <c r="C1624" s="3">
        <v>43004</v>
      </c>
      <c r="D1624">
        <v>326</v>
      </c>
      <c r="E1624">
        <v>238</v>
      </c>
      <c r="F1624">
        <v>2</v>
      </c>
      <c r="G1624">
        <v>419.46</v>
      </c>
      <c r="H1624">
        <v>826.29</v>
      </c>
      <c r="I1624">
        <v>838.92</v>
      </c>
      <c r="J1624" s="4" t="str">
        <f t="shared" si="75"/>
        <v>SO441253</v>
      </c>
      <c r="K1624" s="4">
        <f>F1624*(SUMIF(DimProduct!$A$2:$A$398,FactResellerSales!D1624,DimProduct!$G$2:$G$398))</f>
        <v>826.3</v>
      </c>
      <c r="L1624" s="22" t="str">
        <f t="shared" si="76"/>
        <v>SETTEMBRE</v>
      </c>
      <c r="M1624">
        <f t="shared" si="77"/>
        <v>2017</v>
      </c>
      <c r="O1624" s="20"/>
    </row>
    <row r="1625" spans="1:15" ht="17.25" x14ac:dyDescent="0.3">
      <c r="A1625" t="s">
        <v>2819</v>
      </c>
      <c r="B1625">
        <v>1</v>
      </c>
      <c r="C1625" s="3">
        <v>43004</v>
      </c>
      <c r="D1625">
        <v>349</v>
      </c>
      <c r="E1625">
        <v>20</v>
      </c>
      <c r="F1625">
        <v>1</v>
      </c>
      <c r="G1625">
        <v>2024.99</v>
      </c>
      <c r="H1625">
        <v>1898.09</v>
      </c>
      <c r="I1625">
        <v>2024.99</v>
      </c>
      <c r="J1625" s="4" t="str">
        <f t="shared" si="75"/>
        <v>SO441261</v>
      </c>
      <c r="K1625" s="4">
        <f>F1625*(SUMIF(DimProduct!$A$2:$A$398,FactResellerSales!D1625,DimProduct!$G$2:$G$398))</f>
        <v>1898.09</v>
      </c>
      <c r="L1625" s="22" t="str">
        <f t="shared" si="76"/>
        <v>SETTEMBRE</v>
      </c>
      <c r="M1625">
        <f t="shared" si="77"/>
        <v>2017</v>
      </c>
      <c r="O1625" s="20"/>
    </row>
    <row r="1626" spans="1:15" ht="17.25" x14ac:dyDescent="0.3">
      <c r="A1626" t="s">
        <v>2819</v>
      </c>
      <c r="B1626">
        <v>2</v>
      </c>
      <c r="C1626" s="3">
        <v>43004</v>
      </c>
      <c r="D1626">
        <v>218</v>
      </c>
      <c r="E1626">
        <v>20</v>
      </c>
      <c r="F1626">
        <v>2</v>
      </c>
      <c r="G1626">
        <v>5.7</v>
      </c>
      <c r="H1626">
        <v>6.79</v>
      </c>
      <c r="I1626">
        <v>11.4</v>
      </c>
      <c r="J1626" s="4" t="str">
        <f t="shared" si="75"/>
        <v>SO441262</v>
      </c>
      <c r="K1626" s="4">
        <f>F1626*(SUMIF(DimProduct!$A$2:$A$398,FactResellerSales!D1626,DimProduct!$G$2:$G$398))</f>
        <v>6.8</v>
      </c>
      <c r="L1626" s="22" t="str">
        <f t="shared" si="76"/>
        <v>SETTEMBRE</v>
      </c>
      <c r="M1626">
        <f t="shared" si="77"/>
        <v>2017</v>
      </c>
      <c r="O1626" s="20"/>
    </row>
    <row r="1627" spans="1:15" ht="17.25" x14ac:dyDescent="0.3">
      <c r="A1627" t="s">
        <v>2819</v>
      </c>
      <c r="B1627">
        <v>3</v>
      </c>
      <c r="C1627" s="3">
        <v>43004</v>
      </c>
      <c r="D1627">
        <v>344</v>
      </c>
      <c r="E1627">
        <v>20</v>
      </c>
      <c r="F1627">
        <v>1</v>
      </c>
      <c r="G1627">
        <v>2039.99</v>
      </c>
      <c r="H1627">
        <v>1912.15</v>
      </c>
      <c r="I1627">
        <v>2039.99</v>
      </c>
      <c r="J1627" s="4" t="str">
        <f t="shared" si="75"/>
        <v>SO441263</v>
      </c>
      <c r="K1627" s="4">
        <f>F1627*(SUMIF(DimProduct!$A$2:$A$398,FactResellerSales!D1627,DimProduct!$G$2:$G$398))</f>
        <v>1912.15</v>
      </c>
      <c r="L1627" s="22" t="str">
        <f t="shared" si="76"/>
        <v>SETTEMBRE</v>
      </c>
      <c r="M1627">
        <f t="shared" si="77"/>
        <v>2017</v>
      </c>
      <c r="O1627" s="20"/>
    </row>
    <row r="1628" spans="1:15" ht="17.25" x14ac:dyDescent="0.3">
      <c r="A1628" t="s">
        <v>2819</v>
      </c>
      <c r="B1628">
        <v>4</v>
      </c>
      <c r="C1628" s="3">
        <v>43004</v>
      </c>
      <c r="D1628">
        <v>345</v>
      </c>
      <c r="E1628">
        <v>20</v>
      </c>
      <c r="F1628">
        <v>2</v>
      </c>
      <c r="G1628">
        <v>2039.99</v>
      </c>
      <c r="H1628">
        <v>3824.31</v>
      </c>
      <c r="I1628">
        <v>4079.98</v>
      </c>
      <c r="J1628" s="4" t="str">
        <f t="shared" si="75"/>
        <v>SO441264</v>
      </c>
      <c r="K1628" s="4">
        <f>F1628*(SUMIF(DimProduct!$A$2:$A$398,FactResellerSales!D1628,DimProduct!$G$2:$G$398))</f>
        <v>3824.3</v>
      </c>
      <c r="L1628" s="22" t="str">
        <f t="shared" si="76"/>
        <v>SETTEMBRE</v>
      </c>
      <c r="M1628">
        <f t="shared" si="77"/>
        <v>2017</v>
      </c>
      <c r="O1628" s="20"/>
    </row>
    <row r="1629" spans="1:15" ht="17.25" x14ac:dyDescent="0.3">
      <c r="A1629" t="s">
        <v>2819</v>
      </c>
      <c r="B1629">
        <v>5</v>
      </c>
      <c r="C1629" s="3">
        <v>43004</v>
      </c>
      <c r="D1629">
        <v>350</v>
      </c>
      <c r="E1629">
        <v>20</v>
      </c>
      <c r="F1629">
        <v>2</v>
      </c>
      <c r="G1629">
        <v>2024.99</v>
      </c>
      <c r="H1629">
        <v>3796.19</v>
      </c>
      <c r="I1629">
        <v>4049.98</v>
      </c>
      <c r="J1629" s="4" t="str">
        <f t="shared" si="75"/>
        <v>SO441265</v>
      </c>
      <c r="K1629" s="4">
        <f>F1629*(SUMIF(DimProduct!$A$2:$A$398,FactResellerSales!D1629,DimProduct!$G$2:$G$398))</f>
        <v>3796.18</v>
      </c>
      <c r="L1629" s="22" t="str">
        <f t="shared" si="76"/>
        <v>SETTEMBRE</v>
      </c>
      <c r="M1629">
        <f t="shared" si="77"/>
        <v>2017</v>
      </c>
      <c r="O1629" s="20"/>
    </row>
    <row r="1630" spans="1:15" ht="17.25" x14ac:dyDescent="0.3">
      <c r="A1630" t="s">
        <v>2819</v>
      </c>
      <c r="B1630">
        <v>6</v>
      </c>
      <c r="C1630" s="3">
        <v>43004</v>
      </c>
      <c r="D1630">
        <v>219</v>
      </c>
      <c r="E1630">
        <v>20</v>
      </c>
      <c r="F1630">
        <v>3</v>
      </c>
      <c r="G1630">
        <v>5.7</v>
      </c>
      <c r="H1630">
        <v>10.19</v>
      </c>
      <c r="I1630">
        <v>17.100000000000001</v>
      </c>
      <c r="J1630" s="4" t="str">
        <f t="shared" si="75"/>
        <v>SO441266</v>
      </c>
      <c r="K1630" s="4">
        <f>F1630*(SUMIF(DimProduct!$A$2:$A$398,FactResellerSales!D1630,DimProduct!$G$2:$G$398))</f>
        <v>10.199999999999999</v>
      </c>
      <c r="L1630" s="22" t="str">
        <f t="shared" si="76"/>
        <v>SETTEMBRE</v>
      </c>
      <c r="M1630">
        <f t="shared" si="77"/>
        <v>2017</v>
      </c>
      <c r="O1630" s="20"/>
    </row>
    <row r="1631" spans="1:15" ht="17.25" x14ac:dyDescent="0.3">
      <c r="A1631" t="s">
        <v>2819</v>
      </c>
      <c r="B1631">
        <v>7</v>
      </c>
      <c r="C1631" s="3">
        <v>43004</v>
      </c>
      <c r="D1631">
        <v>346</v>
      </c>
      <c r="E1631">
        <v>20</v>
      </c>
      <c r="F1631">
        <v>1</v>
      </c>
      <c r="G1631">
        <v>2039.99</v>
      </c>
      <c r="H1631">
        <v>1912.15</v>
      </c>
      <c r="I1631">
        <v>2039.99</v>
      </c>
      <c r="J1631" s="4" t="str">
        <f t="shared" si="75"/>
        <v>SO441267</v>
      </c>
      <c r="K1631" s="4">
        <f>F1631*(SUMIF(DimProduct!$A$2:$A$398,FactResellerSales!D1631,DimProduct!$G$2:$G$398))</f>
        <v>1912.15</v>
      </c>
      <c r="L1631" s="22" t="str">
        <f t="shared" si="76"/>
        <v>SETTEMBRE</v>
      </c>
      <c r="M1631">
        <f t="shared" si="77"/>
        <v>2017</v>
      </c>
      <c r="O1631" s="20"/>
    </row>
    <row r="1632" spans="1:15" ht="17.25" x14ac:dyDescent="0.3">
      <c r="A1632" t="s">
        <v>2820</v>
      </c>
      <c r="B1632">
        <v>1</v>
      </c>
      <c r="C1632" s="3">
        <v>43004</v>
      </c>
      <c r="D1632">
        <v>347</v>
      </c>
      <c r="E1632">
        <v>608</v>
      </c>
      <c r="F1632">
        <v>2</v>
      </c>
      <c r="G1632">
        <v>2039.99</v>
      </c>
      <c r="H1632">
        <v>3824.31</v>
      </c>
      <c r="I1632">
        <v>4079.98</v>
      </c>
      <c r="J1632" s="4" t="str">
        <f t="shared" si="75"/>
        <v>SO441271</v>
      </c>
      <c r="K1632" s="4">
        <f>F1632*(SUMIF(DimProduct!$A$2:$A$398,FactResellerSales!D1632,DimProduct!$G$2:$G$398))</f>
        <v>3824.3</v>
      </c>
      <c r="L1632" s="22" t="str">
        <f t="shared" si="76"/>
        <v>SETTEMBRE</v>
      </c>
      <c r="M1632">
        <f t="shared" si="77"/>
        <v>2017</v>
      </c>
      <c r="O1632" s="20"/>
    </row>
    <row r="1633" spans="1:15" ht="17.25" x14ac:dyDescent="0.3">
      <c r="A1633" t="s">
        <v>2820</v>
      </c>
      <c r="B1633">
        <v>2</v>
      </c>
      <c r="C1633" s="3">
        <v>43004</v>
      </c>
      <c r="D1633">
        <v>307</v>
      </c>
      <c r="E1633">
        <v>608</v>
      </c>
      <c r="F1633">
        <v>1</v>
      </c>
      <c r="G1633">
        <v>722.59</v>
      </c>
      <c r="H1633">
        <v>623.84</v>
      </c>
      <c r="I1633">
        <v>722.59</v>
      </c>
      <c r="J1633" s="4" t="str">
        <f t="shared" si="75"/>
        <v>SO441272</v>
      </c>
      <c r="K1633" s="4">
        <f>F1633*(SUMIF(DimProduct!$A$2:$A$398,FactResellerSales!D1633,DimProduct!$G$2:$G$398))</f>
        <v>623.84</v>
      </c>
      <c r="L1633" s="22" t="str">
        <f t="shared" si="76"/>
        <v>SETTEMBRE</v>
      </c>
      <c r="M1633">
        <f t="shared" si="77"/>
        <v>2017</v>
      </c>
      <c r="O1633" s="20"/>
    </row>
    <row r="1634" spans="1:15" ht="17.25" x14ac:dyDescent="0.3">
      <c r="A1634" t="s">
        <v>2820</v>
      </c>
      <c r="B1634">
        <v>3</v>
      </c>
      <c r="C1634" s="3">
        <v>43004</v>
      </c>
      <c r="D1634">
        <v>293</v>
      </c>
      <c r="E1634">
        <v>608</v>
      </c>
      <c r="F1634">
        <v>6</v>
      </c>
      <c r="G1634">
        <v>722.59</v>
      </c>
      <c r="H1634">
        <v>3743.04</v>
      </c>
      <c r="I1634">
        <v>4335.54</v>
      </c>
      <c r="J1634" s="4" t="str">
        <f t="shared" si="75"/>
        <v>SO441273</v>
      </c>
      <c r="K1634" s="4">
        <f>F1634*(SUMIF(DimProduct!$A$2:$A$398,FactResellerSales!D1634,DimProduct!$G$2:$G$398))</f>
        <v>3743.04</v>
      </c>
      <c r="L1634" s="22" t="str">
        <f t="shared" si="76"/>
        <v>SETTEMBRE</v>
      </c>
      <c r="M1634">
        <f t="shared" si="77"/>
        <v>2017</v>
      </c>
      <c r="O1634" s="20"/>
    </row>
    <row r="1635" spans="1:15" ht="17.25" x14ac:dyDescent="0.3">
      <c r="A1635" t="s">
        <v>2820</v>
      </c>
      <c r="B1635">
        <v>4</v>
      </c>
      <c r="C1635" s="3">
        <v>43004</v>
      </c>
      <c r="D1635">
        <v>304</v>
      </c>
      <c r="E1635">
        <v>608</v>
      </c>
      <c r="F1635">
        <v>2</v>
      </c>
      <c r="G1635">
        <v>714.7</v>
      </c>
      <c r="H1635">
        <v>1234.06</v>
      </c>
      <c r="I1635">
        <v>1429.4</v>
      </c>
      <c r="J1635" s="4" t="str">
        <f t="shared" si="75"/>
        <v>SO441274</v>
      </c>
      <c r="K1635" s="4">
        <f>F1635*(SUMIF(DimProduct!$A$2:$A$398,FactResellerSales!D1635,DimProduct!$G$2:$G$398))</f>
        <v>1234.06</v>
      </c>
      <c r="L1635" s="22" t="str">
        <f t="shared" si="76"/>
        <v>SETTEMBRE</v>
      </c>
      <c r="M1635">
        <f t="shared" si="77"/>
        <v>2017</v>
      </c>
      <c r="O1635" s="20"/>
    </row>
    <row r="1636" spans="1:15" ht="17.25" x14ac:dyDescent="0.3">
      <c r="A1636" t="s">
        <v>2820</v>
      </c>
      <c r="B1636">
        <v>5</v>
      </c>
      <c r="C1636" s="3">
        <v>43004</v>
      </c>
      <c r="D1636">
        <v>212</v>
      </c>
      <c r="E1636">
        <v>608</v>
      </c>
      <c r="F1636">
        <v>1</v>
      </c>
      <c r="G1636">
        <v>20.190000000000001</v>
      </c>
      <c r="H1636">
        <v>12.03</v>
      </c>
      <c r="I1636">
        <v>20.190000000000001</v>
      </c>
      <c r="J1636" s="4" t="str">
        <f t="shared" si="75"/>
        <v>SO441275</v>
      </c>
      <c r="K1636" s="4">
        <f>F1636*(SUMIF(DimProduct!$A$2:$A$398,FactResellerSales!D1636,DimProduct!$G$2:$G$398))</f>
        <v>12.03</v>
      </c>
      <c r="L1636" s="22" t="str">
        <f t="shared" si="76"/>
        <v>SETTEMBRE</v>
      </c>
      <c r="M1636">
        <f t="shared" si="77"/>
        <v>2017</v>
      </c>
      <c r="O1636" s="20"/>
    </row>
    <row r="1637" spans="1:15" ht="17.25" x14ac:dyDescent="0.3">
      <c r="A1637" t="s">
        <v>2820</v>
      </c>
      <c r="B1637">
        <v>6</v>
      </c>
      <c r="C1637" s="3">
        <v>43004</v>
      </c>
      <c r="D1637">
        <v>220</v>
      </c>
      <c r="E1637">
        <v>608</v>
      </c>
      <c r="F1637">
        <v>2</v>
      </c>
      <c r="G1637">
        <v>20.190000000000001</v>
      </c>
      <c r="H1637">
        <v>24.06</v>
      </c>
      <c r="I1637">
        <v>40.380000000000003</v>
      </c>
      <c r="J1637" s="4" t="str">
        <f t="shared" si="75"/>
        <v>SO441276</v>
      </c>
      <c r="K1637" s="4">
        <f>F1637*(SUMIF(DimProduct!$A$2:$A$398,FactResellerSales!D1637,DimProduct!$G$2:$G$398))</f>
        <v>24.06</v>
      </c>
      <c r="L1637" s="22" t="str">
        <f t="shared" si="76"/>
        <v>SETTEMBRE</v>
      </c>
      <c r="M1637">
        <f t="shared" si="77"/>
        <v>2017</v>
      </c>
      <c r="O1637" s="20"/>
    </row>
    <row r="1638" spans="1:15" ht="17.25" x14ac:dyDescent="0.3">
      <c r="A1638" t="s">
        <v>2820</v>
      </c>
      <c r="B1638">
        <v>7</v>
      </c>
      <c r="C1638" s="3">
        <v>43004</v>
      </c>
      <c r="D1638">
        <v>351</v>
      </c>
      <c r="E1638">
        <v>608</v>
      </c>
      <c r="F1638">
        <v>3</v>
      </c>
      <c r="G1638">
        <v>2024.99</v>
      </c>
      <c r="H1638">
        <v>5694.28</v>
      </c>
      <c r="I1638">
        <v>6074.97</v>
      </c>
      <c r="J1638" s="4" t="str">
        <f t="shared" si="75"/>
        <v>SO441277</v>
      </c>
      <c r="K1638" s="4">
        <f>F1638*(SUMIF(DimProduct!$A$2:$A$398,FactResellerSales!D1638,DimProduct!$G$2:$G$398))</f>
        <v>5694.2699999999995</v>
      </c>
      <c r="L1638" s="22" t="str">
        <f t="shared" si="76"/>
        <v>SETTEMBRE</v>
      </c>
      <c r="M1638">
        <f t="shared" si="77"/>
        <v>2017</v>
      </c>
      <c r="O1638" s="20"/>
    </row>
    <row r="1639" spans="1:15" ht="17.25" x14ac:dyDescent="0.3">
      <c r="A1639" t="s">
        <v>2820</v>
      </c>
      <c r="B1639">
        <v>8</v>
      </c>
      <c r="C1639" s="3">
        <v>43004</v>
      </c>
      <c r="D1639">
        <v>215</v>
      </c>
      <c r="E1639">
        <v>608</v>
      </c>
      <c r="F1639">
        <v>1</v>
      </c>
      <c r="G1639">
        <v>20.190000000000001</v>
      </c>
      <c r="H1639">
        <v>12.03</v>
      </c>
      <c r="I1639">
        <v>20.190000000000001</v>
      </c>
      <c r="J1639" s="4" t="str">
        <f t="shared" si="75"/>
        <v>SO441278</v>
      </c>
      <c r="K1639" s="4">
        <f>F1639*(SUMIF(DimProduct!$A$2:$A$398,FactResellerSales!D1639,DimProduct!$G$2:$G$398))</f>
        <v>12.03</v>
      </c>
      <c r="L1639" s="22" t="str">
        <f t="shared" si="76"/>
        <v>SETTEMBRE</v>
      </c>
      <c r="M1639">
        <f t="shared" si="77"/>
        <v>2017</v>
      </c>
      <c r="O1639" s="20"/>
    </row>
    <row r="1640" spans="1:15" ht="17.25" x14ac:dyDescent="0.3">
      <c r="A1640" t="s">
        <v>2820</v>
      </c>
      <c r="B1640">
        <v>9</v>
      </c>
      <c r="C1640" s="3">
        <v>43004</v>
      </c>
      <c r="D1640">
        <v>349</v>
      </c>
      <c r="E1640">
        <v>608</v>
      </c>
      <c r="F1640">
        <v>5</v>
      </c>
      <c r="G1640">
        <v>2024.99</v>
      </c>
      <c r="H1640">
        <v>9490.4699999999993</v>
      </c>
      <c r="I1640">
        <v>10124.950000000001</v>
      </c>
      <c r="J1640" s="4" t="str">
        <f t="shared" si="75"/>
        <v>SO441279</v>
      </c>
      <c r="K1640" s="4">
        <f>F1640*(SUMIF(DimProduct!$A$2:$A$398,FactResellerSales!D1640,DimProduct!$G$2:$G$398))</f>
        <v>9490.4499999999989</v>
      </c>
      <c r="L1640" s="22" t="str">
        <f t="shared" si="76"/>
        <v>SETTEMBRE</v>
      </c>
      <c r="M1640">
        <f t="shared" si="77"/>
        <v>2017</v>
      </c>
      <c r="O1640" s="20"/>
    </row>
    <row r="1641" spans="1:15" ht="17.25" x14ac:dyDescent="0.3">
      <c r="A1641" t="s">
        <v>2820</v>
      </c>
      <c r="B1641">
        <v>10</v>
      </c>
      <c r="C1641" s="3">
        <v>43004</v>
      </c>
      <c r="D1641">
        <v>223</v>
      </c>
      <c r="E1641">
        <v>608</v>
      </c>
      <c r="F1641">
        <v>3</v>
      </c>
      <c r="G1641">
        <v>5.19</v>
      </c>
      <c r="H1641">
        <v>17.12</v>
      </c>
      <c r="I1641">
        <v>15.57</v>
      </c>
      <c r="J1641" s="4" t="str">
        <f t="shared" si="75"/>
        <v>SO4412710</v>
      </c>
      <c r="K1641" s="4">
        <f>F1641*(SUMIF(DimProduct!$A$2:$A$398,FactResellerSales!D1641,DimProduct!$G$2:$G$398))</f>
        <v>17.13</v>
      </c>
      <c r="L1641" s="22" t="str">
        <f t="shared" si="76"/>
        <v>SETTEMBRE</v>
      </c>
      <c r="M1641">
        <f t="shared" si="77"/>
        <v>2017</v>
      </c>
      <c r="O1641" s="20"/>
    </row>
    <row r="1642" spans="1:15" ht="17.25" x14ac:dyDescent="0.3">
      <c r="A1642" t="s">
        <v>2820</v>
      </c>
      <c r="B1642">
        <v>11</v>
      </c>
      <c r="C1642" s="3">
        <v>43004</v>
      </c>
      <c r="D1642">
        <v>350</v>
      </c>
      <c r="E1642">
        <v>608</v>
      </c>
      <c r="F1642">
        <v>6</v>
      </c>
      <c r="G1642">
        <v>2024.99</v>
      </c>
      <c r="H1642">
        <v>11388.57</v>
      </c>
      <c r="I1642">
        <v>12149.94</v>
      </c>
      <c r="J1642" s="4" t="str">
        <f t="shared" si="75"/>
        <v>SO4412711</v>
      </c>
      <c r="K1642" s="4">
        <f>F1642*(SUMIF(DimProduct!$A$2:$A$398,FactResellerSales!D1642,DimProduct!$G$2:$G$398))</f>
        <v>11388.539999999999</v>
      </c>
      <c r="L1642" s="22" t="str">
        <f t="shared" si="76"/>
        <v>SETTEMBRE</v>
      </c>
      <c r="M1642">
        <f t="shared" si="77"/>
        <v>2017</v>
      </c>
      <c r="O1642" s="20"/>
    </row>
    <row r="1643" spans="1:15" ht="17.25" x14ac:dyDescent="0.3">
      <c r="A1643" t="s">
        <v>2820</v>
      </c>
      <c r="B1643">
        <v>12</v>
      </c>
      <c r="C1643" s="3">
        <v>43004</v>
      </c>
      <c r="D1643">
        <v>348</v>
      </c>
      <c r="E1643">
        <v>608</v>
      </c>
      <c r="F1643">
        <v>6</v>
      </c>
      <c r="G1643">
        <v>2024.99</v>
      </c>
      <c r="H1643">
        <v>11388.57</v>
      </c>
      <c r="I1643">
        <v>12149.94</v>
      </c>
      <c r="J1643" s="4" t="str">
        <f t="shared" si="75"/>
        <v>SO4412712</v>
      </c>
      <c r="K1643" s="4">
        <f>F1643*(SUMIF(DimProduct!$A$2:$A$398,FactResellerSales!D1643,DimProduct!$G$2:$G$398))</f>
        <v>11388.539999999999</v>
      </c>
      <c r="L1643" s="22" t="str">
        <f t="shared" si="76"/>
        <v>SETTEMBRE</v>
      </c>
      <c r="M1643">
        <f t="shared" si="77"/>
        <v>2017</v>
      </c>
      <c r="O1643" s="20"/>
    </row>
    <row r="1644" spans="1:15" ht="17.25" x14ac:dyDescent="0.3">
      <c r="A1644" t="s">
        <v>2820</v>
      </c>
      <c r="B1644">
        <v>13</v>
      </c>
      <c r="C1644" s="3">
        <v>43004</v>
      </c>
      <c r="D1644">
        <v>232</v>
      </c>
      <c r="E1644">
        <v>608</v>
      </c>
      <c r="F1644">
        <v>2</v>
      </c>
      <c r="G1644">
        <v>28.84</v>
      </c>
      <c r="H1644">
        <v>63.45</v>
      </c>
      <c r="I1644">
        <v>57.68</v>
      </c>
      <c r="J1644" s="4" t="str">
        <f t="shared" si="75"/>
        <v>SO4412713</v>
      </c>
      <c r="K1644" s="4">
        <f>F1644*(SUMIF(DimProduct!$A$2:$A$398,FactResellerSales!D1644,DimProduct!$G$2:$G$398))</f>
        <v>63.44</v>
      </c>
      <c r="L1644" s="22" t="str">
        <f t="shared" si="76"/>
        <v>SETTEMBRE</v>
      </c>
      <c r="M1644">
        <f t="shared" si="77"/>
        <v>2017</v>
      </c>
      <c r="O1644" s="20"/>
    </row>
    <row r="1645" spans="1:15" ht="17.25" x14ac:dyDescent="0.3">
      <c r="A1645" t="s">
        <v>2820</v>
      </c>
      <c r="B1645">
        <v>14</v>
      </c>
      <c r="C1645" s="3">
        <v>43004</v>
      </c>
      <c r="D1645">
        <v>235</v>
      </c>
      <c r="E1645">
        <v>608</v>
      </c>
      <c r="F1645">
        <v>1</v>
      </c>
      <c r="G1645">
        <v>28.84</v>
      </c>
      <c r="H1645">
        <v>31.72</v>
      </c>
      <c r="I1645">
        <v>28.84</v>
      </c>
      <c r="J1645" s="4" t="str">
        <f t="shared" si="75"/>
        <v>SO4412714</v>
      </c>
      <c r="K1645" s="4">
        <f>F1645*(SUMIF(DimProduct!$A$2:$A$398,FactResellerSales!D1645,DimProduct!$G$2:$G$398))</f>
        <v>31.72</v>
      </c>
      <c r="L1645" s="22" t="str">
        <f t="shared" si="76"/>
        <v>SETTEMBRE</v>
      </c>
      <c r="M1645">
        <f t="shared" si="77"/>
        <v>2017</v>
      </c>
      <c r="O1645" s="20"/>
    </row>
    <row r="1646" spans="1:15" ht="17.25" x14ac:dyDescent="0.3">
      <c r="A1646" t="s">
        <v>2820</v>
      </c>
      <c r="B1646">
        <v>15</v>
      </c>
      <c r="C1646" s="3">
        <v>43004</v>
      </c>
      <c r="D1646">
        <v>345</v>
      </c>
      <c r="E1646">
        <v>608</v>
      </c>
      <c r="F1646">
        <v>5</v>
      </c>
      <c r="G1646">
        <v>2039.99</v>
      </c>
      <c r="H1646">
        <v>9560.77</v>
      </c>
      <c r="I1646">
        <v>10199.950000000001</v>
      </c>
      <c r="J1646" s="4" t="str">
        <f t="shared" si="75"/>
        <v>SO4412715</v>
      </c>
      <c r="K1646" s="4">
        <f>F1646*(SUMIF(DimProduct!$A$2:$A$398,FactResellerSales!D1646,DimProduct!$G$2:$G$398))</f>
        <v>9560.75</v>
      </c>
      <c r="L1646" s="22" t="str">
        <f t="shared" si="76"/>
        <v>SETTEMBRE</v>
      </c>
      <c r="M1646">
        <f t="shared" si="77"/>
        <v>2017</v>
      </c>
      <c r="O1646" s="20"/>
    </row>
    <row r="1647" spans="1:15" ht="17.25" x14ac:dyDescent="0.3">
      <c r="A1647" t="s">
        <v>2820</v>
      </c>
      <c r="B1647">
        <v>16</v>
      </c>
      <c r="C1647" s="3">
        <v>43004</v>
      </c>
      <c r="D1647">
        <v>218</v>
      </c>
      <c r="E1647">
        <v>608</v>
      </c>
      <c r="F1647">
        <v>5</v>
      </c>
      <c r="G1647">
        <v>5.7</v>
      </c>
      <c r="H1647">
        <v>16.98</v>
      </c>
      <c r="I1647">
        <v>28.5</v>
      </c>
      <c r="J1647" s="4" t="str">
        <f t="shared" si="75"/>
        <v>SO4412716</v>
      </c>
      <c r="K1647" s="4">
        <f>F1647*(SUMIF(DimProduct!$A$2:$A$398,FactResellerSales!D1647,DimProduct!$G$2:$G$398))</f>
        <v>17</v>
      </c>
      <c r="L1647" s="22" t="str">
        <f t="shared" si="76"/>
        <v>SETTEMBRE</v>
      </c>
      <c r="M1647">
        <f t="shared" si="77"/>
        <v>2017</v>
      </c>
      <c r="O1647" s="20"/>
    </row>
    <row r="1648" spans="1:15" ht="17.25" x14ac:dyDescent="0.3">
      <c r="A1648" t="s">
        <v>2820</v>
      </c>
      <c r="B1648">
        <v>17</v>
      </c>
      <c r="C1648" s="3">
        <v>43004</v>
      </c>
      <c r="D1648">
        <v>292</v>
      </c>
      <c r="E1648">
        <v>608</v>
      </c>
      <c r="F1648">
        <v>4</v>
      </c>
      <c r="G1648">
        <v>818.7</v>
      </c>
      <c r="H1648">
        <v>2827.24</v>
      </c>
      <c r="I1648">
        <v>3274.8</v>
      </c>
      <c r="J1648" s="4" t="str">
        <f t="shared" si="75"/>
        <v>SO4412717</v>
      </c>
      <c r="K1648" s="4">
        <f>F1648*(SUMIF(DimProduct!$A$2:$A$398,FactResellerSales!D1648,DimProduct!$G$2:$G$398))</f>
        <v>2827.24</v>
      </c>
      <c r="L1648" s="22" t="str">
        <f t="shared" si="76"/>
        <v>SETTEMBRE</v>
      </c>
      <c r="M1648">
        <f t="shared" si="77"/>
        <v>2017</v>
      </c>
      <c r="O1648" s="20"/>
    </row>
    <row r="1649" spans="1:15" ht="17.25" x14ac:dyDescent="0.3">
      <c r="A1649" t="s">
        <v>2820</v>
      </c>
      <c r="B1649">
        <v>18</v>
      </c>
      <c r="C1649" s="3">
        <v>43004</v>
      </c>
      <c r="D1649">
        <v>346</v>
      </c>
      <c r="E1649">
        <v>608</v>
      </c>
      <c r="F1649">
        <v>6</v>
      </c>
      <c r="G1649">
        <v>2039.99</v>
      </c>
      <c r="H1649">
        <v>11472.93</v>
      </c>
      <c r="I1649">
        <v>12239.94</v>
      </c>
      <c r="J1649" s="4" t="str">
        <f t="shared" si="75"/>
        <v>SO4412718</v>
      </c>
      <c r="K1649" s="4">
        <f>F1649*(SUMIF(DimProduct!$A$2:$A$398,FactResellerSales!D1649,DimProduct!$G$2:$G$398))</f>
        <v>11472.900000000001</v>
      </c>
      <c r="L1649" s="22" t="str">
        <f t="shared" si="76"/>
        <v>SETTEMBRE</v>
      </c>
      <c r="M1649">
        <f t="shared" si="77"/>
        <v>2017</v>
      </c>
      <c r="O1649" s="20"/>
    </row>
    <row r="1650" spans="1:15" ht="17.25" x14ac:dyDescent="0.3">
      <c r="A1650" t="s">
        <v>2820</v>
      </c>
      <c r="B1650">
        <v>19</v>
      </c>
      <c r="C1650" s="3">
        <v>43004</v>
      </c>
      <c r="D1650">
        <v>300</v>
      </c>
      <c r="E1650">
        <v>608</v>
      </c>
      <c r="F1650">
        <v>2</v>
      </c>
      <c r="G1650">
        <v>809.76</v>
      </c>
      <c r="H1650">
        <v>1398.19</v>
      </c>
      <c r="I1650">
        <v>1619.52</v>
      </c>
      <c r="J1650" s="4" t="str">
        <f t="shared" si="75"/>
        <v>SO4412719</v>
      </c>
      <c r="K1650" s="4">
        <f>F1650*(SUMIF(DimProduct!$A$2:$A$398,FactResellerSales!D1650,DimProduct!$G$2:$G$398))</f>
        <v>1398.18</v>
      </c>
      <c r="L1650" s="22" t="str">
        <f t="shared" si="76"/>
        <v>SETTEMBRE</v>
      </c>
      <c r="M1650">
        <f t="shared" si="77"/>
        <v>2017</v>
      </c>
      <c r="O1650" s="20"/>
    </row>
    <row r="1651" spans="1:15" ht="17.25" x14ac:dyDescent="0.3">
      <c r="A1651" t="s">
        <v>2820</v>
      </c>
      <c r="B1651">
        <v>20</v>
      </c>
      <c r="C1651" s="3">
        <v>43004</v>
      </c>
      <c r="D1651">
        <v>229</v>
      </c>
      <c r="E1651">
        <v>608</v>
      </c>
      <c r="F1651">
        <v>2</v>
      </c>
      <c r="G1651">
        <v>28.84</v>
      </c>
      <c r="H1651">
        <v>63.45</v>
      </c>
      <c r="I1651">
        <v>57.68</v>
      </c>
      <c r="J1651" s="4" t="str">
        <f t="shared" si="75"/>
        <v>SO4412720</v>
      </c>
      <c r="K1651" s="4">
        <f>F1651*(SUMIF(DimProduct!$A$2:$A$398,FactResellerSales!D1651,DimProduct!$G$2:$G$398))</f>
        <v>63.44</v>
      </c>
      <c r="L1651" s="22" t="str">
        <f t="shared" si="76"/>
        <v>SETTEMBRE</v>
      </c>
      <c r="M1651">
        <f t="shared" si="77"/>
        <v>2017</v>
      </c>
      <c r="O1651" s="20"/>
    </row>
    <row r="1652" spans="1:15" ht="17.25" x14ac:dyDescent="0.3">
      <c r="A1652" t="s">
        <v>2820</v>
      </c>
      <c r="B1652">
        <v>21</v>
      </c>
      <c r="C1652" s="3">
        <v>43004</v>
      </c>
      <c r="D1652">
        <v>344</v>
      </c>
      <c r="E1652">
        <v>608</v>
      </c>
      <c r="F1652">
        <v>5</v>
      </c>
      <c r="G1652">
        <v>2039.99</v>
      </c>
      <c r="H1652">
        <v>9560.77</v>
      </c>
      <c r="I1652">
        <v>10199.950000000001</v>
      </c>
      <c r="J1652" s="4" t="str">
        <f t="shared" si="75"/>
        <v>SO4412721</v>
      </c>
      <c r="K1652" s="4">
        <f>F1652*(SUMIF(DimProduct!$A$2:$A$398,FactResellerSales!D1652,DimProduct!$G$2:$G$398))</f>
        <v>9560.75</v>
      </c>
      <c r="L1652" s="22" t="str">
        <f t="shared" si="76"/>
        <v>SETTEMBRE</v>
      </c>
      <c r="M1652">
        <f t="shared" si="77"/>
        <v>2017</v>
      </c>
      <c r="O1652" s="20"/>
    </row>
    <row r="1653" spans="1:15" ht="17.25" x14ac:dyDescent="0.3">
      <c r="A1653" t="s">
        <v>2820</v>
      </c>
      <c r="B1653">
        <v>22</v>
      </c>
      <c r="C1653" s="3">
        <v>43004</v>
      </c>
      <c r="D1653">
        <v>296</v>
      </c>
      <c r="E1653">
        <v>608</v>
      </c>
      <c r="F1653">
        <v>3</v>
      </c>
      <c r="G1653">
        <v>714.7</v>
      </c>
      <c r="H1653">
        <v>1851.08</v>
      </c>
      <c r="I1653">
        <v>2144.1</v>
      </c>
      <c r="J1653" s="4" t="str">
        <f t="shared" si="75"/>
        <v>SO4412722</v>
      </c>
      <c r="K1653" s="4">
        <f>F1653*(SUMIF(DimProduct!$A$2:$A$398,FactResellerSales!D1653,DimProduct!$G$2:$G$398))</f>
        <v>1851.09</v>
      </c>
      <c r="L1653" s="22" t="str">
        <f t="shared" si="76"/>
        <v>SETTEMBRE</v>
      </c>
      <c r="M1653">
        <f t="shared" si="77"/>
        <v>2017</v>
      </c>
      <c r="O1653" s="20"/>
    </row>
    <row r="1654" spans="1:15" ht="17.25" x14ac:dyDescent="0.3">
      <c r="A1654" t="s">
        <v>2821</v>
      </c>
      <c r="B1654">
        <v>1</v>
      </c>
      <c r="C1654" s="3">
        <v>43005</v>
      </c>
      <c r="D1654">
        <v>348</v>
      </c>
      <c r="E1654">
        <v>279</v>
      </c>
      <c r="F1654">
        <v>3</v>
      </c>
      <c r="G1654">
        <v>2024.99</v>
      </c>
      <c r="H1654">
        <v>5694.28</v>
      </c>
      <c r="I1654">
        <v>6074.97</v>
      </c>
      <c r="J1654" s="4" t="str">
        <f t="shared" si="75"/>
        <v>SO441281</v>
      </c>
      <c r="K1654" s="4">
        <f>F1654*(SUMIF(DimProduct!$A$2:$A$398,FactResellerSales!D1654,DimProduct!$G$2:$G$398))</f>
        <v>5694.2699999999995</v>
      </c>
      <c r="L1654" s="22" t="str">
        <f t="shared" si="76"/>
        <v>SETTEMBRE</v>
      </c>
      <c r="M1654">
        <f t="shared" si="77"/>
        <v>2017</v>
      </c>
      <c r="O1654" s="20"/>
    </row>
    <row r="1655" spans="1:15" ht="17.25" x14ac:dyDescent="0.3">
      <c r="A1655" t="s">
        <v>2821</v>
      </c>
      <c r="B1655">
        <v>2</v>
      </c>
      <c r="C1655" s="3">
        <v>43005</v>
      </c>
      <c r="D1655">
        <v>347</v>
      </c>
      <c r="E1655">
        <v>279</v>
      </c>
      <c r="F1655">
        <v>1</v>
      </c>
      <c r="G1655">
        <v>2039.99</v>
      </c>
      <c r="H1655">
        <v>1912.15</v>
      </c>
      <c r="I1655">
        <v>2039.99</v>
      </c>
      <c r="J1655" s="4" t="str">
        <f t="shared" si="75"/>
        <v>SO441282</v>
      </c>
      <c r="K1655" s="4">
        <f>F1655*(SUMIF(DimProduct!$A$2:$A$398,FactResellerSales!D1655,DimProduct!$G$2:$G$398))</f>
        <v>1912.15</v>
      </c>
      <c r="L1655" s="22" t="str">
        <f t="shared" si="76"/>
        <v>SETTEMBRE</v>
      </c>
      <c r="M1655">
        <f t="shared" si="77"/>
        <v>2017</v>
      </c>
      <c r="O1655" s="20"/>
    </row>
    <row r="1656" spans="1:15" ht="17.25" x14ac:dyDescent="0.3">
      <c r="A1656" t="s">
        <v>2821</v>
      </c>
      <c r="B1656">
        <v>3</v>
      </c>
      <c r="C1656" s="3">
        <v>43005</v>
      </c>
      <c r="D1656">
        <v>346</v>
      </c>
      <c r="E1656">
        <v>279</v>
      </c>
      <c r="F1656">
        <v>1</v>
      </c>
      <c r="G1656">
        <v>2039.99</v>
      </c>
      <c r="H1656">
        <v>1912.15</v>
      </c>
      <c r="I1656">
        <v>2039.99</v>
      </c>
      <c r="J1656" s="4" t="str">
        <f t="shared" si="75"/>
        <v>SO441283</v>
      </c>
      <c r="K1656" s="4">
        <f>F1656*(SUMIF(DimProduct!$A$2:$A$398,FactResellerSales!D1656,DimProduct!$G$2:$G$398))</f>
        <v>1912.15</v>
      </c>
      <c r="L1656" s="22" t="str">
        <f t="shared" si="76"/>
        <v>SETTEMBRE</v>
      </c>
      <c r="M1656">
        <f t="shared" si="77"/>
        <v>2017</v>
      </c>
      <c r="O1656" s="20"/>
    </row>
    <row r="1657" spans="1:15" ht="17.25" x14ac:dyDescent="0.3">
      <c r="A1657" t="s">
        <v>2821</v>
      </c>
      <c r="B1657">
        <v>4</v>
      </c>
      <c r="C1657" s="3">
        <v>43005</v>
      </c>
      <c r="D1657">
        <v>344</v>
      </c>
      <c r="E1657">
        <v>279</v>
      </c>
      <c r="F1657">
        <v>1</v>
      </c>
      <c r="G1657">
        <v>2039.99</v>
      </c>
      <c r="H1657">
        <v>1912.15</v>
      </c>
      <c r="I1657">
        <v>2039.99</v>
      </c>
      <c r="J1657" s="4" t="str">
        <f t="shared" si="75"/>
        <v>SO441284</v>
      </c>
      <c r="K1657" s="4">
        <f>F1657*(SUMIF(DimProduct!$A$2:$A$398,FactResellerSales!D1657,DimProduct!$G$2:$G$398))</f>
        <v>1912.15</v>
      </c>
      <c r="L1657" s="22" t="str">
        <f t="shared" si="76"/>
        <v>SETTEMBRE</v>
      </c>
      <c r="M1657">
        <f t="shared" si="77"/>
        <v>2017</v>
      </c>
      <c r="O1657" s="20"/>
    </row>
    <row r="1658" spans="1:15" ht="17.25" x14ac:dyDescent="0.3">
      <c r="A1658" t="s">
        <v>2821</v>
      </c>
      <c r="B1658">
        <v>5</v>
      </c>
      <c r="C1658" s="3">
        <v>43005</v>
      </c>
      <c r="D1658">
        <v>215</v>
      </c>
      <c r="E1658">
        <v>279</v>
      </c>
      <c r="F1658">
        <v>2</v>
      </c>
      <c r="G1658">
        <v>20.190000000000001</v>
      </c>
      <c r="H1658">
        <v>24.06</v>
      </c>
      <c r="I1658">
        <v>40.380000000000003</v>
      </c>
      <c r="J1658" s="4" t="str">
        <f t="shared" si="75"/>
        <v>SO441285</v>
      </c>
      <c r="K1658" s="4">
        <f>F1658*(SUMIF(DimProduct!$A$2:$A$398,FactResellerSales!D1658,DimProduct!$G$2:$G$398))</f>
        <v>24.06</v>
      </c>
      <c r="L1658" s="22" t="str">
        <f t="shared" si="76"/>
        <v>SETTEMBRE</v>
      </c>
      <c r="M1658">
        <f t="shared" si="77"/>
        <v>2017</v>
      </c>
      <c r="O1658" s="20"/>
    </row>
    <row r="1659" spans="1:15" ht="17.25" x14ac:dyDescent="0.3">
      <c r="A1659" t="s">
        <v>2821</v>
      </c>
      <c r="B1659">
        <v>6</v>
      </c>
      <c r="C1659" s="3">
        <v>43005</v>
      </c>
      <c r="D1659">
        <v>220</v>
      </c>
      <c r="E1659">
        <v>279</v>
      </c>
      <c r="F1659">
        <v>2</v>
      </c>
      <c r="G1659">
        <v>20.190000000000001</v>
      </c>
      <c r="H1659">
        <v>24.06</v>
      </c>
      <c r="I1659">
        <v>40.380000000000003</v>
      </c>
      <c r="J1659" s="4" t="str">
        <f t="shared" si="75"/>
        <v>SO441286</v>
      </c>
      <c r="K1659" s="4">
        <f>F1659*(SUMIF(DimProduct!$A$2:$A$398,FactResellerSales!D1659,DimProduct!$G$2:$G$398))</f>
        <v>24.06</v>
      </c>
      <c r="L1659" s="22" t="str">
        <f t="shared" si="76"/>
        <v>SETTEMBRE</v>
      </c>
      <c r="M1659">
        <f t="shared" si="77"/>
        <v>2017</v>
      </c>
      <c r="O1659" s="20"/>
    </row>
    <row r="1660" spans="1:15" ht="17.25" x14ac:dyDescent="0.3">
      <c r="A1660" t="s">
        <v>2821</v>
      </c>
      <c r="B1660">
        <v>7</v>
      </c>
      <c r="C1660" s="3">
        <v>43005</v>
      </c>
      <c r="D1660">
        <v>232</v>
      </c>
      <c r="E1660">
        <v>279</v>
      </c>
      <c r="F1660">
        <v>4</v>
      </c>
      <c r="G1660">
        <v>28.84</v>
      </c>
      <c r="H1660">
        <v>126.9</v>
      </c>
      <c r="I1660">
        <v>115.36</v>
      </c>
      <c r="J1660" s="4" t="str">
        <f t="shared" si="75"/>
        <v>SO441287</v>
      </c>
      <c r="K1660" s="4">
        <f>F1660*(SUMIF(DimProduct!$A$2:$A$398,FactResellerSales!D1660,DimProduct!$G$2:$G$398))</f>
        <v>126.88</v>
      </c>
      <c r="L1660" s="22" t="str">
        <f t="shared" si="76"/>
        <v>SETTEMBRE</v>
      </c>
      <c r="M1660">
        <f t="shared" si="77"/>
        <v>2017</v>
      </c>
      <c r="O1660" s="20"/>
    </row>
    <row r="1661" spans="1:15" ht="17.25" x14ac:dyDescent="0.3">
      <c r="A1661" t="s">
        <v>2821</v>
      </c>
      <c r="B1661">
        <v>8</v>
      </c>
      <c r="C1661" s="3">
        <v>43005</v>
      </c>
      <c r="D1661">
        <v>351</v>
      </c>
      <c r="E1661">
        <v>279</v>
      </c>
      <c r="F1661">
        <v>1</v>
      </c>
      <c r="G1661">
        <v>2024.99</v>
      </c>
      <c r="H1661">
        <v>1898.09</v>
      </c>
      <c r="I1661">
        <v>2024.99</v>
      </c>
      <c r="J1661" s="4" t="str">
        <f t="shared" si="75"/>
        <v>SO441288</v>
      </c>
      <c r="K1661" s="4">
        <f>F1661*(SUMIF(DimProduct!$A$2:$A$398,FactResellerSales!D1661,DimProduct!$G$2:$G$398))</f>
        <v>1898.09</v>
      </c>
      <c r="L1661" s="22" t="str">
        <f t="shared" si="76"/>
        <v>SETTEMBRE</v>
      </c>
      <c r="M1661">
        <f t="shared" si="77"/>
        <v>2017</v>
      </c>
      <c r="O1661" s="20"/>
    </row>
    <row r="1662" spans="1:15" ht="17.25" x14ac:dyDescent="0.3">
      <c r="A1662" t="s">
        <v>2821</v>
      </c>
      <c r="B1662">
        <v>9</v>
      </c>
      <c r="C1662" s="3">
        <v>43005</v>
      </c>
      <c r="D1662">
        <v>345</v>
      </c>
      <c r="E1662">
        <v>279</v>
      </c>
      <c r="F1662">
        <v>2</v>
      </c>
      <c r="G1662">
        <v>2039.99</v>
      </c>
      <c r="H1662">
        <v>3824.31</v>
      </c>
      <c r="I1662">
        <v>4079.98</v>
      </c>
      <c r="J1662" s="4" t="str">
        <f t="shared" si="75"/>
        <v>SO441289</v>
      </c>
      <c r="K1662" s="4">
        <f>F1662*(SUMIF(DimProduct!$A$2:$A$398,FactResellerSales!D1662,DimProduct!$G$2:$G$398))</f>
        <v>3824.3</v>
      </c>
      <c r="L1662" s="22" t="str">
        <f t="shared" si="76"/>
        <v>SETTEMBRE</v>
      </c>
      <c r="M1662">
        <f t="shared" si="77"/>
        <v>2017</v>
      </c>
      <c r="O1662" s="20"/>
    </row>
    <row r="1663" spans="1:15" ht="17.25" x14ac:dyDescent="0.3">
      <c r="A1663" t="s">
        <v>2821</v>
      </c>
      <c r="B1663">
        <v>10</v>
      </c>
      <c r="C1663" s="3">
        <v>43005</v>
      </c>
      <c r="D1663">
        <v>212</v>
      </c>
      <c r="E1663">
        <v>279</v>
      </c>
      <c r="F1663">
        <v>1</v>
      </c>
      <c r="G1663">
        <v>20.190000000000001</v>
      </c>
      <c r="H1663">
        <v>12.03</v>
      </c>
      <c r="I1663">
        <v>20.190000000000001</v>
      </c>
      <c r="J1663" s="4" t="str">
        <f t="shared" si="75"/>
        <v>SO4412810</v>
      </c>
      <c r="K1663" s="4">
        <f>F1663*(SUMIF(DimProduct!$A$2:$A$398,FactResellerSales!D1663,DimProduct!$G$2:$G$398))</f>
        <v>12.03</v>
      </c>
      <c r="L1663" s="22" t="str">
        <f t="shared" si="76"/>
        <v>SETTEMBRE</v>
      </c>
      <c r="M1663">
        <f t="shared" si="77"/>
        <v>2017</v>
      </c>
      <c r="O1663" s="20"/>
    </row>
    <row r="1664" spans="1:15" ht="17.25" x14ac:dyDescent="0.3">
      <c r="A1664" t="s">
        <v>2821</v>
      </c>
      <c r="B1664">
        <v>11</v>
      </c>
      <c r="C1664" s="3">
        <v>43005</v>
      </c>
      <c r="D1664">
        <v>223</v>
      </c>
      <c r="E1664">
        <v>279</v>
      </c>
      <c r="F1664">
        <v>5</v>
      </c>
      <c r="G1664">
        <v>5.19</v>
      </c>
      <c r="H1664">
        <v>28.53</v>
      </c>
      <c r="I1664">
        <v>25.95</v>
      </c>
      <c r="J1664" s="4" t="str">
        <f t="shared" si="75"/>
        <v>SO4412811</v>
      </c>
      <c r="K1664" s="4">
        <f>F1664*(SUMIF(DimProduct!$A$2:$A$398,FactResellerSales!D1664,DimProduct!$G$2:$G$398))</f>
        <v>28.55</v>
      </c>
      <c r="L1664" s="22" t="str">
        <f t="shared" si="76"/>
        <v>SETTEMBRE</v>
      </c>
      <c r="M1664">
        <f t="shared" si="77"/>
        <v>2017</v>
      </c>
      <c r="O1664" s="20"/>
    </row>
    <row r="1665" spans="1:15" ht="17.25" x14ac:dyDescent="0.3">
      <c r="A1665" t="s">
        <v>2822</v>
      </c>
      <c r="B1665">
        <v>1</v>
      </c>
      <c r="C1665" s="3">
        <v>43005</v>
      </c>
      <c r="D1665">
        <v>332</v>
      </c>
      <c r="E1665">
        <v>54</v>
      </c>
      <c r="F1665">
        <v>5</v>
      </c>
      <c r="G1665">
        <v>419.46</v>
      </c>
      <c r="H1665">
        <v>2065.73</v>
      </c>
      <c r="I1665">
        <v>2097.3000000000002</v>
      </c>
      <c r="J1665" s="4" t="str">
        <f t="shared" si="75"/>
        <v>SO441291</v>
      </c>
      <c r="K1665" s="4">
        <f>F1665*(SUMIF(DimProduct!$A$2:$A$398,FactResellerSales!D1665,DimProduct!$G$2:$G$398))</f>
        <v>2065.75</v>
      </c>
      <c r="L1665" s="22" t="str">
        <f t="shared" si="76"/>
        <v>SETTEMBRE</v>
      </c>
      <c r="M1665">
        <f t="shared" si="77"/>
        <v>2017</v>
      </c>
      <c r="O1665" s="20"/>
    </row>
    <row r="1666" spans="1:15" ht="17.25" x14ac:dyDescent="0.3">
      <c r="A1666" t="s">
        <v>2822</v>
      </c>
      <c r="B1666">
        <v>2</v>
      </c>
      <c r="C1666" s="3">
        <v>43005</v>
      </c>
      <c r="D1666">
        <v>220</v>
      </c>
      <c r="E1666">
        <v>54</v>
      </c>
      <c r="F1666">
        <v>3</v>
      </c>
      <c r="G1666">
        <v>20.190000000000001</v>
      </c>
      <c r="H1666">
        <v>36.08</v>
      </c>
      <c r="I1666">
        <v>60.57</v>
      </c>
      <c r="J1666" s="4" t="str">
        <f t="shared" si="75"/>
        <v>SO441292</v>
      </c>
      <c r="K1666" s="4">
        <f>F1666*(SUMIF(DimProduct!$A$2:$A$398,FactResellerSales!D1666,DimProduct!$G$2:$G$398))</f>
        <v>36.089999999999996</v>
      </c>
      <c r="L1666" s="22" t="str">
        <f t="shared" si="76"/>
        <v>SETTEMBRE</v>
      </c>
      <c r="M1666">
        <f t="shared" si="77"/>
        <v>2017</v>
      </c>
      <c r="O1666" s="20"/>
    </row>
    <row r="1667" spans="1:15" ht="17.25" x14ac:dyDescent="0.3">
      <c r="A1667" t="s">
        <v>2822</v>
      </c>
      <c r="B1667">
        <v>3</v>
      </c>
      <c r="C1667" s="3">
        <v>43005</v>
      </c>
      <c r="D1667">
        <v>326</v>
      </c>
      <c r="E1667">
        <v>54</v>
      </c>
      <c r="F1667">
        <v>2</v>
      </c>
      <c r="G1667">
        <v>419.46</v>
      </c>
      <c r="H1667">
        <v>826.29</v>
      </c>
      <c r="I1667">
        <v>838.92</v>
      </c>
      <c r="J1667" s="4" t="str">
        <f t="shared" ref="J1667:J1730" si="78">_xlfn.CONCAT(A1667,B1667)</f>
        <v>SO441293</v>
      </c>
      <c r="K1667" s="4">
        <f>F1667*(SUMIF(DimProduct!$A$2:$A$398,FactResellerSales!D1667,DimProduct!$G$2:$G$398))</f>
        <v>826.3</v>
      </c>
      <c r="L1667" s="22" t="str">
        <f t="shared" ref="L1667:L1730" si="79">UPPER(TEXT(C1667,"MMMM"))</f>
        <v>SETTEMBRE</v>
      </c>
      <c r="M1667">
        <f t="shared" ref="M1667:M1730" si="80">YEAR(C1667)</f>
        <v>2017</v>
      </c>
      <c r="O1667" s="20"/>
    </row>
    <row r="1668" spans="1:15" ht="17.25" x14ac:dyDescent="0.3">
      <c r="A1668" t="s">
        <v>2822</v>
      </c>
      <c r="B1668">
        <v>4</v>
      </c>
      <c r="C1668" s="3">
        <v>43005</v>
      </c>
      <c r="D1668">
        <v>316</v>
      </c>
      <c r="E1668">
        <v>54</v>
      </c>
      <c r="F1668">
        <v>6</v>
      </c>
      <c r="G1668">
        <v>874.79</v>
      </c>
      <c r="H1668">
        <v>5308.25</v>
      </c>
      <c r="I1668">
        <v>5248.74</v>
      </c>
      <c r="J1668" s="4" t="str">
        <f t="shared" si="78"/>
        <v>SO441294</v>
      </c>
      <c r="K1668" s="4">
        <f>F1668*(SUMIF(DimProduct!$A$2:$A$398,FactResellerSales!D1668,DimProduct!$G$2:$G$398))</f>
        <v>5308.26</v>
      </c>
      <c r="L1668" s="22" t="str">
        <f t="shared" si="79"/>
        <v>SETTEMBRE</v>
      </c>
      <c r="M1668">
        <f t="shared" si="80"/>
        <v>2017</v>
      </c>
      <c r="O1668" s="20"/>
    </row>
    <row r="1669" spans="1:15" ht="17.25" x14ac:dyDescent="0.3">
      <c r="A1669" t="s">
        <v>2822</v>
      </c>
      <c r="B1669">
        <v>5</v>
      </c>
      <c r="C1669" s="3">
        <v>43005</v>
      </c>
      <c r="D1669">
        <v>253</v>
      </c>
      <c r="E1669">
        <v>54</v>
      </c>
      <c r="F1669">
        <v>3</v>
      </c>
      <c r="G1669">
        <v>178.58</v>
      </c>
      <c r="H1669">
        <v>528.6</v>
      </c>
      <c r="I1669">
        <v>535.74</v>
      </c>
      <c r="J1669" s="4" t="str">
        <f t="shared" si="78"/>
        <v>SO441295</v>
      </c>
      <c r="K1669" s="4">
        <f>F1669*(SUMIF(DimProduct!$A$2:$A$398,FactResellerSales!D1669,DimProduct!$G$2:$G$398))</f>
        <v>528.59999999999991</v>
      </c>
      <c r="L1669" s="22" t="str">
        <f t="shared" si="79"/>
        <v>SETTEMBRE</v>
      </c>
      <c r="M1669">
        <f t="shared" si="80"/>
        <v>2017</v>
      </c>
      <c r="O1669" s="20"/>
    </row>
    <row r="1670" spans="1:15" ht="17.25" x14ac:dyDescent="0.3">
      <c r="A1670" t="s">
        <v>2822</v>
      </c>
      <c r="B1670">
        <v>6</v>
      </c>
      <c r="C1670" s="3">
        <v>43005</v>
      </c>
      <c r="D1670">
        <v>324</v>
      </c>
      <c r="E1670">
        <v>54</v>
      </c>
      <c r="F1670">
        <v>7</v>
      </c>
      <c r="G1670">
        <v>419.46</v>
      </c>
      <c r="H1670">
        <v>2892.02</v>
      </c>
      <c r="I1670">
        <v>2936.22</v>
      </c>
      <c r="J1670" s="4" t="str">
        <f t="shared" si="78"/>
        <v>SO441296</v>
      </c>
      <c r="K1670" s="4">
        <f>F1670*(SUMIF(DimProduct!$A$2:$A$398,FactResellerSales!D1670,DimProduct!$G$2:$G$398))</f>
        <v>2892.0499999999997</v>
      </c>
      <c r="L1670" s="22" t="str">
        <f t="shared" si="79"/>
        <v>SETTEMBRE</v>
      </c>
      <c r="M1670">
        <f t="shared" si="80"/>
        <v>2017</v>
      </c>
      <c r="O1670" s="20"/>
    </row>
    <row r="1671" spans="1:15" ht="17.25" x14ac:dyDescent="0.3">
      <c r="A1671" t="s">
        <v>2822</v>
      </c>
      <c r="B1671">
        <v>7</v>
      </c>
      <c r="C1671" s="3">
        <v>43005</v>
      </c>
      <c r="D1671">
        <v>232</v>
      </c>
      <c r="E1671">
        <v>54</v>
      </c>
      <c r="F1671">
        <v>5</v>
      </c>
      <c r="G1671">
        <v>28.84</v>
      </c>
      <c r="H1671">
        <v>158.62</v>
      </c>
      <c r="I1671">
        <v>144.19999999999999</v>
      </c>
      <c r="J1671" s="4" t="str">
        <f t="shared" si="78"/>
        <v>SO441297</v>
      </c>
      <c r="K1671" s="4">
        <f>F1671*(SUMIF(DimProduct!$A$2:$A$398,FactResellerSales!D1671,DimProduct!$G$2:$G$398))</f>
        <v>158.6</v>
      </c>
      <c r="L1671" s="22" t="str">
        <f t="shared" si="79"/>
        <v>SETTEMBRE</v>
      </c>
      <c r="M1671">
        <f t="shared" si="80"/>
        <v>2017</v>
      </c>
      <c r="O1671" s="20"/>
    </row>
    <row r="1672" spans="1:15" ht="17.25" x14ac:dyDescent="0.3">
      <c r="A1672" t="s">
        <v>2822</v>
      </c>
      <c r="B1672">
        <v>8</v>
      </c>
      <c r="C1672" s="3">
        <v>43005</v>
      </c>
      <c r="D1672">
        <v>272</v>
      </c>
      <c r="E1672">
        <v>54</v>
      </c>
      <c r="F1672">
        <v>3</v>
      </c>
      <c r="G1672">
        <v>183.94</v>
      </c>
      <c r="H1672">
        <v>544.46</v>
      </c>
      <c r="I1672">
        <v>551.82000000000005</v>
      </c>
      <c r="J1672" s="4" t="str">
        <f t="shared" si="78"/>
        <v>SO441298</v>
      </c>
      <c r="K1672" s="4">
        <f>F1672*(SUMIF(DimProduct!$A$2:$A$398,FactResellerSales!D1672,DimProduct!$G$2:$G$398))</f>
        <v>544.47</v>
      </c>
      <c r="L1672" s="22" t="str">
        <f t="shared" si="79"/>
        <v>SETTEMBRE</v>
      </c>
      <c r="M1672">
        <f t="shared" si="80"/>
        <v>2017</v>
      </c>
      <c r="O1672" s="20"/>
    </row>
    <row r="1673" spans="1:15" ht="17.25" x14ac:dyDescent="0.3">
      <c r="A1673" t="s">
        <v>2822</v>
      </c>
      <c r="B1673">
        <v>9</v>
      </c>
      <c r="C1673" s="3">
        <v>43005</v>
      </c>
      <c r="D1673">
        <v>330</v>
      </c>
      <c r="E1673">
        <v>54</v>
      </c>
      <c r="F1673">
        <v>2</v>
      </c>
      <c r="G1673">
        <v>419.46</v>
      </c>
      <c r="H1673">
        <v>826.29</v>
      </c>
      <c r="I1673">
        <v>838.92</v>
      </c>
      <c r="J1673" s="4" t="str">
        <f t="shared" si="78"/>
        <v>SO441299</v>
      </c>
      <c r="K1673" s="4">
        <f>F1673*(SUMIF(DimProduct!$A$2:$A$398,FactResellerSales!D1673,DimProduct!$G$2:$G$398))</f>
        <v>826.3</v>
      </c>
      <c r="L1673" s="22" t="str">
        <f t="shared" si="79"/>
        <v>SETTEMBRE</v>
      </c>
      <c r="M1673">
        <f t="shared" si="80"/>
        <v>2017</v>
      </c>
      <c r="O1673" s="20"/>
    </row>
    <row r="1674" spans="1:15" ht="17.25" x14ac:dyDescent="0.3">
      <c r="A1674" t="s">
        <v>2822</v>
      </c>
      <c r="B1674">
        <v>10</v>
      </c>
      <c r="C1674" s="3">
        <v>43005</v>
      </c>
      <c r="D1674">
        <v>270</v>
      </c>
      <c r="E1674">
        <v>54</v>
      </c>
      <c r="F1674">
        <v>4</v>
      </c>
      <c r="G1674">
        <v>183.94</v>
      </c>
      <c r="H1674">
        <v>725.94</v>
      </c>
      <c r="I1674">
        <v>735.76</v>
      </c>
      <c r="J1674" s="4" t="str">
        <f t="shared" si="78"/>
        <v>SO4412910</v>
      </c>
      <c r="K1674" s="4">
        <f>F1674*(SUMIF(DimProduct!$A$2:$A$398,FactResellerSales!D1674,DimProduct!$G$2:$G$398))</f>
        <v>725.96</v>
      </c>
      <c r="L1674" s="22" t="str">
        <f t="shared" si="79"/>
        <v>SETTEMBRE</v>
      </c>
      <c r="M1674">
        <f t="shared" si="80"/>
        <v>2017</v>
      </c>
      <c r="O1674" s="20"/>
    </row>
    <row r="1675" spans="1:15" ht="17.25" x14ac:dyDescent="0.3">
      <c r="A1675" t="s">
        <v>2822</v>
      </c>
      <c r="B1675">
        <v>11</v>
      </c>
      <c r="C1675" s="3">
        <v>43005</v>
      </c>
      <c r="D1675">
        <v>328</v>
      </c>
      <c r="E1675">
        <v>54</v>
      </c>
      <c r="F1675">
        <v>5</v>
      </c>
      <c r="G1675">
        <v>419.46</v>
      </c>
      <c r="H1675">
        <v>2065.73</v>
      </c>
      <c r="I1675">
        <v>2097.3000000000002</v>
      </c>
      <c r="J1675" s="4" t="str">
        <f t="shared" si="78"/>
        <v>SO4412911</v>
      </c>
      <c r="K1675" s="4">
        <f>F1675*(SUMIF(DimProduct!$A$2:$A$398,FactResellerSales!D1675,DimProduct!$G$2:$G$398))</f>
        <v>2065.75</v>
      </c>
      <c r="L1675" s="22" t="str">
        <f t="shared" si="79"/>
        <v>SETTEMBRE</v>
      </c>
      <c r="M1675">
        <f t="shared" si="80"/>
        <v>2017</v>
      </c>
      <c r="O1675" s="20"/>
    </row>
    <row r="1676" spans="1:15" ht="17.25" x14ac:dyDescent="0.3">
      <c r="A1676" t="s">
        <v>2822</v>
      </c>
      <c r="B1676">
        <v>12</v>
      </c>
      <c r="C1676" s="3">
        <v>43005</v>
      </c>
      <c r="D1676">
        <v>334</v>
      </c>
      <c r="E1676">
        <v>54</v>
      </c>
      <c r="F1676">
        <v>2</v>
      </c>
      <c r="G1676">
        <v>419.46</v>
      </c>
      <c r="H1676">
        <v>826.29</v>
      </c>
      <c r="I1676">
        <v>838.92</v>
      </c>
      <c r="J1676" s="4" t="str">
        <f t="shared" si="78"/>
        <v>SO4412912</v>
      </c>
      <c r="K1676" s="4">
        <f>F1676*(SUMIF(DimProduct!$A$2:$A$398,FactResellerSales!D1676,DimProduct!$G$2:$G$398))</f>
        <v>826.3</v>
      </c>
      <c r="L1676" s="22" t="str">
        <f t="shared" si="79"/>
        <v>SETTEMBRE</v>
      </c>
      <c r="M1676">
        <f t="shared" si="80"/>
        <v>2017</v>
      </c>
      <c r="O1676" s="20"/>
    </row>
    <row r="1677" spans="1:15" ht="17.25" x14ac:dyDescent="0.3">
      <c r="A1677" t="s">
        <v>2822</v>
      </c>
      <c r="B1677">
        <v>13</v>
      </c>
      <c r="C1677" s="3">
        <v>43005</v>
      </c>
      <c r="D1677">
        <v>338</v>
      </c>
      <c r="E1677">
        <v>54</v>
      </c>
      <c r="F1677">
        <v>2</v>
      </c>
      <c r="G1677">
        <v>419.46</v>
      </c>
      <c r="H1677">
        <v>826.29</v>
      </c>
      <c r="I1677">
        <v>838.92</v>
      </c>
      <c r="J1677" s="4" t="str">
        <f t="shared" si="78"/>
        <v>SO4412913</v>
      </c>
      <c r="K1677" s="4">
        <f>F1677*(SUMIF(DimProduct!$A$2:$A$398,FactResellerSales!D1677,DimProduct!$G$2:$G$398))</f>
        <v>826.3</v>
      </c>
      <c r="L1677" s="22" t="str">
        <f t="shared" si="79"/>
        <v>SETTEMBRE</v>
      </c>
      <c r="M1677">
        <f t="shared" si="80"/>
        <v>2017</v>
      </c>
      <c r="O1677" s="20"/>
    </row>
    <row r="1678" spans="1:15" ht="17.25" x14ac:dyDescent="0.3">
      <c r="A1678" t="s">
        <v>2822</v>
      </c>
      <c r="B1678">
        <v>14</v>
      </c>
      <c r="C1678" s="3">
        <v>43005</v>
      </c>
      <c r="D1678">
        <v>229</v>
      </c>
      <c r="E1678">
        <v>54</v>
      </c>
      <c r="F1678">
        <v>6</v>
      </c>
      <c r="G1678">
        <v>28.84</v>
      </c>
      <c r="H1678">
        <v>190.35</v>
      </c>
      <c r="I1678">
        <v>173.04</v>
      </c>
      <c r="J1678" s="4" t="str">
        <f t="shared" si="78"/>
        <v>SO4412914</v>
      </c>
      <c r="K1678" s="4">
        <f>F1678*(SUMIF(DimProduct!$A$2:$A$398,FactResellerSales!D1678,DimProduct!$G$2:$G$398))</f>
        <v>190.32</v>
      </c>
      <c r="L1678" s="22" t="str">
        <f t="shared" si="79"/>
        <v>SETTEMBRE</v>
      </c>
      <c r="M1678">
        <f t="shared" si="80"/>
        <v>2017</v>
      </c>
      <c r="O1678" s="20"/>
    </row>
    <row r="1679" spans="1:15" ht="17.25" x14ac:dyDescent="0.3">
      <c r="A1679" t="s">
        <v>2822</v>
      </c>
      <c r="B1679">
        <v>15</v>
      </c>
      <c r="C1679" s="3">
        <v>43005</v>
      </c>
      <c r="D1679">
        <v>285</v>
      </c>
      <c r="E1679">
        <v>54</v>
      </c>
      <c r="F1679">
        <v>3</v>
      </c>
      <c r="G1679">
        <v>178.58</v>
      </c>
      <c r="H1679">
        <v>528.6</v>
      </c>
      <c r="I1679">
        <v>535.74</v>
      </c>
      <c r="J1679" s="4" t="str">
        <f t="shared" si="78"/>
        <v>SO4412915</v>
      </c>
      <c r="K1679" s="4">
        <f>F1679*(SUMIF(DimProduct!$A$2:$A$398,FactResellerSales!D1679,DimProduct!$G$2:$G$398))</f>
        <v>528.59999999999991</v>
      </c>
      <c r="L1679" s="22" t="str">
        <f t="shared" si="79"/>
        <v>SETTEMBRE</v>
      </c>
      <c r="M1679">
        <f t="shared" si="80"/>
        <v>2017</v>
      </c>
      <c r="O1679" s="20"/>
    </row>
    <row r="1680" spans="1:15" ht="17.25" x14ac:dyDescent="0.3">
      <c r="A1680" t="s">
        <v>2822</v>
      </c>
      <c r="B1680">
        <v>16</v>
      </c>
      <c r="C1680" s="3">
        <v>43005</v>
      </c>
      <c r="D1680">
        <v>212</v>
      </c>
      <c r="E1680">
        <v>54</v>
      </c>
      <c r="F1680">
        <v>2</v>
      </c>
      <c r="G1680">
        <v>20.190000000000001</v>
      </c>
      <c r="H1680">
        <v>24.06</v>
      </c>
      <c r="I1680">
        <v>40.380000000000003</v>
      </c>
      <c r="J1680" s="4" t="str">
        <f t="shared" si="78"/>
        <v>SO4412916</v>
      </c>
      <c r="K1680" s="4">
        <f>F1680*(SUMIF(DimProduct!$A$2:$A$398,FactResellerSales!D1680,DimProduct!$G$2:$G$398))</f>
        <v>24.06</v>
      </c>
      <c r="L1680" s="22" t="str">
        <f t="shared" si="79"/>
        <v>SETTEMBRE</v>
      </c>
      <c r="M1680">
        <f t="shared" si="80"/>
        <v>2017</v>
      </c>
      <c r="O1680" s="20"/>
    </row>
    <row r="1681" spans="1:15" ht="17.25" x14ac:dyDescent="0.3">
      <c r="A1681" t="s">
        <v>2822</v>
      </c>
      <c r="B1681">
        <v>17</v>
      </c>
      <c r="C1681" s="3">
        <v>43005</v>
      </c>
      <c r="D1681">
        <v>275</v>
      </c>
      <c r="E1681">
        <v>54</v>
      </c>
      <c r="F1681">
        <v>1</v>
      </c>
      <c r="G1681">
        <v>356.9</v>
      </c>
      <c r="H1681">
        <v>352.14</v>
      </c>
      <c r="I1681">
        <v>356.9</v>
      </c>
      <c r="J1681" s="4" t="str">
        <f t="shared" si="78"/>
        <v>SO4412917</v>
      </c>
      <c r="K1681" s="4">
        <f>F1681*(SUMIF(DimProduct!$A$2:$A$398,FactResellerSales!D1681,DimProduct!$G$2:$G$398))</f>
        <v>352.14</v>
      </c>
      <c r="L1681" s="22" t="str">
        <f t="shared" si="79"/>
        <v>SETTEMBRE</v>
      </c>
      <c r="M1681">
        <f t="shared" si="80"/>
        <v>2017</v>
      </c>
      <c r="O1681" s="20"/>
    </row>
    <row r="1682" spans="1:15" ht="17.25" x14ac:dyDescent="0.3">
      <c r="A1682" t="s">
        <v>2822</v>
      </c>
      <c r="B1682">
        <v>18</v>
      </c>
      <c r="C1682" s="3">
        <v>43005</v>
      </c>
      <c r="D1682">
        <v>310</v>
      </c>
      <c r="E1682">
        <v>54</v>
      </c>
      <c r="F1682">
        <v>2</v>
      </c>
      <c r="G1682">
        <v>2146.96</v>
      </c>
      <c r="H1682">
        <v>4342.59</v>
      </c>
      <c r="I1682">
        <v>4293.92</v>
      </c>
      <c r="J1682" s="4" t="str">
        <f t="shared" si="78"/>
        <v>SO4412918</v>
      </c>
      <c r="K1682" s="4">
        <f>F1682*(SUMIF(DimProduct!$A$2:$A$398,FactResellerSales!D1682,DimProduct!$G$2:$G$398))</f>
        <v>4342.58</v>
      </c>
      <c r="L1682" s="22" t="str">
        <f t="shared" si="79"/>
        <v>SETTEMBRE</v>
      </c>
      <c r="M1682">
        <f t="shared" si="80"/>
        <v>2017</v>
      </c>
      <c r="O1682" s="20"/>
    </row>
    <row r="1683" spans="1:15" ht="17.25" x14ac:dyDescent="0.3">
      <c r="A1683" t="s">
        <v>2822</v>
      </c>
      <c r="B1683">
        <v>19</v>
      </c>
      <c r="C1683" s="3">
        <v>43005</v>
      </c>
      <c r="D1683">
        <v>315</v>
      </c>
      <c r="E1683">
        <v>54</v>
      </c>
      <c r="F1683">
        <v>10</v>
      </c>
      <c r="G1683">
        <v>874.79</v>
      </c>
      <c r="H1683">
        <v>8847.08</v>
      </c>
      <c r="I1683">
        <v>8747.9</v>
      </c>
      <c r="J1683" s="4" t="str">
        <f t="shared" si="78"/>
        <v>SO4412919</v>
      </c>
      <c r="K1683" s="4">
        <f>F1683*(SUMIF(DimProduct!$A$2:$A$398,FactResellerSales!D1683,DimProduct!$G$2:$G$398))</f>
        <v>8847.1</v>
      </c>
      <c r="L1683" s="22" t="str">
        <f t="shared" si="79"/>
        <v>SETTEMBRE</v>
      </c>
      <c r="M1683">
        <f t="shared" si="80"/>
        <v>2017</v>
      </c>
      <c r="O1683" s="20"/>
    </row>
    <row r="1684" spans="1:15" ht="17.25" x14ac:dyDescent="0.3">
      <c r="A1684" t="s">
        <v>2822</v>
      </c>
      <c r="B1684">
        <v>20</v>
      </c>
      <c r="C1684" s="3">
        <v>43005</v>
      </c>
      <c r="D1684">
        <v>322</v>
      </c>
      <c r="E1684">
        <v>54</v>
      </c>
      <c r="F1684">
        <v>3</v>
      </c>
      <c r="G1684">
        <v>419.46</v>
      </c>
      <c r="H1684">
        <v>1239.44</v>
      </c>
      <c r="I1684">
        <v>1258.3800000000001</v>
      </c>
      <c r="J1684" s="4" t="str">
        <f t="shared" si="78"/>
        <v>SO4412920</v>
      </c>
      <c r="K1684" s="4">
        <f>F1684*(SUMIF(DimProduct!$A$2:$A$398,FactResellerSales!D1684,DimProduct!$G$2:$G$398))</f>
        <v>1239.4499999999998</v>
      </c>
      <c r="L1684" s="22" t="str">
        <f t="shared" si="79"/>
        <v>SETTEMBRE</v>
      </c>
      <c r="M1684">
        <f t="shared" si="80"/>
        <v>2017</v>
      </c>
      <c r="O1684" s="20"/>
    </row>
    <row r="1685" spans="1:15" ht="17.25" x14ac:dyDescent="0.3">
      <c r="A1685" t="s">
        <v>2822</v>
      </c>
      <c r="B1685">
        <v>21</v>
      </c>
      <c r="C1685" s="3">
        <v>43005</v>
      </c>
      <c r="D1685">
        <v>235</v>
      </c>
      <c r="E1685">
        <v>54</v>
      </c>
      <c r="F1685">
        <v>4</v>
      </c>
      <c r="G1685">
        <v>28.84</v>
      </c>
      <c r="H1685">
        <v>126.9</v>
      </c>
      <c r="I1685">
        <v>115.36</v>
      </c>
      <c r="J1685" s="4" t="str">
        <f t="shared" si="78"/>
        <v>SO4412921</v>
      </c>
      <c r="K1685" s="4">
        <f>F1685*(SUMIF(DimProduct!$A$2:$A$398,FactResellerSales!D1685,DimProduct!$G$2:$G$398))</f>
        <v>126.88</v>
      </c>
      <c r="L1685" s="22" t="str">
        <f t="shared" si="79"/>
        <v>SETTEMBRE</v>
      </c>
      <c r="M1685">
        <f t="shared" si="80"/>
        <v>2017</v>
      </c>
      <c r="O1685" s="20"/>
    </row>
    <row r="1686" spans="1:15" ht="17.25" x14ac:dyDescent="0.3">
      <c r="A1686" t="s">
        <v>2822</v>
      </c>
      <c r="B1686">
        <v>22</v>
      </c>
      <c r="C1686" s="3">
        <v>43005</v>
      </c>
      <c r="D1686">
        <v>314</v>
      </c>
      <c r="E1686">
        <v>54</v>
      </c>
      <c r="F1686">
        <v>4</v>
      </c>
      <c r="G1686">
        <v>2146.96</v>
      </c>
      <c r="H1686">
        <v>8685.18</v>
      </c>
      <c r="I1686">
        <v>8587.84</v>
      </c>
      <c r="J1686" s="4" t="str">
        <f t="shared" si="78"/>
        <v>SO4412922</v>
      </c>
      <c r="K1686" s="4">
        <f>F1686*(SUMIF(DimProduct!$A$2:$A$398,FactResellerSales!D1686,DimProduct!$G$2:$G$398))</f>
        <v>8685.16</v>
      </c>
      <c r="L1686" s="22" t="str">
        <f t="shared" si="79"/>
        <v>SETTEMBRE</v>
      </c>
      <c r="M1686">
        <f t="shared" si="80"/>
        <v>2017</v>
      </c>
      <c r="O1686" s="20"/>
    </row>
    <row r="1687" spans="1:15" ht="17.25" x14ac:dyDescent="0.3">
      <c r="A1687" t="s">
        <v>2822</v>
      </c>
      <c r="B1687">
        <v>23</v>
      </c>
      <c r="C1687" s="3">
        <v>43005</v>
      </c>
      <c r="D1687">
        <v>342</v>
      </c>
      <c r="E1687">
        <v>54</v>
      </c>
      <c r="F1687">
        <v>3</v>
      </c>
      <c r="G1687">
        <v>419.46</v>
      </c>
      <c r="H1687">
        <v>1239.44</v>
      </c>
      <c r="I1687">
        <v>1258.3800000000001</v>
      </c>
      <c r="J1687" s="4" t="str">
        <f t="shared" si="78"/>
        <v>SO4412923</v>
      </c>
      <c r="K1687" s="4">
        <f>F1687*(SUMIF(DimProduct!$A$2:$A$398,FactResellerSales!D1687,DimProduct!$G$2:$G$398))</f>
        <v>1239.4499999999998</v>
      </c>
      <c r="L1687" s="22" t="str">
        <f t="shared" si="79"/>
        <v>SETTEMBRE</v>
      </c>
      <c r="M1687">
        <f t="shared" si="80"/>
        <v>2017</v>
      </c>
      <c r="O1687" s="20"/>
    </row>
    <row r="1688" spans="1:15" ht="17.25" x14ac:dyDescent="0.3">
      <c r="A1688" t="s">
        <v>2822</v>
      </c>
      <c r="B1688">
        <v>24</v>
      </c>
      <c r="C1688" s="3">
        <v>43005</v>
      </c>
      <c r="D1688">
        <v>317</v>
      </c>
      <c r="E1688">
        <v>54</v>
      </c>
      <c r="F1688">
        <v>3</v>
      </c>
      <c r="G1688">
        <v>874.79</v>
      </c>
      <c r="H1688">
        <v>2654.12</v>
      </c>
      <c r="I1688">
        <v>2624.37</v>
      </c>
      <c r="J1688" s="4" t="str">
        <f t="shared" si="78"/>
        <v>SO4412924</v>
      </c>
      <c r="K1688" s="4">
        <f>F1688*(SUMIF(DimProduct!$A$2:$A$398,FactResellerSales!D1688,DimProduct!$G$2:$G$398))</f>
        <v>2654.13</v>
      </c>
      <c r="L1688" s="22" t="str">
        <f t="shared" si="79"/>
        <v>SETTEMBRE</v>
      </c>
      <c r="M1688">
        <f t="shared" si="80"/>
        <v>2017</v>
      </c>
      <c r="O1688" s="20"/>
    </row>
    <row r="1689" spans="1:15" ht="17.25" x14ac:dyDescent="0.3">
      <c r="A1689" t="s">
        <v>2822</v>
      </c>
      <c r="B1689">
        <v>25</v>
      </c>
      <c r="C1689" s="3">
        <v>43005</v>
      </c>
      <c r="D1689">
        <v>319</v>
      </c>
      <c r="E1689">
        <v>54</v>
      </c>
      <c r="F1689">
        <v>9</v>
      </c>
      <c r="G1689">
        <v>874.79</v>
      </c>
      <c r="H1689">
        <v>7962.37</v>
      </c>
      <c r="I1689">
        <v>7873.11</v>
      </c>
      <c r="J1689" s="4" t="str">
        <f t="shared" si="78"/>
        <v>SO4412925</v>
      </c>
      <c r="K1689" s="4">
        <f>F1689*(SUMIF(DimProduct!$A$2:$A$398,FactResellerSales!D1689,DimProduct!$G$2:$G$398))</f>
        <v>7962.39</v>
      </c>
      <c r="L1689" s="22" t="str">
        <f t="shared" si="79"/>
        <v>SETTEMBRE</v>
      </c>
      <c r="M1689">
        <f t="shared" si="80"/>
        <v>2017</v>
      </c>
      <c r="O1689" s="20"/>
    </row>
    <row r="1690" spans="1:15" ht="17.25" x14ac:dyDescent="0.3">
      <c r="A1690" t="s">
        <v>2822</v>
      </c>
      <c r="B1690">
        <v>26</v>
      </c>
      <c r="C1690" s="3">
        <v>43005</v>
      </c>
      <c r="D1690">
        <v>264</v>
      </c>
      <c r="E1690">
        <v>54</v>
      </c>
      <c r="F1690">
        <v>1</v>
      </c>
      <c r="G1690">
        <v>183.94</v>
      </c>
      <c r="H1690">
        <v>181.49</v>
      </c>
      <c r="I1690">
        <v>183.94</v>
      </c>
      <c r="J1690" s="4" t="str">
        <f t="shared" si="78"/>
        <v>SO4412926</v>
      </c>
      <c r="K1690" s="4">
        <f>F1690*(SUMIF(DimProduct!$A$2:$A$398,FactResellerSales!D1690,DimProduct!$G$2:$G$398))</f>
        <v>181.49</v>
      </c>
      <c r="L1690" s="22" t="str">
        <f t="shared" si="79"/>
        <v>SETTEMBRE</v>
      </c>
      <c r="M1690">
        <f t="shared" si="80"/>
        <v>2017</v>
      </c>
      <c r="O1690" s="20"/>
    </row>
    <row r="1691" spans="1:15" ht="17.25" x14ac:dyDescent="0.3">
      <c r="A1691" t="s">
        <v>2822</v>
      </c>
      <c r="B1691">
        <v>27</v>
      </c>
      <c r="C1691" s="3">
        <v>43005</v>
      </c>
      <c r="D1691">
        <v>276</v>
      </c>
      <c r="E1691">
        <v>54</v>
      </c>
      <c r="F1691">
        <v>4</v>
      </c>
      <c r="G1691">
        <v>356.9</v>
      </c>
      <c r="H1691">
        <v>1408.56</v>
      </c>
      <c r="I1691">
        <v>1427.6</v>
      </c>
      <c r="J1691" s="4" t="str">
        <f t="shared" si="78"/>
        <v>SO4412927</v>
      </c>
      <c r="K1691" s="4">
        <f>F1691*(SUMIF(DimProduct!$A$2:$A$398,FactResellerSales!D1691,DimProduct!$G$2:$G$398))</f>
        <v>1408.56</v>
      </c>
      <c r="L1691" s="22" t="str">
        <f t="shared" si="79"/>
        <v>SETTEMBRE</v>
      </c>
      <c r="M1691">
        <f t="shared" si="80"/>
        <v>2017</v>
      </c>
      <c r="O1691" s="20"/>
    </row>
    <row r="1692" spans="1:15" ht="17.25" x14ac:dyDescent="0.3">
      <c r="A1692" t="s">
        <v>2822</v>
      </c>
      <c r="B1692">
        <v>28</v>
      </c>
      <c r="C1692" s="3">
        <v>43005</v>
      </c>
      <c r="D1692">
        <v>262</v>
      </c>
      <c r="E1692">
        <v>54</v>
      </c>
      <c r="F1692">
        <v>2</v>
      </c>
      <c r="G1692">
        <v>183.94</v>
      </c>
      <c r="H1692">
        <v>362.97</v>
      </c>
      <c r="I1692">
        <v>367.88</v>
      </c>
      <c r="J1692" s="4" t="str">
        <f t="shared" si="78"/>
        <v>SO4412928</v>
      </c>
      <c r="K1692" s="4">
        <f>F1692*(SUMIF(DimProduct!$A$2:$A$398,FactResellerSales!D1692,DimProduct!$G$2:$G$398))</f>
        <v>362.98</v>
      </c>
      <c r="L1692" s="22" t="str">
        <f t="shared" si="79"/>
        <v>SETTEMBRE</v>
      </c>
      <c r="M1692">
        <f t="shared" si="80"/>
        <v>2017</v>
      </c>
      <c r="O1692" s="20"/>
    </row>
    <row r="1693" spans="1:15" ht="17.25" x14ac:dyDescent="0.3">
      <c r="A1693" t="s">
        <v>2822</v>
      </c>
      <c r="B1693">
        <v>29</v>
      </c>
      <c r="C1693" s="3">
        <v>43005</v>
      </c>
      <c r="D1693">
        <v>215</v>
      </c>
      <c r="E1693">
        <v>54</v>
      </c>
      <c r="F1693">
        <v>3</v>
      </c>
      <c r="G1693">
        <v>20.190000000000001</v>
      </c>
      <c r="H1693">
        <v>36.08</v>
      </c>
      <c r="I1693">
        <v>60.57</v>
      </c>
      <c r="J1693" s="4" t="str">
        <f t="shared" si="78"/>
        <v>SO4412929</v>
      </c>
      <c r="K1693" s="4">
        <f>F1693*(SUMIF(DimProduct!$A$2:$A$398,FactResellerSales!D1693,DimProduct!$G$2:$G$398))</f>
        <v>36.089999999999996</v>
      </c>
      <c r="L1693" s="22" t="str">
        <f t="shared" si="79"/>
        <v>SETTEMBRE</v>
      </c>
      <c r="M1693">
        <f t="shared" si="80"/>
        <v>2017</v>
      </c>
      <c r="O1693" s="20"/>
    </row>
    <row r="1694" spans="1:15" ht="17.25" x14ac:dyDescent="0.3">
      <c r="A1694" t="s">
        <v>2822</v>
      </c>
      <c r="B1694">
        <v>30</v>
      </c>
      <c r="C1694" s="3">
        <v>43005</v>
      </c>
      <c r="D1694">
        <v>223</v>
      </c>
      <c r="E1694">
        <v>54</v>
      </c>
      <c r="F1694">
        <v>6</v>
      </c>
      <c r="G1694">
        <v>5.19</v>
      </c>
      <c r="H1694">
        <v>34.229999999999997</v>
      </c>
      <c r="I1694">
        <v>31.14</v>
      </c>
      <c r="J1694" s="4" t="str">
        <f t="shared" si="78"/>
        <v>SO4412930</v>
      </c>
      <c r="K1694" s="4">
        <f>F1694*(SUMIF(DimProduct!$A$2:$A$398,FactResellerSales!D1694,DimProduct!$G$2:$G$398))</f>
        <v>34.26</v>
      </c>
      <c r="L1694" s="22" t="str">
        <f t="shared" si="79"/>
        <v>SETTEMBRE</v>
      </c>
      <c r="M1694">
        <f t="shared" si="80"/>
        <v>2017</v>
      </c>
      <c r="O1694" s="20"/>
    </row>
    <row r="1695" spans="1:15" ht="17.25" x14ac:dyDescent="0.3">
      <c r="A1695" t="s">
        <v>2823</v>
      </c>
      <c r="B1695">
        <v>1</v>
      </c>
      <c r="C1695" s="3">
        <v>43007</v>
      </c>
      <c r="D1695">
        <v>344</v>
      </c>
      <c r="E1695">
        <v>602</v>
      </c>
      <c r="F1695">
        <v>6</v>
      </c>
      <c r="G1695">
        <v>2039.99</v>
      </c>
      <c r="H1695">
        <v>11472.93</v>
      </c>
      <c r="I1695">
        <v>12239.94</v>
      </c>
      <c r="J1695" s="4" t="str">
        <f t="shared" si="78"/>
        <v>SO441301</v>
      </c>
      <c r="K1695" s="4">
        <f>F1695*(SUMIF(DimProduct!$A$2:$A$398,FactResellerSales!D1695,DimProduct!$G$2:$G$398))</f>
        <v>11472.900000000001</v>
      </c>
      <c r="L1695" s="22" t="str">
        <f t="shared" si="79"/>
        <v>SETTEMBRE</v>
      </c>
      <c r="M1695">
        <f t="shared" si="80"/>
        <v>2017</v>
      </c>
      <c r="O1695" s="20"/>
    </row>
    <row r="1696" spans="1:15" ht="17.25" x14ac:dyDescent="0.3">
      <c r="A1696" t="s">
        <v>2823</v>
      </c>
      <c r="B1696">
        <v>2</v>
      </c>
      <c r="C1696" s="3">
        <v>43007</v>
      </c>
      <c r="D1696">
        <v>349</v>
      </c>
      <c r="E1696">
        <v>602</v>
      </c>
      <c r="F1696">
        <v>4</v>
      </c>
      <c r="G1696">
        <v>2024.99</v>
      </c>
      <c r="H1696">
        <v>7592.38</v>
      </c>
      <c r="I1696">
        <v>8099.96</v>
      </c>
      <c r="J1696" s="4" t="str">
        <f t="shared" si="78"/>
        <v>SO441302</v>
      </c>
      <c r="K1696" s="4">
        <f>F1696*(SUMIF(DimProduct!$A$2:$A$398,FactResellerSales!D1696,DimProduct!$G$2:$G$398))</f>
        <v>7592.36</v>
      </c>
      <c r="L1696" s="22" t="str">
        <f t="shared" si="79"/>
        <v>SETTEMBRE</v>
      </c>
      <c r="M1696">
        <f t="shared" si="80"/>
        <v>2017</v>
      </c>
      <c r="O1696" s="20"/>
    </row>
    <row r="1697" spans="1:15" ht="17.25" x14ac:dyDescent="0.3">
      <c r="A1697" t="s">
        <v>2823</v>
      </c>
      <c r="B1697">
        <v>3</v>
      </c>
      <c r="C1697" s="3">
        <v>43007</v>
      </c>
      <c r="D1697">
        <v>304</v>
      </c>
      <c r="E1697">
        <v>602</v>
      </c>
      <c r="F1697">
        <v>1</v>
      </c>
      <c r="G1697">
        <v>714.7</v>
      </c>
      <c r="H1697">
        <v>617.03</v>
      </c>
      <c r="I1697">
        <v>714.7</v>
      </c>
      <c r="J1697" s="4" t="str">
        <f t="shared" si="78"/>
        <v>SO441303</v>
      </c>
      <c r="K1697" s="4">
        <f>F1697*(SUMIF(DimProduct!$A$2:$A$398,FactResellerSales!D1697,DimProduct!$G$2:$G$398))</f>
        <v>617.03</v>
      </c>
      <c r="L1697" s="22" t="str">
        <f t="shared" si="79"/>
        <v>SETTEMBRE</v>
      </c>
      <c r="M1697">
        <f t="shared" si="80"/>
        <v>2017</v>
      </c>
      <c r="O1697" s="20"/>
    </row>
    <row r="1698" spans="1:15" ht="17.25" x14ac:dyDescent="0.3">
      <c r="A1698" t="s">
        <v>2823</v>
      </c>
      <c r="B1698">
        <v>4</v>
      </c>
      <c r="C1698" s="3">
        <v>43007</v>
      </c>
      <c r="D1698">
        <v>218</v>
      </c>
      <c r="E1698">
        <v>602</v>
      </c>
      <c r="F1698">
        <v>6</v>
      </c>
      <c r="G1698">
        <v>5.7</v>
      </c>
      <c r="H1698">
        <v>20.38</v>
      </c>
      <c r="I1698">
        <v>34.200000000000003</v>
      </c>
      <c r="J1698" s="4" t="str">
        <f t="shared" si="78"/>
        <v>SO441304</v>
      </c>
      <c r="K1698" s="4">
        <f>F1698*(SUMIF(DimProduct!$A$2:$A$398,FactResellerSales!D1698,DimProduct!$G$2:$G$398))</f>
        <v>20.399999999999999</v>
      </c>
      <c r="L1698" s="22" t="str">
        <f t="shared" si="79"/>
        <v>SETTEMBRE</v>
      </c>
      <c r="M1698">
        <f t="shared" si="80"/>
        <v>2017</v>
      </c>
      <c r="O1698" s="20"/>
    </row>
    <row r="1699" spans="1:15" ht="17.25" x14ac:dyDescent="0.3">
      <c r="A1699" t="s">
        <v>2823</v>
      </c>
      <c r="B1699">
        <v>5</v>
      </c>
      <c r="C1699" s="3">
        <v>43007</v>
      </c>
      <c r="D1699">
        <v>351</v>
      </c>
      <c r="E1699">
        <v>602</v>
      </c>
      <c r="F1699">
        <v>3</v>
      </c>
      <c r="G1699">
        <v>2024.99</v>
      </c>
      <c r="H1699">
        <v>5694.28</v>
      </c>
      <c r="I1699">
        <v>6074.97</v>
      </c>
      <c r="J1699" s="4" t="str">
        <f t="shared" si="78"/>
        <v>SO441305</v>
      </c>
      <c r="K1699" s="4">
        <f>F1699*(SUMIF(DimProduct!$A$2:$A$398,FactResellerSales!D1699,DimProduct!$G$2:$G$398))</f>
        <v>5694.2699999999995</v>
      </c>
      <c r="L1699" s="22" t="str">
        <f t="shared" si="79"/>
        <v>SETTEMBRE</v>
      </c>
      <c r="M1699">
        <f t="shared" si="80"/>
        <v>2017</v>
      </c>
      <c r="O1699" s="20"/>
    </row>
    <row r="1700" spans="1:15" ht="17.25" x14ac:dyDescent="0.3">
      <c r="A1700" t="s">
        <v>2823</v>
      </c>
      <c r="B1700">
        <v>6</v>
      </c>
      <c r="C1700" s="3">
        <v>43007</v>
      </c>
      <c r="D1700">
        <v>220</v>
      </c>
      <c r="E1700">
        <v>602</v>
      </c>
      <c r="F1700">
        <v>1</v>
      </c>
      <c r="G1700">
        <v>20.190000000000001</v>
      </c>
      <c r="H1700">
        <v>12.03</v>
      </c>
      <c r="I1700">
        <v>20.190000000000001</v>
      </c>
      <c r="J1700" s="4" t="str">
        <f t="shared" si="78"/>
        <v>SO441306</v>
      </c>
      <c r="K1700" s="4">
        <f>F1700*(SUMIF(DimProduct!$A$2:$A$398,FactResellerSales!D1700,DimProduct!$G$2:$G$398))</f>
        <v>12.03</v>
      </c>
      <c r="L1700" s="22" t="str">
        <f t="shared" si="79"/>
        <v>SETTEMBRE</v>
      </c>
      <c r="M1700">
        <f t="shared" si="80"/>
        <v>2017</v>
      </c>
      <c r="O1700" s="20"/>
    </row>
    <row r="1701" spans="1:15" ht="17.25" x14ac:dyDescent="0.3">
      <c r="A1701" t="s">
        <v>2823</v>
      </c>
      <c r="B1701">
        <v>7</v>
      </c>
      <c r="C1701" s="3">
        <v>43007</v>
      </c>
      <c r="D1701">
        <v>307</v>
      </c>
      <c r="E1701">
        <v>602</v>
      </c>
      <c r="F1701">
        <v>1</v>
      </c>
      <c r="G1701">
        <v>722.59</v>
      </c>
      <c r="H1701">
        <v>623.84</v>
      </c>
      <c r="I1701">
        <v>722.59</v>
      </c>
      <c r="J1701" s="4" t="str">
        <f t="shared" si="78"/>
        <v>SO441307</v>
      </c>
      <c r="K1701" s="4">
        <f>F1701*(SUMIF(DimProduct!$A$2:$A$398,FactResellerSales!D1701,DimProduct!$G$2:$G$398))</f>
        <v>623.84</v>
      </c>
      <c r="L1701" s="22" t="str">
        <f t="shared" si="79"/>
        <v>SETTEMBRE</v>
      </c>
      <c r="M1701">
        <f t="shared" si="80"/>
        <v>2017</v>
      </c>
      <c r="O1701" s="20"/>
    </row>
    <row r="1702" spans="1:15" ht="17.25" x14ac:dyDescent="0.3">
      <c r="A1702" t="s">
        <v>2823</v>
      </c>
      <c r="B1702">
        <v>8</v>
      </c>
      <c r="C1702" s="3">
        <v>43007</v>
      </c>
      <c r="D1702">
        <v>348</v>
      </c>
      <c r="E1702">
        <v>602</v>
      </c>
      <c r="F1702">
        <v>3</v>
      </c>
      <c r="G1702">
        <v>2024.99</v>
      </c>
      <c r="H1702">
        <v>5694.28</v>
      </c>
      <c r="I1702">
        <v>6074.97</v>
      </c>
      <c r="J1702" s="4" t="str">
        <f t="shared" si="78"/>
        <v>SO441308</v>
      </c>
      <c r="K1702" s="4">
        <f>F1702*(SUMIF(DimProduct!$A$2:$A$398,FactResellerSales!D1702,DimProduct!$G$2:$G$398))</f>
        <v>5694.2699999999995</v>
      </c>
      <c r="L1702" s="22" t="str">
        <f t="shared" si="79"/>
        <v>SETTEMBRE</v>
      </c>
      <c r="M1702">
        <f t="shared" si="80"/>
        <v>2017</v>
      </c>
      <c r="O1702" s="20"/>
    </row>
    <row r="1703" spans="1:15" ht="17.25" x14ac:dyDescent="0.3">
      <c r="A1703" t="s">
        <v>2823</v>
      </c>
      <c r="B1703">
        <v>9</v>
      </c>
      <c r="C1703" s="3">
        <v>43007</v>
      </c>
      <c r="D1703">
        <v>296</v>
      </c>
      <c r="E1703">
        <v>602</v>
      </c>
      <c r="F1703">
        <v>2</v>
      </c>
      <c r="G1703">
        <v>714.7</v>
      </c>
      <c r="H1703">
        <v>1234.06</v>
      </c>
      <c r="I1703">
        <v>1429.4</v>
      </c>
      <c r="J1703" s="4" t="str">
        <f t="shared" si="78"/>
        <v>SO441309</v>
      </c>
      <c r="K1703" s="4">
        <f>F1703*(SUMIF(DimProduct!$A$2:$A$398,FactResellerSales!D1703,DimProduct!$G$2:$G$398))</f>
        <v>1234.06</v>
      </c>
      <c r="L1703" s="22" t="str">
        <f t="shared" si="79"/>
        <v>SETTEMBRE</v>
      </c>
      <c r="M1703">
        <f t="shared" si="80"/>
        <v>2017</v>
      </c>
      <c r="O1703" s="20"/>
    </row>
    <row r="1704" spans="1:15" ht="17.25" x14ac:dyDescent="0.3">
      <c r="A1704" t="s">
        <v>2824</v>
      </c>
      <c r="B1704">
        <v>1</v>
      </c>
      <c r="C1704" s="3">
        <v>43007</v>
      </c>
      <c r="D1704">
        <v>218</v>
      </c>
      <c r="E1704">
        <v>576</v>
      </c>
      <c r="F1704">
        <v>6</v>
      </c>
      <c r="G1704">
        <v>5.7</v>
      </c>
      <c r="H1704">
        <v>20.38</v>
      </c>
      <c r="I1704">
        <v>34.200000000000003</v>
      </c>
      <c r="J1704" s="4" t="str">
        <f t="shared" si="78"/>
        <v>SO441311</v>
      </c>
      <c r="K1704" s="4">
        <f>F1704*(SUMIF(DimProduct!$A$2:$A$398,FactResellerSales!D1704,DimProduct!$G$2:$G$398))</f>
        <v>20.399999999999999</v>
      </c>
      <c r="L1704" s="22" t="str">
        <f t="shared" si="79"/>
        <v>SETTEMBRE</v>
      </c>
      <c r="M1704">
        <f t="shared" si="80"/>
        <v>2017</v>
      </c>
      <c r="O1704" s="20"/>
    </row>
    <row r="1705" spans="1:15" ht="17.25" x14ac:dyDescent="0.3">
      <c r="A1705" t="s">
        <v>2824</v>
      </c>
      <c r="B1705">
        <v>2</v>
      </c>
      <c r="C1705" s="3">
        <v>43007</v>
      </c>
      <c r="D1705">
        <v>212</v>
      </c>
      <c r="E1705">
        <v>576</v>
      </c>
      <c r="F1705">
        <v>2</v>
      </c>
      <c r="G1705">
        <v>20.190000000000001</v>
      </c>
      <c r="H1705">
        <v>24.06</v>
      </c>
      <c r="I1705">
        <v>40.380000000000003</v>
      </c>
      <c r="J1705" s="4" t="str">
        <f t="shared" si="78"/>
        <v>SO441312</v>
      </c>
      <c r="K1705" s="4">
        <f>F1705*(SUMIF(DimProduct!$A$2:$A$398,FactResellerSales!D1705,DimProduct!$G$2:$G$398))</f>
        <v>24.06</v>
      </c>
      <c r="L1705" s="22" t="str">
        <f t="shared" si="79"/>
        <v>SETTEMBRE</v>
      </c>
      <c r="M1705">
        <f t="shared" si="80"/>
        <v>2017</v>
      </c>
      <c r="O1705" s="20"/>
    </row>
    <row r="1706" spans="1:15" ht="17.25" x14ac:dyDescent="0.3">
      <c r="A1706" t="s">
        <v>2824</v>
      </c>
      <c r="B1706">
        <v>3</v>
      </c>
      <c r="C1706" s="3">
        <v>43007</v>
      </c>
      <c r="D1706">
        <v>349</v>
      </c>
      <c r="E1706">
        <v>576</v>
      </c>
      <c r="F1706">
        <v>3</v>
      </c>
      <c r="G1706">
        <v>2024.99</v>
      </c>
      <c r="H1706">
        <v>5694.28</v>
      </c>
      <c r="I1706">
        <v>6074.97</v>
      </c>
      <c r="J1706" s="4" t="str">
        <f t="shared" si="78"/>
        <v>SO441313</v>
      </c>
      <c r="K1706" s="4">
        <f>F1706*(SUMIF(DimProduct!$A$2:$A$398,FactResellerSales!D1706,DimProduct!$G$2:$G$398))</f>
        <v>5694.2699999999995</v>
      </c>
      <c r="L1706" s="22" t="str">
        <f t="shared" si="79"/>
        <v>SETTEMBRE</v>
      </c>
      <c r="M1706">
        <f t="shared" si="80"/>
        <v>2017</v>
      </c>
      <c r="O1706" s="20"/>
    </row>
    <row r="1707" spans="1:15" ht="17.25" x14ac:dyDescent="0.3">
      <c r="A1707" t="s">
        <v>2824</v>
      </c>
      <c r="B1707">
        <v>4</v>
      </c>
      <c r="C1707" s="3">
        <v>43007</v>
      </c>
      <c r="D1707">
        <v>215</v>
      </c>
      <c r="E1707">
        <v>576</v>
      </c>
      <c r="F1707">
        <v>5</v>
      </c>
      <c r="G1707">
        <v>20.190000000000001</v>
      </c>
      <c r="H1707">
        <v>60.14</v>
      </c>
      <c r="I1707">
        <v>100.95</v>
      </c>
      <c r="J1707" s="4" t="str">
        <f t="shared" si="78"/>
        <v>SO441314</v>
      </c>
      <c r="K1707" s="4">
        <f>F1707*(SUMIF(DimProduct!$A$2:$A$398,FactResellerSales!D1707,DimProduct!$G$2:$G$398))</f>
        <v>60.15</v>
      </c>
      <c r="L1707" s="22" t="str">
        <f t="shared" si="79"/>
        <v>SETTEMBRE</v>
      </c>
      <c r="M1707">
        <f t="shared" si="80"/>
        <v>2017</v>
      </c>
      <c r="O1707" s="20"/>
    </row>
    <row r="1708" spans="1:15" ht="17.25" x14ac:dyDescent="0.3">
      <c r="A1708" t="s">
        <v>2824</v>
      </c>
      <c r="B1708">
        <v>5</v>
      </c>
      <c r="C1708" s="3">
        <v>43007</v>
      </c>
      <c r="D1708">
        <v>346</v>
      </c>
      <c r="E1708">
        <v>576</v>
      </c>
      <c r="F1708">
        <v>1</v>
      </c>
      <c r="G1708">
        <v>2039.99</v>
      </c>
      <c r="H1708">
        <v>1912.15</v>
      </c>
      <c r="I1708">
        <v>2039.99</v>
      </c>
      <c r="J1708" s="4" t="str">
        <f t="shared" si="78"/>
        <v>SO441315</v>
      </c>
      <c r="K1708" s="4">
        <f>F1708*(SUMIF(DimProduct!$A$2:$A$398,FactResellerSales!D1708,DimProduct!$G$2:$G$398))</f>
        <v>1912.15</v>
      </c>
      <c r="L1708" s="22" t="str">
        <f t="shared" si="79"/>
        <v>SETTEMBRE</v>
      </c>
      <c r="M1708">
        <f t="shared" si="80"/>
        <v>2017</v>
      </c>
      <c r="O1708" s="20"/>
    </row>
    <row r="1709" spans="1:15" ht="17.25" x14ac:dyDescent="0.3">
      <c r="A1709" t="s">
        <v>2824</v>
      </c>
      <c r="B1709">
        <v>6</v>
      </c>
      <c r="C1709" s="3">
        <v>43007</v>
      </c>
      <c r="D1709">
        <v>235</v>
      </c>
      <c r="E1709">
        <v>576</v>
      </c>
      <c r="F1709">
        <v>1</v>
      </c>
      <c r="G1709">
        <v>28.84</v>
      </c>
      <c r="H1709">
        <v>31.72</v>
      </c>
      <c r="I1709">
        <v>28.84</v>
      </c>
      <c r="J1709" s="4" t="str">
        <f t="shared" si="78"/>
        <v>SO441316</v>
      </c>
      <c r="K1709" s="4">
        <f>F1709*(SUMIF(DimProduct!$A$2:$A$398,FactResellerSales!D1709,DimProduct!$G$2:$G$398))</f>
        <v>31.72</v>
      </c>
      <c r="L1709" s="22" t="str">
        <f t="shared" si="79"/>
        <v>SETTEMBRE</v>
      </c>
      <c r="M1709">
        <f t="shared" si="80"/>
        <v>2017</v>
      </c>
      <c r="O1709" s="20"/>
    </row>
    <row r="1710" spans="1:15" ht="17.25" x14ac:dyDescent="0.3">
      <c r="A1710" t="s">
        <v>2824</v>
      </c>
      <c r="B1710">
        <v>7</v>
      </c>
      <c r="C1710" s="3">
        <v>43007</v>
      </c>
      <c r="D1710">
        <v>344</v>
      </c>
      <c r="E1710">
        <v>576</v>
      </c>
      <c r="F1710">
        <v>2</v>
      </c>
      <c r="G1710">
        <v>2039.99</v>
      </c>
      <c r="H1710">
        <v>3824.31</v>
      </c>
      <c r="I1710">
        <v>4079.98</v>
      </c>
      <c r="J1710" s="4" t="str">
        <f t="shared" si="78"/>
        <v>SO441317</v>
      </c>
      <c r="K1710" s="4">
        <f>F1710*(SUMIF(DimProduct!$A$2:$A$398,FactResellerSales!D1710,DimProduct!$G$2:$G$398))</f>
        <v>3824.3</v>
      </c>
      <c r="L1710" s="22" t="str">
        <f t="shared" si="79"/>
        <v>SETTEMBRE</v>
      </c>
      <c r="M1710">
        <f t="shared" si="80"/>
        <v>2017</v>
      </c>
      <c r="O1710" s="20"/>
    </row>
    <row r="1711" spans="1:15" ht="17.25" x14ac:dyDescent="0.3">
      <c r="A1711" t="s">
        <v>2824</v>
      </c>
      <c r="B1711">
        <v>8</v>
      </c>
      <c r="C1711" s="3">
        <v>43007</v>
      </c>
      <c r="D1711">
        <v>351</v>
      </c>
      <c r="E1711">
        <v>576</v>
      </c>
      <c r="F1711">
        <v>2</v>
      </c>
      <c r="G1711">
        <v>2024.99</v>
      </c>
      <c r="H1711">
        <v>3796.19</v>
      </c>
      <c r="I1711">
        <v>4049.98</v>
      </c>
      <c r="J1711" s="4" t="str">
        <f t="shared" si="78"/>
        <v>SO441318</v>
      </c>
      <c r="K1711" s="4">
        <f>F1711*(SUMIF(DimProduct!$A$2:$A$398,FactResellerSales!D1711,DimProduct!$G$2:$G$398))</f>
        <v>3796.18</v>
      </c>
      <c r="L1711" s="22" t="str">
        <f t="shared" si="79"/>
        <v>SETTEMBRE</v>
      </c>
      <c r="M1711">
        <f t="shared" si="80"/>
        <v>2017</v>
      </c>
      <c r="O1711" s="20"/>
    </row>
    <row r="1712" spans="1:15" ht="17.25" x14ac:dyDescent="0.3">
      <c r="A1712" t="s">
        <v>2824</v>
      </c>
      <c r="B1712">
        <v>9</v>
      </c>
      <c r="C1712" s="3">
        <v>43007</v>
      </c>
      <c r="D1712">
        <v>345</v>
      </c>
      <c r="E1712">
        <v>576</v>
      </c>
      <c r="F1712">
        <v>1</v>
      </c>
      <c r="G1712">
        <v>2039.99</v>
      </c>
      <c r="H1712">
        <v>1912.15</v>
      </c>
      <c r="I1712">
        <v>2039.99</v>
      </c>
      <c r="J1712" s="4" t="str">
        <f t="shared" si="78"/>
        <v>SO441319</v>
      </c>
      <c r="K1712" s="4">
        <f>F1712*(SUMIF(DimProduct!$A$2:$A$398,FactResellerSales!D1712,DimProduct!$G$2:$G$398))</f>
        <v>1912.15</v>
      </c>
      <c r="L1712" s="22" t="str">
        <f t="shared" si="79"/>
        <v>SETTEMBRE</v>
      </c>
      <c r="M1712">
        <f t="shared" si="80"/>
        <v>2017</v>
      </c>
      <c r="O1712" s="20"/>
    </row>
    <row r="1713" spans="1:15" ht="17.25" x14ac:dyDescent="0.3">
      <c r="A1713" t="s">
        <v>2824</v>
      </c>
      <c r="B1713">
        <v>10</v>
      </c>
      <c r="C1713" s="3">
        <v>43007</v>
      </c>
      <c r="D1713">
        <v>350</v>
      </c>
      <c r="E1713">
        <v>576</v>
      </c>
      <c r="F1713">
        <v>1</v>
      </c>
      <c r="G1713">
        <v>2024.99</v>
      </c>
      <c r="H1713">
        <v>1898.09</v>
      </c>
      <c r="I1713">
        <v>2024.99</v>
      </c>
      <c r="J1713" s="4" t="str">
        <f t="shared" si="78"/>
        <v>SO4413110</v>
      </c>
      <c r="K1713" s="4">
        <f>F1713*(SUMIF(DimProduct!$A$2:$A$398,FactResellerSales!D1713,DimProduct!$G$2:$G$398))</f>
        <v>1898.09</v>
      </c>
      <c r="L1713" s="22" t="str">
        <f t="shared" si="79"/>
        <v>SETTEMBRE</v>
      </c>
      <c r="M1713">
        <f t="shared" si="80"/>
        <v>2017</v>
      </c>
      <c r="O1713" s="20"/>
    </row>
    <row r="1714" spans="1:15" ht="17.25" x14ac:dyDescent="0.3">
      <c r="A1714" t="s">
        <v>2825</v>
      </c>
      <c r="B1714">
        <v>1</v>
      </c>
      <c r="C1714" s="3">
        <v>43008</v>
      </c>
      <c r="D1714">
        <v>351</v>
      </c>
      <c r="E1714">
        <v>585</v>
      </c>
      <c r="F1714">
        <v>2</v>
      </c>
      <c r="G1714">
        <v>2024.99</v>
      </c>
      <c r="H1714">
        <v>3796.19</v>
      </c>
      <c r="I1714">
        <v>4049.98</v>
      </c>
      <c r="J1714" s="4" t="str">
        <f t="shared" si="78"/>
        <v>SO441321</v>
      </c>
      <c r="K1714" s="4">
        <f>F1714*(SUMIF(DimProduct!$A$2:$A$398,FactResellerSales!D1714,DimProduct!$G$2:$G$398))</f>
        <v>3796.18</v>
      </c>
      <c r="L1714" s="22" t="str">
        <f t="shared" si="79"/>
        <v>SETTEMBRE</v>
      </c>
      <c r="M1714">
        <f t="shared" si="80"/>
        <v>2017</v>
      </c>
      <c r="O1714" s="20"/>
    </row>
    <row r="1715" spans="1:15" ht="17.25" x14ac:dyDescent="0.3">
      <c r="A1715" t="s">
        <v>2826</v>
      </c>
      <c r="B1715">
        <v>1</v>
      </c>
      <c r="C1715" s="3">
        <v>43008</v>
      </c>
      <c r="D1715">
        <v>317</v>
      </c>
      <c r="E1715">
        <v>170</v>
      </c>
      <c r="F1715">
        <v>1</v>
      </c>
      <c r="G1715">
        <v>874.79</v>
      </c>
      <c r="H1715">
        <v>884.71</v>
      </c>
      <c r="I1715">
        <v>874.79</v>
      </c>
      <c r="J1715" s="4" t="str">
        <f t="shared" si="78"/>
        <v>SO441331</v>
      </c>
      <c r="K1715" s="4">
        <f>F1715*(SUMIF(DimProduct!$A$2:$A$398,FactResellerSales!D1715,DimProduct!$G$2:$G$398))</f>
        <v>884.71</v>
      </c>
      <c r="L1715" s="22" t="str">
        <f t="shared" si="79"/>
        <v>SETTEMBRE</v>
      </c>
      <c r="M1715">
        <f t="shared" si="80"/>
        <v>2017</v>
      </c>
      <c r="O1715" s="20"/>
    </row>
    <row r="1716" spans="1:15" ht="17.25" x14ac:dyDescent="0.3">
      <c r="A1716" t="s">
        <v>2826</v>
      </c>
      <c r="B1716">
        <v>2</v>
      </c>
      <c r="C1716" s="3">
        <v>43008</v>
      </c>
      <c r="D1716">
        <v>334</v>
      </c>
      <c r="E1716">
        <v>170</v>
      </c>
      <c r="F1716">
        <v>3</v>
      </c>
      <c r="G1716">
        <v>419.46</v>
      </c>
      <c r="H1716">
        <v>1239.44</v>
      </c>
      <c r="I1716">
        <v>1258.3800000000001</v>
      </c>
      <c r="J1716" s="4" t="str">
        <f t="shared" si="78"/>
        <v>SO441332</v>
      </c>
      <c r="K1716" s="4">
        <f>F1716*(SUMIF(DimProduct!$A$2:$A$398,FactResellerSales!D1716,DimProduct!$G$2:$G$398))</f>
        <v>1239.4499999999998</v>
      </c>
      <c r="L1716" s="22" t="str">
        <f t="shared" si="79"/>
        <v>SETTEMBRE</v>
      </c>
      <c r="M1716">
        <f t="shared" si="80"/>
        <v>2017</v>
      </c>
      <c r="O1716" s="20"/>
    </row>
    <row r="1717" spans="1:15" ht="17.25" x14ac:dyDescent="0.3">
      <c r="A1717" t="s">
        <v>2826</v>
      </c>
      <c r="B1717">
        <v>3</v>
      </c>
      <c r="C1717" s="3">
        <v>43008</v>
      </c>
      <c r="D1717">
        <v>330</v>
      </c>
      <c r="E1717">
        <v>170</v>
      </c>
      <c r="F1717">
        <v>1</v>
      </c>
      <c r="G1717">
        <v>419.46</v>
      </c>
      <c r="H1717">
        <v>413.15</v>
      </c>
      <c r="I1717">
        <v>419.46</v>
      </c>
      <c r="J1717" s="4" t="str">
        <f t="shared" si="78"/>
        <v>SO441333</v>
      </c>
      <c r="K1717" s="4">
        <f>F1717*(SUMIF(DimProduct!$A$2:$A$398,FactResellerSales!D1717,DimProduct!$G$2:$G$398))</f>
        <v>413.15</v>
      </c>
      <c r="L1717" s="22" t="str">
        <f t="shared" si="79"/>
        <v>SETTEMBRE</v>
      </c>
      <c r="M1717">
        <f t="shared" si="80"/>
        <v>2017</v>
      </c>
      <c r="O1717" s="20"/>
    </row>
    <row r="1718" spans="1:15" ht="17.25" x14ac:dyDescent="0.3">
      <c r="A1718" t="s">
        <v>2826</v>
      </c>
      <c r="B1718">
        <v>4</v>
      </c>
      <c r="C1718" s="3">
        <v>43008</v>
      </c>
      <c r="D1718">
        <v>316</v>
      </c>
      <c r="E1718">
        <v>170</v>
      </c>
      <c r="F1718">
        <v>5</v>
      </c>
      <c r="G1718">
        <v>874.79</v>
      </c>
      <c r="H1718">
        <v>4423.54</v>
      </c>
      <c r="I1718">
        <v>4373.95</v>
      </c>
      <c r="J1718" s="4" t="str">
        <f t="shared" si="78"/>
        <v>SO441334</v>
      </c>
      <c r="K1718" s="4">
        <f>F1718*(SUMIF(DimProduct!$A$2:$A$398,FactResellerSales!D1718,DimProduct!$G$2:$G$398))</f>
        <v>4423.55</v>
      </c>
      <c r="L1718" s="22" t="str">
        <f t="shared" si="79"/>
        <v>SETTEMBRE</v>
      </c>
      <c r="M1718">
        <f t="shared" si="80"/>
        <v>2017</v>
      </c>
      <c r="O1718" s="20"/>
    </row>
    <row r="1719" spans="1:15" ht="17.25" x14ac:dyDescent="0.3">
      <c r="A1719" t="s">
        <v>2826</v>
      </c>
      <c r="B1719">
        <v>5</v>
      </c>
      <c r="C1719" s="3">
        <v>43008</v>
      </c>
      <c r="D1719">
        <v>315</v>
      </c>
      <c r="E1719">
        <v>170</v>
      </c>
      <c r="F1719">
        <v>2</v>
      </c>
      <c r="G1719">
        <v>874.79</v>
      </c>
      <c r="H1719">
        <v>1769.42</v>
      </c>
      <c r="I1719">
        <v>1749.58</v>
      </c>
      <c r="J1719" s="4" t="str">
        <f t="shared" si="78"/>
        <v>SO441335</v>
      </c>
      <c r="K1719" s="4">
        <f>F1719*(SUMIF(DimProduct!$A$2:$A$398,FactResellerSales!D1719,DimProduct!$G$2:$G$398))</f>
        <v>1769.42</v>
      </c>
      <c r="L1719" s="22" t="str">
        <f t="shared" si="79"/>
        <v>SETTEMBRE</v>
      </c>
      <c r="M1719">
        <f t="shared" si="80"/>
        <v>2017</v>
      </c>
      <c r="O1719" s="20"/>
    </row>
    <row r="1720" spans="1:15" ht="17.25" x14ac:dyDescent="0.3">
      <c r="A1720" t="s">
        <v>2826</v>
      </c>
      <c r="B1720">
        <v>6</v>
      </c>
      <c r="C1720" s="3">
        <v>43008</v>
      </c>
      <c r="D1720">
        <v>338</v>
      </c>
      <c r="E1720">
        <v>170</v>
      </c>
      <c r="F1720">
        <v>1</v>
      </c>
      <c r="G1720">
        <v>419.46</v>
      </c>
      <c r="H1720">
        <v>413.15</v>
      </c>
      <c r="I1720">
        <v>419.46</v>
      </c>
      <c r="J1720" s="4" t="str">
        <f t="shared" si="78"/>
        <v>SO441336</v>
      </c>
      <c r="K1720" s="4">
        <f>F1720*(SUMIF(DimProduct!$A$2:$A$398,FactResellerSales!D1720,DimProduct!$G$2:$G$398))</f>
        <v>413.15</v>
      </c>
      <c r="L1720" s="22" t="str">
        <f t="shared" si="79"/>
        <v>SETTEMBRE</v>
      </c>
      <c r="M1720">
        <f t="shared" si="80"/>
        <v>2017</v>
      </c>
      <c r="O1720" s="20"/>
    </row>
    <row r="1721" spans="1:15" ht="17.25" x14ac:dyDescent="0.3">
      <c r="A1721" t="s">
        <v>2826</v>
      </c>
      <c r="B1721">
        <v>7</v>
      </c>
      <c r="C1721" s="3">
        <v>43008</v>
      </c>
      <c r="D1721">
        <v>324</v>
      </c>
      <c r="E1721">
        <v>170</v>
      </c>
      <c r="F1721">
        <v>2</v>
      </c>
      <c r="G1721">
        <v>419.46</v>
      </c>
      <c r="H1721">
        <v>826.29</v>
      </c>
      <c r="I1721">
        <v>838.92</v>
      </c>
      <c r="J1721" s="4" t="str">
        <f t="shared" si="78"/>
        <v>SO441337</v>
      </c>
      <c r="K1721" s="4">
        <f>F1721*(SUMIF(DimProduct!$A$2:$A$398,FactResellerSales!D1721,DimProduct!$G$2:$G$398))</f>
        <v>826.3</v>
      </c>
      <c r="L1721" s="22" t="str">
        <f t="shared" si="79"/>
        <v>SETTEMBRE</v>
      </c>
      <c r="M1721">
        <f t="shared" si="80"/>
        <v>2017</v>
      </c>
      <c r="O1721" s="20"/>
    </row>
    <row r="1722" spans="1:15" ht="17.25" x14ac:dyDescent="0.3">
      <c r="A1722" t="s">
        <v>2826</v>
      </c>
      <c r="B1722">
        <v>8</v>
      </c>
      <c r="C1722" s="3">
        <v>43008</v>
      </c>
      <c r="D1722">
        <v>328</v>
      </c>
      <c r="E1722">
        <v>170</v>
      </c>
      <c r="F1722">
        <v>2</v>
      </c>
      <c r="G1722">
        <v>419.46</v>
      </c>
      <c r="H1722">
        <v>826.29</v>
      </c>
      <c r="I1722">
        <v>838.92</v>
      </c>
      <c r="J1722" s="4" t="str">
        <f t="shared" si="78"/>
        <v>SO441338</v>
      </c>
      <c r="K1722" s="4">
        <f>F1722*(SUMIF(DimProduct!$A$2:$A$398,FactResellerSales!D1722,DimProduct!$G$2:$G$398))</f>
        <v>826.3</v>
      </c>
      <c r="L1722" s="22" t="str">
        <f t="shared" si="79"/>
        <v>SETTEMBRE</v>
      </c>
      <c r="M1722">
        <f t="shared" si="80"/>
        <v>2017</v>
      </c>
      <c r="O1722" s="20"/>
    </row>
    <row r="1723" spans="1:15" ht="17.25" x14ac:dyDescent="0.3">
      <c r="A1723" t="s">
        <v>2826</v>
      </c>
      <c r="B1723">
        <v>9</v>
      </c>
      <c r="C1723" s="3">
        <v>43008</v>
      </c>
      <c r="D1723">
        <v>342</v>
      </c>
      <c r="E1723">
        <v>170</v>
      </c>
      <c r="F1723">
        <v>5</v>
      </c>
      <c r="G1723">
        <v>419.46</v>
      </c>
      <c r="H1723">
        <v>2065.73</v>
      </c>
      <c r="I1723">
        <v>2097.3000000000002</v>
      </c>
      <c r="J1723" s="4" t="str">
        <f t="shared" si="78"/>
        <v>SO441339</v>
      </c>
      <c r="K1723" s="4">
        <f>F1723*(SUMIF(DimProduct!$A$2:$A$398,FactResellerSales!D1723,DimProduct!$G$2:$G$398))</f>
        <v>2065.75</v>
      </c>
      <c r="L1723" s="22" t="str">
        <f t="shared" si="79"/>
        <v>SETTEMBRE</v>
      </c>
      <c r="M1723">
        <f t="shared" si="80"/>
        <v>2017</v>
      </c>
      <c r="O1723" s="20"/>
    </row>
    <row r="1724" spans="1:15" ht="17.25" x14ac:dyDescent="0.3">
      <c r="A1724" t="s">
        <v>2826</v>
      </c>
      <c r="B1724">
        <v>10</v>
      </c>
      <c r="C1724" s="3">
        <v>43008</v>
      </c>
      <c r="D1724">
        <v>314</v>
      </c>
      <c r="E1724">
        <v>170</v>
      </c>
      <c r="F1724">
        <v>4</v>
      </c>
      <c r="G1724">
        <v>2146.96</v>
      </c>
      <c r="H1724">
        <v>8685.18</v>
      </c>
      <c r="I1724">
        <v>8587.84</v>
      </c>
      <c r="J1724" s="4" t="str">
        <f t="shared" si="78"/>
        <v>SO4413310</v>
      </c>
      <c r="K1724" s="4">
        <f>F1724*(SUMIF(DimProduct!$A$2:$A$398,FactResellerSales!D1724,DimProduct!$G$2:$G$398))</f>
        <v>8685.16</v>
      </c>
      <c r="L1724" s="22" t="str">
        <f t="shared" si="79"/>
        <v>SETTEMBRE</v>
      </c>
      <c r="M1724">
        <f t="shared" si="80"/>
        <v>2017</v>
      </c>
      <c r="O1724" s="20"/>
    </row>
    <row r="1725" spans="1:15" ht="17.25" x14ac:dyDescent="0.3">
      <c r="A1725" t="s">
        <v>2826</v>
      </c>
      <c r="B1725">
        <v>11</v>
      </c>
      <c r="C1725" s="3">
        <v>43008</v>
      </c>
      <c r="D1725">
        <v>212</v>
      </c>
      <c r="E1725">
        <v>170</v>
      </c>
      <c r="F1725">
        <v>1</v>
      </c>
      <c r="G1725">
        <v>20.190000000000001</v>
      </c>
      <c r="H1725">
        <v>12.03</v>
      </c>
      <c r="I1725">
        <v>20.190000000000001</v>
      </c>
      <c r="J1725" s="4" t="str">
        <f t="shared" si="78"/>
        <v>SO4413311</v>
      </c>
      <c r="K1725" s="4">
        <f>F1725*(SUMIF(DimProduct!$A$2:$A$398,FactResellerSales!D1725,DimProduct!$G$2:$G$398))</f>
        <v>12.03</v>
      </c>
      <c r="L1725" s="22" t="str">
        <f t="shared" si="79"/>
        <v>SETTEMBRE</v>
      </c>
      <c r="M1725">
        <f t="shared" si="80"/>
        <v>2017</v>
      </c>
      <c r="O1725" s="20"/>
    </row>
    <row r="1726" spans="1:15" ht="17.25" x14ac:dyDescent="0.3">
      <c r="A1726" t="s">
        <v>2826</v>
      </c>
      <c r="B1726">
        <v>12</v>
      </c>
      <c r="C1726" s="3">
        <v>43008</v>
      </c>
      <c r="D1726">
        <v>270</v>
      </c>
      <c r="E1726">
        <v>170</v>
      </c>
      <c r="F1726">
        <v>2</v>
      </c>
      <c r="G1726">
        <v>183.94</v>
      </c>
      <c r="H1726">
        <v>362.97</v>
      </c>
      <c r="I1726">
        <v>367.88</v>
      </c>
      <c r="J1726" s="4" t="str">
        <f t="shared" si="78"/>
        <v>SO4413312</v>
      </c>
      <c r="K1726" s="4">
        <f>F1726*(SUMIF(DimProduct!$A$2:$A$398,FactResellerSales!D1726,DimProduct!$G$2:$G$398))</f>
        <v>362.98</v>
      </c>
      <c r="L1726" s="22" t="str">
        <f t="shared" si="79"/>
        <v>SETTEMBRE</v>
      </c>
      <c r="M1726">
        <f t="shared" si="80"/>
        <v>2017</v>
      </c>
      <c r="O1726" s="20"/>
    </row>
    <row r="1727" spans="1:15" ht="17.25" x14ac:dyDescent="0.3">
      <c r="A1727" t="s">
        <v>2826</v>
      </c>
      <c r="B1727">
        <v>13</v>
      </c>
      <c r="C1727" s="3">
        <v>43008</v>
      </c>
      <c r="D1727">
        <v>326</v>
      </c>
      <c r="E1727">
        <v>170</v>
      </c>
      <c r="F1727">
        <v>3</v>
      </c>
      <c r="G1727">
        <v>419.46</v>
      </c>
      <c r="H1727">
        <v>1239.44</v>
      </c>
      <c r="I1727">
        <v>1258.3800000000001</v>
      </c>
      <c r="J1727" s="4" t="str">
        <f t="shared" si="78"/>
        <v>SO4413313</v>
      </c>
      <c r="K1727" s="4">
        <f>F1727*(SUMIF(DimProduct!$A$2:$A$398,FactResellerSales!D1727,DimProduct!$G$2:$G$398))</f>
        <v>1239.4499999999998</v>
      </c>
      <c r="L1727" s="22" t="str">
        <f t="shared" si="79"/>
        <v>SETTEMBRE</v>
      </c>
      <c r="M1727">
        <f t="shared" si="80"/>
        <v>2017</v>
      </c>
      <c r="O1727" s="20"/>
    </row>
    <row r="1728" spans="1:15" ht="17.25" x14ac:dyDescent="0.3">
      <c r="A1728" t="s">
        <v>2826</v>
      </c>
      <c r="B1728">
        <v>14</v>
      </c>
      <c r="C1728" s="3">
        <v>43008</v>
      </c>
      <c r="D1728">
        <v>285</v>
      </c>
      <c r="E1728">
        <v>170</v>
      </c>
      <c r="F1728">
        <v>3</v>
      </c>
      <c r="G1728">
        <v>178.58</v>
      </c>
      <c r="H1728">
        <v>528.6</v>
      </c>
      <c r="I1728">
        <v>535.74</v>
      </c>
      <c r="J1728" s="4" t="str">
        <f t="shared" si="78"/>
        <v>SO4413314</v>
      </c>
      <c r="K1728" s="4">
        <f>F1728*(SUMIF(DimProduct!$A$2:$A$398,FactResellerSales!D1728,DimProduct!$G$2:$G$398))</f>
        <v>528.59999999999991</v>
      </c>
      <c r="L1728" s="22" t="str">
        <f t="shared" si="79"/>
        <v>SETTEMBRE</v>
      </c>
      <c r="M1728">
        <f t="shared" si="80"/>
        <v>2017</v>
      </c>
      <c r="O1728" s="20"/>
    </row>
    <row r="1729" spans="1:15" ht="17.25" x14ac:dyDescent="0.3">
      <c r="A1729" t="s">
        <v>2826</v>
      </c>
      <c r="B1729">
        <v>15</v>
      </c>
      <c r="C1729" s="3">
        <v>43008</v>
      </c>
      <c r="D1729">
        <v>322</v>
      </c>
      <c r="E1729">
        <v>170</v>
      </c>
      <c r="F1729">
        <v>3</v>
      </c>
      <c r="G1729">
        <v>419.46</v>
      </c>
      <c r="H1729">
        <v>1239.44</v>
      </c>
      <c r="I1729">
        <v>1258.3800000000001</v>
      </c>
      <c r="J1729" s="4" t="str">
        <f t="shared" si="78"/>
        <v>SO4413315</v>
      </c>
      <c r="K1729" s="4">
        <f>F1729*(SUMIF(DimProduct!$A$2:$A$398,FactResellerSales!D1729,DimProduct!$G$2:$G$398))</f>
        <v>1239.4499999999998</v>
      </c>
      <c r="L1729" s="22" t="str">
        <f t="shared" si="79"/>
        <v>SETTEMBRE</v>
      </c>
      <c r="M1729">
        <f t="shared" si="80"/>
        <v>2017</v>
      </c>
      <c r="O1729" s="20"/>
    </row>
    <row r="1730" spans="1:15" ht="17.25" x14ac:dyDescent="0.3">
      <c r="A1730" t="s">
        <v>2826</v>
      </c>
      <c r="B1730">
        <v>16</v>
      </c>
      <c r="C1730" s="3">
        <v>43008</v>
      </c>
      <c r="D1730">
        <v>332</v>
      </c>
      <c r="E1730">
        <v>170</v>
      </c>
      <c r="F1730">
        <v>1</v>
      </c>
      <c r="G1730">
        <v>419.46</v>
      </c>
      <c r="H1730">
        <v>413.15</v>
      </c>
      <c r="I1730">
        <v>419.46</v>
      </c>
      <c r="J1730" s="4" t="str">
        <f t="shared" si="78"/>
        <v>SO4413316</v>
      </c>
      <c r="K1730" s="4">
        <f>F1730*(SUMIF(DimProduct!$A$2:$A$398,FactResellerSales!D1730,DimProduct!$G$2:$G$398))</f>
        <v>413.15</v>
      </c>
      <c r="L1730" s="22" t="str">
        <f t="shared" si="79"/>
        <v>SETTEMBRE</v>
      </c>
      <c r="M1730">
        <f t="shared" si="80"/>
        <v>2017</v>
      </c>
      <c r="O1730" s="20"/>
    </row>
    <row r="1731" spans="1:15" ht="17.25" x14ac:dyDescent="0.3">
      <c r="A1731" t="s">
        <v>2826</v>
      </c>
      <c r="B1731">
        <v>17</v>
      </c>
      <c r="C1731" s="3">
        <v>43008</v>
      </c>
      <c r="D1731">
        <v>262</v>
      </c>
      <c r="E1731">
        <v>170</v>
      </c>
      <c r="F1731">
        <v>2</v>
      </c>
      <c r="G1731">
        <v>183.94</v>
      </c>
      <c r="H1731">
        <v>362.97</v>
      </c>
      <c r="I1731">
        <v>367.88</v>
      </c>
      <c r="J1731" s="4" t="str">
        <f t="shared" ref="J1731:J1794" si="81">_xlfn.CONCAT(A1731,B1731)</f>
        <v>SO4413317</v>
      </c>
      <c r="K1731" s="4">
        <f>F1731*(SUMIF(DimProduct!$A$2:$A$398,FactResellerSales!D1731,DimProduct!$G$2:$G$398))</f>
        <v>362.98</v>
      </c>
      <c r="L1731" s="22" t="str">
        <f t="shared" ref="L1731:L1794" si="82">UPPER(TEXT(C1731,"MMMM"))</f>
        <v>SETTEMBRE</v>
      </c>
      <c r="M1731">
        <f t="shared" ref="M1731:M1794" si="83">YEAR(C1731)</f>
        <v>2017</v>
      </c>
      <c r="O1731" s="20"/>
    </row>
    <row r="1732" spans="1:15" ht="17.25" x14ac:dyDescent="0.3">
      <c r="A1732" t="s">
        <v>2827</v>
      </c>
      <c r="B1732">
        <v>1</v>
      </c>
      <c r="C1732" s="3">
        <v>43009</v>
      </c>
      <c r="D1732">
        <v>229</v>
      </c>
      <c r="E1732">
        <v>215</v>
      </c>
      <c r="F1732">
        <v>2</v>
      </c>
      <c r="G1732">
        <v>28.84</v>
      </c>
      <c r="H1732">
        <v>63.45</v>
      </c>
      <c r="I1732">
        <v>57.68</v>
      </c>
      <c r="J1732" s="4" t="str">
        <f t="shared" si="81"/>
        <v>SO442801</v>
      </c>
      <c r="K1732" s="4">
        <f>F1732*(SUMIF(DimProduct!$A$2:$A$398,FactResellerSales!D1732,DimProduct!$G$2:$G$398))</f>
        <v>63.44</v>
      </c>
      <c r="L1732" s="22" t="str">
        <f t="shared" si="82"/>
        <v>OTTOBRE</v>
      </c>
      <c r="M1732">
        <f t="shared" si="83"/>
        <v>2017</v>
      </c>
      <c r="O1732" s="20"/>
    </row>
    <row r="1733" spans="1:15" ht="17.25" x14ac:dyDescent="0.3">
      <c r="A1733" t="s">
        <v>2828</v>
      </c>
      <c r="B1733">
        <v>1</v>
      </c>
      <c r="C1733" s="3">
        <v>43009</v>
      </c>
      <c r="D1733">
        <v>342</v>
      </c>
      <c r="E1733">
        <v>510</v>
      </c>
      <c r="F1733">
        <v>1</v>
      </c>
      <c r="G1733">
        <v>419.46</v>
      </c>
      <c r="H1733">
        <v>413.15</v>
      </c>
      <c r="I1733">
        <v>419.46</v>
      </c>
      <c r="J1733" s="4" t="str">
        <f t="shared" si="81"/>
        <v>SO442811</v>
      </c>
      <c r="K1733" s="4">
        <f>F1733*(SUMIF(DimProduct!$A$2:$A$398,FactResellerSales!D1733,DimProduct!$G$2:$G$398))</f>
        <v>413.15</v>
      </c>
      <c r="L1733" s="22" t="str">
        <f t="shared" si="82"/>
        <v>OTTOBRE</v>
      </c>
      <c r="M1733">
        <f t="shared" si="83"/>
        <v>2017</v>
      </c>
      <c r="O1733" s="20"/>
    </row>
    <row r="1734" spans="1:15" ht="17.25" x14ac:dyDescent="0.3">
      <c r="A1734" t="s">
        <v>2829</v>
      </c>
      <c r="B1734">
        <v>1</v>
      </c>
      <c r="C1734" s="3">
        <v>43011</v>
      </c>
      <c r="D1734">
        <v>346</v>
      </c>
      <c r="E1734">
        <v>442</v>
      </c>
      <c r="F1734">
        <v>4</v>
      </c>
      <c r="G1734">
        <v>2039.99</v>
      </c>
      <c r="H1734">
        <v>7648.62</v>
      </c>
      <c r="I1734">
        <v>8159.96</v>
      </c>
      <c r="J1734" s="4" t="str">
        <f t="shared" si="81"/>
        <v>SO442821</v>
      </c>
      <c r="K1734" s="4">
        <f>F1734*(SUMIF(DimProduct!$A$2:$A$398,FactResellerSales!D1734,DimProduct!$G$2:$G$398))</f>
        <v>7648.6</v>
      </c>
      <c r="L1734" s="22" t="str">
        <f t="shared" si="82"/>
        <v>OTTOBRE</v>
      </c>
      <c r="M1734">
        <f t="shared" si="83"/>
        <v>2017</v>
      </c>
      <c r="O1734" s="20"/>
    </row>
    <row r="1735" spans="1:15" ht="17.25" x14ac:dyDescent="0.3">
      <c r="A1735" t="s">
        <v>2829</v>
      </c>
      <c r="B1735">
        <v>2</v>
      </c>
      <c r="C1735" s="3">
        <v>43011</v>
      </c>
      <c r="D1735">
        <v>215</v>
      </c>
      <c r="E1735">
        <v>442</v>
      </c>
      <c r="F1735">
        <v>3</v>
      </c>
      <c r="G1735">
        <v>20.190000000000001</v>
      </c>
      <c r="H1735">
        <v>36.08</v>
      </c>
      <c r="I1735">
        <v>60.57</v>
      </c>
      <c r="J1735" s="4" t="str">
        <f t="shared" si="81"/>
        <v>SO442822</v>
      </c>
      <c r="K1735" s="4">
        <f>F1735*(SUMIF(DimProduct!$A$2:$A$398,FactResellerSales!D1735,DimProduct!$G$2:$G$398))</f>
        <v>36.089999999999996</v>
      </c>
      <c r="L1735" s="22" t="str">
        <f t="shared" si="82"/>
        <v>OTTOBRE</v>
      </c>
      <c r="M1735">
        <f t="shared" si="83"/>
        <v>2017</v>
      </c>
      <c r="O1735" s="20"/>
    </row>
    <row r="1736" spans="1:15" ht="17.25" x14ac:dyDescent="0.3">
      <c r="A1736" t="s">
        <v>2829</v>
      </c>
      <c r="B1736">
        <v>3</v>
      </c>
      <c r="C1736" s="3">
        <v>43011</v>
      </c>
      <c r="D1736">
        <v>300</v>
      </c>
      <c r="E1736">
        <v>442</v>
      </c>
      <c r="F1736">
        <v>1</v>
      </c>
      <c r="G1736">
        <v>809.76</v>
      </c>
      <c r="H1736">
        <v>699.09</v>
      </c>
      <c r="I1736">
        <v>809.76</v>
      </c>
      <c r="J1736" s="4" t="str">
        <f t="shared" si="81"/>
        <v>SO442823</v>
      </c>
      <c r="K1736" s="4">
        <f>F1736*(SUMIF(DimProduct!$A$2:$A$398,FactResellerSales!D1736,DimProduct!$G$2:$G$398))</f>
        <v>699.09</v>
      </c>
      <c r="L1736" s="22" t="str">
        <f t="shared" si="82"/>
        <v>OTTOBRE</v>
      </c>
      <c r="M1736">
        <f t="shared" si="83"/>
        <v>2017</v>
      </c>
      <c r="O1736" s="20"/>
    </row>
    <row r="1737" spans="1:15" ht="17.25" x14ac:dyDescent="0.3">
      <c r="A1737" t="s">
        <v>2829</v>
      </c>
      <c r="B1737">
        <v>4</v>
      </c>
      <c r="C1737" s="3">
        <v>43011</v>
      </c>
      <c r="D1737">
        <v>288</v>
      </c>
      <c r="E1737">
        <v>442</v>
      </c>
      <c r="F1737">
        <v>2</v>
      </c>
      <c r="G1737">
        <v>722.59</v>
      </c>
      <c r="H1737">
        <v>1247.68</v>
      </c>
      <c r="I1737">
        <v>1445.18</v>
      </c>
      <c r="J1737" s="4" t="str">
        <f t="shared" si="81"/>
        <v>SO442824</v>
      </c>
      <c r="K1737" s="4">
        <f>F1737*(SUMIF(DimProduct!$A$2:$A$398,FactResellerSales!D1737,DimProduct!$G$2:$G$398))</f>
        <v>1247.68</v>
      </c>
      <c r="L1737" s="22" t="str">
        <f t="shared" si="82"/>
        <v>OTTOBRE</v>
      </c>
      <c r="M1737">
        <f t="shared" si="83"/>
        <v>2017</v>
      </c>
      <c r="O1737" s="20"/>
    </row>
    <row r="1738" spans="1:15" ht="17.25" x14ac:dyDescent="0.3">
      <c r="A1738" t="s">
        <v>2829</v>
      </c>
      <c r="B1738">
        <v>5</v>
      </c>
      <c r="C1738" s="3">
        <v>43011</v>
      </c>
      <c r="D1738">
        <v>235</v>
      </c>
      <c r="E1738">
        <v>442</v>
      </c>
      <c r="F1738">
        <v>4</v>
      </c>
      <c r="G1738">
        <v>28.84</v>
      </c>
      <c r="H1738">
        <v>126.9</v>
      </c>
      <c r="I1738">
        <v>115.36</v>
      </c>
      <c r="J1738" s="4" t="str">
        <f t="shared" si="81"/>
        <v>SO442825</v>
      </c>
      <c r="K1738" s="4">
        <f>F1738*(SUMIF(DimProduct!$A$2:$A$398,FactResellerSales!D1738,DimProduct!$G$2:$G$398))</f>
        <v>126.88</v>
      </c>
      <c r="L1738" s="22" t="str">
        <f t="shared" si="82"/>
        <v>OTTOBRE</v>
      </c>
      <c r="M1738">
        <f t="shared" si="83"/>
        <v>2017</v>
      </c>
      <c r="O1738" s="20"/>
    </row>
    <row r="1739" spans="1:15" ht="17.25" x14ac:dyDescent="0.3">
      <c r="A1739" t="s">
        <v>2829</v>
      </c>
      <c r="B1739">
        <v>6</v>
      </c>
      <c r="C1739" s="3">
        <v>43011</v>
      </c>
      <c r="D1739">
        <v>229</v>
      </c>
      <c r="E1739">
        <v>442</v>
      </c>
      <c r="F1739">
        <v>3</v>
      </c>
      <c r="G1739">
        <v>28.84</v>
      </c>
      <c r="H1739">
        <v>95.17</v>
      </c>
      <c r="I1739">
        <v>86.52</v>
      </c>
      <c r="J1739" s="4" t="str">
        <f t="shared" si="81"/>
        <v>SO442826</v>
      </c>
      <c r="K1739" s="4">
        <f>F1739*(SUMIF(DimProduct!$A$2:$A$398,FactResellerSales!D1739,DimProduct!$G$2:$G$398))</f>
        <v>95.16</v>
      </c>
      <c r="L1739" s="22" t="str">
        <f t="shared" si="82"/>
        <v>OTTOBRE</v>
      </c>
      <c r="M1739">
        <f t="shared" si="83"/>
        <v>2017</v>
      </c>
      <c r="O1739" s="20"/>
    </row>
    <row r="1740" spans="1:15" ht="17.25" x14ac:dyDescent="0.3">
      <c r="A1740" t="s">
        <v>2829</v>
      </c>
      <c r="B1740">
        <v>7</v>
      </c>
      <c r="C1740" s="3">
        <v>43011</v>
      </c>
      <c r="D1740">
        <v>212</v>
      </c>
      <c r="E1740">
        <v>442</v>
      </c>
      <c r="F1740">
        <v>2</v>
      </c>
      <c r="G1740">
        <v>20.190000000000001</v>
      </c>
      <c r="H1740">
        <v>24.06</v>
      </c>
      <c r="I1740">
        <v>40.380000000000003</v>
      </c>
      <c r="J1740" s="4" t="str">
        <f t="shared" si="81"/>
        <v>SO442827</v>
      </c>
      <c r="K1740" s="4">
        <f>F1740*(SUMIF(DimProduct!$A$2:$A$398,FactResellerSales!D1740,DimProduct!$G$2:$G$398))</f>
        <v>24.06</v>
      </c>
      <c r="L1740" s="22" t="str">
        <f t="shared" si="82"/>
        <v>OTTOBRE</v>
      </c>
      <c r="M1740">
        <f t="shared" si="83"/>
        <v>2017</v>
      </c>
      <c r="O1740" s="20"/>
    </row>
    <row r="1741" spans="1:15" ht="17.25" x14ac:dyDescent="0.3">
      <c r="A1741" t="s">
        <v>2829</v>
      </c>
      <c r="B1741">
        <v>8</v>
      </c>
      <c r="C1741" s="3">
        <v>43011</v>
      </c>
      <c r="D1741">
        <v>345</v>
      </c>
      <c r="E1741">
        <v>442</v>
      </c>
      <c r="F1741">
        <v>2</v>
      </c>
      <c r="G1741">
        <v>2039.99</v>
      </c>
      <c r="H1741">
        <v>3824.31</v>
      </c>
      <c r="I1741">
        <v>4079.98</v>
      </c>
      <c r="J1741" s="4" t="str">
        <f t="shared" si="81"/>
        <v>SO442828</v>
      </c>
      <c r="K1741" s="4">
        <f>F1741*(SUMIF(DimProduct!$A$2:$A$398,FactResellerSales!D1741,DimProduct!$G$2:$G$398))</f>
        <v>3824.3</v>
      </c>
      <c r="L1741" s="22" t="str">
        <f t="shared" si="82"/>
        <v>OTTOBRE</v>
      </c>
      <c r="M1741">
        <f t="shared" si="83"/>
        <v>2017</v>
      </c>
      <c r="O1741" s="20"/>
    </row>
    <row r="1742" spans="1:15" ht="17.25" x14ac:dyDescent="0.3">
      <c r="A1742" t="s">
        <v>2829</v>
      </c>
      <c r="B1742">
        <v>9</v>
      </c>
      <c r="C1742" s="3">
        <v>43011</v>
      </c>
      <c r="D1742">
        <v>220</v>
      </c>
      <c r="E1742">
        <v>442</v>
      </c>
      <c r="F1742">
        <v>4</v>
      </c>
      <c r="G1742">
        <v>20.190000000000001</v>
      </c>
      <c r="H1742">
        <v>48.11</v>
      </c>
      <c r="I1742">
        <v>80.760000000000005</v>
      </c>
      <c r="J1742" s="4" t="str">
        <f t="shared" si="81"/>
        <v>SO442829</v>
      </c>
      <c r="K1742" s="4">
        <f>F1742*(SUMIF(DimProduct!$A$2:$A$398,FactResellerSales!D1742,DimProduct!$G$2:$G$398))</f>
        <v>48.12</v>
      </c>
      <c r="L1742" s="22" t="str">
        <f t="shared" si="82"/>
        <v>OTTOBRE</v>
      </c>
      <c r="M1742">
        <f t="shared" si="83"/>
        <v>2017</v>
      </c>
      <c r="O1742" s="20"/>
    </row>
    <row r="1743" spans="1:15" ht="17.25" x14ac:dyDescent="0.3">
      <c r="A1743" t="s">
        <v>2829</v>
      </c>
      <c r="B1743">
        <v>10</v>
      </c>
      <c r="C1743" s="3">
        <v>43011</v>
      </c>
      <c r="D1743">
        <v>299</v>
      </c>
      <c r="E1743">
        <v>442</v>
      </c>
      <c r="F1743">
        <v>1</v>
      </c>
      <c r="G1743">
        <v>809.76</v>
      </c>
      <c r="H1743">
        <v>699.09</v>
      </c>
      <c r="I1743">
        <v>809.76</v>
      </c>
      <c r="J1743" s="4" t="str">
        <f t="shared" si="81"/>
        <v>SO4428210</v>
      </c>
      <c r="K1743" s="4">
        <f>F1743*(SUMIF(DimProduct!$A$2:$A$398,FactResellerSales!D1743,DimProduct!$G$2:$G$398))</f>
        <v>699.09</v>
      </c>
      <c r="L1743" s="22" t="str">
        <f t="shared" si="82"/>
        <v>OTTOBRE</v>
      </c>
      <c r="M1743">
        <f t="shared" si="83"/>
        <v>2017</v>
      </c>
      <c r="O1743" s="20"/>
    </row>
    <row r="1744" spans="1:15" ht="17.25" x14ac:dyDescent="0.3">
      <c r="A1744" t="s">
        <v>2829</v>
      </c>
      <c r="B1744">
        <v>11</v>
      </c>
      <c r="C1744" s="3">
        <v>43011</v>
      </c>
      <c r="D1744">
        <v>293</v>
      </c>
      <c r="E1744">
        <v>442</v>
      </c>
      <c r="F1744">
        <v>2</v>
      </c>
      <c r="G1744">
        <v>722.59</v>
      </c>
      <c r="H1744">
        <v>1247.68</v>
      </c>
      <c r="I1744">
        <v>1445.18</v>
      </c>
      <c r="J1744" s="4" t="str">
        <f t="shared" si="81"/>
        <v>SO4428211</v>
      </c>
      <c r="K1744" s="4">
        <f>F1744*(SUMIF(DimProduct!$A$2:$A$398,FactResellerSales!D1744,DimProduct!$G$2:$G$398))</f>
        <v>1247.68</v>
      </c>
      <c r="L1744" s="22" t="str">
        <f t="shared" si="82"/>
        <v>OTTOBRE</v>
      </c>
      <c r="M1744">
        <f t="shared" si="83"/>
        <v>2017</v>
      </c>
      <c r="O1744" s="20"/>
    </row>
    <row r="1745" spans="1:15" ht="17.25" x14ac:dyDescent="0.3">
      <c r="A1745" t="s">
        <v>2829</v>
      </c>
      <c r="B1745">
        <v>12</v>
      </c>
      <c r="C1745" s="3">
        <v>43011</v>
      </c>
      <c r="D1745">
        <v>296</v>
      </c>
      <c r="E1745">
        <v>442</v>
      </c>
      <c r="F1745">
        <v>1</v>
      </c>
      <c r="G1745">
        <v>714.7</v>
      </c>
      <c r="H1745">
        <v>617.03</v>
      </c>
      <c r="I1745">
        <v>714.7</v>
      </c>
      <c r="J1745" s="4" t="str">
        <f t="shared" si="81"/>
        <v>SO4428212</v>
      </c>
      <c r="K1745" s="4">
        <f>F1745*(SUMIF(DimProduct!$A$2:$A$398,FactResellerSales!D1745,DimProduct!$G$2:$G$398))</f>
        <v>617.03</v>
      </c>
      <c r="L1745" s="22" t="str">
        <f t="shared" si="82"/>
        <v>OTTOBRE</v>
      </c>
      <c r="M1745">
        <f t="shared" si="83"/>
        <v>2017</v>
      </c>
      <c r="O1745" s="20"/>
    </row>
    <row r="1746" spans="1:15" ht="17.25" x14ac:dyDescent="0.3">
      <c r="A1746" t="s">
        <v>2829</v>
      </c>
      <c r="B1746">
        <v>13</v>
      </c>
      <c r="C1746" s="3">
        <v>43011</v>
      </c>
      <c r="D1746">
        <v>232</v>
      </c>
      <c r="E1746">
        <v>442</v>
      </c>
      <c r="F1746">
        <v>6</v>
      </c>
      <c r="G1746">
        <v>28.84</v>
      </c>
      <c r="H1746">
        <v>190.35</v>
      </c>
      <c r="I1746">
        <v>173.04</v>
      </c>
      <c r="J1746" s="4" t="str">
        <f t="shared" si="81"/>
        <v>SO4428213</v>
      </c>
      <c r="K1746" s="4">
        <f>F1746*(SUMIF(DimProduct!$A$2:$A$398,FactResellerSales!D1746,DimProduct!$G$2:$G$398))</f>
        <v>190.32</v>
      </c>
      <c r="L1746" s="22" t="str">
        <f t="shared" si="82"/>
        <v>OTTOBRE</v>
      </c>
      <c r="M1746">
        <f t="shared" si="83"/>
        <v>2017</v>
      </c>
      <c r="O1746" s="20"/>
    </row>
    <row r="1747" spans="1:15" ht="17.25" x14ac:dyDescent="0.3">
      <c r="A1747" t="s">
        <v>2829</v>
      </c>
      <c r="B1747">
        <v>14</v>
      </c>
      <c r="C1747" s="3">
        <v>43011</v>
      </c>
      <c r="D1747">
        <v>348</v>
      </c>
      <c r="E1747">
        <v>442</v>
      </c>
      <c r="F1747">
        <v>8</v>
      </c>
      <c r="G1747">
        <v>2024.99</v>
      </c>
      <c r="H1747">
        <v>15184.76</v>
      </c>
      <c r="I1747">
        <v>16199.92</v>
      </c>
      <c r="J1747" s="4" t="str">
        <f t="shared" si="81"/>
        <v>SO4428214</v>
      </c>
      <c r="K1747" s="4">
        <f>F1747*(SUMIF(DimProduct!$A$2:$A$398,FactResellerSales!D1747,DimProduct!$G$2:$G$398))</f>
        <v>15184.72</v>
      </c>
      <c r="L1747" s="22" t="str">
        <f t="shared" si="82"/>
        <v>OTTOBRE</v>
      </c>
      <c r="M1747">
        <f t="shared" si="83"/>
        <v>2017</v>
      </c>
      <c r="O1747" s="20"/>
    </row>
    <row r="1748" spans="1:15" ht="17.25" x14ac:dyDescent="0.3">
      <c r="A1748" t="s">
        <v>2829</v>
      </c>
      <c r="B1748">
        <v>15</v>
      </c>
      <c r="C1748" s="3">
        <v>43011</v>
      </c>
      <c r="D1748">
        <v>344</v>
      </c>
      <c r="E1748">
        <v>442</v>
      </c>
      <c r="F1748">
        <v>3</v>
      </c>
      <c r="G1748">
        <v>2039.99</v>
      </c>
      <c r="H1748">
        <v>5736.46</v>
      </c>
      <c r="I1748">
        <v>6119.97</v>
      </c>
      <c r="J1748" s="4" t="str">
        <f t="shared" si="81"/>
        <v>SO4428215</v>
      </c>
      <c r="K1748" s="4">
        <f>F1748*(SUMIF(DimProduct!$A$2:$A$398,FactResellerSales!D1748,DimProduct!$G$2:$G$398))</f>
        <v>5736.4500000000007</v>
      </c>
      <c r="L1748" s="22" t="str">
        <f t="shared" si="82"/>
        <v>OTTOBRE</v>
      </c>
      <c r="M1748">
        <f t="shared" si="83"/>
        <v>2017</v>
      </c>
      <c r="O1748" s="20"/>
    </row>
    <row r="1749" spans="1:15" ht="17.25" x14ac:dyDescent="0.3">
      <c r="A1749" t="s">
        <v>2830</v>
      </c>
      <c r="B1749">
        <v>1</v>
      </c>
      <c r="C1749" s="3">
        <v>43013</v>
      </c>
      <c r="D1749">
        <v>319</v>
      </c>
      <c r="E1749">
        <v>227</v>
      </c>
      <c r="F1749">
        <v>8</v>
      </c>
      <c r="G1749">
        <v>874.79</v>
      </c>
      <c r="H1749">
        <v>7077.67</v>
      </c>
      <c r="I1749">
        <v>6998.32</v>
      </c>
      <c r="J1749" s="4" t="str">
        <f t="shared" si="81"/>
        <v>SO442831</v>
      </c>
      <c r="K1749" s="4">
        <f>F1749*(SUMIF(DimProduct!$A$2:$A$398,FactResellerSales!D1749,DimProduct!$G$2:$G$398))</f>
        <v>7077.68</v>
      </c>
      <c r="L1749" s="22" t="str">
        <f t="shared" si="82"/>
        <v>OTTOBRE</v>
      </c>
      <c r="M1749">
        <f t="shared" si="83"/>
        <v>2017</v>
      </c>
      <c r="O1749" s="20"/>
    </row>
    <row r="1750" spans="1:15" ht="17.25" x14ac:dyDescent="0.3">
      <c r="A1750" t="s">
        <v>2830</v>
      </c>
      <c r="B1750">
        <v>2</v>
      </c>
      <c r="C1750" s="3">
        <v>43013</v>
      </c>
      <c r="D1750">
        <v>317</v>
      </c>
      <c r="E1750">
        <v>227</v>
      </c>
      <c r="F1750">
        <v>2</v>
      </c>
      <c r="G1750">
        <v>874.79</v>
      </c>
      <c r="H1750">
        <v>1769.42</v>
      </c>
      <c r="I1750">
        <v>1749.58</v>
      </c>
      <c r="J1750" s="4" t="str">
        <f t="shared" si="81"/>
        <v>SO442832</v>
      </c>
      <c r="K1750" s="4">
        <f>F1750*(SUMIF(DimProduct!$A$2:$A$398,FactResellerSales!D1750,DimProduct!$G$2:$G$398))</f>
        <v>1769.42</v>
      </c>
      <c r="L1750" s="22" t="str">
        <f t="shared" si="82"/>
        <v>OTTOBRE</v>
      </c>
      <c r="M1750">
        <f t="shared" si="83"/>
        <v>2017</v>
      </c>
      <c r="O1750" s="20"/>
    </row>
    <row r="1751" spans="1:15" ht="17.25" x14ac:dyDescent="0.3">
      <c r="A1751" t="s">
        <v>2830</v>
      </c>
      <c r="B1751">
        <v>3</v>
      </c>
      <c r="C1751" s="3">
        <v>43013</v>
      </c>
      <c r="D1751">
        <v>272</v>
      </c>
      <c r="E1751">
        <v>227</v>
      </c>
      <c r="F1751">
        <v>1</v>
      </c>
      <c r="G1751">
        <v>183.94</v>
      </c>
      <c r="H1751">
        <v>181.49</v>
      </c>
      <c r="I1751">
        <v>183.94</v>
      </c>
      <c r="J1751" s="4" t="str">
        <f t="shared" si="81"/>
        <v>SO442833</v>
      </c>
      <c r="K1751" s="4">
        <f>F1751*(SUMIF(DimProduct!$A$2:$A$398,FactResellerSales!D1751,DimProduct!$G$2:$G$398))</f>
        <v>181.49</v>
      </c>
      <c r="L1751" s="22" t="str">
        <f t="shared" si="82"/>
        <v>OTTOBRE</v>
      </c>
      <c r="M1751">
        <f t="shared" si="83"/>
        <v>2017</v>
      </c>
      <c r="O1751" s="20"/>
    </row>
    <row r="1752" spans="1:15" ht="17.25" x14ac:dyDescent="0.3">
      <c r="A1752" t="s">
        <v>2830</v>
      </c>
      <c r="B1752">
        <v>4</v>
      </c>
      <c r="C1752" s="3">
        <v>43013</v>
      </c>
      <c r="D1752">
        <v>316</v>
      </c>
      <c r="E1752">
        <v>227</v>
      </c>
      <c r="F1752">
        <v>2</v>
      </c>
      <c r="G1752">
        <v>874.79</v>
      </c>
      <c r="H1752">
        <v>1769.42</v>
      </c>
      <c r="I1752">
        <v>1749.58</v>
      </c>
      <c r="J1752" s="4" t="str">
        <f t="shared" si="81"/>
        <v>SO442834</v>
      </c>
      <c r="K1752" s="4">
        <f>F1752*(SUMIF(DimProduct!$A$2:$A$398,FactResellerSales!D1752,DimProduct!$G$2:$G$398))</f>
        <v>1769.42</v>
      </c>
      <c r="L1752" s="22" t="str">
        <f t="shared" si="82"/>
        <v>OTTOBRE</v>
      </c>
      <c r="M1752">
        <f t="shared" si="83"/>
        <v>2017</v>
      </c>
      <c r="O1752" s="20"/>
    </row>
    <row r="1753" spans="1:15" ht="17.25" x14ac:dyDescent="0.3">
      <c r="A1753" t="s">
        <v>2830</v>
      </c>
      <c r="B1753">
        <v>5</v>
      </c>
      <c r="C1753" s="3">
        <v>43013</v>
      </c>
      <c r="D1753">
        <v>314</v>
      </c>
      <c r="E1753">
        <v>227</v>
      </c>
      <c r="F1753">
        <v>2</v>
      </c>
      <c r="G1753">
        <v>2146.96</v>
      </c>
      <c r="H1753">
        <v>4342.59</v>
      </c>
      <c r="I1753">
        <v>4293.92</v>
      </c>
      <c r="J1753" s="4" t="str">
        <f t="shared" si="81"/>
        <v>SO442835</v>
      </c>
      <c r="K1753" s="4">
        <f>F1753*(SUMIF(DimProduct!$A$2:$A$398,FactResellerSales!D1753,DimProduct!$G$2:$G$398))</f>
        <v>4342.58</v>
      </c>
      <c r="L1753" s="22" t="str">
        <f t="shared" si="82"/>
        <v>OTTOBRE</v>
      </c>
      <c r="M1753">
        <f t="shared" si="83"/>
        <v>2017</v>
      </c>
      <c r="O1753" s="20"/>
    </row>
    <row r="1754" spans="1:15" ht="17.25" x14ac:dyDescent="0.3">
      <c r="A1754" t="s">
        <v>2830</v>
      </c>
      <c r="B1754">
        <v>6</v>
      </c>
      <c r="C1754" s="3">
        <v>43013</v>
      </c>
      <c r="D1754">
        <v>326</v>
      </c>
      <c r="E1754">
        <v>227</v>
      </c>
      <c r="F1754">
        <v>5</v>
      </c>
      <c r="G1754">
        <v>419.46</v>
      </c>
      <c r="H1754">
        <v>2065.73</v>
      </c>
      <c r="I1754">
        <v>2097.3000000000002</v>
      </c>
      <c r="J1754" s="4" t="str">
        <f t="shared" si="81"/>
        <v>SO442836</v>
      </c>
      <c r="K1754" s="4">
        <f>F1754*(SUMIF(DimProduct!$A$2:$A$398,FactResellerSales!D1754,DimProduct!$G$2:$G$398))</f>
        <v>2065.75</v>
      </c>
      <c r="L1754" s="22" t="str">
        <f t="shared" si="82"/>
        <v>OTTOBRE</v>
      </c>
      <c r="M1754">
        <f t="shared" si="83"/>
        <v>2017</v>
      </c>
      <c r="O1754" s="20"/>
    </row>
    <row r="1755" spans="1:15" ht="17.25" x14ac:dyDescent="0.3">
      <c r="A1755" t="s">
        <v>2830</v>
      </c>
      <c r="B1755">
        <v>7</v>
      </c>
      <c r="C1755" s="3">
        <v>43013</v>
      </c>
      <c r="D1755">
        <v>342</v>
      </c>
      <c r="E1755">
        <v>227</v>
      </c>
      <c r="F1755">
        <v>12</v>
      </c>
      <c r="G1755">
        <v>405.48</v>
      </c>
      <c r="H1755">
        <v>4957.76</v>
      </c>
      <c r="I1755">
        <v>4865.76</v>
      </c>
      <c r="J1755" s="4" t="str">
        <f t="shared" si="81"/>
        <v>SO442837</v>
      </c>
      <c r="K1755" s="4">
        <f>F1755*(SUMIF(DimProduct!$A$2:$A$398,FactResellerSales!D1755,DimProduct!$G$2:$G$398))</f>
        <v>4957.7999999999993</v>
      </c>
      <c r="L1755" s="22" t="str">
        <f t="shared" si="82"/>
        <v>OTTOBRE</v>
      </c>
      <c r="M1755">
        <f t="shared" si="83"/>
        <v>2017</v>
      </c>
      <c r="O1755" s="20"/>
    </row>
    <row r="1756" spans="1:15" ht="17.25" x14ac:dyDescent="0.3">
      <c r="A1756" t="s">
        <v>2830</v>
      </c>
      <c r="B1756">
        <v>8</v>
      </c>
      <c r="C1756" s="3">
        <v>43013</v>
      </c>
      <c r="D1756">
        <v>279</v>
      </c>
      <c r="E1756">
        <v>227</v>
      </c>
      <c r="F1756">
        <v>1</v>
      </c>
      <c r="G1756">
        <v>178.58</v>
      </c>
      <c r="H1756">
        <v>176.2</v>
      </c>
      <c r="I1756">
        <v>178.58</v>
      </c>
      <c r="J1756" s="4" t="str">
        <f t="shared" si="81"/>
        <v>SO442838</v>
      </c>
      <c r="K1756" s="4">
        <f>F1756*(SUMIF(DimProduct!$A$2:$A$398,FactResellerSales!D1756,DimProduct!$G$2:$G$398))</f>
        <v>176.2</v>
      </c>
      <c r="L1756" s="22" t="str">
        <f t="shared" si="82"/>
        <v>OTTOBRE</v>
      </c>
      <c r="M1756">
        <f t="shared" si="83"/>
        <v>2017</v>
      </c>
      <c r="O1756" s="20"/>
    </row>
    <row r="1757" spans="1:15" ht="17.25" x14ac:dyDescent="0.3">
      <c r="A1757" t="s">
        <v>2830</v>
      </c>
      <c r="B1757">
        <v>9</v>
      </c>
      <c r="C1757" s="3">
        <v>43013</v>
      </c>
      <c r="D1757">
        <v>328</v>
      </c>
      <c r="E1757">
        <v>227</v>
      </c>
      <c r="F1757">
        <v>8</v>
      </c>
      <c r="G1757">
        <v>419.46</v>
      </c>
      <c r="H1757">
        <v>3305.17</v>
      </c>
      <c r="I1757">
        <v>3355.68</v>
      </c>
      <c r="J1757" s="4" t="str">
        <f t="shared" si="81"/>
        <v>SO442839</v>
      </c>
      <c r="K1757" s="4">
        <f>F1757*(SUMIF(DimProduct!$A$2:$A$398,FactResellerSales!D1757,DimProduct!$G$2:$G$398))</f>
        <v>3305.2</v>
      </c>
      <c r="L1757" s="22" t="str">
        <f t="shared" si="82"/>
        <v>OTTOBRE</v>
      </c>
      <c r="M1757">
        <f t="shared" si="83"/>
        <v>2017</v>
      </c>
      <c r="O1757" s="20"/>
    </row>
    <row r="1758" spans="1:15" ht="17.25" x14ac:dyDescent="0.3">
      <c r="A1758" t="s">
        <v>2830</v>
      </c>
      <c r="B1758">
        <v>10</v>
      </c>
      <c r="C1758" s="3">
        <v>43013</v>
      </c>
      <c r="D1758">
        <v>264</v>
      </c>
      <c r="E1758">
        <v>227</v>
      </c>
      <c r="F1758">
        <v>1</v>
      </c>
      <c r="G1758">
        <v>183.94</v>
      </c>
      <c r="H1758">
        <v>181.49</v>
      </c>
      <c r="I1758">
        <v>183.94</v>
      </c>
      <c r="J1758" s="4" t="str">
        <f t="shared" si="81"/>
        <v>SO4428310</v>
      </c>
      <c r="K1758" s="4">
        <f>F1758*(SUMIF(DimProduct!$A$2:$A$398,FactResellerSales!D1758,DimProduct!$G$2:$G$398))</f>
        <v>181.49</v>
      </c>
      <c r="L1758" s="22" t="str">
        <f t="shared" si="82"/>
        <v>OTTOBRE</v>
      </c>
      <c r="M1758">
        <f t="shared" si="83"/>
        <v>2017</v>
      </c>
      <c r="O1758" s="20"/>
    </row>
    <row r="1759" spans="1:15" ht="17.25" x14ac:dyDescent="0.3">
      <c r="A1759" t="s">
        <v>2830</v>
      </c>
      <c r="B1759">
        <v>11</v>
      </c>
      <c r="C1759" s="3">
        <v>43013</v>
      </c>
      <c r="D1759">
        <v>253</v>
      </c>
      <c r="E1759">
        <v>227</v>
      </c>
      <c r="F1759">
        <v>3</v>
      </c>
      <c r="G1759">
        <v>178.58</v>
      </c>
      <c r="H1759">
        <v>528.6</v>
      </c>
      <c r="I1759">
        <v>535.74</v>
      </c>
      <c r="J1759" s="4" t="str">
        <f t="shared" si="81"/>
        <v>SO4428311</v>
      </c>
      <c r="K1759" s="4">
        <f>F1759*(SUMIF(DimProduct!$A$2:$A$398,FactResellerSales!D1759,DimProduct!$G$2:$G$398))</f>
        <v>528.59999999999991</v>
      </c>
      <c r="L1759" s="22" t="str">
        <f t="shared" si="82"/>
        <v>OTTOBRE</v>
      </c>
      <c r="M1759">
        <f t="shared" si="83"/>
        <v>2017</v>
      </c>
      <c r="O1759" s="20"/>
    </row>
    <row r="1760" spans="1:15" ht="17.25" x14ac:dyDescent="0.3">
      <c r="A1760" t="s">
        <v>2830</v>
      </c>
      <c r="B1760">
        <v>12</v>
      </c>
      <c r="C1760" s="3">
        <v>43013</v>
      </c>
      <c r="D1760">
        <v>338</v>
      </c>
      <c r="E1760">
        <v>227</v>
      </c>
      <c r="F1760">
        <v>2</v>
      </c>
      <c r="G1760">
        <v>419.46</v>
      </c>
      <c r="H1760">
        <v>826.29</v>
      </c>
      <c r="I1760">
        <v>838.92</v>
      </c>
      <c r="J1760" s="4" t="str">
        <f t="shared" si="81"/>
        <v>SO4428312</v>
      </c>
      <c r="K1760" s="4">
        <f>F1760*(SUMIF(DimProduct!$A$2:$A$398,FactResellerSales!D1760,DimProduct!$G$2:$G$398))</f>
        <v>826.3</v>
      </c>
      <c r="L1760" s="22" t="str">
        <f t="shared" si="82"/>
        <v>OTTOBRE</v>
      </c>
      <c r="M1760">
        <f t="shared" si="83"/>
        <v>2017</v>
      </c>
      <c r="O1760" s="20"/>
    </row>
    <row r="1761" spans="1:15" ht="17.25" x14ac:dyDescent="0.3">
      <c r="A1761" t="s">
        <v>2830</v>
      </c>
      <c r="B1761">
        <v>13</v>
      </c>
      <c r="C1761" s="3">
        <v>43013</v>
      </c>
      <c r="D1761">
        <v>336</v>
      </c>
      <c r="E1761">
        <v>227</v>
      </c>
      <c r="F1761">
        <v>1</v>
      </c>
      <c r="G1761">
        <v>419.46</v>
      </c>
      <c r="H1761">
        <v>413.15</v>
      </c>
      <c r="I1761">
        <v>419.46</v>
      </c>
      <c r="J1761" s="4" t="str">
        <f t="shared" si="81"/>
        <v>SO4428313</v>
      </c>
      <c r="K1761" s="4">
        <f>F1761*(SUMIF(DimProduct!$A$2:$A$398,FactResellerSales!D1761,DimProduct!$G$2:$G$398))</f>
        <v>413.15</v>
      </c>
      <c r="L1761" s="22" t="str">
        <f t="shared" si="82"/>
        <v>OTTOBRE</v>
      </c>
      <c r="M1761">
        <f t="shared" si="83"/>
        <v>2017</v>
      </c>
      <c r="O1761" s="20"/>
    </row>
    <row r="1762" spans="1:15" ht="17.25" x14ac:dyDescent="0.3">
      <c r="A1762" t="s">
        <v>2830</v>
      </c>
      <c r="B1762">
        <v>14</v>
      </c>
      <c r="C1762" s="3">
        <v>43013</v>
      </c>
      <c r="D1762">
        <v>270</v>
      </c>
      <c r="E1762">
        <v>227</v>
      </c>
      <c r="F1762">
        <v>1</v>
      </c>
      <c r="G1762">
        <v>183.94</v>
      </c>
      <c r="H1762">
        <v>181.49</v>
      </c>
      <c r="I1762">
        <v>183.94</v>
      </c>
      <c r="J1762" s="4" t="str">
        <f t="shared" si="81"/>
        <v>SO4428314</v>
      </c>
      <c r="K1762" s="4">
        <f>F1762*(SUMIF(DimProduct!$A$2:$A$398,FactResellerSales!D1762,DimProduct!$G$2:$G$398))</f>
        <v>181.49</v>
      </c>
      <c r="L1762" s="22" t="str">
        <f t="shared" si="82"/>
        <v>OTTOBRE</v>
      </c>
      <c r="M1762">
        <f t="shared" si="83"/>
        <v>2017</v>
      </c>
      <c r="O1762" s="20"/>
    </row>
    <row r="1763" spans="1:15" ht="17.25" x14ac:dyDescent="0.3">
      <c r="A1763" t="s">
        <v>2830</v>
      </c>
      <c r="B1763">
        <v>15</v>
      </c>
      <c r="C1763" s="3">
        <v>43013</v>
      </c>
      <c r="D1763">
        <v>310</v>
      </c>
      <c r="E1763">
        <v>227</v>
      </c>
      <c r="F1763">
        <v>1</v>
      </c>
      <c r="G1763">
        <v>2146.96</v>
      </c>
      <c r="H1763">
        <v>2171.29</v>
      </c>
      <c r="I1763">
        <v>2146.96</v>
      </c>
      <c r="J1763" s="4" t="str">
        <f t="shared" si="81"/>
        <v>SO4428315</v>
      </c>
      <c r="K1763" s="4">
        <f>F1763*(SUMIF(DimProduct!$A$2:$A$398,FactResellerSales!D1763,DimProduct!$G$2:$G$398))</f>
        <v>2171.29</v>
      </c>
      <c r="L1763" s="22" t="str">
        <f t="shared" si="82"/>
        <v>OTTOBRE</v>
      </c>
      <c r="M1763">
        <f t="shared" si="83"/>
        <v>2017</v>
      </c>
      <c r="O1763" s="20"/>
    </row>
    <row r="1764" spans="1:15" ht="17.25" x14ac:dyDescent="0.3">
      <c r="A1764" t="s">
        <v>2830</v>
      </c>
      <c r="B1764">
        <v>16</v>
      </c>
      <c r="C1764" s="3">
        <v>43013</v>
      </c>
      <c r="D1764">
        <v>324</v>
      </c>
      <c r="E1764">
        <v>227</v>
      </c>
      <c r="F1764">
        <v>2</v>
      </c>
      <c r="G1764">
        <v>419.46</v>
      </c>
      <c r="H1764">
        <v>826.29</v>
      </c>
      <c r="I1764">
        <v>838.92</v>
      </c>
      <c r="J1764" s="4" t="str">
        <f t="shared" si="81"/>
        <v>SO4428316</v>
      </c>
      <c r="K1764" s="4">
        <f>F1764*(SUMIF(DimProduct!$A$2:$A$398,FactResellerSales!D1764,DimProduct!$G$2:$G$398))</f>
        <v>826.3</v>
      </c>
      <c r="L1764" s="22" t="str">
        <f t="shared" si="82"/>
        <v>OTTOBRE</v>
      </c>
      <c r="M1764">
        <f t="shared" si="83"/>
        <v>2017</v>
      </c>
      <c r="O1764" s="20"/>
    </row>
    <row r="1765" spans="1:15" ht="17.25" x14ac:dyDescent="0.3">
      <c r="A1765" t="s">
        <v>2830</v>
      </c>
      <c r="B1765">
        <v>17</v>
      </c>
      <c r="C1765" s="3">
        <v>43013</v>
      </c>
      <c r="D1765">
        <v>276</v>
      </c>
      <c r="E1765">
        <v>227</v>
      </c>
      <c r="F1765">
        <v>2</v>
      </c>
      <c r="G1765">
        <v>356.9</v>
      </c>
      <c r="H1765">
        <v>704.28</v>
      </c>
      <c r="I1765">
        <v>713.8</v>
      </c>
      <c r="J1765" s="4" t="str">
        <f t="shared" si="81"/>
        <v>SO4428317</v>
      </c>
      <c r="K1765" s="4">
        <f>F1765*(SUMIF(DimProduct!$A$2:$A$398,FactResellerSales!D1765,DimProduct!$G$2:$G$398))</f>
        <v>704.28</v>
      </c>
      <c r="L1765" s="22" t="str">
        <f t="shared" si="82"/>
        <v>OTTOBRE</v>
      </c>
      <c r="M1765">
        <f t="shared" si="83"/>
        <v>2017</v>
      </c>
      <c r="O1765" s="20"/>
    </row>
    <row r="1766" spans="1:15" ht="17.25" x14ac:dyDescent="0.3">
      <c r="A1766" t="s">
        <v>2830</v>
      </c>
      <c r="B1766">
        <v>18</v>
      </c>
      <c r="C1766" s="3">
        <v>43013</v>
      </c>
      <c r="D1766">
        <v>330</v>
      </c>
      <c r="E1766">
        <v>227</v>
      </c>
      <c r="F1766">
        <v>2</v>
      </c>
      <c r="G1766">
        <v>419.46</v>
      </c>
      <c r="H1766">
        <v>826.29</v>
      </c>
      <c r="I1766">
        <v>838.92</v>
      </c>
      <c r="J1766" s="4" t="str">
        <f t="shared" si="81"/>
        <v>SO4428318</v>
      </c>
      <c r="K1766" s="4">
        <f>F1766*(SUMIF(DimProduct!$A$2:$A$398,FactResellerSales!D1766,DimProduct!$G$2:$G$398))</f>
        <v>826.3</v>
      </c>
      <c r="L1766" s="22" t="str">
        <f t="shared" si="82"/>
        <v>OTTOBRE</v>
      </c>
      <c r="M1766">
        <f t="shared" si="83"/>
        <v>2017</v>
      </c>
      <c r="O1766" s="20"/>
    </row>
    <row r="1767" spans="1:15" ht="17.25" x14ac:dyDescent="0.3">
      <c r="A1767" t="s">
        <v>2830</v>
      </c>
      <c r="B1767">
        <v>19</v>
      </c>
      <c r="C1767" s="3">
        <v>43013</v>
      </c>
      <c r="D1767">
        <v>262</v>
      </c>
      <c r="E1767">
        <v>227</v>
      </c>
      <c r="F1767">
        <v>3</v>
      </c>
      <c r="G1767">
        <v>183.94</v>
      </c>
      <c r="H1767">
        <v>544.46</v>
      </c>
      <c r="I1767">
        <v>551.82000000000005</v>
      </c>
      <c r="J1767" s="4" t="str">
        <f t="shared" si="81"/>
        <v>SO4428319</v>
      </c>
      <c r="K1767" s="4">
        <f>F1767*(SUMIF(DimProduct!$A$2:$A$398,FactResellerSales!D1767,DimProduct!$G$2:$G$398))</f>
        <v>544.47</v>
      </c>
      <c r="L1767" s="22" t="str">
        <f t="shared" si="82"/>
        <v>OTTOBRE</v>
      </c>
      <c r="M1767">
        <f t="shared" si="83"/>
        <v>2017</v>
      </c>
      <c r="O1767" s="20"/>
    </row>
    <row r="1768" spans="1:15" ht="17.25" x14ac:dyDescent="0.3">
      <c r="A1768" t="s">
        <v>2830</v>
      </c>
      <c r="B1768">
        <v>20</v>
      </c>
      <c r="C1768" s="3">
        <v>43013</v>
      </c>
      <c r="D1768">
        <v>332</v>
      </c>
      <c r="E1768">
        <v>227</v>
      </c>
      <c r="F1768">
        <v>6</v>
      </c>
      <c r="G1768">
        <v>419.46</v>
      </c>
      <c r="H1768">
        <v>2478.88</v>
      </c>
      <c r="I1768">
        <v>2516.7600000000002</v>
      </c>
      <c r="J1768" s="4" t="str">
        <f t="shared" si="81"/>
        <v>SO4428320</v>
      </c>
      <c r="K1768" s="4">
        <f>F1768*(SUMIF(DimProduct!$A$2:$A$398,FactResellerSales!D1768,DimProduct!$G$2:$G$398))</f>
        <v>2478.8999999999996</v>
      </c>
      <c r="L1768" s="22" t="str">
        <f t="shared" si="82"/>
        <v>OTTOBRE</v>
      </c>
      <c r="M1768">
        <f t="shared" si="83"/>
        <v>2017</v>
      </c>
      <c r="O1768" s="20"/>
    </row>
    <row r="1769" spans="1:15" ht="17.25" x14ac:dyDescent="0.3">
      <c r="A1769" t="s">
        <v>2830</v>
      </c>
      <c r="B1769">
        <v>21</v>
      </c>
      <c r="C1769" s="3">
        <v>43013</v>
      </c>
      <c r="D1769">
        <v>238</v>
      </c>
      <c r="E1769">
        <v>227</v>
      </c>
      <c r="F1769">
        <v>2</v>
      </c>
      <c r="G1769">
        <v>758.08</v>
      </c>
      <c r="H1769">
        <v>1495.94</v>
      </c>
      <c r="I1769">
        <v>1516.16</v>
      </c>
      <c r="J1769" s="4" t="str">
        <f t="shared" si="81"/>
        <v>SO4428321</v>
      </c>
      <c r="K1769" s="4">
        <f>F1769*(SUMIF(DimProduct!$A$2:$A$398,FactResellerSales!D1769,DimProduct!$G$2:$G$398))</f>
        <v>1495.94</v>
      </c>
      <c r="L1769" s="22" t="str">
        <f t="shared" si="82"/>
        <v>OTTOBRE</v>
      </c>
      <c r="M1769">
        <f t="shared" si="83"/>
        <v>2017</v>
      </c>
      <c r="O1769" s="20"/>
    </row>
    <row r="1770" spans="1:15" ht="17.25" x14ac:dyDescent="0.3">
      <c r="A1770" t="s">
        <v>2830</v>
      </c>
      <c r="B1770">
        <v>22</v>
      </c>
      <c r="C1770" s="3">
        <v>43013</v>
      </c>
      <c r="D1770">
        <v>220</v>
      </c>
      <c r="E1770">
        <v>227</v>
      </c>
      <c r="F1770">
        <v>2</v>
      </c>
      <c r="G1770">
        <v>20.190000000000001</v>
      </c>
      <c r="H1770">
        <v>24.06</v>
      </c>
      <c r="I1770">
        <v>40.380000000000003</v>
      </c>
      <c r="J1770" s="4" t="str">
        <f t="shared" si="81"/>
        <v>SO4428322</v>
      </c>
      <c r="K1770" s="4">
        <f>F1770*(SUMIF(DimProduct!$A$2:$A$398,FactResellerSales!D1770,DimProduct!$G$2:$G$398))</f>
        <v>24.06</v>
      </c>
      <c r="L1770" s="22" t="str">
        <f t="shared" si="82"/>
        <v>OTTOBRE</v>
      </c>
      <c r="M1770">
        <f t="shared" si="83"/>
        <v>2017</v>
      </c>
      <c r="O1770" s="20"/>
    </row>
    <row r="1771" spans="1:15" ht="17.25" x14ac:dyDescent="0.3">
      <c r="A1771" t="s">
        <v>2830</v>
      </c>
      <c r="B1771">
        <v>23</v>
      </c>
      <c r="C1771" s="3">
        <v>43013</v>
      </c>
      <c r="D1771">
        <v>340</v>
      </c>
      <c r="E1771">
        <v>227</v>
      </c>
      <c r="F1771">
        <v>2</v>
      </c>
      <c r="G1771">
        <v>419.46</v>
      </c>
      <c r="H1771">
        <v>826.29</v>
      </c>
      <c r="I1771">
        <v>838.92</v>
      </c>
      <c r="J1771" s="4" t="str">
        <f t="shared" si="81"/>
        <v>SO4428323</v>
      </c>
      <c r="K1771" s="4">
        <f>F1771*(SUMIF(DimProduct!$A$2:$A$398,FactResellerSales!D1771,DimProduct!$G$2:$G$398))</f>
        <v>826.3</v>
      </c>
      <c r="L1771" s="22" t="str">
        <f t="shared" si="82"/>
        <v>OTTOBRE</v>
      </c>
      <c r="M1771">
        <f t="shared" si="83"/>
        <v>2017</v>
      </c>
      <c r="O1771" s="20"/>
    </row>
    <row r="1772" spans="1:15" ht="17.25" x14ac:dyDescent="0.3">
      <c r="A1772" t="s">
        <v>2830</v>
      </c>
      <c r="B1772">
        <v>24</v>
      </c>
      <c r="C1772" s="3">
        <v>43013</v>
      </c>
      <c r="D1772">
        <v>266</v>
      </c>
      <c r="E1772">
        <v>227</v>
      </c>
      <c r="F1772">
        <v>1</v>
      </c>
      <c r="G1772">
        <v>183.94</v>
      </c>
      <c r="H1772">
        <v>181.49</v>
      </c>
      <c r="I1772">
        <v>183.94</v>
      </c>
      <c r="J1772" s="4" t="str">
        <f t="shared" si="81"/>
        <v>SO4428324</v>
      </c>
      <c r="K1772" s="4">
        <f>F1772*(SUMIF(DimProduct!$A$2:$A$398,FactResellerSales!D1772,DimProduct!$G$2:$G$398))</f>
        <v>181.49</v>
      </c>
      <c r="L1772" s="22" t="str">
        <f t="shared" si="82"/>
        <v>OTTOBRE</v>
      </c>
      <c r="M1772">
        <f t="shared" si="83"/>
        <v>2017</v>
      </c>
      <c r="O1772" s="20"/>
    </row>
    <row r="1773" spans="1:15" ht="17.25" x14ac:dyDescent="0.3">
      <c r="A1773" t="s">
        <v>2830</v>
      </c>
      <c r="B1773">
        <v>25</v>
      </c>
      <c r="C1773" s="3">
        <v>43013</v>
      </c>
      <c r="D1773">
        <v>334</v>
      </c>
      <c r="E1773">
        <v>227</v>
      </c>
      <c r="F1773">
        <v>1</v>
      </c>
      <c r="G1773">
        <v>419.46</v>
      </c>
      <c r="H1773">
        <v>413.15</v>
      </c>
      <c r="I1773">
        <v>419.46</v>
      </c>
      <c r="J1773" s="4" t="str">
        <f t="shared" si="81"/>
        <v>SO4428325</v>
      </c>
      <c r="K1773" s="4">
        <f>F1773*(SUMIF(DimProduct!$A$2:$A$398,FactResellerSales!D1773,DimProduct!$G$2:$G$398))</f>
        <v>413.15</v>
      </c>
      <c r="L1773" s="22" t="str">
        <f t="shared" si="82"/>
        <v>OTTOBRE</v>
      </c>
      <c r="M1773">
        <f t="shared" si="83"/>
        <v>2017</v>
      </c>
      <c r="O1773" s="20"/>
    </row>
    <row r="1774" spans="1:15" ht="17.25" x14ac:dyDescent="0.3">
      <c r="A1774" t="s">
        <v>2830</v>
      </c>
      <c r="B1774">
        <v>26</v>
      </c>
      <c r="C1774" s="3">
        <v>43013</v>
      </c>
      <c r="D1774">
        <v>315</v>
      </c>
      <c r="E1774">
        <v>227</v>
      </c>
      <c r="F1774">
        <v>6</v>
      </c>
      <c r="G1774">
        <v>874.79</v>
      </c>
      <c r="H1774">
        <v>5308.25</v>
      </c>
      <c r="I1774">
        <v>5248.74</v>
      </c>
      <c r="J1774" s="4" t="str">
        <f t="shared" si="81"/>
        <v>SO4428326</v>
      </c>
      <c r="K1774" s="4">
        <f>F1774*(SUMIF(DimProduct!$A$2:$A$398,FactResellerSales!D1774,DimProduct!$G$2:$G$398))</f>
        <v>5308.26</v>
      </c>
      <c r="L1774" s="22" t="str">
        <f t="shared" si="82"/>
        <v>OTTOBRE</v>
      </c>
      <c r="M1774">
        <f t="shared" si="83"/>
        <v>2017</v>
      </c>
      <c r="O1774" s="20"/>
    </row>
    <row r="1775" spans="1:15" ht="17.25" x14ac:dyDescent="0.3">
      <c r="A1775" t="s">
        <v>2830</v>
      </c>
      <c r="B1775">
        <v>27</v>
      </c>
      <c r="C1775" s="3">
        <v>43013</v>
      </c>
      <c r="D1775">
        <v>285</v>
      </c>
      <c r="E1775">
        <v>227</v>
      </c>
      <c r="F1775">
        <v>2</v>
      </c>
      <c r="G1775">
        <v>178.58</v>
      </c>
      <c r="H1775">
        <v>352.4</v>
      </c>
      <c r="I1775">
        <v>357.16</v>
      </c>
      <c r="J1775" s="4" t="str">
        <f t="shared" si="81"/>
        <v>SO4428327</v>
      </c>
      <c r="K1775" s="4">
        <f>F1775*(SUMIF(DimProduct!$A$2:$A$398,FactResellerSales!D1775,DimProduct!$G$2:$G$398))</f>
        <v>352.4</v>
      </c>
      <c r="L1775" s="22" t="str">
        <f t="shared" si="82"/>
        <v>OTTOBRE</v>
      </c>
      <c r="M1775">
        <f t="shared" si="83"/>
        <v>2017</v>
      </c>
      <c r="O1775" s="20"/>
    </row>
    <row r="1776" spans="1:15" ht="17.25" x14ac:dyDescent="0.3">
      <c r="A1776" t="s">
        <v>2831</v>
      </c>
      <c r="B1776">
        <v>1</v>
      </c>
      <c r="C1776" s="3">
        <v>43015</v>
      </c>
      <c r="D1776">
        <v>212</v>
      </c>
      <c r="E1776">
        <v>146</v>
      </c>
      <c r="F1776">
        <v>3</v>
      </c>
      <c r="G1776">
        <v>20.190000000000001</v>
      </c>
      <c r="H1776">
        <v>36.08</v>
      </c>
      <c r="I1776">
        <v>60.57</v>
      </c>
      <c r="J1776" s="4" t="str">
        <f t="shared" si="81"/>
        <v>SO442841</v>
      </c>
      <c r="K1776" s="4">
        <f>F1776*(SUMIF(DimProduct!$A$2:$A$398,FactResellerSales!D1776,DimProduct!$G$2:$G$398))</f>
        <v>36.089999999999996</v>
      </c>
      <c r="L1776" s="22" t="str">
        <f t="shared" si="82"/>
        <v>OTTOBRE</v>
      </c>
      <c r="M1776">
        <f t="shared" si="83"/>
        <v>2017</v>
      </c>
      <c r="O1776" s="20"/>
    </row>
    <row r="1777" spans="1:15" ht="17.25" x14ac:dyDescent="0.3">
      <c r="A1777" t="s">
        <v>2831</v>
      </c>
      <c r="B1777">
        <v>2</v>
      </c>
      <c r="C1777" s="3">
        <v>43015</v>
      </c>
      <c r="D1777">
        <v>232</v>
      </c>
      <c r="E1777">
        <v>146</v>
      </c>
      <c r="F1777">
        <v>1</v>
      </c>
      <c r="G1777">
        <v>28.84</v>
      </c>
      <c r="H1777">
        <v>31.72</v>
      </c>
      <c r="I1777">
        <v>28.84</v>
      </c>
      <c r="J1777" s="4" t="str">
        <f t="shared" si="81"/>
        <v>SO442842</v>
      </c>
      <c r="K1777" s="4">
        <f>F1777*(SUMIF(DimProduct!$A$2:$A$398,FactResellerSales!D1777,DimProduct!$G$2:$G$398))</f>
        <v>31.72</v>
      </c>
      <c r="L1777" s="22" t="str">
        <f t="shared" si="82"/>
        <v>OTTOBRE</v>
      </c>
      <c r="M1777">
        <f t="shared" si="83"/>
        <v>2017</v>
      </c>
      <c r="O1777" s="20"/>
    </row>
    <row r="1778" spans="1:15" ht="17.25" x14ac:dyDescent="0.3">
      <c r="A1778" t="s">
        <v>2831</v>
      </c>
      <c r="B1778">
        <v>3</v>
      </c>
      <c r="C1778" s="3">
        <v>43015</v>
      </c>
      <c r="D1778">
        <v>351</v>
      </c>
      <c r="E1778">
        <v>146</v>
      </c>
      <c r="F1778">
        <v>7</v>
      </c>
      <c r="G1778">
        <v>2024.99</v>
      </c>
      <c r="H1778">
        <v>13286.66</v>
      </c>
      <c r="I1778">
        <v>14174.93</v>
      </c>
      <c r="J1778" s="4" t="str">
        <f t="shared" si="81"/>
        <v>SO442843</v>
      </c>
      <c r="K1778" s="4">
        <f>F1778*(SUMIF(DimProduct!$A$2:$A$398,FactResellerSales!D1778,DimProduct!$G$2:$G$398))</f>
        <v>13286.63</v>
      </c>
      <c r="L1778" s="22" t="str">
        <f t="shared" si="82"/>
        <v>OTTOBRE</v>
      </c>
      <c r="M1778">
        <f t="shared" si="83"/>
        <v>2017</v>
      </c>
      <c r="O1778" s="20"/>
    </row>
    <row r="1779" spans="1:15" ht="17.25" x14ac:dyDescent="0.3">
      <c r="A1779" t="s">
        <v>2831</v>
      </c>
      <c r="B1779">
        <v>4</v>
      </c>
      <c r="C1779" s="3">
        <v>43015</v>
      </c>
      <c r="D1779">
        <v>218</v>
      </c>
      <c r="E1779">
        <v>146</v>
      </c>
      <c r="F1779">
        <v>23</v>
      </c>
      <c r="G1779">
        <v>5.23</v>
      </c>
      <c r="H1779">
        <v>78.11</v>
      </c>
      <c r="I1779">
        <v>120.29</v>
      </c>
      <c r="J1779" s="4" t="str">
        <f t="shared" si="81"/>
        <v>SO442844</v>
      </c>
      <c r="K1779" s="4">
        <f>F1779*(SUMIF(DimProduct!$A$2:$A$398,FactResellerSales!D1779,DimProduct!$G$2:$G$398))</f>
        <v>78.2</v>
      </c>
      <c r="L1779" s="22" t="str">
        <f t="shared" si="82"/>
        <v>OTTOBRE</v>
      </c>
      <c r="M1779">
        <f t="shared" si="83"/>
        <v>2017</v>
      </c>
      <c r="O1779" s="20"/>
    </row>
    <row r="1780" spans="1:15" ht="17.25" x14ac:dyDescent="0.3">
      <c r="A1780" t="s">
        <v>2831</v>
      </c>
      <c r="B1780">
        <v>5</v>
      </c>
      <c r="C1780" s="3">
        <v>43015</v>
      </c>
      <c r="D1780">
        <v>229</v>
      </c>
      <c r="E1780">
        <v>146</v>
      </c>
      <c r="F1780">
        <v>5</v>
      </c>
      <c r="G1780">
        <v>28.84</v>
      </c>
      <c r="H1780">
        <v>158.62</v>
      </c>
      <c r="I1780">
        <v>144.19999999999999</v>
      </c>
      <c r="J1780" s="4" t="str">
        <f t="shared" si="81"/>
        <v>SO442845</v>
      </c>
      <c r="K1780" s="4">
        <f>F1780*(SUMIF(DimProduct!$A$2:$A$398,FactResellerSales!D1780,DimProduct!$G$2:$G$398))</f>
        <v>158.6</v>
      </c>
      <c r="L1780" s="22" t="str">
        <f t="shared" si="82"/>
        <v>OTTOBRE</v>
      </c>
      <c r="M1780">
        <f t="shared" si="83"/>
        <v>2017</v>
      </c>
      <c r="O1780" s="20"/>
    </row>
    <row r="1781" spans="1:15" ht="17.25" x14ac:dyDescent="0.3">
      <c r="A1781" t="s">
        <v>2831</v>
      </c>
      <c r="B1781">
        <v>6</v>
      </c>
      <c r="C1781" s="3">
        <v>43015</v>
      </c>
      <c r="D1781">
        <v>345</v>
      </c>
      <c r="E1781">
        <v>146</v>
      </c>
      <c r="F1781">
        <v>6</v>
      </c>
      <c r="G1781">
        <v>2039.99</v>
      </c>
      <c r="H1781">
        <v>11472.93</v>
      </c>
      <c r="I1781">
        <v>12239.94</v>
      </c>
      <c r="J1781" s="4" t="str">
        <f t="shared" si="81"/>
        <v>SO442846</v>
      </c>
      <c r="K1781" s="4">
        <f>F1781*(SUMIF(DimProduct!$A$2:$A$398,FactResellerSales!D1781,DimProduct!$G$2:$G$398))</f>
        <v>11472.900000000001</v>
      </c>
      <c r="L1781" s="22" t="str">
        <f t="shared" si="82"/>
        <v>OTTOBRE</v>
      </c>
      <c r="M1781">
        <f t="shared" si="83"/>
        <v>2017</v>
      </c>
      <c r="O1781" s="20"/>
    </row>
    <row r="1782" spans="1:15" ht="17.25" x14ac:dyDescent="0.3">
      <c r="A1782" t="s">
        <v>2831</v>
      </c>
      <c r="B1782">
        <v>7</v>
      </c>
      <c r="C1782" s="3">
        <v>43015</v>
      </c>
      <c r="D1782">
        <v>347</v>
      </c>
      <c r="E1782">
        <v>146</v>
      </c>
      <c r="F1782">
        <v>4</v>
      </c>
      <c r="G1782">
        <v>2039.99</v>
      </c>
      <c r="H1782">
        <v>7648.62</v>
      </c>
      <c r="I1782">
        <v>8159.96</v>
      </c>
      <c r="J1782" s="4" t="str">
        <f t="shared" si="81"/>
        <v>SO442847</v>
      </c>
      <c r="K1782" s="4">
        <f>F1782*(SUMIF(DimProduct!$A$2:$A$398,FactResellerSales!D1782,DimProduct!$G$2:$G$398))</f>
        <v>7648.6</v>
      </c>
      <c r="L1782" s="22" t="str">
        <f t="shared" si="82"/>
        <v>OTTOBRE</v>
      </c>
      <c r="M1782">
        <f t="shared" si="83"/>
        <v>2017</v>
      </c>
      <c r="O1782" s="20"/>
    </row>
    <row r="1783" spans="1:15" ht="17.25" x14ac:dyDescent="0.3">
      <c r="A1783" t="s">
        <v>2831</v>
      </c>
      <c r="B1783">
        <v>8</v>
      </c>
      <c r="C1783" s="3">
        <v>43015</v>
      </c>
      <c r="D1783">
        <v>215</v>
      </c>
      <c r="E1783">
        <v>146</v>
      </c>
      <c r="F1783">
        <v>3</v>
      </c>
      <c r="G1783">
        <v>20.190000000000001</v>
      </c>
      <c r="H1783">
        <v>36.08</v>
      </c>
      <c r="I1783">
        <v>60.57</v>
      </c>
      <c r="J1783" s="4" t="str">
        <f t="shared" si="81"/>
        <v>SO442848</v>
      </c>
      <c r="K1783" s="4">
        <f>F1783*(SUMIF(DimProduct!$A$2:$A$398,FactResellerSales!D1783,DimProduct!$G$2:$G$398))</f>
        <v>36.089999999999996</v>
      </c>
      <c r="L1783" s="22" t="str">
        <f t="shared" si="82"/>
        <v>OTTOBRE</v>
      </c>
      <c r="M1783">
        <f t="shared" si="83"/>
        <v>2017</v>
      </c>
      <c r="O1783" s="20"/>
    </row>
    <row r="1784" spans="1:15" ht="17.25" x14ac:dyDescent="0.3">
      <c r="A1784" t="s">
        <v>2831</v>
      </c>
      <c r="B1784">
        <v>9</v>
      </c>
      <c r="C1784" s="3">
        <v>43015</v>
      </c>
      <c r="D1784">
        <v>344</v>
      </c>
      <c r="E1784">
        <v>146</v>
      </c>
      <c r="F1784">
        <v>4</v>
      </c>
      <c r="G1784">
        <v>2039.99</v>
      </c>
      <c r="H1784">
        <v>7648.62</v>
      </c>
      <c r="I1784">
        <v>8159.96</v>
      </c>
      <c r="J1784" s="4" t="str">
        <f t="shared" si="81"/>
        <v>SO442849</v>
      </c>
      <c r="K1784" s="4">
        <f>F1784*(SUMIF(DimProduct!$A$2:$A$398,FactResellerSales!D1784,DimProduct!$G$2:$G$398))</f>
        <v>7648.6</v>
      </c>
      <c r="L1784" s="22" t="str">
        <f t="shared" si="82"/>
        <v>OTTOBRE</v>
      </c>
      <c r="M1784">
        <f t="shared" si="83"/>
        <v>2017</v>
      </c>
      <c r="O1784" s="20"/>
    </row>
    <row r="1785" spans="1:15" ht="17.25" x14ac:dyDescent="0.3">
      <c r="A1785" t="s">
        <v>2831</v>
      </c>
      <c r="B1785">
        <v>10</v>
      </c>
      <c r="C1785" s="3">
        <v>43015</v>
      </c>
      <c r="D1785">
        <v>235</v>
      </c>
      <c r="E1785">
        <v>146</v>
      </c>
      <c r="F1785">
        <v>1</v>
      </c>
      <c r="G1785">
        <v>28.84</v>
      </c>
      <c r="H1785">
        <v>31.72</v>
      </c>
      <c r="I1785">
        <v>28.84</v>
      </c>
      <c r="J1785" s="4" t="str">
        <f t="shared" si="81"/>
        <v>SO4428410</v>
      </c>
      <c r="K1785" s="4">
        <f>F1785*(SUMIF(DimProduct!$A$2:$A$398,FactResellerSales!D1785,DimProduct!$G$2:$G$398))</f>
        <v>31.72</v>
      </c>
      <c r="L1785" s="22" t="str">
        <f t="shared" si="82"/>
        <v>OTTOBRE</v>
      </c>
      <c r="M1785">
        <f t="shared" si="83"/>
        <v>2017</v>
      </c>
      <c r="O1785" s="20"/>
    </row>
    <row r="1786" spans="1:15" ht="17.25" x14ac:dyDescent="0.3">
      <c r="A1786" t="s">
        <v>2831</v>
      </c>
      <c r="B1786">
        <v>11</v>
      </c>
      <c r="C1786" s="3">
        <v>43015</v>
      </c>
      <c r="D1786">
        <v>349</v>
      </c>
      <c r="E1786">
        <v>146</v>
      </c>
      <c r="F1786">
        <v>10</v>
      </c>
      <c r="G1786">
        <v>2024.99</v>
      </c>
      <c r="H1786">
        <v>18980.939999999999</v>
      </c>
      <c r="I1786">
        <v>20249.900000000001</v>
      </c>
      <c r="J1786" s="4" t="str">
        <f t="shared" si="81"/>
        <v>SO4428411</v>
      </c>
      <c r="K1786" s="4">
        <f>F1786*(SUMIF(DimProduct!$A$2:$A$398,FactResellerSales!D1786,DimProduct!$G$2:$G$398))</f>
        <v>18980.899999999998</v>
      </c>
      <c r="L1786" s="22" t="str">
        <f t="shared" si="82"/>
        <v>OTTOBRE</v>
      </c>
      <c r="M1786">
        <f t="shared" si="83"/>
        <v>2017</v>
      </c>
      <c r="O1786" s="20"/>
    </row>
    <row r="1787" spans="1:15" ht="17.25" x14ac:dyDescent="0.3">
      <c r="A1787" t="s">
        <v>2831</v>
      </c>
      <c r="B1787">
        <v>12</v>
      </c>
      <c r="C1787" s="3">
        <v>43015</v>
      </c>
      <c r="D1787">
        <v>348</v>
      </c>
      <c r="E1787">
        <v>146</v>
      </c>
      <c r="F1787">
        <v>4</v>
      </c>
      <c r="G1787">
        <v>2024.99</v>
      </c>
      <c r="H1787">
        <v>7592.38</v>
      </c>
      <c r="I1787">
        <v>8099.96</v>
      </c>
      <c r="J1787" s="4" t="str">
        <f t="shared" si="81"/>
        <v>SO4428412</v>
      </c>
      <c r="K1787" s="4">
        <f>F1787*(SUMIF(DimProduct!$A$2:$A$398,FactResellerSales!D1787,DimProduct!$G$2:$G$398))</f>
        <v>7592.36</v>
      </c>
      <c r="L1787" s="22" t="str">
        <f t="shared" si="82"/>
        <v>OTTOBRE</v>
      </c>
      <c r="M1787">
        <f t="shared" si="83"/>
        <v>2017</v>
      </c>
      <c r="O1787" s="20"/>
    </row>
    <row r="1788" spans="1:15" ht="17.25" x14ac:dyDescent="0.3">
      <c r="A1788" t="s">
        <v>2831</v>
      </c>
      <c r="B1788">
        <v>13</v>
      </c>
      <c r="C1788" s="3">
        <v>43015</v>
      </c>
      <c r="D1788">
        <v>350</v>
      </c>
      <c r="E1788">
        <v>146</v>
      </c>
      <c r="F1788">
        <v>4</v>
      </c>
      <c r="G1788">
        <v>2024.99</v>
      </c>
      <c r="H1788">
        <v>7592.38</v>
      </c>
      <c r="I1788">
        <v>8099.96</v>
      </c>
      <c r="J1788" s="4" t="str">
        <f t="shared" si="81"/>
        <v>SO4428413</v>
      </c>
      <c r="K1788" s="4">
        <f>F1788*(SUMIF(DimProduct!$A$2:$A$398,FactResellerSales!D1788,DimProduct!$G$2:$G$398))</f>
        <v>7592.36</v>
      </c>
      <c r="L1788" s="22" t="str">
        <f t="shared" si="82"/>
        <v>OTTOBRE</v>
      </c>
      <c r="M1788">
        <f t="shared" si="83"/>
        <v>2017</v>
      </c>
      <c r="O1788" s="20"/>
    </row>
    <row r="1789" spans="1:15" ht="17.25" x14ac:dyDescent="0.3">
      <c r="A1789" t="s">
        <v>2831</v>
      </c>
      <c r="B1789">
        <v>14</v>
      </c>
      <c r="C1789" s="3">
        <v>43015</v>
      </c>
      <c r="D1789">
        <v>346</v>
      </c>
      <c r="E1789">
        <v>146</v>
      </c>
      <c r="F1789">
        <v>4</v>
      </c>
      <c r="G1789">
        <v>2039.99</v>
      </c>
      <c r="H1789">
        <v>7648.62</v>
      </c>
      <c r="I1789">
        <v>8159.96</v>
      </c>
      <c r="J1789" s="4" t="str">
        <f t="shared" si="81"/>
        <v>SO4428414</v>
      </c>
      <c r="K1789" s="4">
        <f>F1789*(SUMIF(DimProduct!$A$2:$A$398,FactResellerSales!D1789,DimProduct!$G$2:$G$398))</f>
        <v>7648.6</v>
      </c>
      <c r="L1789" s="22" t="str">
        <f t="shared" si="82"/>
        <v>OTTOBRE</v>
      </c>
      <c r="M1789">
        <f t="shared" si="83"/>
        <v>2017</v>
      </c>
      <c r="O1789" s="20"/>
    </row>
    <row r="1790" spans="1:15" ht="17.25" x14ac:dyDescent="0.3">
      <c r="A1790" t="s">
        <v>2831</v>
      </c>
      <c r="B1790">
        <v>15</v>
      </c>
      <c r="C1790" s="3">
        <v>43015</v>
      </c>
      <c r="D1790">
        <v>220</v>
      </c>
      <c r="E1790">
        <v>146</v>
      </c>
      <c r="F1790">
        <v>4</v>
      </c>
      <c r="G1790">
        <v>20.190000000000001</v>
      </c>
      <c r="H1790">
        <v>48.11</v>
      </c>
      <c r="I1790">
        <v>80.760000000000005</v>
      </c>
      <c r="J1790" s="4" t="str">
        <f t="shared" si="81"/>
        <v>SO4428415</v>
      </c>
      <c r="K1790" s="4">
        <f>F1790*(SUMIF(DimProduct!$A$2:$A$398,FactResellerSales!D1790,DimProduct!$G$2:$G$398))</f>
        <v>48.12</v>
      </c>
      <c r="L1790" s="22" t="str">
        <f t="shared" si="82"/>
        <v>OTTOBRE</v>
      </c>
      <c r="M1790">
        <f t="shared" si="83"/>
        <v>2017</v>
      </c>
      <c r="O1790" s="20"/>
    </row>
    <row r="1791" spans="1:15" ht="17.25" x14ac:dyDescent="0.3">
      <c r="A1791" t="s">
        <v>2831</v>
      </c>
      <c r="B1791">
        <v>16</v>
      </c>
      <c r="C1791" s="3">
        <v>43015</v>
      </c>
      <c r="D1791">
        <v>223</v>
      </c>
      <c r="E1791">
        <v>146</v>
      </c>
      <c r="F1791">
        <v>1</v>
      </c>
      <c r="G1791">
        <v>5.19</v>
      </c>
      <c r="H1791">
        <v>5.71</v>
      </c>
      <c r="I1791">
        <v>5.19</v>
      </c>
      <c r="J1791" s="4" t="str">
        <f t="shared" si="81"/>
        <v>SO4428416</v>
      </c>
      <c r="K1791" s="4">
        <f>F1791*(SUMIF(DimProduct!$A$2:$A$398,FactResellerSales!D1791,DimProduct!$G$2:$G$398))</f>
        <v>5.71</v>
      </c>
      <c r="L1791" s="22" t="str">
        <f t="shared" si="82"/>
        <v>OTTOBRE</v>
      </c>
      <c r="M1791">
        <f t="shared" si="83"/>
        <v>2017</v>
      </c>
      <c r="O1791" s="20"/>
    </row>
    <row r="1792" spans="1:15" ht="17.25" x14ac:dyDescent="0.3">
      <c r="A1792" t="s">
        <v>2832</v>
      </c>
      <c r="B1792">
        <v>1</v>
      </c>
      <c r="C1792" s="3">
        <v>43015</v>
      </c>
      <c r="D1792">
        <v>218</v>
      </c>
      <c r="E1792">
        <v>397</v>
      </c>
      <c r="F1792">
        <v>12</v>
      </c>
      <c r="G1792">
        <v>5.51</v>
      </c>
      <c r="H1792">
        <v>40.76</v>
      </c>
      <c r="I1792">
        <v>66.12</v>
      </c>
      <c r="J1792" s="4" t="str">
        <f t="shared" si="81"/>
        <v>SO442851</v>
      </c>
      <c r="K1792" s="4">
        <f>F1792*(SUMIF(DimProduct!$A$2:$A$398,FactResellerSales!D1792,DimProduct!$G$2:$G$398))</f>
        <v>40.799999999999997</v>
      </c>
      <c r="L1792" s="22" t="str">
        <f t="shared" si="82"/>
        <v>OTTOBRE</v>
      </c>
      <c r="M1792">
        <f t="shared" si="83"/>
        <v>2017</v>
      </c>
      <c r="O1792" s="20"/>
    </row>
    <row r="1793" spans="1:15" ht="17.25" x14ac:dyDescent="0.3">
      <c r="A1793" t="s">
        <v>2832</v>
      </c>
      <c r="B1793">
        <v>2</v>
      </c>
      <c r="C1793" s="3">
        <v>43015</v>
      </c>
      <c r="D1793">
        <v>348</v>
      </c>
      <c r="E1793">
        <v>397</v>
      </c>
      <c r="F1793">
        <v>2</v>
      </c>
      <c r="G1793">
        <v>2024.99</v>
      </c>
      <c r="H1793">
        <v>3796.19</v>
      </c>
      <c r="I1793">
        <v>4049.98</v>
      </c>
      <c r="J1793" s="4" t="str">
        <f t="shared" si="81"/>
        <v>SO442852</v>
      </c>
      <c r="K1793" s="4">
        <f>F1793*(SUMIF(DimProduct!$A$2:$A$398,FactResellerSales!D1793,DimProduct!$G$2:$G$398))</f>
        <v>3796.18</v>
      </c>
      <c r="L1793" s="22" t="str">
        <f t="shared" si="82"/>
        <v>OTTOBRE</v>
      </c>
      <c r="M1793">
        <f t="shared" si="83"/>
        <v>2017</v>
      </c>
      <c r="O1793" s="20"/>
    </row>
    <row r="1794" spans="1:15" ht="17.25" x14ac:dyDescent="0.3">
      <c r="A1794" t="s">
        <v>2832</v>
      </c>
      <c r="B1794">
        <v>3</v>
      </c>
      <c r="C1794" s="3">
        <v>43015</v>
      </c>
      <c r="D1794">
        <v>219</v>
      </c>
      <c r="E1794">
        <v>397</v>
      </c>
      <c r="F1794">
        <v>6</v>
      </c>
      <c r="G1794">
        <v>5.7</v>
      </c>
      <c r="H1794">
        <v>20.38</v>
      </c>
      <c r="I1794">
        <v>34.200000000000003</v>
      </c>
      <c r="J1794" s="4" t="str">
        <f t="shared" si="81"/>
        <v>SO442853</v>
      </c>
      <c r="K1794" s="4">
        <f>F1794*(SUMIF(DimProduct!$A$2:$A$398,FactResellerSales!D1794,DimProduct!$G$2:$G$398))</f>
        <v>20.399999999999999</v>
      </c>
      <c r="L1794" s="22" t="str">
        <f t="shared" si="82"/>
        <v>OTTOBRE</v>
      </c>
      <c r="M1794">
        <f t="shared" si="83"/>
        <v>2017</v>
      </c>
      <c r="O1794" s="20"/>
    </row>
    <row r="1795" spans="1:15" ht="17.25" x14ac:dyDescent="0.3">
      <c r="A1795" t="s">
        <v>2832</v>
      </c>
      <c r="B1795">
        <v>4</v>
      </c>
      <c r="C1795" s="3">
        <v>43015</v>
      </c>
      <c r="D1795">
        <v>344</v>
      </c>
      <c r="E1795">
        <v>397</v>
      </c>
      <c r="F1795">
        <v>3</v>
      </c>
      <c r="G1795">
        <v>2039.99</v>
      </c>
      <c r="H1795">
        <v>5736.46</v>
      </c>
      <c r="I1795">
        <v>6119.97</v>
      </c>
      <c r="J1795" s="4" t="str">
        <f t="shared" ref="J1795:J1858" si="84">_xlfn.CONCAT(A1795,B1795)</f>
        <v>SO442854</v>
      </c>
      <c r="K1795" s="4">
        <f>F1795*(SUMIF(DimProduct!$A$2:$A$398,FactResellerSales!D1795,DimProduct!$G$2:$G$398))</f>
        <v>5736.4500000000007</v>
      </c>
      <c r="L1795" s="22" t="str">
        <f t="shared" ref="L1795:L1858" si="85">UPPER(TEXT(C1795,"MMMM"))</f>
        <v>OTTOBRE</v>
      </c>
      <c r="M1795">
        <f t="shared" ref="M1795:M1858" si="86">YEAR(C1795)</f>
        <v>2017</v>
      </c>
      <c r="O1795" s="20"/>
    </row>
    <row r="1796" spans="1:15" ht="17.25" x14ac:dyDescent="0.3">
      <c r="A1796" t="s">
        <v>2832</v>
      </c>
      <c r="B1796">
        <v>5</v>
      </c>
      <c r="C1796" s="3">
        <v>43015</v>
      </c>
      <c r="D1796">
        <v>292</v>
      </c>
      <c r="E1796">
        <v>397</v>
      </c>
      <c r="F1796">
        <v>3</v>
      </c>
      <c r="G1796">
        <v>818.7</v>
      </c>
      <c r="H1796">
        <v>2120.4299999999998</v>
      </c>
      <c r="I1796">
        <v>2456.1</v>
      </c>
      <c r="J1796" s="4" t="str">
        <f t="shared" si="84"/>
        <v>SO442855</v>
      </c>
      <c r="K1796" s="4">
        <f>F1796*(SUMIF(DimProduct!$A$2:$A$398,FactResellerSales!D1796,DimProduct!$G$2:$G$398))</f>
        <v>2120.4299999999998</v>
      </c>
      <c r="L1796" s="22" t="str">
        <f t="shared" si="85"/>
        <v>OTTOBRE</v>
      </c>
      <c r="M1796">
        <f t="shared" si="86"/>
        <v>2017</v>
      </c>
      <c r="O1796" s="20"/>
    </row>
    <row r="1797" spans="1:15" ht="17.25" x14ac:dyDescent="0.3">
      <c r="A1797" t="s">
        <v>2832</v>
      </c>
      <c r="B1797">
        <v>6</v>
      </c>
      <c r="C1797" s="3">
        <v>43015</v>
      </c>
      <c r="D1797">
        <v>351</v>
      </c>
      <c r="E1797">
        <v>397</v>
      </c>
      <c r="F1797">
        <v>2</v>
      </c>
      <c r="G1797">
        <v>2024.99</v>
      </c>
      <c r="H1797">
        <v>3796.19</v>
      </c>
      <c r="I1797">
        <v>4049.98</v>
      </c>
      <c r="J1797" s="4" t="str">
        <f t="shared" si="84"/>
        <v>SO442856</v>
      </c>
      <c r="K1797" s="4">
        <f>F1797*(SUMIF(DimProduct!$A$2:$A$398,FactResellerSales!D1797,DimProduct!$G$2:$G$398))</f>
        <v>3796.18</v>
      </c>
      <c r="L1797" s="22" t="str">
        <f t="shared" si="85"/>
        <v>OTTOBRE</v>
      </c>
      <c r="M1797">
        <f t="shared" si="86"/>
        <v>2017</v>
      </c>
      <c r="O1797" s="20"/>
    </row>
    <row r="1798" spans="1:15" ht="17.25" x14ac:dyDescent="0.3">
      <c r="A1798" t="s">
        <v>2832</v>
      </c>
      <c r="B1798">
        <v>7</v>
      </c>
      <c r="C1798" s="3">
        <v>43015</v>
      </c>
      <c r="D1798">
        <v>347</v>
      </c>
      <c r="E1798">
        <v>397</v>
      </c>
      <c r="F1798">
        <v>4</v>
      </c>
      <c r="G1798">
        <v>2039.99</v>
      </c>
      <c r="H1798">
        <v>7648.62</v>
      </c>
      <c r="I1798">
        <v>8159.96</v>
      </c>
      <c r="J1798" s="4" t="str">
        <f t="shared" si="84"/>
        <v>SO442857</v>
      </c>
      <c r="K1798" s="4">
        <f>F1798*(SUMIF(DimProduct!$A$2:$A$398,FactResellerSales!D1798,DimProduct!$G$2:$G$398))</f>
        <v>7648.6</v>
      </c>
      <c r="L1798" s="22" t="str">
        <f t="shared" si="85"/>
        <v>OTTOBRE</v>
      </c>
      <c r="M1798">
        <f t="shared" si="86"/>
        <v>2017</v>
      </c>
      <c r="O1798" s="20"/>
    </row>
    <row r="1799" spans="1:15" ht="17.25" x14ac:dyDescent="0.3">
      <c r="A1799" t="s">
        <v>2832</v>
      </c>
      <c r="B1799">
        <v>8</v>
      </c>
      <c r="C1799" s="3">
        <v>43015</v>
      </c>
      <c r="D1799">
        <v>346</v>
      </c>
      <c r="E1799">
        <v>397</v>
      </c>
      <c r="F1799">
        <v>5</v>
      </c>
      <c r="G1799">
        <v>2039.99</v>
      </c>
      <c r="H1799">
        <v>9560.77</v>
      </c>
      <c r="I1799">
        <v>10199.950000000001</v>
      </c>
      <c r="J1799" s="4" t="str">
        <f t="shared" si="84"/>
        <v>SO442858</v>
      </c>
      <c r="K1799" s="4">
        <f>F1799*(SUMIF(DimProduct!$A$2:$A$398,FactResellerSales!D1799,DimProduct!$G$2:$G$398))</f>
        <v>9560.75</v>
      </c>
      <c r="L1799" s="22" t="str">
        <f t="shared" si="85"/>
        <v>OTTOBRE</v>
      </c>
      <c r="M1799">
        <f t="shared" si="86"/>
        <v>2017</v>
      </c>
      <c r="O1799" s="20"/>
    </row>
    <row r="1800" spans="1:15" ht="17.25" x14ac:dyDescent="0.3">
      <c r="A1800" t="s">
        <v>2832</v>
      </c>
      <c r="B1800">
        <v>9</v>
      </c>
      <c r="C1800" s="3">
        <v>43015</v>
      </c>
      <c r="D1800">
        <v>345</v>
      </c>
      <c r="E1800">
        <v>397</v>
      </c>
      <c r="F1800">
        <v>4</v>
      </c>
      <c r="G1800">
        <v>2039.99</v>
      </c>
      <c r="H1800">
        <v>7648.62</v>
      </c>
      <c r="I1800">
        <v>8159.96</v>
      </c>
      <c r="J1800" s="4" t="str">
        <f t="shared" si="84"/>
        <v>SO442859</v>
      </c>
      <c r="K1800" s="4">
        <f>F1800*(SUMIF(DimProduct!$A$2:$A$398,FactResellerSales!D1800,DimProduct!$G$2:$G$398))</f>
        <v>7648.6</v>
      </c>
      <c r="L1800" s="22" t="str">
        <f t="shared" si="85"/>
        <v>OTTOBRE</v>
      </c>
      <c r="M1800">
        <f t="shared" si="86"/>
        <v>2017</v>
      </c>
      <c r="O1800" s="20"/>
    </row>
    <row r="1801" spans="1:15" ht="17.25" x14ac:dyDescent="0.3">
      <c r="A1801" t="s">
        <v>2832</v>
      </c>
      <c r="B1801">
        <v>10</v>
      </c>
      <c r="C1801" s="3">
        <v>43015</v>
      </c>
      <c r="D1801">
        <v>349</v>
      </c>
      <c r="E1801">
        <v>397</v>
      </c>
      <c r="F1801">
        <v>2</v>
      </c>
      <c r="G1801">
        <v>2024.99</v>
      </c>
      <c r="H1801">
        <v>3796.19</v>
      </c>
      <c r="I1801">
        <v>4049.98</v>
      </c>
      <c r="J1801" s="4" t="str">
        <f t="shared" si="84"/>
        <v>SO4428510</v>
      </c>
      <c r="K1801" s="4">
        <f>F1801*(SUMIF(DimProduct!$A$2:$A$398,FactResellerSales!D1801,DimProduct!$G$2:$G$398))</f>
        <v>3796.18</v>
      </c>
      <c r="L1801" s="22" t="str">
        <f t="shared" si="85"/>
        <v>OTTOBRE</v>
      </c>
      <c r="M1801">
        <f t="shared" si="86"/>
        <v>2017</v>
      </c>
      <c r="O1801" s="20"/>
    </row>
    <row r="1802" spans="1:15" ht="17.25" x14ac:dyDescent="0.3">
      <c r="A1802" t="s">
        <v>2832</v>
      </c>
      <c r="B1802">
        <v>11</v>
      </c>
      <c r="C1802" s="3">
        <v>43015</v>
      </c>
      <c r="D1802">
        <v>350</v>
      </c>
      <c r="E1802">
        <v>397</v>
      </c>
      <c r="F1802">
        <v>3</v>
      </c>
      <c r="G1802">
        <v>2024.99</v>
      </c>
      <c r="H1802">
        <v>5694.28</v>
      </c>
      <c r="I1802">
        <v>6074.97</v>
      </c>
      <c r="J1802" s="4" t="str">
        <f t="shared" si="84"/>
        <v>SO4428511</v>
      </c>
      <c r="K1802" s="4">
        <f>F1802*(SUMIF(DimProduct!$A$2:$A$398,FactResellerSales!D1802,DimProduct!$G$2:$G$398))</f>
        <v>5694.2699999999995</v>
      </c>
      <c r="L1802" s="22" t="str">
        <f t="shared" si="85"/>
        <v>OTTOBRE</v>
      </c>
      <c r="M1802">
        <f t="shared" si="86"/>
        <v>2017</v>
      </c>
      <c r="O1802" s="20"/>
    </row>
    <row r="1803" spans="1:15" ht="17.25" x14ac:dyDescent="0.3">
      <c r="A1803" t="s">
        <v>2832</v>
      </c>
      <c r="B1803">
        <v>12</v>
      </c>
      <c r="C1803" s="3">
        <v>43015</v>
      </c>
      <c r="D1803">
        <v>296</v>
      </c>
      <c r="E1803">
        <v>397</v>
      </c>
      <c r="F1803">
        <v>2</v>
      </c>
      <c r="G1803">
        <v>714.7</v>
      </c>
      <c r="H1803">
        <v>1234.06</v>
      </c>
      <c r="I1803">
        <v>1429.4</v>
      </c>
      <c r="J1803" s="4" t="str">
        <f t="shared" si="84"/>
        <v>SO4428512</v>
      </c>
      <c r="K1803" s="4">
        <f>F1803*(SUMIF(DimProduct!$A$2:$A$398,FactResellerSales!D1803,DimProduct!$G$2:$G$398))</f>
        <v>1234.06</v>
      </c>
      <c r="L1803" s="22" t="str">
        <f t="shared" si="85"/>
        <v>OTTOBRE</v>
      </c>
      <c r="M1803">
        <f t="shared" si="86"/>
        <v>2017</v>
      </c>
      <c r="O1803" s="20"/>
    </row>
    <row r="1804" spans="1:15" ht="17.25" x14ac:dyDescent="0.3">
      <c r="A1804" t="s">
        <v>2832</v>
      </c>
      <c r="B1804">
        <v>13</v>
      </c>
      <c r="C1804" s="3">
        <v>43015</v>
      </c>
      <c r="D1804">
        <v>307</v>
      </c>
      <c r="E1804">
        <v>397</v>
      </c>
      <c r="F1804">
        <v>4</v>
      </c>
      <c r="G1804">
        <v>722.59</v>
      </c>
      <c r="H1804">
        <v>2495.36</v>
      </c>
      <c r="I1804">
        <v>2890.36</v>
      </c>
      <c r="J1804" s="4" t="str">
        <f t="shared" si="84"/>
        <v>SO4428513</v>
      </c>
      <c r="K1804" s="4">
        <f>F1804*(SUMIF(DimProduct!$A$2:$A$398,FactResellerSales!D1804,DimProduct!$G$2:$G$398))</f>
        <v>2495.36</v>
      </c>
      <c r="L1804" s="22" t="str">
        <f t="shared" si="85"/>
        <v>OTTOBRE</v>
      </c>
      <c r="M1804">
        <f t="shared" si="86"/>
        <v>2017</v>
      </c>
      <c r="O1804" s="20"/>
    </row>
    <row r="1805" spans="1:15" ht="17.25" x14ac:dyDescent="0.3">
      <c r="A1805" t="s">
        <v>2833</v>
      </c>
      <c r="B1805">
        <v>1</v>
      </c>
      <c r="C1805" s="3">
        <v>43015</v>
      </c>
      <c r="D1805">
        <v>317</v>
      </c>
      <c r="E1805">
        <v>511</v>
      </c>
      <c r="F1805">
        <v>1</v>
      </c>
      <c r="G1805">
        <v>874.79</v>
      </c>
      <c r="H1805">
        <v>884.71</v>
      </c>
      <c r="I1805">
        <v>874.79</v>
      </c>
      <c r="J1805" s="4" t="str">
        <f t="shared" si="84"/>
        <v>SO442861</v>
      </c>
      <c r="K1805" s="4">
        <f>F1805*(SUMIF(DimProduct!$A$2:$A$398,FactResellerSales!D1805,DimProduct!$G$2:$G$398))</f>
        <v>884.71</v>
      </c>
      <c r="L1805" s="22" t="str">
        <f t="shared" si="85"/>
        <v>OTTOBRE</v>
      </c>
      <c r="M1805">
        <f t="shared" si="86"/>
        <v>2017</v>
      </c>
      <c r="O1805" s="20"/>
    </row>
    <row r="1806" spans="1:15" ht="17.25" x14ac:dyDescent="0.3">
      <c r="A1806" t="s">
        <v>2833</v>
      </c>
      <c r="B1806">
        <v>2</v>
      </c>
      <c r="C1806" s="3">
        <v>43015</v>
      </c>
      <c r="D1806">
        <v>314</v>
      </c>
      <c r="E1806">
        <v>511</v>
      </c>
      <c r="F1806">
        <v>1</v>
      </c>
      <c r="G1806">
        <v>2146.96</v>
      </c>
      <c r="H1806">
        <v>2171.29</v>
      </c>
      <c r="I1806">
        <v>2146.96</v>
      </c>
      <c r="J1806" s="4" t="str">
        <f t="shared" si="84"/>
        <v>SO442862</v>
      </c>
      <c r="K1806" s="4">
        <f>F1806*(SUMIF(DimProduct!$A$2:$A$398,FactResellerSales!D1806,DimProduct!$G$2:$G$398))</f>
        <v>2171.29</v>
      </c>
      <c r="L1806" s="22" t="str">
        <f t="shared" si="85"/>
        <v>OTTOBRE</v>
      </c>
      <c r="M1806">
        <f t="shared" si="86"/>
        <v>2017</v>
      </c>
      <c r="O1806" s="20"/>
    </row>
    <row r="1807" spans="1:15" ht="17.25" x14ac:dyDescent="0.3">
      <c r="A1807" t="s">
        <v>2833</v>
      </c>
      <c r="B1807">
        <v>3</v>
      </c>
      <c r="C1807" s="3">
        <v>43015</v>
      </c>
      <c r="D1807">
        <v>330</v>
      </c>
      <c r="E1807">
        <v>511</v>
      </c>
      <c r="F1807">
        <v>1</v>
      </c>
      <c r="G1807">
        <v>419.46</v>
      </c>
      <c r="H1807">
        <v>413.15</v>
      </c>
      <c r="I1807">
        <v>419.46</v>
      </c>
      <c r="J1807" s="4" t="str">
        <f t="shared" si="84"/>
        <v>SO442863</v>
      </c>
      <c r="K1807" s="4">
        <f>F1807*(SUMIF(DimProduct!$A$2:$A$398,FactResellerSales!D1807,DimProduct!$G$2:$G$398))</f>
        <v>413.15</v>
      </c>
      <c r="L1807" s="22" t="str">
        <f t="shared" si="85"/>
        <v>OTTOBRE</v>
      </c>
      <c r="M1807">
        <f t="shared" si="86"/>
        <v>2017</v>
      </c>
      <c r="O1807" s="20"/>
    </row>
    <row r="1808" spans="1:15" ht="17.25" x14ac:dyDescent="0.3">
      <c r="A1808" t="s">
        <v>2833</v>
      </c>
      <c r="B1808">
        <v>4</v>
      </c>
      <c r="C1808" s="3">
        <v>43015</v>
      </c>
      <c r="D1808">
        <v>334</v>
      </c>
      <c r="E1808">
        <v>511</v>
      </c>
      <c r="F1808">
        <v>2</v>
      </c>
      <c r="G1808">
        <v>419.46</v>
      </c>
      <c r="H1808">
        <v>826.29</v>
      </c>
      <c r="I1808">
        <v>838.92</v>
      </c>
      <c r="J1808" s="4" t="str">
        <f t="shared" si="84"/>
        <v>SO442864</v>
      </c>
      <c r="K1808" s="4">
        <f>F1808*(SUMIF(DimProduct!$A$2:$A$398,FactResellerSales!D1808,DimProduct!$G$2:$G$398))</f>
        <v>826.3</v>
      </c>
      <c r="L1808" s="22" t="str">
        <f t="shared" si="85"/>
        <v>OTTOBRE</v>
      </c>
      <c r="M1808">
        <f t="shared" si="86"/>
        <v>2017</v>
      </c>
      <c r="O1808" s="20"/>
    </row>
    <row r="1809" spans="1:15" ht="17.25" x14ac:dyDescent="0.3">
      <c r="A1809" t="s">
        <v>2833</v>
      </c>
      <c r="B1809">
        <v>5</v>
      </c>
      <c r="C1809" s="3">
        <v>43015</v>
      </c>
      <c r="D1809">
        <v>328</v>
      </c>
      <c r="E1809">
        <v>511</v>
      </c>
      <c r="F1809">
        <v>1</v>
      </c>
      <c r="G1809">
        <v>419.46</v>
      </c>
      <c r="H1809">
        <v>413.15</v>
      </c>
      <c r="I1809">
        <v>419.46</v>
      </c>
      <c r="J1809" s="4" t="str">
        <f t="shared" si="84"/>
        <v>SO442865</v>
      </c>
      <c r="K1809" s="4">
        <f>F1809*(SUMIF(DimProduct!$A$2:$A$398,FactResellerSales!D1809,DimProduct!$G$2:$G$398))</f>
        <v>413.15</v>
      </c>
      <c r="L1809" s="22" t="str">
        <f t="shared" si="85"/>
        <v>OTTOBRE</v>
      </c>
      <c r="M1809">
        <f t="shared" si="86"/>
        <v>2017</v>
      </c>
      <c r="O1809" s="20"/>
    </row>
    <row r="1810" spans="1:15" ht="17.25" x14ac:dyDescent="0.3">
      <c r="A1810" t="s">
        <v>2833</v>
      </c>
      <c r="B1810">
        <v>6</v>
      </c>
      <c r="C1810" s="3">
        <v>43015</v>
      </c>
      <c r="D1810">
        <v>338</v>
      </c>
      <c r="E1810">
        <v>511</v>
      </c>
      <c r="F1810">
        <v>2</v>
      </c>
      <c r="G1810">
        <v>419.46</v>
      </c>
      <c r="H1810">
        <v>826.29</v>
      </c>
      <c r="I1810">
        <v>838.92</v>
      </c>
      <c r="J1810" s="4" t="str">
        <f t="shared" si="84"/>
        <v>SO442866</v>
      </c>
      <c r="K1810" s="4">
        <f>F1810*(SUMIF(DimProduct!$A$2:$A$398,FactResellerSales!D1810,DimProduct!$G$2:$G$398))</f>
        <v>826.3</v>
      </c>
      <c r="L1810" s="22" t="str">
        <f t="shared" si="85"/>
        <v>OTTOBRE</v>
      </c>
      <c r="M1810">
        <f t="shared" si="86"/>
        <v>2017</v>
      </c>
      <c r="O1810" s="20"/>
    </row>
    <row r="1811" spans="1:15" ht="17.25" x14ac:dyDescent="0.3">
      <c r="A1811" t="s">
        <v>2834</v>
      </c>
      <c r="B1811">
        <v>1</v>
      </c>
      <c r="C1811" s="3">
        <v>43016</v>
      </c>
      <c r="D1811">
        <v>346</v>
      </c>
      <c r="E1811">
        <v>646</v>
      </c>
      <c r="F1811">
        <v>2</v>
      </c>
      <c r="G1811">
        <v>2039.99</v>
      </c>
      <c r="H1811">
        <v>3824.31</v>
      </c>
      <c r="I1811">
        <v>4079.98</v>
      </c>
      <c r="J1811" s="4" t="str">
        <f t="shared" si="84"/>
        <v>SO442871</v>
      </c>
      <c r="K1811" s="4">
        <f>F1811*(SUMIF(DimProduct!$A$2:$A$398,FactResellerSales!D1811,DimProduct!$G$2:$G$398))</f>
        <v>3824.3</v>
      </c>
      <c r="L1811" s="22" t="str">
        <f t="shared" si="85"/>
        <v>OTTOBRE</v>
      </c>
      <c r="M1811">
        <f t="shared" si="86"/>
        <v>2017</v>
      </c>
      <c r="O1811" s="20"/>
    </row>
    <row r="1812" spans="1:15" ht="17.25" x14ac:dyDescent="0.3">
      <c r="A1812" t="s">
        <v>2834</v>
      </c>
      <c r="B1812">
        <v>2</v>
      </c>
      <c r="C1812" s="3">
        <v>43016</v>
      </c>
      <c r="D1812">
        <v>350</v>
      </c>
      <c r="E1812">
        <v>646</v>
      </c>
      <c r="F1812">
        <v>2</v>
      </c>
      <c r="G1812">
        <v>2024.99</v>
      </c>
      <c r="H1812">
        <v>3796.19</v>
      </c>
      <c r="I1812">
        <v>4049.98</v>
      </c>
      <c r="J1812" s="4" t="str">
        <f t="shared" si="84"/>
        <v>SO442872</v>
      </c>
      <c r="K1812" s="4">
        <f>F1812*(SUMIF(DimProduct!$A$2:$A$398,FactResellerSales!D1812,DimProduct!$G$2:$G$398))</f>
        <v>3796.18</v>
      </c>
      <c r="L1812" s="22" t="str">
        <f t="shared" si="85"/>
        <v>OTTOBRE</v>
      </c>
      <c r="M1812">
        <f t="shared" si="86"/>
        <v>2017</v>
      </c>
      <c r="O1812" s="20"/>
    </row>
    <row r="1813" spans="1:15" ht="17.25" x14ac:dyDescent="0.3">
      <c r="A1813" t="s">
        <v>2834</v>
      </c>
      <c r="B1813">
        <v>3</v>
      </c>
      <c r="C1813" s="3">
        <v>43016</v>
      </c>
      <c r="D1813">
        <v>349</v>
      </c>
      <c r="E1813">
        <v>646</v>
      </c>
      <c r="F1813">
        <v>1</v>
      </c>
      <c r="G1813">
        <v>2024.99</v>
      </c>
      <c r="H1813">
        <v>1898.09</v>
      </c>
      <c r="I1813">
        <v>2024.99</v>
      </c>
      <c r="J1813" s="4" t="str">
        <f t="shared" si="84"/>
        <v>SO442873</v>
      </c>
      <c r="K1813" s="4">
        <f>F1813*(SUMIF(DimProduct!$A$2:$A$398,FactResellerSales!D1813,DimProduct!$G$2:$G$398))</f>
        <v>1898.09</v>
      </c>
      <c r="L1813" s="22" t="str">
        <f t="shared" si="85"/>
        <v>OTTOBRE</v>
      </c>
      <c r="M1813">
        <f t="shared" si="86"/>
        <v>2017</v>
      </c>
      <c r="O1813" s="20"/>
    </row>
    <row r="1814" spans="1:15" ht="17.25" x14ac:dyDescent="0.3">
      <c r="A1814" t="s">
        <v>2834</v>
      </c>
      <c r="B1814">
        <v>4</v>
      </c>
      <c r="C1814" s="3">
        <v>43016</v>
      </c>
      <c r="D1814">
        <v>218</v>
      </c>
      <c r="E1814">
        <v>646</v>
      </c>
      <c r="F1814">
        <v>3</v>
      </c>
      <c r="G1814">
        <v>5.7</v>
      </c>
      <c r="H1814">
        <v>10.19</v>
      </c>
      <c r="I1814">
        <v>17.100000000000001</v>
      </c>
      <c r="J1814" s="4" t="str">
        <f t="shared" si="84"/>
        <v>SO442874</v>
      </c>
      <c r="K1814" s="4">
        <f>F1814*(SUMIF(DimProduct!$A$2:$A$398,FactResellerSales!D1814,DimProduct!$G$2:$G$398))</f>
        <v>10.199999999999999</v>
      </c>
      <c r="L1814" s="22" t="str">
        <f t="shared" si="85"/>
        <v>OTTOBRE</v>
      </c>
      <c r="M1814">
        <f t="shared" si="86"/>
        <v>2017</v>
      </c>
      <c r="O1814" s="20"/>
    </row>
    <row r="1815" spans="1:15" ht="17.25" x14ac:dyDescent="0.3">
      <c r="A1815" t="s">
        <v>2834</v>
      </c>
      <c r="B1815">
        <v>5</v>
      </c>
      <c r="C1815" s="3">
        <v>43016</v>
      </c>
      <c r="D1815">
        <v>344</v>
      </c>
      <c r="E1815">
        <v>646</v>
      </c>
      <c r="F1815">
        <v>3</v>
      </c>
      <c r="G1815">
        <v>2039.99</v>
      </c>
      <c r="H1815">
        <v>5736.46</v>
      </c>
      <c r="I1815">
        <v>6119.97</v>
      </c>
      <c r="J1815" s="4" t="str">
        <f t="shared" si="84"/>
        <v>SO442875</v>
      </c>
      <c r="K1815" s="4">
        <f>F1815*(SUMIF(DimProduct!$A$2:$A$398,FactResellerSales!D1815,DimProduct!$G$2:$G$398))</f>
        <v>5736.4500000000007</v>
      </c>
      <c r="L1815" s="22" t="str">
        <f t="shared" si="85"/>
        <v>OTTOBRE</v>
      </c>
      <c r="M1815">
        <f t="shared" si="86"/>
        <v>2017</v>
      </c>
      <c r="O1815" s="20"/>
    </row>
    <row r="1816" spans="1:15" ht="17.25" x14ac:dyDescent="0.3">
      <c r="A1816" t="s">
        <v>2835</v>
      </c>
      <c r="B1816">
        <v>1</v>
      </c>
      <c r="C1816" s="3">
        <v>43016</v>
      </c>
      <c r="D1816">
        <v>324</v>
      </c>
      <c r="E1816">
        <v>514</v>
      </c>
      <c r="F1816">
        <v>4</v>
      </c>
      <c r="G1816">
        <v>419.46</v>
      </c>
      <c r="H1816">
        <v>1652.59</v>
      </c>
      <c r="I1816">
        <v>1677.84</v>
      </c>
      <c r="J1816" s="4" t="str">
        <f t="shared" si="84"/>
        <v>SO442881</v>
      </c>
      <c r="K1816" s="4">
        <f>F1816*(SUMIF(DimProduct!$A$2:$A$398,FactResellerSales!D1816,DimProduct!$G$2:$G$398))</f>
        <v>1652.6</v>
      </c>
      <c r="L1816" s="22" t="str">
        <f t="shared" si="85"/>
        <v>OTTOBRE</v>
      </c>
      <c r="M1816">
        <f t="shared" si="86"/>
        <v>2017</v>
      </c>
      <c r="O1816" s="20"/>
    </row>
    <row r="1817" spans="1:15" ht="17.25" x14ac:dyDescent="0.3">
      <c r="A1817" t="s">
        <v>2835</v>
      </c>
      <c r="B1817">
        <v>2</v>
      </c>
      <c r="C1817" s="3">
        <v>43016</v>
      </c>
      <c r="D1817">
        <v>340</v>
      </c>
      <c r="E1817">
        <v>514</v>
      </c>
      <c r="F1817">
        <v>1</v>
      </c>
      <c r="G1817">
        <v>419.46</v>
      </c>
      <c r="H1817">
        <v>413.15</v>
      </c>
      <c r="I1817">
        <v>419.46</v>
      </c>
      <c r="J1817" s="4" t="str">
        <f t="shared" si="84"/>
        <v>SO442882</v>
      </c>
      <c r="K1817" s="4">
        <f>F1817*(SUMIF(DimProduct!$A$2:$A$398,FactResellerSales!D1817,DimProduct!$G$2:$G$398))</f>
        <v>413.15</v>
      </c>
      <c r="L1817" s="22" t="str">
        <f t="shared" si="85"/>
        <v>OTTOBRE</v>
      </c>
      <c r="M1817">
        <f t="shared" si="86"/>
        <v>2017</v>
      </c>
      <c r="O1817" s="20"/>
    </row>
    <row r="1818" spans="1:15" ht="17.25" x14ac:dyDescent="0.3">
      <c r="A1818" t="s">
        <v>2835</v>
      </c>
      <c r="B1818">
        <v>3</v>
      </c>
      <c r="C1818" s="3">
        <v>43016</v>
      </c>
      <c r="D1818">
        <v>262</v>
      </c>
      <c r="E1818">
        <v>514</v>
      </c>
      <c r="F1818">
        <v>4</v>
      </c>
      <c r="G1818">
        <v>183.94</v>
      </c>
      <c r="H1818">
        <v>725.94</v>
      </c>
      <c r="I1818">
        <v>735.76</v>
      </c>
      <c r="J1818" s="4" t="str">
        <f t="shared" si="84"/>
        <v>SO442883</v>
      </c>
      <c r="K1818" s="4">
        <f>F1818*(SUMIF(DimProduct!$A$2:$A$398,FactResellerSales!D1818,DimProduct!$G$2:$G$398))</f>
        <v>725.96</v>
      </c>
      <c r="L1818" s="22" t="str">
        <f t="shared" si="85"/>
        <v>OTTOBRE</v>
      </c>
      <c r="M1818">
        <f t="shared" si="86"/>
        <v>2017</v>
      </c>
      <c r="O1818" s="20"/>
    </row>
    <row r="1819" spans="1:15" ht="17.25" x14ac:dyDescent="0.3">
      <c r="A1819" t="s">
        <v>2835</v>
      </c>
      <c r="B1819">
        <v>4</v>
      </c>
      <c r="C1819" s="3">
        <v>43016</v>
      </c>
      <c r="D1819">
        <v>235</v>
      </c>
      <c r="E1819">
        <v>514</v>
      </c>
      <c r="F1819">
        <v>1</v>
      </c>
      <c r="G1819">
        <v>28.84</v>
      </c>
      <c r="H1819">
        <v>31.72</v>
      </c>
      <c r="I1819">
        <v>28.84</v>
      </c>
      <c r="J1819" s="4" t="str">
        <f t="shared" si="84"/>
        <v>SO442884</v>
      </c>
      <c r="K1819" s="4">
        <f>F1819*(SUMIF(DimProduct!$A$2:$A$398,FactResellerSales!D1819,DimProduct!$G$2:$G$398))</f>
        <v>31.72</v>
      </c>
      <c r="L1819" s="22" t="str">
        <f t="shared" si="85"/>
        <v>OTTOBRE</v>
      </c>
      <c r="M1819">
        <f t="shared" si="86"/>
        <v>2017</v>
      </c>
      <c r="O1819" s="20"/>
    </row>
    <row r="1820" spans="1:15" ht="17.25" x14ac:dyDescent="0.3">
      <c r="A1820" t="s">
        <v>2835</v>
      </c>
      <c r="B1820">
        <v>5</v>
      </c>
      <c r="C1820" s="3">
        <v>43016</v>
      </c>
      <c r="D1820">
        <v>319</v>
      </c>
      <c r="E1820">
        <v>514</v>
      </c>
      <c r="F1820">
        <v>2</v>
      </c>
      <c r="G1820">
        <v>874.79</v>
      </c>
      <c r="H1820">
        <v>1769.42</v>
      </c>
      <c r="I1820">
        <v>1749.58</v>
      </c>
      <c r="J1820" s="4" t="str">
        <f t="shared" si="84"/>
        <v>SO442885</v>
      </c>
      <c r="K1820" s="4">
        <f>F1820*(SUMIF(DimProduct!$A$2:$A$398,FactResellerSales!D1820,DimProduct!$G$2:$G$398))</f>
        <v>1769.42</v>
      </c>
      <c r="L1820" s="22" t="str">
        <f t="shared" si="85"/>
        <v>OTTOBRE</v>
      </c>
      <c r="M1820">
        <f t="shared" si="86"/>
        <v>2017</v>
      </c>
      <c r="O1820" s="20"/>
    </row>
    <row r="1821" spans="1:15" ht="17.25" x14ac:dyDescent="0.3">
      <c r="A1821" t="s">
        <v>2835</v>
      </c>
      <c r="B1821">
        <v>6</v>
      </c>
      <c r="C1821" s="3">
        <v>43016</v>
      </c>
      <c r="D1821">
        <v>322</v>
      </c>
      <c r="E1821">
        <v>514</v>
      </c>
      <c r="F1821">
        <v>6</v>
      </c>
      <c r="G1821">
        <v>419.46</v>
      </c>
      <c r="H1821">
        <v>2478.88</v>
      </c>
      <c r="I1821">
        <v>2516.7600000000002</v>
      </c>
      <c r="J1821" s="4" t="str">
        <f t="shared" si="84"/>
        <v>SO442886</v>
      </c>
      <c r="K1821" s="4">
        <f>F1821*(SUMIF(DimProduct!$A$2:$A$398,FactResellerSales!D1821,DimProduct!$G$2:$G$398))</f>
        <v>2478.8999999999996</v>
      </c>
      <c r="L1821" s="22" t="str">
        <f t="shared" si="85"/>
        <v>OTTOBRE</v>
      </c>
      <c r="M1821">
        <f t="shared" si="86"/>
        <v>2017</v>
      </c>
      <c r="O1821" s="20"/>
    </row>
    <row r="1822" spans="1:15" ht="17.25" x14ac:dyDescent="0.3">
      <c r="A1822" t="s">
        <v>2835</v>
      </c>
      <c r="B1822">
        <v>7</v>
      </c>
      <c r="C1822" s="3">
        <v>43016</v>
      </c>
      <c r="D1822">
        <v>336</v>
      </c>
      <c r="E1822">
        <v>514</v>
      </c>
      <c r="F1822">
        <v>1</v>
      </c>
      <c r="G1822">
        <v>419.46</v>
      </c>
      <c r="H1822">
        <v>413.15</v>
      </c>
      <c r="I1822">
        <v>419.46</v>
      </c>
      <c r="J1822" s="4" t="str">
        <f t="shared" si="84"/>
        <v>SO442887</v>
      </c>
      <c r="K1822" s="4">
        <f>F1822*(SUMIF(DimProduct!$A$2:$A$398,FactResellerSales!D1822,DimProduct!$G$2:$G$398))</f>
        <v>413.15</v>
      </c>
      <c r="L1822" s="22" t="str">
        <f t="shared" si="85"/>
        <v>OTTOBRE</v>
      </c>
      <c r="M1822">
        <f t="shared" si="86"/>
        <v>2017</v>
      </c>
      <c r="O1822" s="20"/>
    </row>
    <row r="1823" spans="1:15" ht="17.25" x14ac:dyDescent="0.3">
      <c r="A1823" t="s">
        <v>2835</v>
      </c>
      <c r="B1823">
        <v>8</v>
      </c>
      <c r="C1823" s="3">
        <v>43016</v>
      </c>
      <c r="D1823">
        <v>238</v>
      </c>
      <c r="E1823">
        <v>514</v>
      </c>
      <c r="F1823">
        <v>1</v>
      </c>
      <c r="G1823">
        <v>758.08</v>
      </c>
      <c r="H1823">
        <v>747.97</v>
      </c>
      <c r="I1823">
        <v>758.08</v>
      </c>
      <c r="J1823" s="4" t="str">
        <f t="shared" si="84"/>
        <v>SO442888</v>
      </c>
      <c r="K1823" s="4">
        <f>F1823*(SUMIF(DimProduct!$A$2:$A$398,FactResellerSales!D1823,DimProduct!$G$2:$G$398))</f>
        <v>747.97</v>
      </c>
      <c r="L1823" s="22" t="str">
        <f t="shared" si="85"/>
        <v>OTTOBRE</v>
      </c>
      <c r="M1823">
        <f t="shared" si="86"/>
        <v>2017</v>
      </c>
      <c r="O1823" s="20"/>
    </row>
    <row r="1824" spans="1:15" ht="17.25" x14ac:dyDescent="0.3">
      <c r="A1824" t="s">
        <v>2835</v>
      </c>
      <c r="B1824">
        <v>9</v>
      </c>
      <c r="C1824" s="3">
        <v>43016</v>
      </c>
      <c r="D1824">
        <v>232</v>
      </c>
      <c r="E1824">
        <v>514</v>
      </c>
      <c r="F1824">
        <v>4</v>
      </c>
      <c r="G1824">
        <v>28.84</v>
      </c>
      <c r="H1824">
        <v>126.9</v>
      </c>
      <c r="I1824">
        <v>115.36</v>
      </c>
      <c r="J1824" s="4" t="str">
        <f t="shared" si="84"/>
        <v>SO442889</v>
      </c>
      <c r="K1824" s="4">
        <f>F1824*(SUMIF(DimProduct!$A$2:$A$398,FactResellerSales!D1824,DimProduct!$G$2:$G$398))</f>
        <v>126.88</v>
      </c>
      <c r="L1824" s="22" t="str">
        <f t="shared" si="85"/>
        <v>OTTOBRE</v>
      </c>
      <c r="M1824">
        <f t="shared" si="86"/>
        <v>2017</v>
      </c>
      <c r="O1824" s="20"/>
    </row>
    <row r="1825" spans="1:15" ht="17.25" x14ac:dyDescent="0.3">
      <c r="A1825" t="s">
        <v>2835</v>
      </c>
      <c r="B1825">
        <v>10</v>
      </c>
      <c r="C1825" s="3">
        <v>43016</v>
      </c>
      <c r="D1825">
        <v>220</v>
      </c>
      <c r="E1825">
        <v>514</v>
      </c>
      <c r="F1825">
        <v>1</v>
      </c>
      <c r="G1825">
        <v>20.190000000000001</v>
      </c>
      <c r="H1825">
        <v>12.03</v>
      </c>
      <c r="I1825">
        <v>20.190000000000001</v>
      </c>
      <c r="J1825" s="4" t="str">
        <f t="shared" si="84"/>
        <v>SO4428810</v>
      </c>
      <c r="K1825" s="4">
        <f>F1825*(SUMIF(DimProduct!$A$2:$A$398,FactResellerSales!D1825,DimProduct!$G$2:$G$398))</f>
        <v>12.03</v>
      </c>
      <c r="L1825" s="22" t="str">
        <f t="shared" si="85"/>
        <v>OTTOBRE</v>
      </c>
      <c r="M1825">
        <f t="shared" si="86"/>
        <v>2017</v>
      </c>
      <c r="O1825" s="20"/>
    </row>
    <row r="1826" spans="1:15" ht="17.25" x14ac:dyDescent="0.3">
      <c r="A1826" t="s">
        <v>2835</v>
      </c>
      <c r="B1826">
        <v>11</v>
      </c>
      <c r="C1826" s="3">
        <v>43016</v>
      </c>
      <c r="D1826">
        <v>270</v>
      </c>
      <c r="E1826">
        <v>514</v>
      </c>
      <c r="F1826">
        <v>5</v>
      </c>
      <c r="G1826">
        <v>183.94</v>
      </c>
      <c r="H1826">
        <v>907.43</v>
      </c>
      <c r="I1826">
        <v>919.7</v>
      </c>
      <c r="J1826" s="4" t="str">
        <f t="shared" si="84"/>
        <v>SO4428811</v>
      </c>
      <c r="K1826" s="4">
        <f>F1826*(SUMIF(DimProduct!$A$2:$A$398,FactResellerSales!D1826,DimProduct!$G$2:$G$398))</f>
        <v>907.45</v>
      </c>
      <c r="L1826" s="22" t="str">
        <f t="shared" si="85"/>
        <v>OTTOBRE</v>
      </c>
      <c r="M1826">
        <f t="shared" si="86"/>
        <v>2017</v>
      </c>
      <c r="O1826" s="20"/>
    </row>
    <row r="1827" spans="1:15" ht="17.25" x14ac:dyDescent="0.3">
      <c r="A1827" t="s">
        <v>2835</v>
      </c>
      <c r="B1827">
        <v>12</v>
      </c>
      <c r="C1827" s="3">
        <v>43016</v>
      </c>
      <c r="D1827">
        <v>276</v>
      </c>
      <c r="E1827">
        <v>514</v>
      </c>
      <c r="F1827">
        <v>3</v>
      </c>
      <c r="G1827">
        <v>356.9</v>
      </c>
      <c r="H1827">
        <v>1056.42</v>
      </c>
      <c r="I1827">
        <v>1070.7</v>
      </c>
      <c r="J1827" s="4" t="str">
        <f t="shared" si="84"/>
        <v>SO4428812</v>
      </c>
      <c r="K1827" s="4">
        <f>F1827*(SUMIF(DimProduct!$A$2:$A$398,FactResellerSales!D1827,DimProduct!$G$2:$G$398))</f>
        <v>1056.42</v>
      </c>
      <c r="L1827" s="22" t="str">
        <f t="shared" si="85"/>
        <v>OTTOBRE</v>
      </c>
      <c r="M1827">
        <f t="shared" si="86"/>
        <v>2017</v>
      </c>
      <c r="O1827" s="20"/>
    </row>
    <row r="1828" spans="1:15" ht="17.25" x14ac:dyDescent="0.3">
      <c r="A1828" t="s">
        <v>2835</v>
      </c>
      <c r="B1828">
        <v>13</v>
      </c>
      <c r="C1828" s="3">
        <v>43016</v>
      </c>
      <c r="D1828">
        <v>334</v>
      </c>
      <c r="E1828">
        <v>514</v>
      </c>
      <c r="F1828">
        <v>4</v>
      </c>
      <c r="G1828">
        <v>419.46</v>
      </c>
      <c r="H1828">
        <v>1652.59</v>
      </c>
      <c r="I1828">
        <v>1677.84</v>
      </c>
      <c r="J1828" s="4" t="str">
        <f t="shared" si="84"/>
        <v>SO4428813</v>
      </c>
      <c r="K1828" s="4">
        <f>F1828*(SUMIF(DimProduct!$A$2:$A$398,FactResellerSales!D1828,DimProduct!$G$2:$G$398))</f>
        <v>1652.6</v>
      </c>
      <c r="L1828" s="22" t="str">
        <f t="shared" si="85"/>
        <v>OTTOBRE</v>
      </c>
      <c r="M1828">
        <f t="shared" si="86"/>
        <v>2017</v>
      </c>
      <c r="O1828" s="20"/>
    </row>
    <row r="1829" spans="1:15" ht="17.25" x14ac:dyDescent="0.3">
      <c r="A1829" t="s">
        <v>2835</v>
      </c>
      <c r="B1829">
        <v>14</v>
      </c>
      <c r="C1829" s="3">
        <v>43016</v>
      </c>
      <c r="D1829">
        <v>317</v>
      </c>
      <c r="E1829">
        <v>514</v>
      </c>
      <c r="F1829">
        <v>3</v>
      </c>
      <c r="G1829">
        <v>874.79</v>
      </c>
      <c r="H1829">
        <v>2654.12</v>
      </c>
      <c r="I1829">
        <v>2624.37</v>
      </c>
      <c r="J1829" s="4" t="str">
        <f t="shared" si="84"/>
        <v>SO4428814</v>
      </c>
      <c r="K1829" s="4">
        <f>F1829*(SUMIF(DimProduct!$A$2:$A$398,FactResellerSales!D1829,DimProduct!$G$2:$G$398))</f>
        <v>2654.13</v>
      </c>
      <c r="L1829" s="22" t="str">
        <f t="shared" si="85"/>
        <v>OTTOBRE</v>
      </c>
      <c r="M1829">
        <f t="shared" si="86"/>
        <v>2017</v>
      </c>
      <c r="O1829" s="20"/>
    </row>
    <row r="1830" spans="1:15" ht="17.25" x14ac:dyDescent="0.3">
      <c r="A1830" t="s">
        <v>2835</v>
      </c>
      <c r="B1830">
        <v>15</v>
      </c>
      <c r="C1830" s="3">
        <v>43016</v>
      </c>
      <c r="D1830">
        <v>285</v>
      </c>
      <c r="E1830">
        <v>514</v>
      </c>
      <c r="F1830">
        <v>3</v>
      </c>
      <c r="G1830">
        <v>178.58</v>
      </c>
      <c r="H1830">
        <v>528.6</v>
      </c>
      <c r="I1830">
        <v>535.74</v>
      </c>
      <c r="J1830" s="4" t="str">
        <f t="shared" si="84"/>
        <v>SO4428815</v>
      </c>
      <c r="K1830" s="4">
        <f>F1830*(SUMIF(DimProduct!$A$2:$A$398,FactResellerSales!D1830,DimProduct!$G$2:$G$398))</f>
        <v>528.59999999999991</v>
      </c>
      <c r="L1830" s="22" t="str">
        <f t="shared" si="85"/>
        <v>OTTOBRE</v>
      </c>
      <c r="M1830">
        <f t="shared" si="86"/>
        <v>2017</v>
      </c>
      <c r="O1830" s="20"/>
    </row>
    <row r="1831" spans="1:15" ht="17.25" x14ac:dyDescent="0.3">
      <c r="A1831" t="s">
        <v>2835</v>
      </c>
      <c r="B1831">
        <v>16</v>
      </c>
      <c r="C1831" s="3">
        <v>43016</v>
      </c>
      <c r="D1831">
        <v>223</v>
      </c>
      <c r="E1831">
        <v>514</v>
      </c>
      <c r="F1831">
        <v>2</v>
      </c>
      <c r="G1831">
        <v>5.19</v>
      </c>
      <c r="H1831">
        <v>11.41</v>
      </c>
      <c r="I1831">
        <v>10.38</v>
      </c>
      <c r="J1831" s="4" t="str">
        <f t="shared" si="84"/>
        <v>SO4428816</v>
      </c>
      <c r="K1831" s="4">
        <f>F1831*(SUMIF(DimProduct!$A$2:$A$398,FactResellerSales!D1831,DimProduct!$G$2:$G$398))</f>
        <v>11.42</v>
      </c>
      <c r="L1831" s="22" t="str">
        <f t="shared" si="85"/>
        <v>OTTOBRE</v>
      </c>
      <c r="M1831">
        <f t="shared" si="86"/>
        <v>2017</v>
      </c>
      <c r="O1831" s="20"/>
    </row>
    <row r="1832" spans="1:15" ht="17.25" x14ac:dyDescent="0.3">
      <c r="A1832" t="s">
        <v>2835</v>
      </c>
      <c r="B1832">
        <v>17</v>
      </c>
      <c r="C1832" s="3">
        <v>43016</v>
      </c>
      <c r="D1832">
        <v>332</v>
      </c>
      <c r="E1832">
        <v>514</v>
      </c>
      <c r="F1832">
        <v>5</v>
      </c>
      <c r="G1832">
        <v>419.46</v>
      </c>
      <c r="H1832">
        <v>2065.73</v>
      </c>
      <c r="I1832">
        <v>2097.3000000000002</v>
      </c>
      <c r="J1832" s="4" t="str">
        <f t="shared" si="84"/>
        <v>SO4428817</v>
      </c>
      <c r="K1832" s="4">
        <f>F1832*(SUMIF(DimProduct!$A$2:$A$398,FactResellerSales!D1832,DimProduct!$G$2:$G$398))</f>
        <v>2065.75</v>
      </c>
      <c r="L1832" s="22" t="str">
        <f t="shared" si="85"/>
        <v>OTTOBRE</v>
      </c>
      <c r="M1832">
        <f t="shared" si="86"/>
        <v>2017</v>
      </c>
      <c r="O1832" s="20"/>
    </row>
    <row r="1833" spans="1:15" ht="17.25" x14ac:dyDescent="0.3">
      <c r="A1833" t="s">
        <v>2835</v>
      </c>
      <c r="B1833">
        <v>18</v>
      </c>
      <c r="C1833" s="3">
        <v>43016</v>
      </c>
      <c r="D1833">
        <v>315</v>
      </c>
      <c r="E1833">
        <v>514</v>
      </c>
      <c r="F1833">
        <v>3</v>
      </c>
      <c r="G1833">
        <v>874.79</v>
      </c>
      <c r="H1833">
        <v>2654.12</v>
      </c>
      <c r="I1833">
        <v>2624.37</v>
      </c>
      <c r="J1833" s="4" t="str">
        <f t="shared" si="84"/>
        <v>SO4428818</v>
      </c>
      <c r="K1833" s="4">
        <f>F1833*(SUMIF(DimProduct!$A$2:$A$398,FactResellerSales!D1833,DimProduct!$G$2:$G$398))</f>
        <v>2654.13</v>
      </c>
      <c r="L1833" s="22" t="str">
        <f t="shared" si="85"/>
        <v>OTTOBRE</v>
      </c>
      <c r="M1833">
        <f t="shared" si="86"/>
        <v>2017</v>
      </c>
      <c r="O1833" s="20"/>
    </row>
    <row r="1834" spans="1:15" ht="17.25" x14ac:dyDescent="0.3">
      <c r="A1834" t="s">
        <v>2835</v>
      </c>
      <c r="B1834">
        <v>19</v>
      </c>
      <c r="C1834" s="3">
        <v>43016</v>
      </c>
      <c r="D1834">
        <v>342</v>
      </c>
      <c r="E1834">
        <v>514</v>
      </c>
      <c r="F1834">
        <v>3</v>
      </c>
      <c r="G1834">
        <v>419.46</v>
      </c>
      <c r="H1834">
        <v>1239.44</v>
      </c>
      <c r="I1834">
        <v>1258.3800000000001</v>
      </c>
      <c r="J1834" s="4" t="str">
        <f t="shared" si="84"/>
        <v>SO4428819</v>
      </c>
      <c r="K1834" s="4">
        <f>F1834*(SUMIF(DimProduct!$A$2:$A$398,FactResellerSales!D1834,DimProduct!$G$2:$G$398))</f>
        <v>1239.4499999999998</v>
      </c>
      <c r="L1834" s="22" t="str">
        <f t="shared" si="85"/>
        <v>OTTOBRE</v>
      </c>
      <c r="M1834">
        <f t="shared" si="86"/>
        <v>2017</v>
      </c>
      <c r="O1834" s="20"/>
    </row>
    <row r="1835" spans="1:15" ht="17.25" x14ac:dyDescent="0.3">
      <c r="A1835" t="s">
        <v>2835</v>
      </c>
      <c r="B1835">
        <v>20</v>
      </c>
      <c r="C1835" s="3">
        <v>43016</v>
      </c>
      <c r="D1835">
        <v>338</v>
      </c>
      <c r="E1835">
        <v>514</v>
      </c>
      <c r="F1835">
        <v>4</v>
      </c>
      <c r="G1835">
        <v>419.46</v>
      </c>
      <c r="H1835">
        <v>1652.59</v>
      </c>
      <c r="I1835">
        <v>1677.84</v>
      </c>
      <c r="J1835" s="4" t="str">
        <f t="shared" si="84"/>
        <v>SO4428820</v>
      </c>
      <c r="K1835" s="4">
        <f>F1835*(SUMIF(DimProduct!$A$2:$A$398,FactResellerSales!D1835,DimProduct!$G$2:$G$398))</f>
        <v>1652.6</v>
      </c>
      <c r="L1835" s="22" t="str">
        <f t="shared" si="85"/>
        <v>OTTOBRE</v>
      </c>
      <c r="M1835">
        <f t="shared" si="86"/>
        <v>2017</v>
      </c>
      <c r="O1835" s="20"/>
    </row>
    <row r="1836" spans="1:15" ht="17.25" x14ac:dyDescent="0.3">
      <c r="A1836" t="s">
        <v>2835</v>
      </c>
      <c r="B1836">
        <v>21</v>
      </c>
      <c r="C1836" s="3">
        <v>43016</v>
      </c>
      <c r="D1836">
        <v>212</v>
      </c>
      <c r="E1836">
        <v>514</v>
      </c>
      <c r="F1836">
        <v>3</v>
      </c>
      <c r="G1836">
        <v>20.190000000000001</v>
      </c>
      <c r="H1836">
        <v>36.08</v>
      </c>
      <c r="I1836">
        <v>60.57</v>
      </c>
      <c r="J1836" s="4" t="str">
        <f t="shared" si="84"/>
        <v>SO4428821</v>
      </c>
      <c r="K1836" s="4">
        <f>F1836*(SUMIF(DimProduct!$A$2:$A$398,FactResellerSales!D1836,DimProduct!$G$2:$G$398))</f>
        <v>36.089999999999996</v>
      </c>
      <c r="L1836" s="22" t="str">
        <f t="shared" si="85"/>
        <v>OTTOBRE</v>
      </c>
      <c r="M1836">
        <f t="shared" si="86"/>
        <v>2017</v>
      </c>
      <c r="O1836" s="20"/>
    </row>
    <row r="1837" spans="1:15" ht="17.25" x14ac:dyDescent="0.3">
      <c r="A1837" t="s">
        <v>2835</v>
      </c>
      <c r="B1837">
        <v>22</v>
      </c>
      <c r="C1837" s="3">
        <v>43016</v>
      </c>
      <c r="D1837">
        <v>229</v>
      </c>
      <c r="E1837">
        <v>514</v>
      </c>
      <c r="F1837">
        <v>1</v>
      </c>
      <c r="G1837">
        <v>28.84</v>
      </c>
      <c r="H1837">
        <v>31.72</v>
      </c>
      <c r="I1837">
        <v>28.84</v>
      </c>
      <c r="J1837" s="4" t="str">
        <f t="shared" si="84"/>
        <v>SO4428822</v>
      </c>
      <c r="K1837" s="4">
        <f>F1837*(SUMIF(DimProduct!$A$2:$A$398,FactResellerSales!D1837,DimProduct!$G$2:$G$398))</f>
        <v>31.72</v>
      </c>
      <c r="L1837" s="22" t="str">
        <f t="shared" si="85"/>
        <v>OTTOBRE</v>
      </c>
      <c r="M1837">
        <f t="shared" si="86"/>
        <v>2017</v>
      </c>
      <c r="O1837" s="20"/>
    </row>
    <row r="1838" spans="1:15" ht="17.25" x14ac:dyDescent="0.3">
      <c r="A1838" t="s">
        <v>2835</v>
      </c>
      <c r="B1838">
        <v>23</v>
      </c>
      <c r="C1838" s="3">
        <v>43016</v>
      </c>
      <c r="D1838">
        <v>253</v>
      </c>
      <c r="E1838">
        <v>514</v>
      </c>
      <c r="F1838">
        <v>5</v>
      </c>
      <c r="G1838">
        <v>178.58</v>
      </c>
      <c r="H1838">
        <v>881</v>
      </c>
      <c r="I1838">
        <v>892.9</v>
      </c>
      <c r="J1838" s="4" t="str">
        <f t="shared" si="84"/>
        <v>SO4428823</v>
      </c>
      <c r="K1838" s="4">
        <f>F1838*(SUMIF(DimProduct!$A$2:$A$398,FactResellerSales!D1838,DimProduct!$G$2:$G$398))</f>
        <v>881</v>
      </c>
      <c r="L1838" s="22" t="str">
        <f t="shared" si="85"/>
        <v>OTTOBRE</v>
      </c>
      <c r="M1838">
        <f t="shared" si="86"/>
        <v>2017</v>
      </c>
      <c r="O1838" s="20"/>
    </row>
    <row r="1839" spans="1:15" ht="17.25" x14ac:dyDescent="0.3">
      <c r="A1839" t="s">
        <v>2835</v>
      </c>
      <c r="B1839">
        <v>24</v>
      </c>
      <c r="C1839" s="3">
        <v>43016</v>
      </c>
      <c r="D1839">
        <v>264</v>
      </c>
      <c r="E1839">
        <v>514</v>
      </c>
      <c r="F1839">
        <v>3</v>
      </c>
      <c r="G1839">
        <v>183.94</v>
      </c>
      <c r="H1839">
        <v>544.46</v>
      </c>
      <c r="I1839">
        <v>551.82000000000005</v>
      </c>
      <c r="J1839" s="4" t="str">
        <f t="shared" si="84"/>
        <v>SO4428824</v>
      </c>
      <c r="K1839" s="4">
        <f>F1839*(SUMIF(DimProduct!$A$2:$A$398,FactResellerSales!D1839,DimProduct!$G$2:$G$398))</f>
        <v>544.47</v>
      </c>
      <c r="L1839" s="22" t="str">
        <f t="shared" si="85"/>
        <v>OTTOBRE</v>
      </c>
      <c r="M1839">
        <f t="shared" si="86"/>
        <v>2017</v>
      </c>
      <c r="O1839" s="20"/>
    </row>
    <row r="1840" spans="1:15" ht="17.25" x14ac:dyDescent="0.3">
      <c r="A1840" t="s">
        <v>2835</v>
      </c>
      <c r="B1840">
        <v>25</v>
      </c>
      <c r="C1840" s="3">
        <v>43016</v>
      </c>
      <c r="D1840">
        <v>272</v>
      </c>
      <c r="E1840">
        <v>514</v>
      </c>
      <c r="F1840">
        <v>3</v>
      </c>
      <c r="G1840">
        <v>183.94</v>
      </c>
      <c r="H1840">
        <v>544.46</v>
      </c>
      <c r="I1840">
        <v>551.82000000000005</v>
      </c>
      <c r="J1840" s="4" t="str">
        <f t="shared" si="84"/>
        <v>SO4428825</v>
      </c>
      <c r="K1840" s="4">
        <f>F1840*(SUMIF(DimProduct!$A$2:$A$398,FactResellerSales!D1840,DimProduct!$G$2:$G$398))</f>
        <v>544.47</v>
      </c>
      <c r="L1840" s="22" t="str">
        <f t="shared" si="85"/>
        <v>OTTOBRE</v>
      </c>
      <c r="M1840">
        <f t="shared" si="86"/>
        <v>2017</v>
      </c>
      <c r="O1840" s="20"/>
    </row>
    <row r="1841" spans="1:15" ht="17.25" x14ac:dyDescent="0.3">
      <c r="A1841" t="s">
        <v>2835</v>
      </c>
      <c r="B1841">
        <v>26</v>
      </c>
      <c r="C1841" s="3">
        <v>43016</v>
      </c>
      <c r="D1841">
        <v>241</v>
      </c>
      <c r="E1841">
        <v>514</v>
      </c>
      <c r="F1841">
        <v>3</v>
      </c>
      <c r="G1841">
        <v>758.08</v>
      </c>
      <c r="H1841">
        <v>2243.9</v>
      </c>
      <c r="I1841">
        <v>2274.2399999999998</v>
      </c>
      <c r="J1841" s="4" t="str">
        <f t="shared" si="84"/>
        <v>SO4428826</v>
      </c>
      <c r="K1841" s="4">
        <f>F1841*(SUMIF(DimProduct!$A$2:$A$398,FactResellerSales!D1841,DimProduct!$G$2:$G$398))</f>
        <v>2243.91</v>
      </c>
      <c r="L1841" s="22" t="str">
        <f t="shared" si="85"/>
        <v>OTTOBRE</v>
      </c>
      <c r="M1841">
        <f t="shared" si="86"/>
        <v>2017</v>
      </c>
      <c r="O1841" s="20"/>
    </row>
    <row r="1842" spans="1:15" ht="17.25" x14ac:dyDescent="0.3">
      <c r="A1842" t="s">
        <v>2835</v>
      </c>
      <c r="B1842">
        <v>27</v>
      </c>
      <c r="C1842" s="3">
        <v>43016</v>
      </c>
      <c r="D1842">
        <v>328</v>
      </c>
      <c r="E1842">
        <v>514</v>
      </c>
      <c r="F1842">
        <v>4</v>
      </c>
      <c r="G1842">
        <v>419.46</v>
      </c>
      <c r="H1842">
        <v>1652.59</v>
      </c>
      <c r="I1842">
        <v>1677.84</v>
      </c>
      <c r="J1842" s="4" t="str">
        <f t="shared" si="84"/>
        <v>SO4428827</v>
      </c>
      <c r="K1842" s="4">
        <f>F1842*(SUMIF(DimProduct!$A$2:$A$398,FactResellerSales!D1842,DimProduct!$G$2:$G$398))</f>
        <v>1652.6</v>
      </c>
      <c r="L1842" s="22" t="str">
        <f t="shared" si="85"/>
        <v>OTTOBRE</v>
      </c>
      <c r="M1842">
        <f t="shared" si="86"/>
        <v>2017</v>
      </c>
      <c r="O1842" s="20"/>
    </row>
    <row r="1843" spans="1:15" ht="17.25" x14ac:dyDescent="0.3">
      <c r="A1843" t="s">
        <v>2835</v>
      </c>
      <c r="B1843">
        <v>28</v>
      </c>
      <c r="C1843" s="3">
        <v>43016</v>
      </c>
      <c r="D1843">
        <v>316</v>
      </c>
      <c r="E1843">
        <v>514</v>
      </c>
      <c r="F1843">
        <v>3</v>
      </c>
      <c r="G1843">
        <v>874.79</v>
      </c>
      <c r="H1843">
        <v>2654.12</v>
      </c>
      <c r="I1843">
        <v>2624.37</v>
      </c>
      <c r="J1843" s="4" t="str">
        <f t="shared" si="84"/>
        <v>SO4428828</v>
      </c>
      <c r="K1843" s="4">
        <f>F1843*(SUMIF(DimProduct!$A$2:$A$398,FactResellerSales!D1843,DimProduct!$G$2:$G$398))</f>
        <v>2654.13</v>
      </c>
      <c r="L1843" s="22" t="str">
        <f t="shared" si="85"/>
        <v>OTTOBRE</v>
      </c>
      <c r="M1843">
        <f t="shared" si="86"/>
        <v>2017</v>
      </c>
      <c r="O1843" s="20"/>
    </row>
    <row r="1844" spans="1:15" ht="17.25" x14ac:dyDescent="0.3">
      <c r="A1844" t="s">
        <v>2835</v>
      </c>
      <c r="B1844">
        <v>29</v>
      </c>
      <c r="C1844" s="3">
        <v>43016</v>
      </c>
      <c r="D1844">
        <v>215</v>
      </c>
      <c r="E1844">
        <v>514</v>
      </c>
      <c r="F1844">
        <v>4</v>
      </c>
      <c r="G1844">
        <v>20.190000000000001</v>
      </c>
      <c r="H1844">
        <v>48.11</v>
      </c>
      <c r="I1844">
        <v>80.760000000000005</v>
      </c>
      <c r="J1844" s="4" t="str">
        <f t="shared" si="84"/>
        <v>SO4428829</v>
      </c>
      <c r="K1844" s="4">
        <f>F1844*(SUMIF(DimProduct!$A$2:$A$398,FactResellerSales!D1844,DimProduct!$G$2:$G$398))</f>
        <v>48.12</v>
      </c>
      <c r="L1844" s="22" t="str">
        <f t="shared" si="85"/>
        <v>OTTOBRE</v>
      </c>
      <c r="M1844">
        <f t="shared" si="86"/>
        <v>2017</v>
      </c>
      <c r="O1844" s="20"/>
    </row>
    <row r="1845" spans="1:15" ht="17.25" x14ac:dyDescent="0.3">
      <c r="A1845" t="s">
        <v>2835</v>
      </c>
      <c r="B1845">
        <v>30</v>
      </c>
      <c r="C1845" s="3">
        <v>43016</v>
      </c>
      <c r="D1845">
        <v>326</v>
      </c>
      <c r="E1845">
        <v>514</v>
      </c>
      <c r="F1845">
        <v>6</v>
      </c>
      <c r="G1845">
        <v>419.46</v>
      </c>
      <c r="H1845">
        <v>2478.88</v>
      </c>
      <c r="I1845">
        <v>2516.7600000000002</v>
      </c>
      <c r="J1845" s="4" t="str">
        <f t="shared" si="84"/>
        <v>SO4428830</v>
      </c>
      <c r="K1845" s="4">
        <f>F1845*(SUMIF(DimProduct!$A$2:$A$398,FactResellerSales!D1845,DimProduct!$G$2:$G$398))</f>
        <v>2478.8999999999996</v>
      </c>
      <c r="L1845" s="22" t="str">
        <f t="shared" si="85"/>
        <v>OTTOBRE</v>
      </c>
      <c r="M1845">
        <f t="shared" si="86"/>
        <v>2017</v>
      </c>
      <c r="O1845" s="20"/>
    </row>
    <row r="1846" spans="1:15" ht="17.25" x14ac:dyDescent="0.3">
      <c r="A1846" t="s">
        <v>2835</v>
      </c>
      <c r="B1846">
        <v>31</v>
      </c>
      <c r="C1846" s="3">
        <v>43016</v>
      </c>
      <c r="D1846">
        <v>310</v>
      </c>
      <c r="E1846">
        <v>514</v>
      </c>
      <c r="F1846">
        <v>3</v>
      </c>
      <c r="G1846">
        <v>2146.96</v>
      </c>
      <c r="H1846">
        <v>6513.88</v>
      </c>
      <c r="I1846">
        <v>6440.88</v>
      </c>
      <c r="J1846" s="4" t="str">
        <f t="shared" si="84"/>
        <v>SO4428831</v>
      </c>
      <c r="K1846" s="4">
        <f>F1846*(SUMIF(DimProduct!$A$2:$A$398,FactResellerSales!D1846,DimProduct!$G$2:$G$398))</f>
        <v>6513.87</v>
      </c>
      <c r="L1846" s="22" t="str">
        <f t="shared" si="85"/>
        <v>OTTOBRE</v>
      </c>
      <c r="M1846">
        <f t="shared" si="86"/>
        <v>2017</v>
      </c>
      <c r="O1846" s="20"/>
    </row>
    <row r="1847" spans="1:15" ht="17.25" x14ac:dyDescent="0.3">
      <c r="A1847" t="s">
        <v>2835</v>
      </c>
      <c r="B1847">
        <v>32</v>
      </c>
      <c r="C1847" s="3">
        <v>43016</v>
      </c>
      <c r="D1847">
        <v>330</v>
      </c>
      <c r="E1847">
        <v>514</v>
      </c>
      <c r="F1847">
        <v>2</v>
      </c>
      <c r="G1847">
        <v>419.46</v>
      </c>
      <c r="H1847">
        <v>826.29</v>
      </c>
      <c r="I1847">
        <v>838.92</v>
      </c>
      <c r="J1847" s="4" t="str">
        <f t="shared" si="84"/>
        <v>SO4428832</v>
      </c>
      <c r="K1847" s="4">
        <f>F1847*(SUMIF(DimProduct!$A$2:$A$398,FactResellerSales!D1847,DimProduct!$G$2:$G$398))</f>
        <v>826.3</v>
      </c>
      <c r="L1847" s="22" t="str">
        <f t="shared" si="85"/>
        <v>OTTOBRE</v>
      </c>
      <c r="M1847">
        <f t="shared" si="86"/>
        <v>2017</v>
      </c>
      <c r="O1847" s="20"/>
    </row>
    <row r="1848" spans="1:15" ht="17.25" x14ac:dyDescent="0.3">
      <c r="A1848" t="s">
        <v>2835</v>
      </c>
      <c r="B1848">
        <v>33</v>
      </c>
      <c r="C1848" s="3">
        <v>43016</v>
      </c>
      <c r="D1848">
        <v>314</v>
      </c>
      <c r="E1848">
        <v>514</v>
      </c>
      <c r="F1848">
        <v>1</v>
      </c>
      <c r="G1848">
        <v>2146.96</v>
      </c>
      <c r="H1848">
        <v>2171.29</v>
      </c>
      <c r="I1848">
        <v>2146.96</v>
      </c>
      <c r="J1848" s="4" t="str">
        <f t="shared" si="84"/>
        <v>SO4428833</v>
      </c>
      <c r="K1848" s="4">
        <f>F1848*(SUMIF(DimProduct!$A$2:$A$398,FactResellerSales!D1848,DimProduct!$G$2:$G$398))</f>
        <v>2171.29</v>
      </c>
      <c r="L1848" s="22" t="str">
        <f t="shared" si="85"/>
        <v>OTTOBRE</v>
      </c>
      <c r="M1848">
        <f t="shared" si="86"/>
        <v>2017</v>
      </c>
      <c r="O1848" s="20"/>
    </row>
    <row r="1849" spans="1:15" ht="17.25" x14ac:dyDescent="0.3">
      <c r="A1849" t="s">
        <v>2835</v>
      </c>
      <c r="B1849">
        <v>34</v>
      </c>
      <c r="C1849" s="3">
        <v>43016</v>
      </c>
      <c r="D1849">
        <v>279</v>
      </c>
      <c r="E1849">
        <v>514</v>
      </c>
      <c r="F1849">
        <v>1</v>
      </c>
      <c r="G1849">
        <v>178.58</v>
      </c>
      <c r="H1849">
        <v>176.2</v>
      </c>
      <c r="I1849">
        <v>178.58</v>
      </c>
      <c r="J1849" s="4" t="str">
        <f t="shared" si="84"/>
        <v>SO4428834</v>
      </c>
      <c r="K1849" s="4">
        <f>F1849*(SUMIF(DimProduct!$A$2:$A$398,FactResellerSales!D1849,DimProduct!$G$2:$G$398))</f>
        <v>176.2</v>
      </c>
      <c r="L1849" s="22" t="str">
        <f t="shared" si="85"/>
        <v>OTTOBRE</v>
      </c>
      <c r="M1849">
        <f t="shared" si="86"/>
        <v>2017</v>
      </c>
      <c r="O1849" s="20"/>
    </row>
    <row r="1850" spans="1:15" ht="17.25" x14ac:dyDescent="0.3">
      <c r="A1850" t="s">
        <v>2836</v>
      </c>
      <c r="B1850">
        <v>1</v>
      </c>
      <c r="C1850" s="3">
        <v>43017</v>
      </c>
      <c r="D1850">
        <v>348</v>
      </c>
      <c r="E1850">
        <v>504</v>
      </c>
      <c r="F1850">
        <v>1</v>
      </c>
      <c r="G1850">
        <v>2024.99</v>
      </c>
      <c r="H1850">
        <v>1898.09</v>
      </c>
      <c r="I1850">
        <v>2024.99</v>
      </c>
      <c r="J1850" s="4" t="str">
        <f t="shared" si="84"/>
        <v>SO442891</v>
      </c>
      <c r="K1850" s="4">
        <f>F1850*(SUMIF(DimProduct!$A$2:$A$398,FactResellerSales!D1850,DimProduct!$G$2:$G$398))</f>
        <v>1898.09</v>
      </c>
      <c r="L1850" s="22" t="str">
        <f t="shared" si="85"/>
        <v>OTTOBRE</v>
      </c>
      <c r="M1850">
        <f t="shared" si="86"/>
        <v>2017</v>
      </c>
      <c r="O1850" s="20"/>
    </row>
    <row r="1851" spans="1:15" ht="17.25" x14ac:dyDescent="0.3">
      <c r="A1851" t="s">
        <v>2836</v>
      </c>
      <c r="B1851">
        <v>2</v>
      </c>
      <c r="C1851" s="3">
        <v>43017</v>
      </c>
      <c r="D1851">
        <v>344</v>
      </c>
      <c r="E1851">
        <v>504</v>
      </c>
      <c r="F1851">
        <v>1</v>
      </c>
      <c r="G1851">
        <v>2039.99</v>
      </c>
      <c r="H1851">
        <v>1912.15</v>
      </c>
      <c r="I1851">
        <v>2039.99</v>
      </c>
      <c r="J1851" s="4" t="str">
        <f t="shared" si="84"/>
        <v>SO442892</v>
      </c>
      <c r="K1851" s="4">
        <f>F1851*(SUMIF(DimProduct!$A$2:$A$398,FactResellerSales!D1851,DimProduct!$G$2:$G$398))</f>
        <v>1912.15</v>
      </c>
      <c r="L1851" s="22" t="str">
        <f t="shared" si="85"/>
        <v>OTTOBRE</v>
      </c>
      <c r="M1851">
        <f t="shared" si="86"/>
        <v>2017</v>
      </c>
      <c r="O1851" s="20"/>
    </row>
    <row r="1852" spans="1:15" ht="17.25" x14ac:dyDescent="0.3">
      <c r="A1852" t="s">
        <v>2836</v>
      </c>
      <c r="B1852">
        <v>3</v>
      </c>
      <c r="C1852" s="3">
        <v>43017</v>
      </c>
      <c r="D1852">
        <v>218</v>
      </c>
      <c r="E1852">
        <v>504</v>
      </c>
      <c r="F1852">
        <v>3</v>
      </c>
      <c r="G1852">
        <v>5.7</v>
      </c>
      <c r="H1852">
        <v>10.19</v>
      </c>
      <c r="I1852">
        <v>17.100000000000001</v>
      </c>
      <c r="J1852" s="4" t="str">
        <f t="shared" si="84"/>
        <v>SO442893</v>
      </c>
      <c r="K1852" s="4">
        <f>F1852*(SUMIF(DimProduct!$A$2:$A$398,FactResellerSales!D1852,DimProduct!$G$2:$G$398))</f>
        <v>10.199999999999999</v>
      </c>
      <c r="L1852" s="22" t="str">
        <f t="shared" si="85"/>
        <v>OTTOBRE</v>
      </c>
      <c r="M1852">
        <f t="shared" si="86"/>
        <v>2017</v>
      </c>
      <c r="O1852" s="20"/>
    </row>
    <row r="1853" spans="1:15" ht="17.25" x14ac:dyDescent="0.3">
      <c r="A1853" t="s">
        <v>2837</v>
      </c>
      <c r="B1853">
        <v>1</v>
      </c>
      <c r="C1853" s="3">
        <v>43017</v>
      </c>
      <c r="D1853">
        <v>319</v>
      </c>
      <c r="E1853">
        <v>383</v>
      </c>
      <c r="F1853">
        <v>2</v>
      </c>
      <c r="G1853">
        <v>874.79</v>
      </c>
      <c r="H1853">
        <v>1769.42</v>
      </c>
      <c r="I1853">
        <v>1749.58</v>
      </c>
      <c r="J1853" s="4" t="str">
        <f t="shared" si="84"/>
        <v>SO442901</v>
      </c>
      <c r="K1853" s="4">
        <f>F1853*(SUMIF(DimProduct!$A$2:$A$398,FactResellerSales!D1853,DimProduct!$G$2:$G$398))</f>
        <v>1769.42</v>
      </c>
      <c r="L1853" s="22" t="str">
        <f t="shared" si="85"/>
        <v>OTTOBRE</v>
      </c>
      <c r="M1853">
        <f t="shared" si="86"/>
        <v>2017</v>
      </c>
      <c r="O1853" s="20"/>
    </row>
    <row r="1854" spans="1:15" ht="17.25" x14ac:dyDescent="0.3">
      <c r="A1854" t="s">
        <v>2837</v>
      </c>
      <c r="B1854">
        <v>2</v>
      </c>
      <c r="C1854" s="3">
        <v>43017</v>
      </c>
      <c r="D1854">
        <v>342</v>
      </c>
      <c r="E1854">
        <v>383</v>
      </c>
      <c r="F1854">
        <v>1</v>
      </c>
      <c r="G1854">
        <v>419.46</v>
      </c>
      <c r="H1854">
        <v>413.15</v>
      </c>
      <c r="I1854">
        <v>419.46</v>
      </c>
      <c r="J1854" s="4" t="str">
        <f t="shared" si="84"/>
        <v>SO442902</v>
      </c>
      <c r="K1854" s="4">
        <f>F1854*(SUMIF(DimProduct!$A$2:$A$398,FactResellerSales!D1854,DimProduct!$G$2:$G$398))</f>
        <v>413.15</v>
      </c>
      <c r="L1854" s="22" t="str">
        <f t="shared" si="85"/>
        <v>OTTOBRE</v>
      </c>
      <c r="M1854">
        <f t="shared" si="86"/>
        <v>2017</v>
      </c>
      <c r="O1854" s="20"/>
    </row>
    <row r="1855" spans="1:15" ht="17.25" x14ac:dyDescent="0.3">
      <c r="A1855" t="s">
        <v>2837</v>
      </c>
      <c r="B1855">
        <v>3</v>
      </c>
      <c r="C1855" s="3">
        <v>43017</v>
      </c>
      <c r="D1855">
        <v>322</v>
      </c>
      <c r="E1855">
        <v>383</v>
      </c>
      <c r="F1855">
        <v>1</v>
      </c>
      <c r="G1855">
        <v>419.46</v>
      </c>
      <c r="H1855">
        <v>413.15</v>
      </c>
      <c r="I1855">
        <v>419.46</v>
      </c>
      <c r="J1855" s="4" t="str">
        <f t="shared" si="84"/>
        <v>SO442903</v>
      </c>
      <c r="K1855" s="4">
        <f>F1855*(SUMIF(DimProduct!$A$2:$A$398,FactResellerSales!D1855,DimProduct!$G$2:$G$398))</f>
        <v>413.15</v>
      </c>
      <c r="L1855" s="22" t="str">
        <f t="shared" si="85"/>
        <v>OTTOBRE</v>
      </c>
      <c r="M1855">
        <f t="shared" si="86"/>
        <v>2017</v>
      </c>
      <c r="O1855" s="20"/>
    </row>
    <row r="1856" spans="1:15" ht="17.25" x14ac:dyDescent="0.3">
      <c r="A1856" t="s">
        <v>2837</v>
      </c>
      <c r="B1856">
        <v>4</v>
      </c>
      <c r="C1856" s="3">
        <v>43017</v>
      </c>
      <c r="D1856">
        <v>326</v>
      </c>
      <c r="E1856">
        <v>383</v>
      </c>
      <c r="F1856">
        <v>3</v>
      </c>
      <c r="G1856">
        <v>419.46</v>
      </c>
      <c r="H1856">
        <v>1239.44</v>
      </c>
      <c r="I1856">
        <v>1258.3800000000001</v>
      </c>
      <c r="J1856" s="4" t="str">
        <f t="shared" si="84"/>
        <v>SO442904</v>
      </c>
      <c r="K1856" s="4">
        <f>F1856*(SUMIF(DimProduct!$A$2:$A$398,FactResellerSales!D1856,DimProduct!$G$2:$G$398))</f>
        <v>1239.4499999999998</v>
      </c>
      <c r="L1856" s="22" t="str">
        <f t="shared" si="85"/>
        <v>OTTOBRE</v>
      </c>
      <c r="M1856">
        <f t="shared" si="86"/>
        <v>2017</v>
      </c>
      <c r="O1856" s="20"/>
    </row>
    <row r="1857" spans="1:15" ht="17.25" x14ac:dyDescent="0.3">
      <c r="A1857" t="s">
        <v>2838</v>
      </c>
      <c r="B1857">
        <v>1</v>
      </c>
      <c r="C1857" s="3">
        <v>43017</v>
      </c>
      <c r="D1857">
        <v>288</v>
      </c>
      <c r="E1857">
        <v>578</v>
      </c>
      <c r="F1857">
        <v>4</v>
      </c>
      <c r="G1857">
        <v>722.59</v>
      </c>
      <c r="H1857">
        <v>2495.36</v>
      </c>
      <c r="I1857">
        <v>2890.36</v>
      </c>
      <c r="J1857" s="4" t="str">
        <f t="shared" si="84"/>
        <v>SO442911</v>
      </c>
      <c r="K1857" s="4">
        <f>F1857*(SUMIF(DimProduct!$A$2:$A$398,FactResellerSales!D1857,DimProduct!$G$2:$G$398))</f>
        <v>2495.36</v>
      </c>
      <c r="L1857" s="22" t="str">
        <f t="shared" si="85"/>
        <v>OTTOBRE</v>
      </c>
      <c r="M1857">
        <f t="shared" si="86"/>
        <v>2017</v>
      </c>
      <c r="O1857" s="20"/>
    </row>
    <row r="1858" spans="1:15" ht="17.25" x14ac:dyDescent="0.3">
      <c r="A1858" t="s">
        <v>2838</v>
      </c>
      <c r="B1858">
        <v>2</v>
      </c>
      <c r="C1858" s="3">
        <v>43017</v>
      </c>
      <c r="D1858">
        <v>299</v>
      </c>
      <c r="E1858">
        <v>578</v>
      </c>
      <c r="F1858">
        <v>2</v>
      </c>
      <c r="G1858">
        <v>809.76</v>
      </c>
      <c r="H1858">
        <v>1398.19</v>
      </c>
      <c r="I1858">
        <v>1619.52</v>
      </c>
      <c r="J1858" s="4" t="str">
        <f t="shared" si="84"/>
        <v>SO442912</v>
      </c>
      <c r="K1858" s="4">
        <f>F1858*(SUMIF(DimProduct!$A$2:$A$398,FactResellerSales!D1858,DimProduct!$G$2:$G$398))</f>
        <v>1398.18</v>
      </c>
      <c r="L1858" s="22" t="str">
        <f t="shared" si="85"/>
        <v>OTTOBRE</v>
      </c>
      <c r="M1858">
        <f t="shared" si="86"/>
        <v>2017</v>
      </c>
      <c r="O1858" s="20"/>
    </row>
    <row r="1859" spans="1:15" ht="17.25" x14ac:dyDescent="0.3">
      <c r="A1859" t="s">
        <v>2839</v>
      </c>
      <c r="B1859">
        <v>1</v>
      </c>
      <c r="C1859" s="3">
        <v>43018</v>
      </c>
      <c r="D1859">
        <v>223</v>
      </c>
      <c r="E1859">
        <v>643</v>
      </c>
      <c r="F1859">
        <v>1</v>
      </c>
      <c r="G1859">
        <v>5.19</v>
      </c>
      <c r="H1859">
        <v>5.71</v>
      </c>
      <c r="I1859">
        <v>5.19</v>
      </c>
      <c r="J1859" s="4" t="str">
        <f t="shared" ref="J1859:J1922" si="87">_xlfn.CONCAT(A1859,B1859)</f>
        <v>SO442921</v>
      </c>
      <c r="K1859" s="4">
        <f>F1859*(SUMIF(DimProduct!$A$2:$A$398,FactResellerSales!D1859,DimProduct!$G$2:$G$398))</f>
        <v>5.71</v>
      </c>
      <c r="L1859" s="22" t="str">
        <f t="shared" ref="L1859:L1922" si="88">UPPER(TEXT(C1859,"MMMM"))</f>
        <v>OTTOBRE</v>
      </c>
      <c r="M1859">
        <f t="shared" ref="M1859:M1922" si="89">YEAR(C1859)</f>
        <v>2017</v>
      </c>
      <c r="O1859" s="20"/>
    </row>
    <row r="1860" spans="1:15" ht="17.25" x14ac:dyDescent="0.3">
      <c r="A1860" t="s">
        <v>2839</v>
      </c>
      <c r="B1860">
        <v>2</v>
      </c>
      <c r="C1860" s="3">
        <v>43018</v>
      </c>
      <c r="D1860">
        <v>342</v>
      </c>
      <c r="E1860">
        <v>643</v>
      </c>
      <c r="F1860">
        <v>3</v>
      </c>
      <c r="G1860">
        <v>419.46</v>
      </c>
      <c r="H1860">
        <v>1239.44</v>
      </c>
      <c r="I1860">
        <v>1258.3800000000001</v>
      </c>
      <c r="J1860" s="4" t="str">
        <f t="shared" si="87"/>
        <v>SO442922</v>
      </c>
      <c r="K1860" s="4">
        <f>F1860*(SUMIF(DimProduct!$A$2:$A$398,FactResellerSales!D1860,DimProduct!$G$2:$G$398))</f>
        <v>1239.4499999999998</v>
      </c>
      <c r="L1860" s="22" t="str">
        <f t="shared" si="88"/>
        <v>OTTOBRE</v>
      </c>
      <c r="M1860">
        <f t="shared" si="89"/>
        <v>2017</v>
      </c>
      <c r="O1860" s="20"/>
    </row>
    <row r="1861" spans="1:15" ht="17.25" x14ac:dyDescent="0.3">
      <c r="A1861" t="s">
        <v>2839</v>
      </c>
      <c r="B1861">
        <v>3</v>
      </c>
      <c r="C1861" s="3">
        <v>43018</v>
      </c>
      <c r="D1861">
        <v>332</v>
      </c>
      <c r="E1861">
        <v>643</v>
      </c>
      <c r="F1861">
        <v>1</v>
      </c>
      <c r="G1861">
        <v>419.46</v>
      </c>
      <c r="H1861">
        <v>413.15</v>
      </c>
      <c r="I1861">
        <v>419.46</v>
      </c>
      <c r="J1861" s="4" t="str">
        <f t="shared" si="87"/>
        <v>SO442923</v>
      </c>
      <c r="K1861" s="4">
        <f>F1861*(SUMIF(DimProduct!$A$2:$A$398,FactResellerSales!D1861,DimProduct!$G$2:$G$398))</f>
        <v>413.15</v>
      </c>
      <c r="L1861" s="22" t="str">
        <f t="shared" si="88"/>
        <v>OTTOBRE</v>
      </c>
      <c r="M1861">
        <f t="shared" si="89"/>
        <v>2017</v>
      </c>
      <c r="O1861" s="20"/>
    </row>
    <row r="1862" spans="1:15" ht="17.25" x14ac:dyDescent="0.3">
      <c r="A1862" t="s">
        <v>2839</v>
      </c>
      <c r="B1862">
        <v>4</v>
      </c>
      <c r="C1862" s="3">
        <v>43018</v>
      </c>
      <c r="D1862">
        <v>319</v>
      </c>
      <c r="E1862">
        <v>643</v>
      </c>
      <c r="F1862">
        <v>2</v>
      </c>
      <c r="G1862">
        <v>874.79</v>
      </c>
      <c r="H1862">
        <v>1769.42</v>
      </c>
      <c r="I1862">
        <v>1749.58</v>
      </c>
      <c r="J1862" s="4" t="str">
        <f t="shared" si="87"/>
        <v>SO442924</v>
      </c>
      <c r="K1862" s="4">
        <f>F1862*(SUMIF(DimProduct!$A$2:$A$398,FactResellerSales!D1862,DimProduct!$G$2:$G$398))</f>
        <v>1769.42</v>
      </c>
      <c r="L1862" s="22" t="str">
        <f t="shared" si="88"/>
        <v>OTTOBRE</v>
      </c>
      <c r="M1862">
        <f t="shared" si="89"/>
        <v>2017</v>
      </c>
      <c r="O1862" s="20"/>
    </row>
    <row r="1863" spans="1:15" ht="17.25" x14ac:dyDescent="0.3">
      <c r="A1863" t="s">
        <v>2840</v>
      </c>
      <c r="B1863">
        <v>1</v>
      </c>
      <c r="C1863" s="3">
        <v>43019</v>
      </c>
      <c r="D1863">
        <v>340</v>
      </c>
      <c r="E1863">
        <v>618</v>
      </c>
      <c r="F1863">
        <v>1</v>
      </c>
      <c r="G1863">
        <v>419.46</v>
      </c>
      <c r="H1863">
        <v>413.15</v>
      </c>
      <c r="I1863">
        <v>419.46</v>
      </c>
      <c r="J1863" s="4" t="str">
        <f t="shared" si="87"/>
        <v>SO442931</v>
      </c>
      <c r="K1863" s="4">
        <f>F1863*(SUMIF(DimProduct!$A$2:$A$398,FactResellerSales!D1863,DimProduct!$G$2:$G$398))</f>
        <v>413.15</v>
      </c>
      <c r="L1863" s="22" t="str">
        <f t="shared" si="88"/>
        <v>OTTOBRE</v>
      </c>
      <c r="M1863">
        <f t="shared" si="89"/>
        <v>2017</v>
      </c>
      <c r="O1863" s="20"/>
    </row>
    <row r="1864" spans="1:15" ht="17.25" x14ac:dyDescent="0.3">
      <c r="A1864" t="s">
        <v>2840</v>
      </c>
      <c r="B1864">
        <v>2</v>
      </c>
      <c r="C1864" s="3">
        <v>43019</v>
      </c>
      <c r="D1864">
        <v>320</v>
      </c>
      <c r="E1864">
        <v>618</v>
      </c>
      <c r="F1864">
        <v>1</v>
      </c>
      <c r="G1864">
        <v>419.46</v>
      </c>
      <c r="H1864">
        <v>413.15</v>
      </c>
      <c r="I1864">
        <v>419.46</v>
      </c>
      <c r="J1864" s="4" t="str">
        <f t="shared" si="87"/>
        <v>SO442932</v>
      </c>
      <c r="K1864" s="4">
        <f>F1864*(SUMIF(DimProduct!$A$2:$A$398,FactResellerSales!D1864,DimProduct!$G$2:$G$398))</f>
        <v>413.15</v>
      </c>
      <c r="L1864" s="22" t="str">
        <f t="shared" si="88"/>
        <v>OTTOBRE</v>
      </c>
      <c r="M1864">
        <f t="shared" si="89"/>
        <v>2017</v>
      </c>
      <c r="O1864" s="20"/>
    </row>
    <row r="1865" spans="1:15" ht="17.25" x14ac:dyDescent="0.3">
      <c r="A1865" t="s">
        <v>2840</v>
      </c>
      <c r="B1865">
        <v>3</v>
      </c>
      <c r="C1865" s="3">
        <v>43019</v>
      </c>
      <c r="D1865">
        <v>262</v>
      </c>
      <c r="E1865">
        <v>618</v>
      </c>
      <c r="F1865">
        <v>4</v>
      </c>
      <c r="G1865">
        <v>183.94</v>
      </c>
      <c r="H1865">
        <v>725.94</v>
      </c>
      <c r="I1865">
        <v>735.76</v>
      </c>
      <c r="J1865" s="4" t="str">
        <f t="shared" si="87"/>
        <v>SO442933</v>
      </c>
      <c r="K1865" s="4">
        <f>F1865*(SUMIF(DimProduct!$A$2:$A$398,FactResellerSales!D1865,DimProduct!$G$2:$G$398))</f>
        <v>725.96</v>
      </c>
      <c r="L1865" s="22" t="str">
        <f t="shared" si="88"/>
        <v>OTTOBRE</v>
      </c>
      <c r="M1865">
        <f t="shared" si="89"/>
        <v>2017</v>
      </c>
      <c r="O1865" s="20"/>
    </row>
    <row r="1866" spans="1:15" ht="17.25" x14ac:dyDescent="0.3">
      <c r="A1866" t="s">
        <v>2840</v>
      </c>
      <c r="B1866">
        <v>4</v>
      </c>
      <c r="C1866" s="3">
        <v>43019</v>
      </c>
      <c r="D1866">
        <v>334</v>
      </c>
      <c r="E1866">
        <v>618</v>
      </c>
      <c r="F1866">
        <v>2</v>
      </c>
      <c r="G1866">
        <v>419.46</v>
      </c>
      <c r="H1866">
        <v>826.29</v>
      </c>
      <c r="I1866">
        <v>838.92</v>
      </c>
      <c r="J1866" s="4" t="str">
        <f t="shared" si="87"/>
        <v>SO442934</v>
      </c>
      <c r="K1866" s="4">
        <f>F1866*(SUMIF(DimProduct!$A$2:$A$398,FactResellerSales!D1866,DimProduct!$G$2:$G$398))</f>
        <v>826.3</v>
      </c>
      <c r="L1866" s="22" t="str">
        <f t="shared" si="88"/>
        <v>OTTOBRE</v>
      </c>
      <c r="M1866">
        <f t="shared" si="89"/>
        <v>2017</v>
      </c>
      <c r="O1866" s="20"/>
    </row>
    <row r="1867" spans="1:15" ht="17.25" x14ac:dyDescent="0.3">
      <c r="A1867" t="s">
        <v>2840</v>
      </c>
      <c r="B1867">
        <v>5</v>
      </c>
      <c r="C1867" s="3">
        <v>43019</v>
      </c>
      <c r="D1867">
        <v>314</v>
      </c>
      <c r="E1867">
        <v>618</v>
      </c>
      <c r="F1867">
        <v>3</v>
      </c>
      <c r="G1867">
        <v>2146.96</v>
      </c>
      <c r="H1867">
        <v>6513.88</v>
      </c>
      <c r="I1867">
        <v>6440.88</v>
      </c>
      <c r="J1867" s="4" t="str">
        <f t="shared" si="87"/>
        <v>SO442935</v>
      </c>
      <c r="K1867" s="4">
        <f>F1867*(SUMIF(DimProduct!$A$2:$A$398,FactResellerSales!D1867,DimProduct!$G$2:$G$398))</f>
        <v>6513.87</v>
      </c>
      <c r="L1867" s="22" t="str">
        <f t="shared" si="88"/>
        <v>OTTOBRE</v>
      </c>
      <c r="M1867">
        <f t="shared" si="89"/>
        <v>2017</v>
      </c>
      <c r="O1867" s="20"/>
    </row>
    <row r="1868" spans="1:15" ht="17.25" x14ac:dyDescent="0.3">
      <c r="A1868" t="s">
        <v>2840</v>
      </c>
      <c r="B1868">
        <v>6</v>
      </c>
      <c r="C1868" s="3">
        <v>43019</v>
      </c>
      <c r="D1868">
        <v>223</v>
      </c>
      <c r="E1868">
        <v>618</v>
      </c>
      <c r="F1868">
        <v>2</v>
      </c>
      <c r="G1868">
        <v>5.19</v>
      </c>
      <c r="H1868">
        <v>11.41</v>
      </c>
      <c r="I1868">
        <v>10.38</v>
      </c>
      <c r="J1868" s="4" t="str">
        <f t="shared" si="87"/>
        <v>SO442936</v>
      </c>
      <c r="K1868" s="4">
        <f>F1868*(SUMIF(DimProduct!$A$2:$A$398,FactResellerSales!D1868,DimProduct!$G$2:$G$398))</f>
        <v>11.42</v>
      </c>
      <c r="L1868" s="22" t="str">
        <f t="shared" si="88"/>
        <v>OTTOBRE</v>
      </c>
      <c r="M1868">
        <f t="shared" si="89"/>
        <v>2017</v>
      </c>
      <c r="O1868" s="20"/>
    </row>
    <row r="1869" spans="1:15" ht="17.25" x14ac:dyDescent="0.3">
      <c r="A1869" t="s">
        <v>2840</v>
      </c>
      <c r="B1869">
        <v>7</v>
      </c>
      <c r="C1869" s="3">
        <v>43019</v>
      </c>
      <c r="D1869">
        <v>324</v>
      </c>
      <c r="E1869">
        <v>618</v>
      </c>
      <c r="F1869">
        <v>1</v>
      </c>
      <c r="G1869">
        <v>419.46</v>
      </c>
      <c r="H1869">
        <v>413.15</v>
      </c>
      <c r="I1869">
        <v>419.46</v>
      </c>
      <c r="J1869" s="4" t="str">
        <f t="shared" si="87"/>
        <v>SO442937</v>
      </c>
      <c r="K1869" s="4">
        <f>F1869*(SUMIF(DimProduct!$A$2:$A$398,FactResellerSales!D1869,DimProduct!$G$2:$G$398))</f>
        <v>413.15</v>
      </c>
      <c r="L1869" s="22" t="str">
        <f t="shared" si="88"/>
        <v>OTTOBRE</v>
      </c>
      <c r="M1869">
        <f t="shared" si="89"/>
        <v>2017</v>
      </c>
      <c r="O1869" s="20"/>
    </row>
    <row r="1870" spans="1:15" ht="17.25" x14ac:dyDescent="0.3">
      <c r="A1870" t="s">
        <v>2840</v>
      </c>
      <c r="B1870">
        <v>8</v>
      </c>
      <c r="C1870" s="3">
        <v>43019</v>
      </c>
      <c r="D1870">
        <v>328</v>
      </c>
      <c r="E1870">
        <v>618</v>
      </c>
      <c r="F1870">
        <v>2</v>
      </c>
      <c r="G1870">
        <v>419.46</v>
      </c>
      <c r="H1870">
        <v>826.29</v>
      </c>
      <c r="I1870">
        <v>838.92</v>
      </c>
      <c r="J1870" s="4" t="str">
        <f t="shared" si="87"/>
        <v>SO442938</v>
      </c>
      <c r="K1870" s="4">
        <f>F1870*(SUMIF(DimProduct!$A$2:$A$398,FactResellerSales!D1870,DimProduct!$G$2:$G$398))</f>
        <v>826.3</v>
      </c>
      <c r="L1870" s="22" t="str">
        <f t="shared" si="88"/>
        <v>OTTOBRE</v>
      </c>
      <c r="M1870">
        <f t="shared" si="89"/>
        <v>2017</v>
      </c>
      <c r="O1870" s="20"/>
    </row>
    <row r="1871" spans="1:15" ht="17.25" x14ac:dyDescent="0.3">
      <c r="A1871" t="s">
        <v>2840</v>
      </c>
      <c r="B1871">
        <v>9</v>
      </c>
      <c r="C1871" s="3">
        <v>43019</v>
      </c>
      <c r="D1871">
        <v>270</v>
      </c>
      <c r="E1871">
        <v>618</v>
      </c>
      <c r="F1871">
        <v>1</v>
      </c>
      <c r="G1871">
        <v>183.94</v>
      </c>
      <c r="H1871">
        <v>181.49</v>
      </c>
      <c r="I1871">
        <v>183.94</v>
      </c>
      <c r="J1871" s="4" t="str">
        <f t="shared" si="87"/>
        <v>SO442939</v>
      </c>
      <c r="K1871" s="4">
        <f>F1871*(SUMIF(DimProduct!$A$2:$A$398,FactResellerSales!D1871,DimProduct!$G$2:$G$398))</f>
        <v>181.49</v>
      </c>
      <c r="L1871" s="22" t="str">
        <f t="shared" si="88"/>
        <v>OTTOBRE</v>
      </c>
      <c r="M1871">
        <f t="shared" si="89"/>
        <v>2017</v>
      </c>
      <c r="O1871" s="20"/>
    </row>
    <row r="1872" spans="1:15" ht="17.25" x14ac:dyDescent="0.3">
      <c r="A1872" t="s">
        <v>2840</v>
      </c>
      <c r="B1872">
        <v>10</v>
      </c>
      <c r="C1872" s="3">
        <v>43019</v>
      </c>
      <c r="D1872">
        <v>215</v>
      </c>
      <c r="E1872">
        <v>618</v>
      </c>
      <c r="F1872">
        <v>4</v>
      </c>
      <c r="G1872">
        <v>20.190000000000001</v>
      </c>
      <c r="H1872">
        <v>48.11</v>
      </c>
      <c r="I1872">
        <v>80.760000000000005</v>
      </c>
      <c r="J1872" s="4" t="str">
        <f t="shared" si="87"/>
        <v>SO4429310</v>
      </c>
      <c r="K1872" s="4">
        <f>F1872*(SUMIF(DimProduct!$A$2:$A$398,FactResellerSales!D1872,DimProduct!$G$2:$G$398))</f>
        <v>48.12</v>
      </c>
      <c r="L1872" s="22" t="str">
        <f t="shared" si="88"/>
        <v>OTTOBRE</v>
      </c>
      <c r="M1872">
        <f t="shared" si="89"/>
        <v>2017</v>
      </c>
      <c r="O1872" s="20"/>
    </row>
    <row r="1873" spans="1:15" ht="17.25" x14ac:dyDescent="0.3">
      <c r="A1873" t="s">
        <v>2840</v>
      </c>
      <c r="B1873">
        <v>11</v>
      </c>
      <c r="C1873" s="3">
        <v>43019</v>
      </c>
      <c r="D1873">
        <v>212</v>
      </c>
      <c r="E1873">
        <v>618</v>
      </c>
      <c r="F1873">
        <v>1</v>
      </c>
      <c r="G1873">
        <v>20.190000000000001</v>
      </c>
      <c r="H1873">
        <v>12.03</v>
      </c>
      <c r="I1873">
        <v>20.190000000000001</v>
      </c>
      <c r="J1873" s="4" t="str">
        <f t="shared" si="87"/>
        <v>SO4429311</v>
      </c>
      <c r="K1873" s="4">
        <f>F1873*(SUMIF(DimProduct!$A$2:$A$398,FactResellerSales!D1873,DimProduct!$G$2:$G$398))</f>
        <v>12.03</v>
      </c>
      <c r="L1873" s="22" t="str">
        <f t="shared" si="88"/>
        <v>OTTOBRE</v>
      </c>
      <c r="M1873">
        <f t="shared" si="89"/>
        <v>2017</v>
      </c>
      <c r="O1873" s="20"/>
    </row>
    <row r="1874" spans="1:15" ht="17.25" x14ac:dyDescent="0.3">
      <c r="A1874" t="s">
        <v>2840</v>
      </c>
      <c r="B1874">
        <v>12</v>
      </c>
      <c r="C1874" s="3">
        <v>43019</v>
      </c>
      <c r="D1874">
        <v>229</v>
      </c>
      <c r="E1874">
        <v>618</v>
      </c>
      <c r="F1874">
        <v>2</v>
      </c>
      <c r="G1874">
        <v>28.84</v>
      </c>
      <c r="H1874">
        <v>63.45</v>
      </c>
      <c r="I1874">
        <v>57.68</v>
      </c>
      <c r="J1874" s="4" t="str">
        <f t="shared" si="87"/>
        <v>SO4429312</v>
      </c>
      <c r="K1874" s="4">
        <f>F1874*(SUMIF(DimProduct!$A$2:$A$398,FactResellerSales!D1874,DimProduct!$G$2:$G$398))</f>
        <v>63.44</v>
      </c>
      <c r="L1874" s="22" t="str">
        <f t="shared" si="88"/>
        <v>OTTOBRE</v>
      </c>
      <c r="M1874">
        <f t="shared" si="89"/>
        <v>2017</v>
      </c>
      <c r="O1874" s="20"/>
    </row>
    <row r="1875" spans="1:15" ht="17.25" x14ac:dyDescent="0.3">
      <c r="A1875" t="s">
        <v>2840</v>
      </c>
      <c r="B1875">
        <v>13</v>
      </c>
      <c r="C1875" s="3">
        <v>43019</v>
      </c>
      <c r="D1875">
        <v>312</v>
      </c>
      <c r="E1875">
        <v>618</v>
      </c>
      <c r="F1875">
        <v>1</v>
      </c>
      <c r="G1875">
        <v>2146.96</v>
      </c>
      <c r="H1875">
        <v>2171.29</v>
      </c>
      <c r="I1875">
        <v>2146.96</v>
      </c>
      <c r="J1875" s="4" t="str">
        <f t="shared" si="87"/>
        <v>SO4429313</v>
      </c>
      <c r="K1875" s="4">
        <f>F1875*(SUMIF(DimProduct!$A$2:$A$398,FactResellerSales!D1875,DimProduct!$G$2:$G$398))</f>
        <v>2171.29</v>
      </c>
      <c r="L1875" s="22" t="str">
        <f t="shared" si="88"/>
        <v>OTTOBRE</v>
      </c>
      <c r="M1875">
        <f t="shared" si="89"/>
        <v>2017</v>
      </c>
      <c r="O1875" s="20"/>
    </row>
    <row r="1876" spans="1:15" ht="17.25" x14ac:dyDescent="0.3">
      <c r="A1876" t="s">
        <v>2840</v>
      </c>
      <c r="B1876">
        <v>14</v>
      </c>
      <c r="C1876" s="3">
        <v>43019</v>
      </c>
      <c r="D1876">
        <v>326</v>
      </c>
      <c r="E1876">
        <v>618</v>
      </c>
      <c r="F1876">
        <v>1</v>
      </c>
      <c r="G1876">
        <v>419.46</v>
      </c>
      <c r="H1876">
        <v>413.15</v>
      </c>
      <c r="I1876">
        <v>419.46</v>
      </c>
      <c r="J1876" s="4" t="str">
        <f t="shared" si="87"/>
        <v>SO4429314</v>
      </c>
      <c r="K1876" s="4">
        <f>F1876*(SUMIF(DimProduct!$A$2:$A$398,FactResellerSales!D1876,DimProduct!$G$2:$G$398))</f>
        <v>413.15</v>
      </c>
      <c r="L1876" s="22" t="str">
        <f t="shared" si="88"/>
        <v>OTTOBRE</v>
      </c>
      <c r="M1876">
        <f t="shared" si="89"/>
        <v>2017</v>
      </c>
      <c r="O1876" s="20"/>
    </row>
    <row r="1877" spans="1:15" ht="17.25" x14ac:dyDescent="0.3">
      <c r="A1877" t="s">
        <v>2840</v>
      </c>
      <c r="B1877">
        <v>15</v>
      </c>
      <c r="C1877" s="3">
        <v>43019</v>
      </c>
      <c r="D1877">
        <v>330</v>
      </c>
      <c r="E1877">
        <v>618</v>
      </c>
      <c r="F1877">
        <v>1</v>
      </c>
      <c r="G1877">
        <v>419.46</v>
      </c>
      <c r="H1877">
        <v>413.15</v>
      </c>
      <c r="I1877">
        <v>419.46</v>
      </c>
      <c r="J1877" s="4" t="str">
        <f t="shared" si="87"/>
        <v>SO4429315</v>
      </c>
      <c r="K1877" s="4">
        <f>F1877*(SUMIF(DimProduct!$A$2:$A$398,FactResellerSales!D1877,DimProduct!$G$2:$G$398))</f>
        <v>413.15</v>
      </c>
      <c r="L1877" s="22" t="str">
        <f t="shared" si="88"/>
        <v>OTTOBRE</v>
      </c>
      <c r="M1877">
        <f t="shared" si="89"/>
        <v>2017</v>
      </c>
      <c r="O1877" s="20"/>
    </row>
    <row r="1878" spans="1:15" ht="17.25" x14ac:dyDescent="0.3">
      <c r="A1878" t="s">
        <v>2840</v>
      </c>
      <c r="B1878">
        <v>16</v>
      </c>
      <c r="C1878" s="3">
        <v>43019</v>
      </c>
      <c r="D1878">
        <v>322</v>
      </c>
      <c r="E1878">
        <v>618</v>
      </c>
      <c r="F1878">
        <v>2</v>
      </c>
      <c r="G1878">
        <v>419.46</v>
      </c>
      <c r="H1878">
        <v>826.29</v>
      </c>
      <c r="I1878">
        <v>838.92</v>
      </c>
      <c r="J1878" s="4" t="str">
        <f t="shared" si="87"/>
        <v>SO4429316</v>
      </c>
      <c r="K1878" s="4">
        <f>F1878*(SUMIF(DimProduct!$A$2:$A$398,FactResellerSales!D1878,DimProduct!$G$2:$G$398))</f>
        <v>826.3</v>
      </c>
      <c r="L1878" s="22" t="str">
        <f t="shared" si="88"/>
        <v>OTTOBRE</v>
      </c>
      <c r="M1878">
        <f t="shared" si="89"/>
        <v>2017</v>
      </c>
      <c r="O1878" s="20"/>
    </row>
    <row r="1879" spans="1:15" ht="17.25" x14ac:dyDescent="0.3">
      <c r="A1879" t="s">
        <v>2840</v>
      </c>
      <c r="B1879">
        <v>17</v>
      </c>
      <c r="C1879" s="3">
        <v>43019</v>
      </c>
      <c r="D1879">
        <v>336</v>
      </c>
      <c r="E1879">
        <v>618</v>
      </c>
      <c r="F1879">
        <v>4</v>
      </c>
      <c r="G1879">
        <v>419.46</v>
      </c>
      <c r="H1879">
        <v>1652.59</v>
      </c>
      <c r="I1879">
        <v>1677.84</v>
      </c>
      <c r="J1879" s="4" t="str">
        <f t="shared" si="87"/>
        <v>SO4429317</v>
      </c>
      <c r="K1879" s="4">
        <f>F1879*(SUMIF(DimProduct!$A$2:$A$398,FactResellerSales!D1879,DimProduct!$G$2:$G$398))</f>
        <v>1652.6</v>
      </c>
      <c r="L1879" s="22" t="str">
        <f t="shared" si="88"/>
        <v>OTTOBRE</v>
      </c>
      <c r="M1879">
        <f t="shared" si="89"/>
        <v>2017</v>
      </c>
      <c r="O1879" s="20"/>
    </row>
    <row r="1880" spans="1:15" ht="17.25" x14ac:dyDescent="0.3">
      <c r="A1880" t="s">
        <v>2840</v>
      </c>
      <c r="B1880">
        <v>18</v>
      </c>
      <c r="C1880" s="3">
        <v>43019</v>
      </c>
      <c r="D1880">
        <v>315</v>
      </c>
      <c r="E1880">
        <v>618</v>
      </c>
      <c r="F1880">
        <v>1</v>
      </c>
      <c r="G1880">
        <v>874.79</v>
      </c>
      <c r="H1880">
        <v>884.71</v>
      </c>
      <c r="I1880">
        <v>874.79</v>
      </c>
      <c r="J1880" s="4" t="str">
        <f t="shared" si="87"/>
        <v>SO4429318</v>
      </c>
      <c r="K1880" s="4">
        <f>F1880*(SUMIF(DimProduct!$A$2:$A$398,FactResellerSales!D1880,DimProduct!$G$2:$G$398))</f>
        <v>884.71</v>
      </c>
      <c r="L1880" s="22" t="str">
        <f t="shared" si="88"/>
        <v>OTTOBRE</v>
      </c>
      <c r="M1880">
        <f t="shared" si="89"/>
        <v>2017</v>
      </c>
      <c r="O1880" s="20"/>
    </row>
    <row r="1881" spans="1:15" ht="17.25" x14ac:dyDescent="0.3">
      <c r="A1881" t="s">
        <v>2840</v>
      </c>
      <c r="B1881">
        <v>19</v>
      </c>
      <c r="C1881" s="3">
        <v>43019</v>
      </c>
      <c r="D1881">
        <v>338</v>
      </c>
      <c r="E1881">
        <v>618</v>
      </c>
      <c r="F1881">
        <v>2</v>
      </c>
      <c r="G1881">
        <v>419.46</v>
      </c>
      <c r="H1881">
        <v>826.29</v>
      </c>
      <c r="I1881">
        <v>838.92</v>
      </c>
      <c r="J1881" s="4" t="str">
        <f t="shared" si="87"/>
        <v>SO4429319</v>
      </c>
      <c r="K1881" s="4">
        <f>F1881*(SUMIF(DimProduct!$A$2:$A$398,FactResellerSales!D1881,DimProduct!$G$2:$G$398))</f>
        <v>826.3</v>
      </c>
      <c r="L1881" s="22" t="str">
        <f t="shared" si="88"/>
        <v>OTTOBRE</v>
      </c>
      <c r="M1881">
        <f t="shared" si="89"/>
        <v>2017</v>
      </c>
      <c r="O1881" s="20"/>
    </row>
    <row r="1882" spans="1:15" ht="17.25" x14ac:dyDescent="0.3">
      <c r="A1882" t="s">
        <v>2840</v>
      </c>
      <c r="B1882">
        <v>20</v>
      </c>
      <c r="C1882" s="3">
        <v>43019</v>
      </c>
      <c r="D1882">
        <v>235</v>
      </c>
      <c r="E1882">
        <v>618</v>
      </c>
      <c r="F1882">
        <v>2</v>
      </c>
      <c r="G1882">
        <v>28.84</v>
      </c>
      <c r="H1882">
        <v>63.45</v>
      </c>
      <c r="I1882">
        <v>57.68</v>
      </c>
      <c r="J1882" s="4" t="str">
        <f t="shared" si="87"/>
        <v>SO4429320</v>
      </c>
      <c r="K1882" s="4">
        <f>F1882*(SUMIF(DimProduct!$A$2:$A$398,FactResellerSales!D1882,DimProduct!$G$2:$G$398))</f>
        <v>63.44</v>
      </c>
      <c r="L1882" s="22" t="str">
        <f t="shared" si="88"/>
        <v>OTTOBRE</v>
      </c>
      <c r="M1882">
        <f t="shared" si="89"/>
        <v>2017</v>
      </c>
      <c r="O1882" s="20"/>
    </row>
    <row r="1883" spans="1:15" ht="17.25" x14ac:dyDescent="0.3">
      <c r="A1883" t="s">
        <v>2840</v>
      </c>
      <c r="B1883">
        <v>21</v>
      </c>
      <c r="C1883" s="3">
        <v>43019</v>
      </c>
      <c r="D1883">
        <v>232</v>
      </c>
      <c r="E1883">
        <v>618</v>
      </c>
      <c r="F1883">
        <v>2</v>
      </c>
      <c r="G1883">
        <v>28.84</v>
      </c>
      <c r="H1883">
        <v>63.45</v>
      </c>
      <c r="I1883">
        <v>57.68</v>
      </c>
      <c r="J1883" s="4" t="str">
        <f t="shared" si="87"/>
        <v>SO4429321</v>
      </c>
      <c r="K1883" s="4">
        <f>F1883*(SUMIF(DimProduct!$A$2:$A$398,FactResellerSales!D1883,DimProduct!$G$2:$G$398))</f>
        <v>63.44</v>
      </c>
      <c r="L1883" s="22" t="str">
        <f t="shared" si="88"/>
        <v>OTTOBRE</v>
      </c>
      <c r="M1883">
        <f t="shared" si="89"/>
        <v>2017</v>
      </c>
      <c r="O1883" s="20"/>
    </row>
    <row r="1884" spans="1:15" ht="17.25" x14ac:dyDescent="0.3">
      <c r="A1884" t="s">
        <v>2840</v>
      </c>
      <c r="B1884">
        <v>22</v>
      </c>
      <c r="C1884" s="3">
        <v>43019</v>
      </c>
      <c r="D1884">
        <v>285</v>
      </c>
      <c r="E1884">
        <v>618</v>
      </c>
      <c r="F1884">
        <v>1</v>
      </c>
      <c r="G1884">
        <v>178.58</v>
      </c>
      <c r="H1884">
        <v>176.2</v>
      </c>
      <c r="I1884">
        <v>178.58</v>
      </c>
      <c r="J1884" s="4" t="str">
        <f t="shared" si="87"/>
        <v>SO4429322</v>
      </c>
      <c r="K1884" s="4">
        <f>F1884*(SUMIF(DimProduct!$A$2:$A$398,FactResellerSales!D1884,DimProduct!$G$2:$G$398))</f>
        <v>176.2</v>
      </c>
      <c r="L1884" s="22" t="str">
        <f t="shared" si="88"/>
        <v>OTTOBRE</v>
      </c>
      <c r="M1884">
        <f t="shared" si="89"/>
        <v>2017</v>
      </c>
      <c r="O1884" s="20"/>
    </row>
    <row r="1885" spans="1:15" ht="17.25" x14ac:dyDescent="0.3">
      <c r="A1885" t="s">
        <v>2840</v>
      </c>
      <c r="B1885">
        <v>23</v>
      </c>
      <c r="C1885" s="3">
        <v>43019</v>
      </c>
      <c r="D1885">
        <v>332</v>
      </c>
      <c r="E1885">
        <v>618</v>
      </c>
      <c r="F1885">
        <v>2</v>
      </c>
      <c r="G1885">
        <v>419.46</v>
      </c>
      <c r="H1885">
        <v>826.29</v>
      </c>
      <c r="I1885">
        <v>838.92</v>
      </c>
      <c r="J1885" s="4" t="str">
        <f t="shared" si="87"/>
        <v>SO4429323</v>
      </c>
      <c r="K1885" s="4">
        <f>F1885*(SUMIF(DimProduct!$A$2:$A$398,FactResellerSales!D1885,DimProduct!$G$2:$G$398))</f>
        <v>826.3</v>
      </c>
      <c r="L1885" s="22" t="str">
        <f t="shared" si="88"/>
        <v>OTTOBRE</v>
      </c>
      <c r="M1885">
        <f t="shared" si="89"/>
        <v>2017</v>
      </c>
      <c r="O1885" s="20"/>
    </row>
    <row r="1886" spans="1:15" ht="17.25" x14ac:dyDescent="0.3">
      <c r="A1886" t="s">
        <v>2840</v>
      </c>
      <c r="B1886">
        <v>24</v>
      </c>
      <c r="C1886" s="3">
        <v>43019</v>
      </c>
      <c r="D1886">
        <v>316</v>
      </c>
      <c r="E1886">
        <v>618</v>
      </c>
      <c r="F1886">
        <v>1</v>
      </c>
      <c r="G1886">
        <v>874.79</v>
      </c>
      <c r="H1886">
        <v>884.71</v>
      </c>
      <c r="I1886">
        <v>874.79</v>
      </c>
      <c r="J1886" s="4" t="str">
        <f t="shared" si="87"/>
        <v>SO4429324</v>
      </c>
      <c r="K1886" s="4">
        <f>F1886*(SUMIF(DimProduct!$A$2:$A$398,FactResellerSales!D1886,DimProduct!$G$2:$G$398))</f>
        <v>884.71</v>
      </c>
      <c r="L1886" s="22" t="str">
        <f t="shared" si="88"/>
        <v>OTTOBRE</v>
      </c>
      <c r="M1886">
        <f t="shared" si="89"/>
        <v>2017</v>
      </c>
      <c r="O1886" s="20"/>
    </row>
    <row r="1887" spans="1:15" ht="17.25" x14ac:dyDescent="0.3">
      <c r="A1887" t="s">
        <v>2840</v>
      </c>
      <c r="B1887">
        <v>25</v>
      </c>
      <c r="C1887" s="3">
        <v>43019</v>
      </c>
      <c r="D1887">
        <v>313</v>
      </c>
      <c r="E1887">
        <v>618</v>
      </c>
      <c r="F1887">
        <v>2</v>
      </c>
      <c r="G1887">
        <v>2146.96</v>
      </c>
      <c r="H1887">
        <v>4342.59</v>
      </c>
      <c r="I1887">
        <v>4293.92</v>
      </c>
      <c r="J1887" s="4" t="str">
        <f t="shared" si="87"/>
        <v>SO4429325</v>
      </c>
      <c r="K1887" s="4">
        <f>F1887*(SUMIF(DimProduct!$A$2:$A$398,FactResellerSales!D1887,DimProduct!$G$2:$G$398))</f>
        <v>4342.58</v>
      </c>
      <c r="L1887" s="22" t="str">
        <f t="shared" si="88"/>
        <v>OTTOBRE</v>
      </c>
      <c r="M1887">
        <f t="shared" si="89"/>
        <v>2017</v>
      </c>
      <c r="O1887" s="20"/>
    </row>
    <row r="1888" spans="1:15" ht="17.25" x14ac:dyDescent="0.3">
      <c r="A1888" t="s">
        <v>2841</v>
      </c>
      <c r="B1888">
        <v>1</v>
      </c>
      <c r="C1888" s="3">
        <v>43019</v>
      </c>
      <c r="D1888">
        <v>296</v>
      </c>
      <c r="E1888">
        <v>119</v>
      </c>
      <c r="F1888">
        <v>1</v>
      </c>
      <c r="G1888">
        <v>714.7</v>
      </c>
      <c r="H1888">
        <v>617.03</v>
      </c>
      <c r="I1888">
        <v>714.7</v>
      </c>
      <c r="J1888" s="4" t="str">
        <f t="shared" si="87"/>
        <v>SO442941</v>
      </c>
      <c r="K1888" s="4">
        <f>F1888*(SUMIF(DimProduct!$A$2:$A$398,FactResellerSales!D1888,DimProduct!$G$2:$G$398))</f>
        <v>617.03</v>
      </c>
      <c r="L1888" s="22" t="str">
        <f t="shared" si="88"/>
        <v>OTTOBRE</v>
      </c>
      <c r="M1888">
        <f t="shared" si="89"/>
        <v>2017</v>
      </c>
      <c r="O1888" s="20"/>
    </row>
    <row r="1889" spans="1:15" ht="17.25" x14ac:dyDescent="0.3">
      <c r="A1889" t="s">
        <v>2841</v>
      </c>
      <c r="B1889">
        <v>2</v>
      </c>
      <c r="C1889" s="3">
        <v>43019</v>
      </c>
      <c r="D1889">
        <v>348</v>
      </c>
      <c r="E1889">
        <v>119</v>
      </c>
      <c r="F1889">
        <v>4</v>
      </c>
      <c r="G1889">
        <v>2024.99</v>
      </c>
      <c r="H1889">
        <v>7592.38</v>
      </c>
      <c r="I1889">
        <v>8099.96</v>
      </c>
      <c r="J1889" s="4" t="str">
        <f t="shared" si="87"/>
        <v>SO442942</v>
      </c>
      <c r="K1889" s="4">
        <f>F1889*(SUMIF(DimProduct!$A$2:$A$398,FactResellerSales!D1889,DimProduct!$G$2:$G$398))</f>
        <v>7592.36</v>
      </c>
      <c r="L1889" s="22" t="str">
        <f t="shared" si="88"/>
        <v>OTTOBRE</v>
      </c>
      <c r="M1889">
        <f t="shared" si="89"/>
        <v>2017</v>
      </c>
      <c r="O1889" s="20"/>
    </row>
    <row r="1890" spans="1:15" ht="17.25" x14ac:dyDescent="0.3">
      <c r="A1890" t="s">
        <v>2841</v>
      </c>
      <c r="B1890">
        <v>3</v>
      </c>
      <c r="C1890" s="3">
        <v>43019</v>
      </c>
      <c r="D1890">
        <v>218</v>
      </c>
      <c r="E1890">
        <v>119</v>
      </c>
      <c r="F1890">
        <v>18</v>
      </c>
      <c r="G1890">
        <v>5.23</v>
      </c>
      <c r="H1890">
        <v>61.13</v>
      </c>
      <c r="I1890">
        <v>94.14</v>
      </c>
      <c r="J1890" s="4" t="str">
        <f t="shared" si="87"/>
        <v>SO442943</v>
      </c>
      <c r="K1890" s="4">
        <f>F1890*(SUMIF(DimProduct!$A$2:$A$398,FactResellerSales!D1890,DimProduct!$G$2:$G$398))</f>
        <v>61.199999999999996</v>
      </c>
      <c r="L1890" s="22" t="str">
        <f t="shared" si="88"/>
        <v>OTTOBRE</v>
      </c>
      <c r="M1890">
        <f t="shared" si="89"/>
        <v>2017</v>
      </c>
      <c r="O1890" s="20"/>
    </row>
    <row r="1891" spans="1:15" ht="17.25" x14ac:dyDescent="0.3">
      <c r="A1891" t="s">
        <v>2841</v>
      </c>
      <c r="B1891">
        <v>4</v>
      </c>
      <c r="C1891" s="3">
        <v>43019</v>
      </c>
      <c r="D1891">
        <v>347</v>
      </c>
      <c r="E1891">
        <v>119</v>
      </c>
      <c r="F1891">
        <v>4</v>
      </c>
      <c r="G1891">
        <v>2039.99</v>
      </c>
      <c r="H1891">
        <v>7648.62</v>
      </c>
      <c r="I1891">
        <v>8159.96</v>
      </c>
      <c r="J1891" s="4" t="str">
        <f t="shared" si="87"/>
        <v>SO442944</v>
      </c>
      <c r="K1891" s="4">
        <f>F1891*(SUMIF(DimProduct!$A$2:$A$398,FactResellerSales!D1891,DimProduct!$G$2:$G$398))</f>
        <v>7648.6</v>
      </c>
      <c r="L1891" s="22" t="str">
        <f t="shared" si="88"/>
        <v>OTTOBRE</v>
      </c>
      <c r="M1891">
        <f t="shared" si="89"/>
        <v>2017</v>
      </c>
      <c r="O1891" s="20"/>
    </row>
    <row r="1892" spans="1:15" ht="17.25" x14ac:dyDescent="0.3">
      <c r="A1892" t="s">
        <v>2841</v>
      </c>
      <c r="B1892">
        <v>5</v>
      </c>
      <c r="C1892" s="3">
        <v>43019</v>
      </c>
      <c r="D1892">
        <v>344</v>
      </c>
      <c r="E1892">
        <v>119</v>
      </c>
      <c r="F1892">
        <v>6</v>
      </c>
      <c r="G1892">
        <v>2039.99</v>
      </c>
      <c r="H1892">
        <v>11472.93</v>
      </c>
      <c r="I1892">
        <v>12239.94</v>
      </c>
      <c r="J1892" s="4" t="str">
        <f t="shared" si="87"/>
        <v>SO442945</v>
      </c>
      <c r="K1892" s="4">
        <f>F1892*(SUMIF(DimProduct!$A$2:$A$398,FactResellerSales!D1892,DimProduct!$G$2:$G$398))</f>
        <v>11472.900000000001</v>
      </c>
      <c r="L1892" s="22" t="str">
        <f t="shared" si="88"/>
        <v>OTTOBRE</v>
      </c>
      <c r="M1892">
        <f t="shared" si="89"/>
        <v>2017</v>
      </c>
      <c r="O1892" s="20"/>
    </row>
    <row r="1893" spans="1:15" ht="17.25" x14ac:dyDescent="0.3">
      <c r="A1893" t="s">
        <v>2841</v>
      </c>
      <c r="B1893">
        <v>6</v>
      </c>
      <c r="C1893" s="3">
        <v>43019</v>
      </c>
      <c r="D1893">
        <v>351</v>
      </c>
      <c r="E1893">
        <v>119</v>
      </c>
      <c r="F1893">
        <v>4</v>
      </c>
      <c r="G1893">
        <v>2024.99</v>
      </c>
      <c r="H1893">
        <v>7592.38</v>
      </c>
      <c r="I1893">
        <v>8099.96</v>
      </c>
      <c r="J1893" s="4" t="str">
        <f t="shared" si="87"/>
        <v>SO442946</v>
      </c>
      <c r="K1893" s="4">
        <f>F1893*(SUMIF(DimProduct!$A$2:$A$398,FactResellerSales!D1893,DimProduct!$G$2:$G$398))</f>
        <v>7592.36</v>
      </c>
      <c r="L1893" s="22" t="str">
        <f t="shared" si="88"/>
        <v>OTTOBRE</v>
      </c>
      <c r="M1893">
        <f t="shared" si="89"/>
        <v>2017</v>
      </c>
      <c r="O1893" s="20"/>
    </row>
    <row r="1894" spans="1:15" ht="17.25" x14ac:dyDescent="0.3">
      <c r="A1894" t="s">
        <v>2841</v>
      </c>
      <c r="B1894">
        <v>7</v>
      </c>
      <c r="C1894" s="3">
        <v>43019</v>
      </c>
      <c r="D1894">
        <v>307</v>
      </c>
      <c r="E1894">
        <v>119</v>
      </c>
      <c r="F1894">
        <v>1</v>
      </c>
      <c r="G1894">
        <v>722.59</v>
      </c>
      <c r="H1894">
        <v>623.84</v>
      </c>
      <c r="I1894">
        <v>722.59</v>
      </c>
      <c r="J1894" s="4" t="str">
        <f t="shared" si="87"/>
        <v>SO442947</v>
      </c>
      <c r="K1894" s="4">
        <f>F1894*(SUMIF(DimProduct!$A$2:$A$398,FactResellerSales!D1894,DimProduct!$G$2:$G$398))</f>
        <v>623.84</v>
      </c>
      <c r="L1894" s="22" t="str">
        <f t="shared" si="88"/>
        <v>OTTOBRE</v>
      </c>
      <c r="M1894">
        <f t="shared" si="89"/>
        <v>2017</v>
      </c>
      <c r="O1894" s="20"/>
    </row>
    <row r="1895" spans="1:15" ht="17.25" x14ac:dyDescent="0.3">
      <c r="A1895" t="s">
        <v>2841</v>
      </c>
      <c r="B1895">
        <v>8</v>
      </c>
      <c r="C1895" s="3">
        <v>43019</v>
      </c>
      <c r="D1895">
        <v>349</v>
      </c>
      <c r="E1895">
        <v>119</v>
      </c>
      <c r="F1895">
        <v>4</v>
      </c>
      <c r="G1895">
        <v>2024.99</v>
      </c>
      <c r="H1895">
        <v>7592.38</v>
      </c>
      <c r="I1895">
        <v>8099.96</v>
      </c>
      <c r="J1895" s="4" t="str">
        <f t="shared" si="87"/>
        <v>SO442948</v>
      </c>
      <c r="K1895" s="4">
        <f>F1895*(SUMIF(DimProduct!$A$2:$A$398,FactResellerSales!D1895,DimProduct!$G$2:$G$398))</f>
        <v>7592.36</v>
      </c>
      <c r="L1895" s="22" t="str">
        <f t="shared" si="88"/>
        <v>OTTOBRE</v>
      </c>
      <c r="M1895">
        <f t="shared" si="89"/>
        <v>2017</v>
      </c>
      <c r="O1895" s="20"/>
    </row>
    <row r="1896" spans="1:15" ht="17.25" x14ac:dyDescent="0.3">
      <c r="A1896" t="s">
        <v>2841</v>
      </c>
      <c r="B1896">
        <v>9</v>
      </c>
      <c r="C1896" s="3">
        <v>43019</v>
      </c>
      <c r="D1896">
        <v>350</v>
      </c>
      <c r="E1896">
        <v>119</v>
      </c>
      <c r="F1896">
        <v>5</v>
      </c>
      <c r="G1896">
        <v>2024.99</v>
      </c>
      <c r="H1896">
        <v>9490.4699999999993</v>
      </c>
      <c r="I1896">
        <v>10124.950000000001</v>
      </c>
      <c r="J1896" s="4" t="str">
        <f t="shared" si="87"/>
        <v>SO442949</v>
      </c>
      <c r="K1896" s="4">
        <f>F1896*(SUMIF(DimProduct!$A$2:$A$398,FactResellerSales!D1896,DimProduct!$G$2:$G$398))</f>
        <v>9490.4499999999989</v>
      </c>
      <c r="L1896" s="22" t="str">
        <f t="shared" si="88"/>
        <v>OTTOBRE</v>
      </c>
      <c r="M1896">
        <f t="shared" si="89"/>
        <v>2017</v>
      </c>
      <c r="O1896" s="20"/>
    </row>
    <row r="1897" spans="1:15" ht="17.25" x14ac:dyDescent="0.3">
      <c r="A1897" t="s">
        <v>2841</v>
      </c>
      <c r="B1897">
        <v>10</v>
      </c>
      <c r="C1897" s="3">
        <v>43019</v>
      </c>
      <c r="D1897">
        <v>292</v>
      </c>
      <c r="E1897">
        <v>119</v>
      </c>
      <c r="F1897">
        <v>2</v>
      </c>
      <c r="G1897">
        <v>818.7</v>
      </c>
      <c r="H1897">
        <v>1413.62</v>
      </c>
      <c r="I1897">
        <v>1637.4</v>
      </c>
      <c r="J1897" s="4" t="str">
        <f t="shared" si="87"/>
        <v>SO4429410</v>
      </c>
      <c r="K1897" s="4">
        <f>F1897*(SUMIF(DimProduct!$A$2:$A$398,FactResellerSales!D1897,DimProduct!$G$2:$G$398))</f>
        <v>1413.62</v>
      </c>
      <c r="L1897" s="22" t="str">
        <f t="shared" si="88"/>
        <v>OTTOBRE</v>
      </c>
      <c r="M1897">
        <f t="shared" si="89"/>
        <v>2017</v>
      </c>
      <c r="O1897" s="20"/>
    </row>
    <row r="1898" spans="1:15" ht="17.25" x14ac:dyDescent="0.3">
      <c r="A1898" t="s">
        <v>2841</v>
      </c>
      <c r="B1898">
        <v>11</v>
      </c>
      <c r="C1898" s="3">
        <v>43019</v>
      </c>
      <c r="D1898">
        <v>346</v>
      </c>
      <c r="E1898">
        <v>119</v>
      </c>
      <c r="F1898">
        <v>2</v>
      </c>
      <c r="G1898">
        <v>2039.99</v>
      </c>
      <c r="H1898">
        <v>3824.31</v>
      </c>
      <c r="I1898">
        <v>4079.98</v>
      </c>
      <c r="J1898" s="4" t="str">
        <f t="shared" si="87"/>
        <v>SO4429411</v>
      </c>
      <c r="K1898" s="4">
        <f>F1898*(SUMIF(DimProduct!$A$2:$A$398,FactResellerSales!D1898,DimProduct!$G$2:$G$398))</f>
        <v>3824.3</v>
      </c>
      <c r="L1898" s="22" t="str">
        <f t="shared" si="88"/>
        <v>OTTOBRE</v>
      </c>
      <c r="M1898">
        <f t="shared" si="89"/>
        <v>2017</v>
      </c>
      <c r="O1898" s="20"/>
    </row>
    <row r="1899" spans="1:15" ht="17.25" x14ac:dyDescent="0.3">
      <c r="A1899" t="s">
        <v>2842</v>
      </c>
      <c r="B1899">
        <v>1</v>
      </c>
      <c r="C1899" s="3">
        <v>43020</v>
      </c>
      <c r="D1899">
        <v>342</v>
      </c>
      <c r="E1899">
        <v>83</v>
      </c>
      <c r="F1899">
        <v>1</v>
      </c>
      <c r="G1899">
        <v>419.46</v>
      </c>
      <c r="H1899">
        <v>413.15</v>
      </c>
      <c r="I1899">
        <v>419.46</v>
      </c>
      <c r="J1899" s="4" t="str">
        <f t="shared" si="87"/>
        <v>SO442951</v>
      </c>
      <c r="K1899" s="4">
        <f>F1899*(SUMIF(DimProduct!$A$2:$A$398,FactResellerSales!D1899,DimProduct!$G$2:$G$398))</f>
        <v>413.15</v>
      </c>
      <c r="L1899" s="22" t="str">
        <f t="shared" si="88"/>
        <v>OTTOBRE</v>
      </c>
      <c r="M1899">
        <f t="shared" si="89"/>
        <v>2017</v>
      </c>
      <c r="O1899" s="20"/>
    </row>
    <row r="1900" spans="1:15" ht="17.25" x14ac:dyDescent="0.3">
      <c r="A1900" t="s">
        <v>2842</v>
      </c>
      <c r="B1900">
        <v>2</v>
      </c>
      <c r="C1900" s="3">
        <v>43020</v>
      </c>
      <c r="D1900">
        <v>332</v>
      </c>
      <c r="E1900">
        <v>83</v>
      </c>
      <c r="F1900">
        <v>3</v>
      </c>
      <c r="G1900">
        <v>419.46</v>
      </c>
      <c r="H1900">
        <v>1239.44</v>
      </c>
      <c r="I1900">
        <v>1258.3800000000001</v>
      </c>
      <c r="J1900" s="4" t="str">
        <f t="shared" si="87"/>
        <v>SO442952</v>
      </c>
      <c r="K1900" s="4">
        <f>F1900*(SUMIF(DimProduct!$A$2:$A$398,FactResellerSales!D1900,DimProduct!$G$2:$G$398))</f>
        <v>1239.4499999999998</v>
      </c>
      <c r="L1900" s="22" t="str">
        <f t="shared" si="88"/>
        <v>OTTOBRE</v>
      </c>
      <c r="M1900">
        <f t="shared" si="89"/>
        <v>2017</v>
      </c>
      <c r="O1900" s="20"/>
    </row>
    <row r="1901" spans="1:15" ht="17.25" x14ac:dyDescent="0.3">
      <c r="A1901" t="s">
        <v>2842</v>
      </c>
      <c r="B1901">
        <v>3</v>
      </c>
      <c r="C1901" s="3">
        <v>43020</v>
      </c>
      <c r="D1901">
        <v>326</v>
      </c>
      <c r="E1901">
        <v>83</v>
      </c>
      <c r="F1901">
        <v>3</v>
      </c>
      <c r="G1901">
        <v>419.46</v>
      </c>
      <c r="H1901">
        <v>1239.44</v>
      </c>
      <c r="I1901">
        <v>1258.3800000000001</v>
      </c>
      <c r="J1901" s="4" t="str">
        <f t="shared" si="87"/>
        <v>SO442953</v>
      </c>
      <c r="K1901" s="4">
        <f>F1901*(SUMIF(DimProduct!$A$2:$A$398,FactResellerSales!D1901,DimProduct!$G$2:$G$398))</f>
        <v>1239.4499999999998</v>
      </c>
      <c r="L1901" s="22" t="str">
        <f t="shared" si="88"/>
        <v>OTTOBRE</v>
      </c>
      <c r="M1901">
        <f t="shared" si="89"/>
        <v>2017</v>
      </c>
      <c r="O1901" s="20"/>
    </row>
    <row r="1902" spans="1:15" ht="17.25" x14ac:dyDescent="0.3">
      <c r="A1902" t="s">
        <v>2842</v>
      </c>
      <c r="B1902">
        <v>4</v>
      </c>
      <c r="C1902" s="3">
        <v>43020</v>
      </c>
      <c r="D1902">
        <v>322</v>
      </c>
      <c r="E1902">
        <v>83</v>
      </c>
      <c r="F1902">
        <v>3</v>
      </c>
      <c r="G1902">
        <v>419.46</v>
      </c>
      <c r="H1902">
        <v>1239.44</v>
      </c>
      <c r="I1902">
        <v>1258.3800000000001</v>
      </c>
      <c r="J1902" s="4" t="str">
        <f t="shared" si="87"/>
        <v>SO442954</v>
      </c>
      <c r="K1902" s="4">
        <f>F1902*(SUMIF(DimProduct!$A$2:$A$398,FactResellerSales!D1902,DimProduct!$G$2:$G$398))</f>
        <v>1239.4499999999998</v>
      </c>
      <c r="L1902" s="22" t="str">
        <f t="shared" si="88"/>
        <v>OTTOBRE</v>
      </c>
      <c r="M1902">
        <f t="shared" si="89"/>
        <v>2017</v>
      </c>
      <c r="O1902" s="20"/>
    </row>
    <row r="1903" spans="1:15" ht="17.25" x14ac:dyDescent="0.3">
      <c r="A1903" t="s">
        <v>2842</v>
      </c>
      <c r="B1903">
        <v>5</v>
      </c>
      <c r="C1903" s="3">
        <v>43020</v>
      </c>
      <c r="D1903">
        <v>232</v>
      </c>
      <c r="E1903">
        <v>83</v>
      </c>
      <c r="F1903">
        <v>2</v>
      </c>
      <c r="G1903">
        <v>28.84</v>
      </c>
      <c r="H1903">
        <v>63.45</v>
      </c>
      <c r="I1903">
        <v>57.68</v>
      </c>
      <c r="J1903" s="4" t="str">
        <f t="shared" si="87"/>
        <v>SO442955</v>
      </c>
      <c r="K1903" s="4">
        <f>F1903*(SUMIF(DimProduct!$A$2:$A$398,FactResellerSales!D1903,DimProduct!$G$2:$G$398))</f>
        <v>63.44</v>
      </c>
      <c r="L1903" s="22" t="str">
        <f t="shared" si="88"/>
        <v>OTTOBRE</v>
      </c>
      <c r="M1903">
        <f t="shared" si="89"/>
        <v>2017</v>
      </c>
      <c r="O1903" s="20"/>
    </row>
    <row r="1904" spans="1:15" ht="17.25" x14ac:dyDescent="0.3">
      <c r="A1904" t="s">
        <v>2842</v>
      </c>
      <c r="B1904">
        <v>6</v>
      </c>
      <c r="C1904" s="3">
        <v>43020</v>
      </c>
      <c r="D1904">
        <v>324</v>
      </c>
      <c r="E1904">
        <v>83</v>
      </c>
      <c r="F1904">
        <v>2</v>
      </c>
      <c r="G1904">
        <v>419.46</v>
      </c>
      <c r="H1904">
        <v>826.29</v>
      </c>
      <c r="I1904">
        <v>838.92</v>
      </c>
      <c r="J1904" s="4" t="str">
        <f t="shared" si="87"/>
        <v>SO442956</v>
      </c>
      <c r="K1904" s="4">
        <f>F1904*(SUMIF(DimProduct!$A$2:$A$398,FactResellerSales!D1904,DimProduct!$G$2:$G$398))</f>
        <v>826.3</v>
      </c>
      <c r="L1904" s="22" t="str">
        <f t="shared" si="88"/>
        <v>OTTOBRE</v>
      </c>
      <c r="M1904">
        <f t="shared" si="89"/>
        <v>2017</v>
      </c>
      <c r="O1904" s="20"/>
    </row>
    <row r="1905" spans="1:15" ht="17.25" x14ac:dyDescent="0.3">
      <c r="A1905" t="s">
        <v>2842</v>
      </c>
      <c r="B1905">
        <v>7</v>
      </c>
      <c r="C1905" s="3">
        <v>43020</v>
      </c>
      <c r="D1905">
        <v>319</v>
      </c>
      <c r="E1905">
        <v>83</v>
      </c>
      <c r="F1905">
        <v>2</v>
      </c>
      <c r="G1905">
        <v>874.79</v>
      </c>
      <c r="H1905">
        <v>1769.42</v>
      </c>
      <c r="I1905">
        <v>1749.58</v>
      </c>
      <c r="J1905" s="4" t="str">
        <f t="shared" si="87"/>
        <v>SO442957</v>
      </c>
      <c r="K1905" s="4">
        <f>F1905*(SUMIF(DimProduct!$A$2:$A$398,FactResellerSales!D1905,DimProduct!$G$2:$G$398))</f>
        <v>1769.42</v>
      </c>
      <c r="L1905" s="22" t="str">
        <f t="shared" si="88"/>
        <v>OTTOBRE</v>
      </c>
      <c r="M1905">
        <f t="shared" si="89"/>
        <v>2017</v>
      </c>
      <c r="O1905" s="20"/>
    </row>
    <row r="1906" spans="1:15" ht="17.25" x14ac:dyDescent="0.3">
      <c r="A1906" t="s">
        <v>2842</v>
      </c>
      <c r="B1906">
        <v>8</v>
      </c>
      <c r="C1906" s="3">
        <v>43020</v>
      </c>
      <c r="D1906">
        <v>315</v>
      </c>
      <c r="E1906">
        <v>83</v>
      </c>
      <c r="F1906">
        <v>3</v>
      </c>
      <c r="G1906">
        <v>874.79</v>
      </c>
      <c r="H1906">
        <v>2654.12</v>
      </c>
      <c r="I1906">
        <v>2624.37</v>
      </c>
      <c r="J1906" s="4" t="str">
        <f t="shared" si="87"/>
        <v>SO442958</v>
      </c>
      <c r="K1906" s="4">
        <f>F1906*(SUMIF(DimProduct!$A$2:$A$398,FactResellerSales!D1906,DimProduct!$G$2:$G$398))</f>
        <v>2654.13</v>
      </c>
      <c r="L1906" s="22" t="str">
        <f t="shared" si="88"/>
        <v>OTTOBRE</v>
      </c>
      <c r="M1906">
        <f t="shared" si="89"/>
        <v>2017</v>
      </c>
      <c r="O1906" s="20"/>
    </row>
    <row r="1907" spans="1:15" ht="17.25" x14ac:dyDescent="0.3">
      <c r="A1907" t="s">
        <v>2842</v>
      </c>
      <c r="B1907">
        <v>9</v>
      </c>
      <c r="C1907" s="3">
        <v>43020</v>
      </c>
      <c r="D1907">
        <v>223</v>
      </c>
      <c r="E1907">
        <v>83</v>
      </c>
      <c r="F1907">
        <v>2</v>
      </c>
      <c r="G1907">
        <v>5.19</v>
      </c>
      <c r="H1907">
        <v>11.41</v>
      </c>
      <c r="I1907">
        <v>10.38</v>
      </c>
      <c r="J1907" s="4" t="str">
        <f t="shared" si="87"/>
        <v>SO442959</v>
      </c>
      <c r="K1907" s="4">
        <f>F1907*(SUMIF(DimProduct!$A$2:$A$398,FactResellerSales!D1907,DimProduct!$G$2:$G$398))</f>
        <v>11.42</v>
      </c>
      <c r="L1907" s="22" t="str">
        <f t="shared" si="88"/>
        <v>OTTOBRE</v>
      </c>
      <c r="M1907">
        <f t="shared" si="89"/>
        <v>2017</v>
      </c>
      <c r="O1907" s="20"/>
    </row>
    <row r="1908" spans="1:15" ht="17.25" x14ac:dyDescent="0.3">
      <c r="A1908" t="s">
        <v>2843</v>
      </c>
      <c r="B1908">
        <v>1</v>
      </c>
      <c r="C1908" s="3">
        <v>43020</v>
      </c>
      <c r="D1908">
        <v>285</v>
      </c>
      <c r="E1908">
        <v>670</v>
      </c>
      <c r="F1908">
        <v>1</v>
      </c>
      <c r="G1908">
        <v>178.58</v>
      </c>
      <c r="H1908">
        <v>176.2</v>
      </c>
      <c r="I1908">
        <v>178.58</v>
      </c>
      <c r="J1908" s="4" t="str">
        <f t="shared" si="87"/>
        <v>SO442961</v>
      </c>
      <c r="K1908" s="4">
        <f>F1908*(SUMIF(DimProduct!$A$2:$A$398,FactResellerSales!D1908,DimProduct!$G$2:$G$398))</f>
        <v>176.2</v>
      </c>
      <c r="L1908" s="22" t="str">
        <f t="shared" si="88"/>
        <v>OTTOBRE</v>
      </c>
      <c r="M1908">
        <f t="shared" si="89"/>
        <v>2017</v>
      </c>
      <c r="O1908" s="20"/>
    </row>
    <row r="1909" spans="1:15" ht="17.25" x14ac:dyDescent="0.3">
      <c r="A1909" t="s">
        <v>2843</v>
      </c>
      <c r="B1909">
        <v>2</v>
      </c>
      <c r="C1909" s="3">
        <v>43020</v>
      </c>
      <c r="D1909">
        <v>342</v>
      </c>
      <c r="E1909">
        <v>670</v>
      </c>
      <c r="F1909">
        <v>4</v>
      </c>
      <c r="G1909">
        <v>419.46</v>
      </c>
      <c r="H1909">
        <v>1652.59</v>
      </c>
      <c r="I1909">
        <v>1677.84</v>
      </c>
      <c r="J1909" s="4" t="str">
        <f t="shared" si="87"/>
        <v>SO442962</v>
      </c>
      <c r="K1909" s="4">
        <f>F1909*(SUMIF(DimProduct!$A$2:$A$398,FactResellerSales!D1909,DimProduct!$G$2:$G$398))</f>
        <v>1652.6</v>
      </c>
      <c r="L1909" s="22" t="str">
        <f t="shared" si="88"/>
        <v>OTTOBRE</v>
      </c>
      <c r="M1909">
        <f t="shared" si="89"/>
        <v>2017</v>
      </c>
      <c r="O1909" s="20"/>
    </row>
    <row r="1910" spans="1:15" ht="17.25" x14ac:dyDescent="0.3">
      <c r="A1910" t="s">
        <v>2843</v>
      </c>
      <c r="B1910">
        <v>3</v>
      </c>
      <c r="C1910" s="3">
        <v>43020</v>
      </c>
      <c r="D1910">
        <v>328</v>
      </c>
      <c r="E1910">
        <v>670</v>
      </c>
      <c r="F1910">
        <v>1</v>
      </c>
      <c r="G1910">
        <v>419.46</v>
      </c>
      <c r="H1910">
        <v>413.15</v>
      </c>
      <c r="I1910">
        <v>419.46</v>
      </c>
      <c r="J1910" s="4" t="str">
        <f t="shared" si="87"/>
        <v>SO442963</v>
      </c>
      <c r="K1910" s="4">
        <f>F1910*(SUMIF(DimProduct!$A$2:$A$398,FactResellerSales!D1910,DimProduct!$G$2:$G$398))</f>
        <v>413.15</v>
      </c>
      <c r="L1910" s="22" t="str">
        <f t="shared" si="88"/>
        <v>OTTOBRE</v>
      </c>
      <c r="M1910">
        <f t="shared" si="89"/>
        <v>2017</v>
      </c>
      <c r="O1910" s="20"/>
    </row>
    <row r="1911" spans="1:15" ht="17.25" x14ac:dyDescent="0.3">
      <c r="A1911" t="s">
        <v>2843</v>
      </c>
      <c r="B1911">
        <v>4</v>
      </c>
      <c r="C1911" s="3">
        <v>43020</v>
      </c>
      <c r="D1911">
        <v>215</v>
      </c>
      <c r="E1911">
        <v>670</v>
      </c>
      <c r="F1911">
        <v>5</v>
      </c>
      <c r="G1911">
        <v>20.190000000000001</v>
      </c>
      <c r="H1911">
        <v>60.14</v>
      </c>
      <c r="I1911">
        <v>100.95</v>
      </c>
      <c r="J1911" s="4" t="str">
        <f t="shared" si="87"/>
        <v>SO442964</v>
      </c>
      <c r="K1911" s="4">
        <f>F1911*(SUMIF(DimProduct!$A$2:$A$398,FactResellerSales!D1911,DimProduct!$G$2:$G$398))</f>
        <v>60.15</v>
      </c>
      <c r="L1911" s="22" t="str">
        <f t="shared" si="88"/>
        <v>OTTOBRE</v>
      </c>
      <c r="M1911">
        <f t="shared" si="89"/>
        <v>2017</v>
      </c>
      <c r="O1911" s="20"/>
    </row>
    <row r="1912" spans="1:15" ht="17.25" x14ac:dyDescent="0.3">
      <c r="A1912" t="s">
        <v>2843</v>
      </c>
      <c r="B1912">
        <v>5</v>
      </c>
      <c r="C1912" s="3">
        <v>43020</v>
      </c>
      <c r="D1912">
        <v>275</v>
      </c>
      <c r="E1912">
        <v>670</v>
      </c>
      <c r="F1912">
        <v>1</v>
      </c>
      <c r="G1912">
        <v>356.9</v>
      </c>
      <c r="H1912">
        <v>352.14</v>
      </c>
      <c r="I1912">
        <v>356.9</v>
      </c>
      <c r="J1912" s="4" t="str">
        <f t="shared" si="87"/>
        <v>SO442965</v>
      </c>
      <c r="K1912" s="4">
        <f>F1912*(SUMIF(DimProduct!$A$2:$A$398,FactResellerSales!D1912,DimProduct!$G$2:$G$398))</f>
        <v>352.14</v>
      </c>
      <c r="L1912" s="22" t="str">
        <f t="shared" si="88"/>
        <v>OTTOBRE</v>
      </c>
      <c r="M1912">
        <f t="shared" si="89"/>
        <v>2017</v>
      </c>
      <c r="O1912" s="20"/>
    </row>
    <row r="1913" spans="1:15" ht="17.25" x14ac:dyDescent="0.3">
      <c r="A1913" t="s">
        <v>2843</v>
      </c>
      <c r="B1913">
        <v>6</v>
      </c>
      <c r="C1913" s="3">
        <v>43020</v>
      </c>
      <c r="D1913">
        <v>340</v>
      </c>
      <c r="E1913">
        <v>670</v>
      </c>
      <c r="F1913">
        <v>2</v>
      </c>
      <c r="G1913">
        <v>419.46</v>
      </c>
      <c r="H1913">
        <v>826.29</v>
      </c>
      <c r="I1913">
        <v>838.92</v>
      </c>
      <c r="J1913" s="4" t="str">
        <f t="shared" si="87"/>
        <v>SO442966</v>
      </c>
      <c r="K1913" s="4">
        <f>F1913*(SUMIF(DimProduct!$A$2:$A$398,FactResellerSales!D1913,DimProduct!$G$2:$G$398))</f>
        <v>826.3</v>
      </c>
      <c r="L1913" s="22" t="str">
        <f t="shared" si="88"/>
        <v>OTTOBRE</v>
      </c>
      <c r="M1913">
        <f t="shared" si="89"/>
        <v>2017</v>
      </c>
      <c r="O1913" s="20"/>
    </row>
    <row r="1914" spans="1:15" ht="17.25" x14ac:dyDescent="0.3">
      <c r="A1914" t="s">
        <v>2843</v>
      </c>
      <c r="B1914">
        <v>7</v>
      </c>
      <c r="C1914" s="3">
        <v>43020</v>
      </c>
      <c r="D1914">
        <v>317</v>
      </c>
      <c r="E1914">
        <v>670</v>
      </c>
      <c r="F1914">
        <v>1</v>
      </c>
      <c r="G1914">
        <v>874.79</v>
      </c>
      <c r="H1914">
        <v>884.71</v>
      </c>
      <c r="I1914">
        <v>874.79</v>
      </c>
      <c r="J1914" s="4" t="str">
        <f t="shared" si="87"/>
        <v>SO442967</v>
      </c>
      <c r="K1914" s="4">
        <f>F1914*(SUMIF(DimProduct!$A$2:$A$398,FactResellerSales!D1914,DimProduct!$G$2:$G$398))</f>
        <v>884.71</v>
      </c>
      <c r="L1914" s="22" t="str">
        <f t="shared" si="88"/>
        <v>OTTOBRE</v>
      </c>
      <c r="M1914">
        <f t="shared" si="89"/>
        <v>2017</v>
      </c>
      <c r="O1914" s="20"/>
    </row>
    <row r="1915" spans="1:15" ht="17.25" x14ac:dyDescent="0.3">
      <c r="A1915" t="s">
        <v>2843</v>
      </c>
      <c r="B1915">
        <v>8</v>
      </c>
      <c r="C1915" s="3">
        <v>43020</v>
      </c>
      <c r="D1915">
        <v>311</v>
      </c>
      <c r="E1915">
        <v>670</v>
      </c>
      <c r="F1915">
        <v>3</v>
      </c>
      <c r="G1915">
        <v>2146.96</v>
      </c>
      <c r="H1915">
        <v>6513.88</v>
      </c>
      <c r="I1915">
        <v>6440.88</v>
      </c>
      <c r="J1915" s="4" t="str">
        <f t="shared" si="87"/>
        <v>SO442968</v>
      </c>
      <c r="K1915" s="4">
        <f>F1915*(SUMIF(DimProduct!$A$2:$A$398,FactResellerSales!D1915,DimProduct!$G$2:$G$398))</f>
        <v>6513.87</v>
      </c>
      <c r="L1915" s="22" t="str">
        <f t="shared" si="88"/>
        <v>OTTOBRE</v>
      </c>
      <c r="M1915">
        <f t="shared" si="89"/>
        <v>2017</v>
      </c>
      <c r="O1915" s="20"/>
    </row>
    <row r="1916" spans="1:15" ht="17.25" x14ac:dyDescent="0.3">
      <c r="A1916" t="s">
        <v>2843</v>
      </c>
      <c r="B1916">
        <v>9</v>
      </c>
      <c r="C1916" s="3">
        <v>43020</v>
      </c>
      <c r="D1916">
        <v>212</v>
      </c>
      <c r="E1916">
        <v>670</v>
      </c>
      <c r="F1916">
        <v>2</v>
      </c>
      <c r="G1916">
        <v>20.190000000000001</v>
      </c>
      <c r="H1916">
        <v>24.06</v>
      </c>
      <c r="I1916">
        <v>40.380000000000003</v>
      </c>
      <c r="J1916" s="4" t="str">
        <f t="shared" si="87"/>
        <v>SO442969</v>
      </c>
      <c r="K1916" s="4">
        <f>F1916*(SUMIF(DimProduct!$A$2:$A$398,FactResellerSales!D1916,DimProduct!$G$2:$G$398))</f>
        <v>24.06</v>
      </c>
      <c r="L1916" s="22" t="str">
        <f t="shared" si="88"/>
        <v>OTTOBRE</v>
      </c>
      <c r="M1916">
        <f t="shared" si="89"/>
        <v>2017</v>
      </c>
      <c r="O1916" s="20"/>
    </row>
    <row r="1917" spans="1:15" ht="17.25" x14ac:dyDescent="0.3">
      <c r="A1917" t="s">
        <v>2843</v>
      </c>
      <c r="B1917">
        <v>10</v>
      </c>
      <c r="C1917" s="3">
        <v>43020</v>
      </c>
      <c r="D1917">
        <v>338</v>
      </c>
      <c r="E1917">
        <v>670</v>
      </c>
      <c r="F1917">
        <v>2</v>
      </c>
      <c r="G1917">
        <v>419.46</v>
      </c>
      <c r="H1917">
        <v>826.29</v>
      </c>
      <c r="I1917">
        <v>838.92</v>
      </c>
      <c r="J1917" s="4" t="str">
        <f t="shared" si="87"/>
        <v>SO4429610</v>
      </c>
      <c r="K1917" s="4">
        <f>F1917*(SUMIF(DimProduct!$A$2:$A$398,FactResellerSales!D1917,DimProduct!$G$2:$G$398))</f>
        <v>826.3</v>
      </c>
      <c r="L1917" s="22" t="str">
        <f t="shared" si="88"/>
        <v>OTTOBRE</v>
      </c>
      <c r="M1917">
        <f t="shared" si="89"/>
        <v>2017</v>
      </c>
      <c r="O1917" s="20"/>
    </row>
    <row r="1918" spans="1:15" ht="17.25" x14ac:dyDescent="0.3">
      <c r="A1918" t="s">
        <v>2843</v>
      </c>
      <c r="B1918">
        <v>11</v>
      </c>
      <c r="C1918" s="3">
        <v>43020</v>
      </c>
      <c r="D1918">
        <v>310</v>
      </c>
      <c r="E1918">
        <v>670</v>
      </c>
      <c r="F1918">
        <v>5</v>
      </c>
      <c r="G1918">
        <v>2146.96</v>
      </c>
      <c r="H1918">
        <v>10856.47</v>
      </c>
      <c r="I1918">
        <v>10734.8</v>
      </c>
      <c r="J1918" s="4" t="str">
        <f t="shared" si="87"/>
        <v>SO4429611</v>
      </c>
      <c r="K1918" s="4">
        <f>F1918*(SUMIF(DimProduct!$A$2:$A$398,FactResellerSales!D1918,DimProduct!$G$2:$G$398))</f>
        <v>10856.45</v>
      </c>
      <c r="L1918" s="22" t="str">
        <f t="shared" si="88"/>
        <v>OTTOBRE</v>
      </c>
      <c r="M1918">
        <f t="shared" si="89"/>
        <v>2017</v>
      </c>
      <c r="O1918" s="20"/>
    </row>
    <row r="1919" spans="1:15" ht="17.25" x14ac:dyDescent="0.3">
      <c r="A1919" t="s">
        <v>2843</v>
      </c>
      <c r="B1919">
        <v>12</v>
      </c>
      <c r="C1919" s="3">
        <v>43020</v>
      </c>
      <c r="D1919">
        <v>316</v>
      </c>
      <c r="E1919">
        <v>670</v>
      </c>
      <c r="F1919">
        <v>2</v>
      </c>
      <c r="G1919">
        <v>874.79</v>
      </c>
      <c r="H1919">
        <v>1769.42</v>
      </c>
      <c r="I1919">
        <v>1749.58</v>
      </c>
      <c r="J1919" s="4" t="str">
        <f t="shared" si="87"/>
        <v>SO4429612</v>
      </c>
      <c r="K1919" s="4">
        <f>F1919*(SUMIF(DimProduct!$A$2:$A$398,FactResellerSales!D1919,DimProduct!$G$2:$G$398))</f>
        <v>1769.42</v>
      </c>
      <c r="L1919" s="22" t="str">
        <f t="shared" si="88"/>
        <v>OTTOBRE</v>
      </c>
      <c r="M1919">
        <f t="shared" si="89"/>
        <v>2017</v>
      </c>
      <c r="O1919" s="20"/>
    </row>
    <row r="1920" spans="1:15" ht="17.25" x14ac:dyDescent="0.3">
      <c r="A1920" t="s">
        <v>2843</v>
      </c>
      <c r="B1920">
        <v>13</v>
      </c>
      <c r="C1920" s="3">
        <v>43020</v>
      </c>
      <c r="D1920">
        <v>315</v>
      </c>
      <c r="E1920">
        <v>670</v>
      </c>
      <c r="F1920">
        <v>1</v>
      </c>
      <c r="G1920">
        <v>874.79</v>
      </c>
      <c r="H1920">
        <v>884.71</v>
      </c>
      <c r="I1920">
        <v>874.79</v>
      </c>
      <c r="J1920" s="4" t="str">
        <f t="shared" si="87"/>
        <v>SO4429613</v>
      </c>
      <c r="K1920" s="4">
        <f>F1920*(SUMIF(DimProduct!$A$2:$A$398,FactResellerSales!D1920,DimProduct!$G$2:$G$398))</f>
        <v>884.71</v>
      </c>
      <c r="L1920" s="22" t="str">
        <f t="shared" si="88"/>
        <v>OTTOBRE</v>
      </c>
      <c r="M1920">
        <f t="shared" si="89"/>
        <v>2017</v>
      </c>
      <c r="O1920" s="20"/>
    </row>
    <row r="1921" spans="1:15" ht="17.25" x14ac:dyDescent="0.3">
      <c r="A1921" t="s">
        <v>2843</v>
      </c>
      <c r="B1921">
        <v>14</v>
      </c>
      <c r="C1921" s="3">
        <v>43020</v>
      </c>
      <c r="D1921">
        <v>313</v>
      </c>
      <c r="E1921">
        <v>670</v>
      </c>
      <c r="F1921">
        <v>1</v>
      </c>
      <c r="G1921">
        <v>2146.96</v>
      </c>
      <c r="H1921">
        <v>2171.29</v>
      </c>
      <c r="I1921">
        <v>2146.96</v>
      </c>
      <c r="J1921" s="4" t="str">
        <f t="shared" si="87"/>
        <v>SO4429614</v>
      </c>
      <c r="K1921" s="4">
        <f>F1921*(SUMIF(DimProduct!$A$2:$A$398,FactResellerSales!D1921,DimProduct!$G$2:$G$398))</f>
        <v>2171.29</v>
      </c>
      <c r="L1921" s="22" t="str">
        <f t="shared" si="88"/>
        <v>OTTOBRE</v>
      </c>
      <c r="M1921">
        <f t="shared" si="89"/>
        <v>2017</v>
      </c>
      <c r="O1921" s="20"/>
    </row>
    <row r="1922" spans="1:15" ht="17.25" x14ac:dyDescent="0.3">
      <c r="A1922" t="s">
        <v>2843</v>
      </c>
      <c r="B1922">
        <v>15</v>
      </c>
      <c r="C1922" s="3">
        <v>43020</v>
      </c>
      <c r="D1922">
        <v>235</v>
      </c>
      <c r="E1922">
        <v>670</v>
      </c>
      <c r="F1922">
        <v>1</v>
      </c>
      <c r="G1922">
        <v>28.84</v>
      </c>
      <c r="H1922">
        <v>31.72</v>
      </c>
      <c r="I1922">
        <v>28.84</v>
      </c>
      <c r="J1922" s="4" t="str">
        <f t="shared" si="87"/>
        <v>SO4429615</v>
      </c>
      <c r="K1922" s="4">
        <f>F1922*(SUMIF(DimProduct!$A$2:$A$398,FactResellerSales!D1922,DimProduct!$G$2:$G$398))</f>
        <v>31.72</v>
      </c>
      <c r="L1922" s="22" t="str">
        <f t="shared" si="88"/>
        <v>OTTOBRE</v>
      </c>
      <c r="M1922">
        <f t="shared" si="89"/>
        <v>2017</v>
      </c>
      <c r="O1922" s="20"/>
    </row>
    <row r="1923" spans="1:15" ht="17.25" x14ac:dyDescent="0.3">
      <c r="A1923" t="s">
        <v>2843</v>
      </c>
      <c r="B1923">
        <v>16</v>
      </c>
      <c r="C1923" s="3">
        <v>43020</v>
      </c>
      <c r="D1923">
        <v>229</v>
      </c>
      <c r="E1923">
        <v>670</v>
      </c>
      <c r="F1923">
        <v>2</v>
      </c>
      <c r="G1923">
        <v>28.84</v>
      </c>
      <c r="H1923">
        <v>63.45</v>
      </c>
      <c r="I1923">
        <v>57.68</v>
      </c>
      <c r="J1923" s="4" t="str">
        <f t="shared" ref="J1923:J1986" si="90">_xlfn.CONCAT(A1923,B1923)</f>
        <v>SO4429616</v>
      </c>
      <c r="K1923" s="4">
        <f>F1923*(SUMIF(DimProduct!$A$2:$A$398,FactResellerSales!D1923,DimProduct!$G$2:$G$398))</f>
        <v>63.44</v>
      </c>
      <c r="L1923" s="22" t="str">
        <f t="shared" ref="L1923:L1986" si="91">UPPER(TEXT(C1923,"MMMM"))</f>
        <v>OTTOBRE</v>
      </c>
      <c r="M1923">
        <f t="shared" ref="M1923:M1986" si="92">YEAR(C1923)</f>
        <v>2017</v>
      </c>
      <c r="O1923" s="20"/>
    </row>
    <row r="1924" spans="1:15" ht="17.25" x14ac:dyDescent="0.3">
      <c r="A1924" t="s">
        <v>2843</v>
      </c>
      <c r="B1924">
        <v>17</v>
      </c>
      <c r="C1924" s="3">
        <v>43020</v>
      </c>
      <c r="D1924">
        <v>223</v>
      </c>
      <c r="E1924">
        <v>670</v>
      </c>
      <c r="F1924">
        <v>4</v>
      </c>
      <c r="G1924">
        <v>5.19</v>
      </c>
      <c r="H1924">
        <v>22.82</v>
      </c>
      <c r="I1924">
        <v>20.76</v>
      </c>
      <c r="J1924" s="4" t="str">
        <f t="shared" si="90"/>
        <v>SO4429617</v>
      </c>
      <c r="K1924" s="4">
        <f>F1924*(SUMIF(DimProduct!$A$2:$A$398,FactResellerSales!D1924,DimProduct!$G$2:$G$398))</f>
        <v>22.84</v>
      </c>
      <c r="L1924" s="22" t="str">
        <f t="shared" si="91"/>
        <v>OTTOBRE</v>
      </c>
      <c r="M1924">
        <f t="shared" si="92"/>
        <v>2017</v>
      </c>
      <c r="O1924" s="20"/>
    </row>
    <row r="1925" spans="1:15" ht="17.25" x14ac:dyDescent="0.3">
      <c r="A1925" t="s">
        <v>2843</v>
      </c>
      <c r="B1925">
        <v>18</v>
      </c>
      <c r="C1925" s="3">
        <v>43020</v>
      </c>
      <c r="D1925">
        <v>262</v>
      </c>
      <c r="E1925">
        <v>670</v>
      </c>
      <c r="F1925">
        <v>3</v>
      </c>
      <c r="G1925">
        <v>183.94</v>
      </c>
      <c r="H1925">
        <v>544.46</v>
      </c>
      <c r="I1925">
        <v>551.82000000000005</v>
      </c>
      <c r="J1925" s="4" t="str">
        <f t="shared" si="90"/>
        <v>SO4429618</v>
      </c>
      <c r="K1925" s="4">
        <f>F1925*(SUMIF(DimProduct!$A$2:$A$398,FactResellerSales!D1925,DimProduct!$G$2:$G$398))</f>
        <v>544.47</v>
      </c>
      <c r="L1925" s="22" t="str">
        <f t="shared" si="91"/>
        <v>OTTOBRE</v>
      </c>
      <c r="M1925">
        <f t="shared" si="92"/>
        <v>2017</v>
      </c>
      <c r="O1925" s="20"/>
    </row>
    <row r="1926" spans="1:15" ht="17.25" x14ac:dyDescent="0.3">
      <c r="A1926" t="s">
        <v>2843</v>
      </c>
      <c r="B1926">
        <v>19</v>
      </c>
      <c r="C1926" s="3">
        <v>43020</v>
      </c>
      <c r="D1926">
        <v>270</v>
      </c>
      <c r="E1926">
        <v>670</v>
      </c>
      <c r="F1926">
        <v>1</v>
      </c>
      <c r="G1926">
        <v>183.94</v>
      </c>
      <c r="H1926">
        <v>181.49</v>
      </c>
      <c r="I1926">
        <v>183.94</v>
      </c>
      <c r="J1926" s="4" t="str">
        <f t="shared" si="90"/>
        <v>SO4429619</v>
      </c>
      <c r="K1926" s="4">
        <f>F1926*(SUMIF(DimProduct!$A$2:$A$398,FactResellerSales!D1926,DimProduct!$G$2:$G$398))</f>
        <v>181.49</v>
      </c>
      <c r="L1926" s="22" t="str">
        <f t="shared" si="91"/>
        <v>OTTOBRE</v>
      </c>
      <c r="M1926">
        <f t="shared" si="92"/>
        <v>2017</v>
      </c>
      <c r="O1926" s="20"/>
    </row>
    <row r="1927" spans="1:15" ht="17.25" x14ac:dyDescent="0.3">
      <c r="A1927" t="s">
        <v>2843</v>
      </c>
      <c r="B1927">
        <v>20</v>
      </c>
      <c r="C1927" s="3">
        <v>43020</v>
      </c>
      <c r="D1927">
        <v>326</v>
      </c>
      <c r="E1927">
        <v>670</v>
      </c>
      <c r="F1927">
        <v>1</v>
      </c>
      <c r="G1927">
        <v>419.46</v>
      </c>
      <c r="H1927">
        <v>413.15</v>
      </c>
      <c r="I1927">
        <v>419.46</v>
      </c>
      <c r="J1927" s="4" t="str">
        <f t="shared" si="90"/>
        <v>SO4429620</v>
      </c>
      <c r="K1927" s="4">
        <f>F1927*(SUMIF(DimProduct!$A$2:$A$398,FactResellerSales!D1927,DimProduct!$G$2:$G$398))</f>
        <v>413.15</v>
      </c>
      <c r="L1927" s="22" t="str">
        <f t="shared" si="91"/>
        <v>OTTOBRE</v>
      </c>
      <c r="M1927">
        <f t="shared" si="92"/>
        <v>2017</v>
      </c>
      <c r="O1927" s="20"/>
    </row>
    <row r="1928" spans="1:15" ht="17.25" x14ac:dyDescent="0.3">
      <c r="A1928" t="s">
        <v>2843</v>
      </c>
      <c r="B1928">
        <v>21</v>
      </c>
      <c r="C1928" s="3">
        <v>43020</v>
      </c>
      <c r="D1928">
        <v>334</v>
      </c>
      <c r="E1928">
        <v>670</v>
      </c>
      <c r="F1928">
        <v>2</v>
      </c>
      <c r="G1928">
        <v>419.46</v>
      </c>
      <c r="H1928">
        <v>826.29</v>
      </c>
      <c r="I1928">
        <v>838.92</v>
      </c>
      <c r="J1928" s="4" t="str">
        <f t="shared" si="90"/>
        <v>SO4429621</v>
      </c>
      <c r="K1928" s="4">
        <f>F1928*(SUMIF(DimProduct!$A$2:$A$398,FactResellerSales!D1928,DimProduct!$G$2:$G$398))</f>
        <v>826.3</v>
      </c>
      <c r="L1928" s="22" t="str">
        <f t="shared" si="91"/>
        <v>OTTOBRE</v>
      </c>
      <c r="M1928">
        <f t="shared" si="92"/>
        <v>2017</v>
      </c>
      <c r="O1928" s="20"/>
    </row>
    <row r="1929" spans="1:15" ht="17.25" x14ac:dyDescent="0.3">
      <c r="A1929" t="s">
        <v>2843</v>
      </c>
      <c r="B1929">
        <v>22</v>
      </c>
      <c r="C1929" s="3">
        <v>43020</v>
      </c>
      <c r="D1929">
        <v>332</v>
      </c>
      <c r="E1929">
        <v>670</v>
      </c>
      <c r="F1929">
        <v>1</v>
      </c>
      <c r="G1929">
        <v>419.46</v>
      </c>
      <c r="H1929">
        <v>413.15</v>
      </c>
      <c r="I1929">
        <v>419.46</v>
      </c>
      <c r="J1929" s="4" t="str">
        <f t="shared" si="90"/>
        <v>SO4429622</v>
      </c>
      <c r="K1929" s="4">
        <f>F1929*(SUMIF(DimProduct!$A$2:$A$398,FactResellerSales!D1929,DimProduct!$G$2:$G$398))</f>
        <v>413.15</v>
      </c>
      <c r="L1929" s="22" t="str">
        <f t="shared" si="91"/>
        <v>OTTOBRE</v>
      </c>
      <c r="M1929">
        <f t="shared" si="92"/>
        <v>2017</v>
      </c>
      <c r="O1929" s="20"/>
    </row>
    <row r="1930" spans="1:15" ht="17.25" x14ac:dyDescent="0.3">
      <c r="A1930" t="s">
        <v>2843</v>
      </c>
      <c r="B1930">
        <v>23</v>
      </c>
      <c r="C1930" s="3">
        <v>43020</v>
      </c>
      <c r="D1930">
        <v>319</v>
      </c>
      <c r="E1930">
        <v>670</v>
      </c>
      <c r="F1930">
        <v>1</v>
      </c>
      <c r="G1930">
        <v>874.79</v>
      </c>
      <c r="H1930">
        <v>884.71</v>
      </c>
      <c r="I1930">
        <v>874.79</v>
      </c>
      <c r="J1930" s="4" t="str">
        <f t="shared" si="90"/>
        <v>SO4429623</v>
      </c>
      <c r="K1930" s="4">
        <f>F1930*(SUMIF(DimProduct!$A$2:$A$398,FactResellerSales!D1930,DimProduct!$G$2:$G$398))</f>
        <v>884.71</v>
      </c>
      <c r="L1930" s="22" t="str">
        <f t="shared" si="91"/>
        <v>OTTOBRE</v>
      </c>
      <c r="M1930">
        <f t="shared" si="92"/>
        <v>2017</v>
      </c>
      <c r="O1930" s="20"/>
    </row>
    <row r="1931" spans="1:15" ht="17.25" x14ac:dyDescent="0.3">
      <c r="A1931" t="s">
        <v>2843</v>
      </c>
      <c r="B1931">
        <v>24</v>
      </c>
      <c r="C1931" s="3">
        <v>43020</v>
      </c>
      <c r="D1931">
        <v>336</v>
      </c>
      <c r="E1931">
        <v>670</v>
      </c>
      <c r="F1931">
        <v>1</v>
      </c>
      <c r="G1931">
        <v>419.46</v>
      </c>
      <c r="H1931">
        <v>413.15</v>
      </c>
      <c r="I1931">
        <v>419.46</v>
      </c>
      <c r="J1931" s="4" t="str">
        <f t="shared" si="90"/>
        <v>SO4429624</v>
      </c>
      <c r="K1931" s="4">
        <f>F1931*(SUMIF(DimProduct!$A$2:$A$398,FactResellerSales!D1931,DimProduct!$G$2:$G$398))</f>
        <v>413.15</v>
      </c>
      <c r="L1931" s="22" t="str">
        <f t="shared" si="91"/>
        <v>OTTOBRE</v>
      </c>
      <c r="M1931">
        <f t="shared" si="92"/>
        <v>2017</v>
      </c>
      <c r="O1931" s="20"/>
    </row>
    <row r="1932" spans="1:15" ht="17.25" x14ac:dyDescent="0.3">
      <c r="A1932" t="s">
        <v>2843</v>
      </c>
      <c r="B1932">
        <v>25</v>
      </c>
      <c r="C1932" s="3">
        <v>43020</v>
      </c>
      <c r="D1932">
        <v>330</v>
      </c>
      <c r="E1932">
        <v>670</v>
      </c>
      <c r="F1932">
        <v>1</v>
      </c>
      <c r="G1932">
        <v>419.46</v>
      </c>
      <c r="H1932">
        <v>413.15</v>
      </c>
      <c r="I1932">
        <v>419.46</v>
      </c>
      <c r="J1932" s="4" t="str">
        <f t="shared" si="90"/>
        <v>SO4429625</v>
      </c>
      <c r="K1932" s="4">
        <f>F1932*(SUMIF(DimProduct!$A$2:$A$398,FactResellerSales!D1932,DimProduct!$G$2:$G$398))</f>
        <v>413.15</v>
      </c>
      <c r="L1932" s="22" t="str">
        <f t="shared" si="91"/>
        <v>OTTOBRE</v>
      </c>
      <c r="M1932">
        <f t="shared" si="92"/>
        <v>2017</v>
      </c>
      <c r="O1932" s="20"/>
    </row>
    <row r="1933" spans="1:15" ht="17.25" x14ac:dyDescent="0.3">
      <c r="A1933" t="s">
        <v>2843</v>
      </c>
      <c r="B1933">
        <v>26</v>
      </c>
      <c r="C1933" s="3">
        <v>43020</v>
      </c>
      <c r="D1933">
        <v>318</v>
      </c>
      <c r="E1933">
        <v>670</v>
      </c>
      <c r="F1933">
        <v>1</v>
      </c>
      <c r="G1933">
        <v>874.79</v>
      </c>
      <c r="H1933">
        <v>884.71</v>
      </c>
      <c r="I1933">
        <v>874.79</v>
      </c>
      <c r="J1933" s="4" t="str">
        <f t="shared" si="90"/>
        <v>SO4429626</v>
      </c>
      <c r="K1933" s="4">
        <f>F1933*(SUMIF(DimProduct!$A$2:$A$398,FactResellerSales!D1933,DimProduct!$G$2:$G$398))</f>
        <v>884.71</v>
      </c>
      <c r="L1933" s="22" t="str">
        <f t="shared" si="91"/>
        <v>OTTOBRE</v>
      </c>
      <c r="M1933">
        <f t="shared" si="92"/>
        <v>2017</v>
      </c>
      <c r="O1933" s="20"/>
    </row>
    <row r="1934" spans="1:15" ht="17.25" x14ac:dyDescent="0.3">
      <c r="A1934" t="s">
        <v>2844</v>
      </c>
      <c r="B1934">
        <v>1</v>
      </c>
      <c r="C1934" s="3">
        <v>43021</v>
      </c>
      <c r="D1934">
        <v>351</v>
      </c>
      <c r="E1934">
        <v>17</v>
      </c>
      <c r="F1934">
        <v>1</v>
      </c>
      <c r="G1934">
        <v>2024.99</v>
      </c>
      <c r="H1934">
        <v>1898.09</v>
      </c>
      <c r="I1934">
        <v>2024.99</v>
      </c>
      <c r="J1934" s="4" t="str">
        <f t="shared" si="90"/>
        <v>SO442971</v>
      </c>
      <c r="K1934" s="4">
        <f>F1934*(SUMIF(DimProduct!$A$2:$A$398,FactResellerSales!D1934,DimProduct!$G$2:$G$398))</f>
        <v>1898.09</v>
      </c>
      <c r="L1934" s="22" t="str">
        <f t="shared" si="91"/>
        <v>OTTOBRE</v>
      </c>
      <c r="M1934">
        <f t="shared" si="92"/>
        <v>2017</v>
      </c>
      <c r="O1934" s="20"/>
    </row>
    <row r="1935" spans="1:15" ht="17.25" x14ac:dyDescent="0.3">
      <c r="A1935" t="s">
        <v>2844</v>
      </c>
      <c r="B1935">
        <v>2</v>
      </c>
      <c r="C1935" s="3">
        <v>43021</v>
      </c>
      <c r="D1935">
        <v>347</v>
      </c>
      <c r="E1935">
        <v>17</v>
      </c>
      <c r="F1935">
        <v>1</v>
      </c>
      <c r="G1935">
        <v>2039.99</v>
      </c>
      <c r="H1935">
        <v>1912.15</v>
      </c>
      <c r="I1935">
        <v>2039.99</v>
      </c>
      <c r="J1935" s="4" t="str">
        <f t="shared" si="90"/>
        <v>SO442972</v>
      </c>
      <c r="K1935" s="4">
        <f>F1935*(SUMIF(DimProduct!$A$2:$A$398,FactResellerSales!D1935,DimProduct!$G$2:$G$398))</f>
        <v>1912.15</v>
      </c>
      <c r="L1935" s="22" t="str">
        <f t="shared" si="91"/>
        <v>OTTOBRE</v>
      </c>
      <c r="M1935">
        <f t="shared" si="92"/>
        <v>2017</v>
      </c>
      <c r="O1935" s="20"/>
    </row>
    <row r="1936" spans="1:15" ht="17.25" x14ac:dyDescent="0.3">
      <c r="A1936" t="s">
        <v>2844</v>
      </c>
      <c r="B1936">
        <v>3</v>
      </c>
      <c r="C1936" s="3">
        <v>43021</v>
      </c>
      <c r="D1936">
        <v>346</v>
      </c>
      <c r="E1936">
        <v>17</v>
      </c>
      <c r="F1936">
        <v>1</v>
      </c>
      <c r="G1936">
        <v>2039.99</v>
      </c>
      <c r="H1936">
        <v>1912.15</v>
      </c>
      <c r="I1936">
        <v>2039.99</v>
      </c>
      <c r="J1936" s="4" t="str">
        <f t="shared" si="90"/>
        <v>SO442973</v>
      </c>
      <c r="K1936" s="4">
        <f>F1936*(SUMIF(DimProduct!$A$2:$A$398,FactResellerSales!D1936,DimProduct!$G$2:$G$398))</f>
        <v>1912.15</v>
      </c>
      <c r="L1936" s="22" t="str">
        <f t="shared" si="91"/>
        <v>OTTOBRE</v>
      </c>
      <c r="M1936">
        <f t="shared" si="92"/>
        <v>2017</v>
      </c>
      <c r="O1936" s="20"/>
    </row>
    <row r="1937" spans="1:15" ht="17.25" x14ac:dyDescent="0.3">
      <c r="A1937" t="s">
        <v>2844</v>
      </c>
      <c r="B1937">
        <v>4</v>
      </c>
      <c r="C1937" s="3">
        <v>43021</v>
      </c>
      <c r="D1937">
        <v>349</v>
      </c>
      <c r="E1937">
        <v>17</v>
      </c>
      <c r="F1937">
        <v>1</v>
      </c>
      <c r="G1937">
        <v>2024.99</v>
      </c>
      <c r="H1937">
        <v>1898.09</v>
      </c>
      <c r="I1937">
        <v>2024.99</v>
      </c>
      <c r="J1937" s="4" t="str">
        <f t="shared" si="90"/>
        <v>SO442974</v>
      </c>
      <c r="K1937" s="4">
        <f>F1937*(SUMIF(DimProduct!$A$2:$A$398,FactResellerSales!D1937,DimProduct!$G$2:$G$398))</f>
        <v>1898.09</v>
      </c>
      <c r="L1937" s="22" t="str">
        <f t="shared" si="91"/>
        <v>OTTOBRE</v>
      </c>
      <c r="M1937">
        <f t="shared" si="92"/>
        <v>2017</v>
      </c>
      <c r="O1937" s="20"/>
    </row>
    <row r="1938" spans="1:15" ht="17.25" x14ac:dyDescent="0.3">
      <c r="A1938" t="s">
        <v>2844</v>
      </c>
      <c r="B1938">
        <v>5</v>
      </c>
      <c r="C1938" s="3">
        <v>43021</v>
      </c>
      <c r="D1938">
        <v>223</v>
      </c>
      <c r="E1938">
        <v>17</v>
      </c>
      <c r="F1938">
        <v>3</v>
      </c>
      <c r="G1938">
        <v>5.19</v>
      </c>
      <c r="H1938">
        <v>17.12</v>
      </c>
      <c r="I1938">
        <v>15.57</v>
      </c>
      <c r="J1938" s="4" t="str">
        <f t="shared" si="90"/>
        <v>SO442975</v>
      </c>
      <c r="K1938" s="4">
        <f>F1938*(SUMIF(DimProduct!$A$2:$A$398,FactResellerSales!D1938,DimProduct!$G$2:$G$398))</f>
        <v>17.13</v>
      </c>
      <c r="L1938" s="22" t="str">
        <f t="shared" si="91"/>
        <v>OTTOBRE</v>
      </c>
      <c r="M1938">
        <f t="shared" si="92"/>
        <v>2017</v>
      </c>
      <c r="O1938" s="20"/>
    </row>
    <row r="1939" spans="1:15" ht="17.25" x14ac:dyDescent="0.3">
      <c r="A1939" t="s">
        <v>2844</v>
      </c>
      <c r="B1939">
        <v>6</v>
      </c>
      <c r="C1939" s="3">
        <v>43021</v>
      </c>
      <c r="D1939">
        <v>219</v>
      </c>
      <c r="E1939">
        <v>17</v>
      </c>
      <c r="F1939">
        <v>3</v>
      </c>
      <c r="G1939">
        <v>5.7</v>
      </c>
      <c r="H1939">
        <v>10.19</v>
      </c>
      <c r="I1939">
        <v>17.100000000000001</v>
      </c>
      <c r="J1939" s="4" t="str">
        <f t="shared" si="90"/>
        <v>SO442976</v>
      </c>
      <c r="K1939" s="4">
        <f>F1939*(SUMIF(DimProduct!$A$2:$A$398,FactResellerSales!D1939,DimProduct!$G$2:$G$398))</f>
        <v>10.199999999999999</v>
      </c>
      <c r="L1939" s="22" t="str">
        <f t="shared" si="91"/>
        <v>OTTOBRE</v>
      </c>
      <c r="M1939">
        <f t="shared" si="92"/>
        <v>2017</v>
      </c>
      <c r="O1939" s="20"/>
    </row>
    <row r="1940" spans="1:15" ht="17.25" x14ac:dyDescent="0.3">
      <c r="A1940" t="s">
        <v>2844</v>
      </c>
      <c r="B1940">
        <v>7</v>
      </c>
      <c r="C1940" s="3">
        <v>43021</v>
      </c>
      <c r="D1940">
        <v>232</v>
      </c>
      <c r="E1940">
        <v>17</v>
      </c>
      <c r="F1940">
        <v>1</v>
      </c>
      <c r="G1940">
        <v>28.84</v>
      </c>
      <c r="H1940">
        <v>31.72</v>
      </c>
      <c r="I1940">
        <v>28.84</v>
      </c>
      <c r="J1940" s="4" t="str">
        <f t="shared" si="90"/>
        <v>SO442977</v>
      </c>
      <c r="K1940" s="4">
        <f>F1940*(SUMIF(DimProduct!$A$2:$A$398,FactResellerSales!D1940,DimProduct!$G$2:$G$398))</f>
        <v>31.72</v>
      </c>
      <c r="L1940" s="22" t="str">
        <f t="shared" si="91"/>
        <v>OTTOBRE</v>
      </c>
      <c r="M1940">
        <f t="shared" si="92"/>
        <v>2017</v>
      </c>
      <c r="O1940" s="20"/>
    </row>
    <row r="1941" spans="1:15" ht="17.25" x14ac:dyDescent="0.3">
      <c r="A1941" t="s">
        <v>2844</v>
      </c>
      <c r="B1941">
        <v>8</v>
      </c>
      <c r="C1941" s="3">
        <v>43021</v>
      </c>
      <c r="D1941">
        <v>345</v>
      </c>
      <c r="E1941">
        <v>17</v>
      </c>
      <c r="F1941">
        <v>1</v>
      </c>
      <c r="G1941">
        <v>2039.99</v>
      </c>
      <c r="H1941">
        <v>1912.15</v>
      </c>
      <c r="I1941">
        <v>2039.99</v>
      </c>
      <c r="J1941" s="4" t="str">
        <f t="shared" si="90"/>
        <v>SO442978</v>
      </c>
      <c r="K1941" s="4">
        <f>F1941*(SUMIF(DimProduct!$A$2:$A$398,FactResellerSales!D1941,DimProduct!$G$2:$G$398))</f>
        <v>1912.15</v>
      </c>
      <c r="L1941" s="22" t="str">
        <f t="shared" si="91"/>
        <v>OTTOBRE</v>
      </c>
      <c r="M1941">
        <f t="shared" si="92"/>
        <v>2017</v>
      </c>
      <c r="O1941" s="20"/>
    </row>
    <row r="1942" spans="1:15" ht="17.25" x14ac:dyDescent="0.3">
      <c r="A1942" t="s">
        <v>2845</v>
      </c>
      <c r="B1942">
        <v>1</v>
      </c>
      <c r="C1942" s="3">
        <v>43021</v>
      </c>
      <c r="D1942">
        <v>235</v>
      </c>
      <c r="E1942">
        <v>679</v>
      </c>
      <c r="F1942">
        <v>4</v>
      </c>
      <c r="G1942">
        <v>28.84</v>
      </c>
      <c r="H1942">
        <v>126.9</v>
      </c>
      <c r="I1942">
        <v>115.36</v>
      </c>
      <c r="J1942" s="4" t="str">
        <f t="shared" si="90"/>
        <v>SO442981</v>
      </c>
      <c r="K1942" s="4">
        <f>F1942*(SUMIF(DimProduct!$A$2:$A$398,FactResellerSales!D1942,DimProduct!$G$2:$G$398))</f>
        <v>126.88</v>
      </c>
      <c r="L1942" s="22" t="str">
        <f t="shared" si="91"/>
        <v>OTTOBRE</v>
      </c>
      <c r="M1942">
        <f t="shared" si="92"/>
        <v>2017</v>
      </c>
      <c r="O1942" s="20"/>
    </row>
    <row r="1943" spans="1:15" ht="17.25" x14ac:dyDescent="0.3">
      <c r="A1943" t="s">
        <v>2845</v>
      </c>
      <c r="B1943">
        <v>2</v>
      </c>
      <c r="C1943" s="3">
        <v>43021</v>
      </c>
      <c r="D1943">
        <v>270</v>
      </c>
      <c r="E1943">
        <v>679</v>
      </c>
      <c r="F1943">
        <v>1</v>
      </c>
      <c r="G1943">
        <v>183.94</v>
      </c>
      <c r="H1943">
        <v>181.49</v>
      </c>
      <c r="I1943">
        <v>183.94</v>
      </c>
      <c r="J1943" s="4" t="str">
        <f t="shared" si="90"/>
        <v>SO442982</v>
      </c>
      <c r="K1943" s="4">
        <f>F1943*(SUMIF(DimProduct!$A$2:$A$398,FactResellerSales!D1943,DimProduct!$G$2:$G$398))</f>
        <v>181.49</v>
      </c>
      <c r="L1943" s="22" t="str">
        <f t="shared" si="91"/>
        <v>OTTOBRE</v>
      </c>
      <c r="M1943">
        <f t="shared" si="92"/>
        <v>2017</v>
      </c>
      <c r="O1943" s="20"/>
    </row>
    <row r="1944" spans="1:15" ht="17.25" x14ac:dyDescent="0.3">
      <c r="A1944" t="s">
        <v>2845</v>
      </c>
      <c r="B1944">
        <v>3</v>
      </c>
      <c r="C1944" s="3">
        <v>43021</v>
      </c>
      <c r="D1944">
        <v>275</v>
      </c>
      <c r="E1944">
        <v>679</v>
      </c>
      <c r="F1944">
        <v>1</v>
      </c>
      <c r="G1944">
        <v>356.9</v>
      </c>
      <c r="H1944">
        <v>352.14</v>
      </c>
      <c r="I1944">
        <v>356.9</v>
      </c>
      <c r="J1944" s="4" t="str">
        <f t="shared" si="90"/>
        <v>SO442983</v>
      </c>
      <c r="K1944" s="4">
        <f>F1944*(SUMIF(DimProduct!$A$2:$A$398,FactResellerSales!D1944,DimProduct!$G$2:$G$398))</f>
        <v>352.14</v>
      </c>
      <c r="L1944" s="22" t="str">
        <f t="shared" si="91"/>
        <v>OTTOBRE</v>
      </c>
      <c r="M1944">
        <f t="shared" si="92"/>
        <v>2017</v>
      </c>
      <c r="O1944" s="20"/>
    </row>
    <row r="1945" spans="1:15" ht="17.25" x14ac:dyDescent="0.3">
      <c r="A1945" t="s">
        <v>2845</v>
      </c>
      <c r="B1945">
        <v>4</v>
      </c>
      <c r="C1945" s="3">
        <v>43021</v>
      </c>
      <c r="D1945">
        <v>334</v>
      </c>
      <c r="E1945">
        <v>679</v>
      </c>
      <c r="F1945">
        <v>1</v>
      </c>
      <c r="G1945">
        <v>419.46</v>
      </c>
      <c r="H1945">
        <v>413.15</v>
      </c>
      <c r="I1945">
        <v>419.46</v>
      </c>
      <c r="J1945" s="4" t="str">
        <f t="shared" si="90"/>
        <v>SO442984</v>
      </c>
      <c r="K1945" s="4">
        <f>F1945*(SUMIF(DimProduct!$A$2:$A$398,FactResellerSales!D1945,DimProduct!$G$2:$G$398))</f>
        <v>413.15</v>
      </c>
      <c r="L1945" s="22" t="str">
        <f t="shared" si="91"/>
        <v>OTTOBRE</v>
      </c>
      <c r="M1945">
        <f t="shared" si="92"/>
        <v>2017</v>
      </c>
      <c r="O1945" s="20"/>
    </row>
    <row r="1946" spans="1:15" ht="17.25" x14ac:dyDescent="0.3">
      <c r="A1946" t="s">
        <v>2845</v>
      </c>
      <c r="B1946">
        <v>5</v>
      </c>
      <c r="C1946" s="3">
        <v>43021</v>
      </c>
      <c r="D1946">
        <v>336</v>
      </c>
      <c r="E1946">
        <v>679</v>
      </c>
      <c r="F1946">
        <v>1</v>
      </c>
      <c r="G1946">
        <v>419.46</v>
      </c>
      <c r="H1946">
        <v>413.15</v>
      </c>
      <c r="I1946">
        <v>419.46</v>
      </c>
      <c r="J1946" s="4" t="str">
        <f t="shared" si="90"/>
        <v>SO442985</v>
      </c>
      <c r="K1946" s="4">
        <f>F1946*(SUMIF(DimProduct!$A$2:$A$398,FactResellerSales!D1946,DimProduct!$G$2:$G$398))</f>
        <v>413.15</v>
      </c>
      <c r="L1946" s="22" t="str">
        <f t="shared" si="91"/>
        <v>OTTOBRE</v>
      </c>
      <c r="M1946">
        <f t="shared" si="92"/>
        <v>2017</v>
      </c>
      <c r="O1946" s="20"/>
    </row>
    <row r="1947" spans="1:15" ht="17.25" x14ac:dyDescent="0.3">
      <c r="A1947" t="s">
        <v>2845</v>
      </c>
      <c r="B1947">
        <v>6</v>
      </c>
      <c r="C1947" s="3">
        <v>43021</v>
      </c>
      <c r="D1947">
        <v>319</v>
      </c>
      <c r="E1947">
        <v>679</v>
      </c>
      <c r="F1947">
        <v>1</v>
      </c>
      <c r="G1947">
        <v>874.79</v>
      </c>
      <c r="H1947">
        <v>884.71</v>
      </c>
      <c r="I1947">
        <v>874.79</v>
      </c>
      <c r="J1947" s="4" t="str">
        <f t="shared" si="90"/>
        <v>SO442986</v>
      </c>
      <c r="K1947" s="4">
        <f>F1947*(SUMIF(DimProduct!$A$2:$A$398,FactResellerSales!D1947,DimProduct!$G$2:$G$398))</f>
        <v>884.71</v>
      </c>
      <c r="L1947" s="22" t="str">
        <f t="shared" si="91"/>
        <v>OTTOBRE</v>
      </c>
      <c r="M1947">
        <f t="shared" si="92"/>
        <v>2017</v>
      </c>
      <c r="O1947" s="20"/>
    </row>
    <row r="1948" spans="1:15" ht="17.25" x14ac:dyDescent="0.3">
      <c r="A1948" t="s">
        <v>2845</v>
      </c>
      <c r="B1948">
        <v>7</v>
      </c>
      <c r="C1948" s="3">
        <v>43021</v>
      </c>
      <c r="D1948">
        <v>324</v>
      </c>
      <c r="E1948">
        <v>679</v>
      </c>
      <c r="F1948">
        <v>1</v>
      </c>
      <c r="G1948">
        <v>419.46</v>
      </c>
      <c r="H1948">
        <v>413.15</v>
      </c>
      <c r="I1948">
        <v>419.46</v>
      </c>
      <c r="J1948" s="4" t="str">
        <f t="shared" si="90"/>
        <v>SO442987</v>
      </c>
      <c r="K1948" s="4">
        <f>F1948*(SUMIF(DimProduct!$A$2:$A$398,FactResellerSales!D1948,DimProduct!$G$2:$G$398))</f>
        <v>413.15</v>
      </c>
      <c r="L1948" s="22" t="str">
        <f t="shared" si="91"/>
        <v>OTTOBRE</v>
      </c>
      <c r="M1948">
        <f t="shared" si="92"/>
        <v>2017</v>
      </c>
      <c r="O1948" s="20"/>
    </row>
    <row r="1949" spans="1:15" ht="17.25" x14ac:dyDescent="0.3">
      <c r="A1949" t="s">
        <v>2845</v>
      </c>
      <c r="B1949">
        <v>8</v>
      </c>
      <c r="C1949" s="3">
        <v>43021</v>
      </c>
      <c r="D1949">
        <v>312</v>
      </c>
      <c r="E1949">
        <v>679</v>
      </c>
      <c r="F1949">
        <v>1</v>
      </c>
      <c r="G1949">
        <v>2146.96</v>
      </c>
      <c r="H1949">
        <v>2171.29</v>
      </c>
      <c r="I1949">
        <v>2146.96</v>
      </c>
      <c r="J1949" s="4" t="str">
        <f t="shared" si="90"/>
        <v>SO442988</v>
      </c>
      <c r="K1949" s="4">
        <f>F1949*(SUMIF(DimProduct!$A$2:$A$398,FactResellerSales!D1949,DimProduct!$G$2:$G$398))</f>
        <v>2171.29</v>
      </c>
      <c r="L1949" s="22" t="str">
        <f t="shared" si="91"/>
        <v>OTTOBRE</v>
      </c>
      <c r="M1949">
        <f t="shared" si="92"/>
        <v>2017</v>
      </c>
      <c r="O1949" s="20"/>
    </row>
    <row r="1950" spans="1:15" ht="17.25" x14ac:dyDescent="0.3">
      <c r="A1950" t="s">
        <v>2845</v>
      </c>
      <c r="B1950">
        <v>9</v>
      </c>
      <c r="C1950" s="3">
        <v>43021</v>
      </c>
      <c r="D1950">
        <v>315</v>
      </c>
      <c r="E1950">
        <v>679</v>
      </c>
      <c r="F1950">
        <v>2</v>
      </c>
      <c r="G1950">
        <v>874.79</v>
      </c>
      <c r="H1950">
        <v>1769.42</v>
      </c>
      <c r="I1950">
        <v>1749.58</v>
      </c>
      <c r="J1950" s="4" t="str">
        <f t="shared" si="90"/>
        <v>SO442989</v>
      </c>
      <c r="K1950" s="4">
        <f>F1950*(SUMIF(DimProduct!$A$2:$A$398,FactResellerSales!D1950,DimProduct!$G$2:$G$398))</f>
        <v>1769.42</v>
      </c>
      <c r="L1950" s="22" t="str">
        <f t="shared" si="91"/>
        <v>OTTOBRE</v>
      </c>
      <c r="M1950">
        <f t="shared" si="92"/>
        <v>2017</v>
      </c>
      <c r="O1950" s="20"/>
    </row>
    <row r="1951" spans="1:15" ht="17.25" x14ac:dyDescent="0.3">
      <c r="A1951" t="s">
        <v>2845</v>
      </c>
      <c r="B1951">
        <v>10</v>
      </c>
      <c r="C1951" s="3">
        <v>43021</v>
      </c>
      <c r="D1951">
        <v>318</v>
      </c>
      <c r="E1951">
        <v>679</v>
      </c>
      <c r="F1951">
        <v>1</v>
      </c>
      <c r="G1951">
        <v>874.79</v>
      </c>
      <c r="H1951">
        <v>884.71</v>
      </c>
      <c r="I1951">
        <v>874.79</v>
      </c>
      <c r="J1951" s="4" t="str">
        <f t="shared" si="90"/>
        <v>SO4429810</v>
      </c>
      <c r="K1951" s="4">
        <f>F1951*(SUMIF(DimProduct!$A$2:$A$398,FactResellerSales!D1951,DimProduct!$G$2:$G$398))</f>
        <v>884.71</v>
      </c>
      <c r="L1951" s="22" t="str">
        <f t="shared" si="91"/>
        <v>OTTOBRE</v>
      </c>
      <c r="M1951">
        <f t="shared" si="92"/>
        <v>2017</v>
      </c>
      <c r="O1951" s="20"/>
    </row>
    <row r="1952" spans="1:15" ht="17.25" x14ac:dyDescent="0.3">
      <c r="A1952" t="s">
        <v>2845</v>
      </c>
      <c r="B1952">
        <v>11</v>
      </c>
      <c r="C1952" s="3">
        <v>43021</v>
      </c>
      <c r="D1952">
        <v>328</v>
      </c>
      <c r="E1952">
        <v>679</v>
      </c>
      <c r="F1952">
        <v>1</v>
      </c>
      <c r="G1952">
        <v>419.46</v>
      </c>
      <c r="H1952">
        <v>413.15</v>
      </c>
      <c r="I1952">
        <v>419.46</v>
      </c>
      <c r="J1952" s="4" t="str">
        <f t="shared" si="90"/>
        <v>SO4429811</v>
      </c>
      <c r="K1952" s="4">
        <f>F1952*(SUMIF(DimProduct!$A$2:$A$398,FactResellerSales!D1952,DimProduct!$G$2:$G$398))</f>
        <v>413.15</v>
      </c>
      <c r="L1952" s="22" t="str">
        <f t="shared" si="91"/>
        <v>OTTOBRE</v>
      </c>
      <c r="M1952">
        <f t="shared" si="92"/>
        <v>2017</v>
      </c>
      <c r="O1952" s="20"/>
    </row>
    <row r="1953" spans="1:15" ht="17.25" x14ac:dyDescent="0.3">
      <c r="A1953" t="s">
        <v>2845</v>
      </c>
      <c r="B1953">
        <v>12</v>
      </c>
      <c r="C1953" s="3">
        <v>43021</v>
      </c>
      <c r="D1953">
        <v>332</v>
      </c>
      <c r="E1953">
        <v>679</v>
      </c>
      <c r="F1953">
        <v>2</v>
      </c>
      <c r="G1953">
        <v>419.46</v>
      </c>
      <c r="H1953">
        <v>826.29</v>
      </c>
      <c r="I1953">
        <v>838.92</v>
      </c>
      <c r="J1953" s="4" t="str">
        <f t="shared" si="90"/>
        <v>SO4429812</v>
      </c>
      <c r="K1953" s="4">
        <f>F1953*(SUMIF(DimProduct!$A$2:$A$398,FactResellerSales!D1953,DimProduct!$G$2:$G$398))</f>
        <v>826.3</v>
      </c>
      <c r="L1953" s="22" t="str">
        <f t="shared" si="91"/>
        <v>OTTOBRE</v>
      </c>
      <c r="M1953">
        <f t="shared" si="92"/>
        <v>2017</v>
      </c>
      <c r="O1953" s="20"/>
    </row>
    <row r="1954" spans="1:15" ht="17.25" x14ac:dyDescent="0.3">
      <c r="A1954" t="s">
        <v>2845</v>
      </c>
      <c r="B1954">
        <v>13</v>
      </c>
      <c r="C1954" s="3">
        <v>43021</v>
      </c>
      <c r="D1954">
        <v>212</v>
      </c>
      <c r="E1954">
        <v>679</v>
      </c>
      <c r="F1954">
        <v>5</v>
      </c>
      <c r="G1954">
        <v>20.190000000000001</v>
      </c>
      <c r="H1954">
        <v>60.14</v>
      </c>
      <c r="I1954">
        <v>100.95</v>
      </c>
      <c r="J1954" s="4" t="str">
        <f t="shared" si="90"/>
        <v>SO4429813</v>
      </c>
      <c r="K1954" s="4">
        <f>F1954*(SUMIF(DimProduct!$A$2:$A$398,FactResellerSales!D1954,DimProduct!$G$2:$G$398))</f>
        <v>60.15</v>
      </c>
      <c r="L1954" s="22" t="str">
        <f t="shared" si="91"/>
        <v>OTTOBRE</v>
      </c>
      <c r="M1954">
        <f t="shared" si="92"/>
        <v>2017</v>
      </c>
      <c r="O1954" s="20"/>
    </row>
    <row r="1955" spans="1:15" ht="17.25" x14ac:dyDescent="0.3">
      <c r="A1955" t="s">
        <v>2845</v>
      </c>
      <c r="B1955">
        <v>14</v>
      </c>
      <c r="C1955" s="3">
        <v>43021</v>
      </c>
      <c r="D1955">
        <v>314</v>
      </c>
      <c r="E1955">
        <v>679</v>
      </c>
      <c r="F1955">
        <v>5</v>
      </c>
      <c r="G1955">
        <v>2146.96</v>
      </c>
      <c r="H1955">
        <v>10856.47</v>
      </c>
      <c r="I1955">
        <v>10734.8</v>
      </c>
      <c r="J1955" s="4" t="str">
        <f t="shared" si="90"/>
        <v>SO4429814</v>
      </c>
      <c r="K1955" s="4">
        <f>F1955*(SUMIF(DimProduct!$A$2:$A$398,FactResellerSales!D1955,DimProduct!$G$2:$G$398))</f>
        <v>10856.45</v>
      </c>
      <c r="L1955" s="22" t="str">
        <f t="shared" si="91"/>
        <v>OTTOBRE</v>
      </c>
      <c r="M1955">
        <f t="shared" si="92"/>
        <v>2017</v>
      </c>
      <c r="O1955" s="20"/>
    </row>
    <row r="1956" spans="1:15" ht="17.25" x14ac:dyDescent="0.3">
      <c r="A1956" t="s">
        <v>2845</v>
      </c>
      <c r="B1956">
        <v>15</v>
      </c>
      <c r="C1956" s="3">
        <v>43021</v>
      </c>
      <c r="D1956">
        <v>338</v>
      </c>
      <c r="E1956">
        <v>679</v>
      </c>
      <c r="F1956">
        <v>2</v>
      </c>
      <c r="G1956">
        <v>419.46</v>
      </c>
      <c r="H1956">
        <v>826.29</v>
      </c>
      <c r="I1956">
        <v>838.92</v>
      </c>
      <c r="J1956" s="4" t="str">
        <f t="shared" si="90"/>
        <v>SO4429815</v>
      </c>
      <c r="K1956" s="4">
        <f>F1956*(SUMIF(DimProduct!$A$2:$A$398,FactResellerSales!D1956,DimProduct!$G$2:$G$398))</f>
        <v>826.3</v>
      </c>
      <c r="L1956" s="22" t="str">
        <f t="shared" si="91"/>
        <v>OTTOBRE</v>
      </c>
      <c r="M1956">
        <f t="shared" si="92"/>
        <v>2017</v>
      </c>
      <c r="O1956" s="20"/>
    </row>
    <row r="1957" spans="1:15" ht="17.25" x14ac:dyDescent="0.3">
      <c r="A1957" t="s">
        <v>2845</v>
      </c>
      <c r="B1957">
        <v>16</v>
      </c>
      <c r="C1957" s="3">
        <v>43021</v>
      </c>
      <c r="D1957">
        <v>262</v>
      </c>
      <c r="E1957">
        <v>679</v>
      </c>
      <c r="F1957">
        <v>1</v>
      </c>
      <c r="G1957">
        <v>183.94</v>
      </c>
      <c r="H1957">
        <v>181.49</v>
      </c>
      <c r="I1957">
        <v>183.94</v>
      </c>
      <c r="J1957" s="4" t="str">
        <f t="shared" si="90"/>
        <v>SO4429816</v>
      </c>
      <c r="K1957" s="4">
        <f>F1957*(SUMIF(DimProduct!$A$2:$A$398,FactResellerSales!D1957,DimProduct!$G$2:$G$398))</f>
        <v>181.49</v>
      </c>
      <c r="L1957" s="22" t="str">
        <f t="shared" si="91"/>
        <v>OTTOBRE</v>
      </c>
      <c r="M1957">
        <f t="shared" si="92"/>
        <v>2017</v>
      </c>
      <c r="O1957" s="20"/>
    </row>
    <row r="1958" spans="1:15" ht="17.25" x14ac:dyDescent="0.3">
      <c r="A1958" t="s">
        <v>2845</v>
      </c>
      <c r="B1958">
        <v>17</v>
      </c>
      <c r="C1958" s="3">
        <v>43021</v>
      </c>
      <c r="D1958">
        <v>326</v>
      </c>
      <c r="E1958">
        <v>679</v>
      </c>
      <c r="F1958">
        <v>1</v>
      </c>
      <c r="G1958">
        <v>419.46</v>
      </c>
      <c r="H1958">
        <v>413.15</v>
      </c>
      <c r="I1958">
        <v>419.46</v>
      </c>
      <c r="J1958" s="4" t="str">
        <f t="shared" si="90"/>
        <v>SO4429817</v>
      </c>
      <c r="K1958" s="4">
        <f>F1958*(SUMIF(DimProduct!$A$2:$A$398,FactResellerSales!D1958,DimProduct!$G$2:$G$398))</f>
        <v>413.15</v>
      </c>
      <c r="L1958" s="22" t="str">
        <f t="shared" si="91"/>
        <v>OTTOBRE</v>
      </c>
      <c r="M1958">
        <f t="shared" si="92"/>
        <v>2017</v>
      </c>
      <c r="O1958" s="20"/>
    </row>
    <row r="1959" spans="1:15" ht="17.25" x14ac:dyDescent="0.3">
      <c r="A1959" t="s">
        <v>2845</v>
      </c>
      <c r="B1959">
        <v>18</v>
      </c>
      <c r="C1959" s="3">
        <v>43021</v>
      </c>
      <c r="D1959">
        <v>342</v>
      </c>
      <c r="E1959">
        <v>679</v>
      </c>
      <c r="F1959">
        <v>1</v>
      </c>
      <c r="G1959">
        <v>419.46</v>
      </c>
      <c r="H1959">
        <v>413.15</v>
      </c>
      <c r="I1959">
        <v>419.46</v>
      </c>
      <c r="J1959" s="4" t="str">
        <f t="shared" si="90"/>
        <v>SO4429818</v>
      </c>
      <c r="K1959" s="4">
        <f>F1959*(SUMIF(DimProduct!$A$2:$A$398,FactResellerSales!D1959,DimProduct!$G$2:$G$398))</f>
        <v>413.15</v>
      </c>
      <c r="L1959" s="22" t="str">
        <f t="shared" si="91"/>
        <v>OTTOBRE</v>
      </c>
      <c r="M1959">
        <f t="shared" si="92"/>
        <v>2017</v>
      </c>
      <c r="O1959" s="20"/>
    </row>
    <row r="1960" spans="1:15" ht="17.25" x14ac:dyDescent="0.3">
      <c r="A1960" t="s">
        <v>2845</v>
      </c>
      <c r="B1960">
        <v>19</v>
      </c>
      <c r="C1960" s="3">
        <v>43021</v>
      </c>
      <c r="D1960">
        <v>340</v>
      </c>
      <c r="E1960">
        <v>679</v>
      </c>
      <c r="F1960">
        <v>4</v>
      </c>
      <c r="G1960">
        <v>419.46</v>
      </c>
      <c r="H1960">
        <v>1652.59</v>
      </c>
      <c r="I1960">
        <v>1677.84</v>
      </c>
      <c r="J1960" s="4" t="str">
        <f t="shared" si="90"/>
        <v>SO4429819</v>
      </c>
      <c r="K1960" s="4">
        <f>F1960*(SUMIF(DimProduct!$A$2:$A$398,FactResellerSales!D1960,DimProduct!$G$2:$G$398))</f>
        <v>1652.6</v>
      </c>
      <c r="L1960" s="22" t="str">
        <f t="shared" si="91"/>
        <v>OTTOBRE</v>
      </c>
      <c r="M1960">
        <f t="shared" si="92"/>
        <v>2017</v>
      </c>
      <c r="O1960" s="20"/>
    </row>
    <row r="1961" spans="1:15" ht="17.25" x14ac:dyDescent="0.3">
      <c r="A1961" t="s">
        <v>2845</v>
      </c>
      <c r="B1961">
        <v>20</v>
      </c>
      <c r="C1961" s="3">
        <v>43021</v>
      </c>
      <c r="D1961">
        <v>272</v>
      </c>
      <c r="E1961">
        <v>679</v>
      </c>
      <c r="F1961">
        <v>1</v>
      </c>
      <c r="G1961">
        <v>183.94</v>
      </c>
      <c r="H1961">
        <v>181.49</v>
      </c>
      <c r="I1961">
        <v>183.94</v>
      </c>
      <c r="J1961" s="4" t="str">
        <f t="shared" si="90"/>
        <v>SO4429820</v>
      </c>
      <c r="K1961" s="4">
        <f>F1961*(SUMIF(DimProduct!$A$2:$A$398,FactResellerSales!D1961,DimProduct!$G$2:$G$398))</f>
        <v>181.49</v>
      </c>
      <c r="L1961" s="22" t="str">
        <f t="shared" si="91"/>
        <v>OTTOBRE</v>
      </c>
      <c r="M1961">
        <f t="shared" si="92"/>
        <v>2017</v>
      </c>
      <c r="O1961" s="20"/>
    </row>
    <row r="1962" spans="1:15" ht="17.25" x14ac:dyDescent="0.3">
      <c r="A1962" t="s">
        <v>2845</v>
      </c>
      <c r="B1962">
        <v>21</v>
      </c>
      <c r="C1962" s="3">
        <v>43021</v>
      </c>
      <c r="D1962">
        <v>316</v>
      </c>
      <c r="E1962">
        <v>679</v>
      </c>
      <c r="F1962">
        <v>3</v>
      </c>
      <c r="G1962">
        <v>874.79</v>
      </c>
      <c r="H1962">
        <v>2654.12</v>
      </c>
      <c r="I1962">
        <v>2624.37</v>
      </c>
      <c r="J1962" s="4" t="str">
        <f t="shared" si="90"/>
        <v>SO4429821</v>
      </c>
      <c r="K1962" s="4">
        <f>F1962*(SUMIF(DimProduct!$A$2:$A$398,FactResellerSales!D1962,DimProduct!$G$2:$G$398))</f>
        <v>2654.13</v>
      </c>
      <c r="L1962" s="22" t="str">
        <f t="shared" si="91"/>
        <v>OTTOBRE</v>
      </c>
      <c r="M1962">
        <f t="shared" si="92"/>
        <v>2017</v>
      </c>
      <c r="O1962" s="20"/>
    </row>
    <row r="1963" spans="1:15" ht="17.25" x14ac:dyDescent="0.3">
      <c r="A1963" t="s">
        <v>2845</v>
      </c>
      <c r="B1963">
        <v>22</v>
      </c>
      <c r="C1963" s="3">
        <v>43021</v>
      </c>
      <c r="D1963">
        <v>317</v>
      </c>
      <c r="E1963">
        <v>679</v>
      </c>
      <c r="F1963">
        <v>1</v>
      </c>
      <c r="G1963">
        <v>874.79</v>
      </c>
      <c r="H1963">
        <v>884.71</v>
      </c>
      <c r="I1963">
        <v>874.79</v>
      </c>
      <c r="J1963" s="4" t="str">
        <f t="shared" si="90"/>
        <v>SO4429822</v>
      </c>
      <c r="K1963" s="4">
        <f>F1963*(SUMIF(DimProduct!$A$2:$A$398,FactResellerSales!D1963,DimProduct!$G$2:$G$398))</f>
        <v>884.71</v>
      </c>
      <c r="L1963" s="22" t="str">
        <f t="shared" si="91"/>
        <v>OTTOBRE</v>
      </c>
      <c r="M1963">
        <f t="shared" si="92"/>
        <v>2017</v>
      </c>
      <c r="O1963" s="20"/>
    </row>
    <row r="1964" spans="1:15" ht="17.25" x14ac:dyDescent="0.3">
      <c r="A1964" t="s">
        <v>2845</v>
      </c>
      <c r="B1964">
        <v>23</v>
      </c>
      <c r="C1964" s="3">
        <v>43021</v>
      </c>
      <c r="D1964">
        <v>264</v>
      </c>
      <c r="E1964">
        <v>679</v>
      </c>
      <c r="F1964">
        <v>1</v>
      </c>
      <c r="G1964">
        <v>183.94</v>
      </c>
      <c r="H1964">
        <v>181.49</v>
      </c>
      <c r="I1964">
        <v>183.94</v>
      </c>
      <c r="J1964" s="4" t="str">
        <f t="shared" si="90"/>
        <v>SO4429823</v>
      </c>
      <c r="K1964" s="4">
        <f>F1964*(SUMIF(DimProduct!$A$2:$A$398,FactResellerSales!D1964,DimProduct!$G$2:$G$398))</f>
        <v>181.49</v>
      </c>
      <c r="L1964" s="22" t="str">
        <f t="shared" si="91"/>
        <v>OTTOBRE</v>
      </c>
      <c r="M1964">
        <f t="shared" si="92"/>
        <v>2017</v>
      </c>
      <c r="O1964" s="20"/>
    </row>
    <row r="1965" spans="1:15" ht="17.25" x14ac:dyDescent="0.3">
      <c r="A1965" t="s">
        <v>2845</v>
      </c>
      <c r="B1965">
        <v>24</v>
      </c>
      <c r="C1965" s="3">
        <v>43021</v>
      </c>
      <c r="D1965">
        <v>253</v>
      </c>
      <c r="E1965">
        <v>679</v>
      </c>
      <c r="F1965">
        <v>2</v>
      </c>
      <c r="G1965">
        <v>178.58</v>
      </c>
      <c r="H1965">
        <v>352.4</v>
      </c>
      <c r="I1965">
        <v>357.16</v>
      </c>
      <c r="J1965" s="4" t="str">
        <f t="shared" si="90"/>
        <v>SO4429824</v>
      </c>
      <c r="K1965" s="4">
        <f>F1965*(SUMIF(DimProduct!$A$2:$A$398,FactResellerSales!D1965,DimProduct!$G$2:$G$398))</f>
        <v>352.4</v>
      </c>
      <c r="L1965" s="22" t="str">
        <f t="shared" si="91"/>
        <v>OTTOBRE</v>
      </c>
      <c r="M1965">
        <f t="shared" si="92"/>
        <v>2017</v>
      </c>
      <c r="O1965" s="20"/>
    </row>
    <row r="1966" spans="1:15" ht="17.25" x14ac:dyDescent="0.3">
      <c r="A1966" t="s">
        <v>2845</v>
      </c>
      <c r="B1966">
        <v>25</v>
      </c>
      <c r="C1966" s="3">
        <v>43021</v>
      </c>
      <c r="D1966">
        <v>232</v>
      </c>
      <c r="E1966">
        <v>679</v>
      </c>
      <c r="F1966">
        <v>1</v>
      </c>
      <c r="G1966">
        <v>28.84</v>
      </c>
      <c r="H1966">
        <v>31.72</v>
      </c>
      <c r="I1966">
        <v>28.84</v>
      </c>
      <c r="J1966" s="4" t="str">
        <f t="shared" si="90"/>
        <v>SO4429825</v>
      </c>
      <c r="K1966" s="4">
        <f>F1966*(SUMIF(DimProduct!$A$2:$A$398,FactResellerSales!D1966,DimProduct!$G$2:$G$398))</f>
        <v>31.72</v>
      </c>
      <c r="L1966" s="22" t="str">
        <f t="shared" si="91"/>
        <v>OTTOBRE</v>
      </c>
      <c r="M1966">
        <f t="shared" si="92"/>
        <v>2017</v>
      </c>
      <c r="O1966" s="20"/>
    </row>
    <row r="1967" spans="1:15" ht="17.25" x14ac:dyDescent="0.3">
      <c r="A1967" t="s">
        <v>2845</v>
      </c>
      <c r="B1967">
        <v>26</v>
      </c>
      <c r="C1967" s="3">
        <v>43021</v>
      </c>
      <c r="D1967">
        <v>285</v>
      </c>
      <c r="E1967">
        <v>679</v>
      </c>
      <c r="F1967">
        <v>1</v>
      </c>
      <c r="G1967">
        <v>178.58</v>
      </c>
      <c r="H1967">
        <v>176.2</v>
      </c>
      <c r="I1967">
        <v>178.58</v>
      </c>
      <c r="J1967" s="4" t="str">
        <f t="shared" si="90"/>
        <v>SO4429826</v>
      </c>
      <c r="K1967" s="4">
        <f>F1967*(SUMIF(DimProduct!$A$2:$A$398,FactResellerSales!D1967,DimProduct!$G$2:$G$398))</f>
        <v>176.2</v>
      </c>
      <c r="L1967" s="22" t="str">
        <f t="shared" si="91"/>
        <v>OTTOBRE</v>
      </c>
      <c r="M1967">
        <f t="shared" si="92"/>
        <v>2017</v>
      </c>
      <c r="O1967" s="20"/>
    </row>
    <row r="1968" spans="1:15" ht="17.25" x14ac:dyDescent="0.3">
      <c r="A1968" t="s">
        <v>2845</v>
      </c>
      <c r="B1968">
        <v>27</v>
      </c>
      <c r="C1968" s="3">
        <v>43021</v>
      </c>
      <c r="D1968">
        <v>220</v>
      </c>
      <c r="E1968">
        <v>679</v>
      </c>
      <c r="F1968">
        <v>2</v>
      </c>
      <c r="G1968">
        <v>20.190000000000001</v>
      </c>
      <c r="H1968">
        <v>24.06</v>
      </c>
      <c r="I1968">
        <v>40.380000000000003</v>
      </c>
      <c r="J1968" s="4" t="str">
        <f t="shared" si="90"/>
        <v>SO4429827</v>
      </c>
      <c r="K1968" s="4">
        <f>F1968*(SUMIF(DimProduct!$A$2:$A$398,FactResellerSales!D1968,DimProduct!$G$2:$G$398))</f>
        <v>24.06</v>
      </c>
      <c r="L1968" s="22" t="str">
        <f t="shared" si="91"/>
        <v>OTTOBRE</v>
      </c>
      <c r="M1968">
        <f t="shared" si="92"/>
        <v>2017</v>
      </c>
      <c r="O1968" s="20"/>
    </row>
    <row r="1969" spans="1:15" ht="17.25" x14ac:dyDescent="0.3">
      <c r="A1969" t="s">
        <v>2846</v>
      </c>
      <c r="B1969">
        <v>1</v>
      </c>
      <c r="C1969" s="3">
        <v>43023</v>
      </c>
      <c r="D1969">
        <v>326</v>
      </c>
      <c r="E1969">
        <v>203</v>
      </c>
      <c r="F1969">
        <v>1</v>
      </c>
      <c r="G1969">
        <v>419.46</v>
      </c>
      <c r="H1969">
        <v>413.15</v>
      </c>
      <c r="I1969">
        <v>419.46</v>
      </c>
      <c r="J1969" s="4" t="str">
        <f t="shared" si="90"/>
        <v>SO442991</v>
      </c>
      <c r="K1969" s="4">
        <f>F1969*(SUMIF(DimProduct!$A$2:$A$398,FactResellerSales!D1969,DimProduct!$G$2:$G$398))</f>
        <v>413.15</v>
      </c>
      <c r="L1969" s="22" t="str">
        <f t="shared" si="91"/>
        <v>OTTOBRE</v>
      </c>
      <c r="M1969">
        <f t="shared" si="92"/>
        <v>2017</v>
      </c>
      <c r="O1969" s="20"/>
    </row>
    <row r="1970" spans="1:15" ht="17.25" x14ac:dyDescent="0.3">
      <c r="A1970" t="s">
        <v>2846</v>
      </c>
      <c r="B1970">
        <v>2</v>
      </c>
      <c r="C1970" s="3">
        <v>43023</v>
      </c>
      <c r="D1970">
        <v>334</v>
      </c>
      <c r="E1970">
        <v>203</v>
      </c>
      <c r="F1970">
        <v>2</v>
      </c>
      <c r="G1970">
        <v>419.46</v>
      </c>
      <c r="H1970">
        <v>826.29</v>
      </c>
      <c r="I1970">
        <v>838.92</v>
      </c>
      <c r="J1970" s="4" t="str">
        <f t="shared" si="90"/>
        <v>SO442992</v>
      </c>
      <c r="K1970" s="4">
        <f>F1970*(SUMIF(DimProduct!$A$2:$A$398,FactResellerSales!D1970,DimProduct!$G$2:$G$398))</f>
        <v>826.3</v>
      </c>
      <c r="L1970" s="22" t="str">
        <f t="shared" si="91"/>
        <v>OTTOBRE</v>
      </c>
      <c r="M1970">
        <f t="shared" si="92"/>
        <v>2017</v>
      </c>
      <c r="O1970" s="20"/>
    </row>
    <row r="1971" spans="1:15" ht="17.25" x14ac:dyDescent="0.3">
      <c r="A1971" t="s">
        <v>2846</v>
      </c>
      <c r="B1971">
        <v>3</v>
      </c>
      <c r="C1971" s="3">
        <v>43023</v>
      </c>
      <c r="D1971">
        <v>235</v>
      </c>
      <c r="E1971">
        <v>203</v>
      </c>
      <c r="F1971">
        <v>1</v>
      </c>
      <c r="G1971">
        <v>28.84</v>
      </c>
      <c r="H1971">
        <v>31.72</v>
      </c>
      <c r="I1971">
        <v>28.84</v>
      </c>
      <c r="J1971" s="4" t="str">
        <f t="shared" si="90"/>
        <v>SO442993</v>
      </c>
      <c r="K1971" s="4">
        <f>F1971*(SUMIF(DimProduct!$A$2:$A$398,FactResellerSales!D1971,DimProduct!$G$2:$G$398))</f>
        <v>31.72</v>
      </c>
      <c r="L1971" s="22" t="str">
        <f t="shared" si="91"/>
        <v>OTTOBRE</v>
      </c>
      <c r="M1971">
        <f t="shared" si="92"/>
        <v>2017</v>
      </c>
      <c r="O1971" s="20"/>
    </row>
    <row r="1972" spans="1:15" ht="17.25" x14ac:dyDescent="0.3">
      <c r="A1972" t="s">
        <v>2846</v>
      </c>
      <c r="B1972">
        <v>4</v>
      </c>
      <c r="C1972" s="3">
        <v>43023</v>
      </c>
      <c r="D1972">
        <v>212</v>
      </c>
      <c r="E1972">
        <v>203</v>
      </c>
      <c r="F1972">
        <v>1</v>
      </c>
      <c r="G1972">
        <v>20.190000000000001</v>
      </c>
      <c r="H1972">
        <v>12.03</v>
      </c>
      <c r="I1972">
        <v>20.190000000000001</v>
      </c>
      <c r="J1972" s="4" t="str">
        <f t="shared" si="90"/>
        <v>SO442994</v>
      </c>
      <c r="K1972" s="4">
        <f>F1972*(SUMIF(DimProduct!$A$2:$A$398,FactResellerSales!D1972,DimProduct!$G$2:$G$398))</f>
        <v>12.03</v>
      </c>
      <c r="L1972" s="22" t="str">
        <f t="shared" si="91"/>
        <v>OTTOBRE</v>
      </c>
      <c r="M1972">
        <f t="shared" si="92"/>
        <v>2017</v>
      </c>
      <c r="O1972" s="20"/>
    </row>
    <row r="1973" spans="1:15" ht="17.25" x14ac:dyDescent="0.3">
      <c r="A1973" t="s">
        <v>2846</v>
      </c>
      <c r="B1973">
        <v>5</v>
      </c>
      <c r="C1973" s="3">
        <v>43023</v>
      </c>
      <c r="D1973">
        <v>338</v>
      </c>
      <c r="E1973">
        <v>203</v>
      </c>
      <c r="F1973">
        <v>1</v>
      </c>
      <c r="G1973">
        <v>419.46</v>
      </c>
      <c r="H1973">
        <v>413.15</v>
      </c>
      <c r="I1973">
        <v>419.46</v>
      </c>
      <c r="J1973" s="4" t="str">
        <f t="shared" si="90"/>
        <v>SO442995</v>
      </c>
      <c r="K1973" s="4">
        <f>F1973*(SUMIF(DimProduct!$A$2:$A$398,FactResellerSales!D1973,DimProduct!$G$2:$G$398))</f>
        <v>413.15</v>
      </c>
      <c r="L1973" s="22" t="str">
        <f t="shared" si="91"/>
        <v>OTTOBRE</v>
      </c>
      <c r="M1973">
        <f t="shared" si="92"/>
        <v>2017</v>
      </c>
      <c r="O1973" s="20"/>
    </row>
    <row r="1974" spans="1:15" ht="17.25" x14ac:dyDescent="0.3">
      <c r="A1974" t="s">
        <v>2846</v>
      </c>
      <c r="B1974">
        <v>6</v>
      </c>
      <c r="C1974" s="3">
        <v>43023</v>
      </c>
      <c r="D1974">
        <v>342</v>
      </c>
      <c r="E1974">
        <v>203</v>
      </c>
      <c r="F1974">
        <v>1</v>
      </c>
      <c r="G1974">
        <v>419.46</v>
      </c>
      <c r="H1974">
        <v>413.15</v>
      </c>
      <c r="I1974">
        <v>419.46</v>
      </c>
      <c r="J1974" s="4" t="str">
        <f t="shared" si="90"/>
        <v>SO442996</v>
      </c>
      <c r="K1974" s="4">
        <f>F1974*(SUMIF(DimProduct!$A$2:$A$398,FactResellerSales!D1974,DimProduct!$G$2:$G$398))</f>
        <v>413.15</v>
      </c>
      <c r="L1974" s="22" t="str">
        <f t="shared" si="91"/>
        <v>OTTOBRE</v>
      </c>
      <c r="M1974">
        <f t="shared" si="92"/>
        <v>2017</v>
      </c>
      <c r="O1974" s="20"/>
    </row>
    <row r="1975" spans="1:15" ht="17.25" x14ac:dyDescent="0.3">
      <c r="A1975" t="s">
        <v>2846</v>
      </c>
      <c r="B1975">
        <v>7</v>
      </c>
      <c r="C1975" s="3">
        <v>43023</v>
      </c>
      <c r="D1975">
        <v>262</v>
      </c>
      <c r="E1975">
        <v>203</v>
      </c>
      <c r="F1975">
        <v>1</v>
      </c>
      <c r="G1975">
        <v>183.94</v>
      </c>
      <c r="H1975">
        <v>181.49</v>
      </c>
      <c r="I1975">
        <v>183.94</v>
      </c>
      <c r="J1975" s="4" t="str">
        <f t="shared" si="90"/>
        <v>SO442997</v>
      </c>
      <c r="K1975" s="4">
        <f>F1975*(SUMIF(DimProduct!$A$2:$A$398,FactResellerSales!D1975,DimProduct!$G$2:$G$398))</f>
        <v>181.49</v>
      </c>
      <c r="L1975" s="22" t="str">
        <f t="shared" si="91"/>
        <v>OTTOBRE</v>
      </c>
      <c r="M1975">
        <f t="shared" si="92"/>
        <v>2017</v>
      </c>
      <c r="O1975" s="20"/>
    </row>
    <row r="1976" spans="1:15" ht="17.25" x14ac:dyDescent="0.3">
      <c r="A1976" t="s">
        <v>2846</v>
      </c>
      <c r="B1976">
        <v>8</v>
      </c>
      <c r="C1976" s="3">
        <v>43023</v>
      </c>
      <c r="D1976">
        <v>232</v>
      </c>
      <c r="E1976">
        <v>203</v>
      </c>
      <c r="F1976">
        <v>1</v>
      </c>
      <c r="G1976">
        <v>28.84</v>
      </c>
      <c r="H1976">
        <v>31.72</v>
      </c>
      <c r="I1976">
        <v>28.84</v>
      </c>
      <c r="J1976" s="4" t="str">
        <f t="shared" si="90"/>
        <v>SO442998</v>
      </c>
      <c r="K1976" s="4">
        <f>F1976*(SUMIF(DimProduct!$A$2:$A$398,FactResellerSales!D1976,DimProduct!$G$2:$G$398))</f>
        <v>31.72</v>
      </c>
      <c r="L1976" s="22" t="str">
        <f t="shared" si="91"/>
        <v>OTTOBRE</v>
      </c>
      <c r="M1976">
        <f t="shared" si="92"/>
        <v>2017</v>
      </c>
      <c r="O1976" s="20"/>
    </row>
    <row r="1977" spans="1:15" ht="17.25" x14ac:dyDescent="0.3">
      <c r="A1977" t="s">
        <v>2846</v>
      </c>
      <c r="B1977">
        <v>9</v>
      </c>
      <c r="C1977" s="3">
        <v>43023</v>
      </c>
      <c r="D1977">
        <v>229</v>
      </c>
      <c r="E1977">
        <v>203</v>
      </c>
      <c r="F1977">
        <v>3</v>
      </c>
      <c r="G1977">
        <v>28.84</v>
      </c>
      <c r="H1977">
        <v>95.17</v>
      </c>
      <c r="I1977">
        <v>86.52</v>
      </c>
      <c r="J1977" s="4" t="str">
        <f t="shared" si="90"/>
        <v>SO442999</v>
      </c>
      <c r="K1977" s="4">
        <f>F1977*(SUMIF(DimProduct!$A$2:$A$398,FactResellerSales!D1977,DimProduct!$G$2:$G$398))</f>
        <v>95.16</v>
      </c>
      <c r="L1977" s="22" t="str">
        <f t="shared" si="91"/>
        <v>OTTOBRE</v>
      </c>
      <c r="M1977">
        <f t="shared" si="92"/>
        <v>2017</v>
      </c>
      <c r="O1977" s="20"/>
    </row>
    <row r="1978" spans="1:15" ht="17.25" x14ac:dyDescent="0.3">
      <c r="A1978" t="s">
        <v>2846</v>
      </c>
      <c r="B1978">
        <v>10</v>
      </c>
      <c r="C1978" s="3">
        <v>43023</v>
      </c>
      <c r="D1978">
        <v>316</v>
      </c>
      <c r="E1978">
        <v>203</v>
      </c>
      <c r="F1978">
        <v>1</v>
      </c>
      <c r="G1978">
        <v>874.79</v>
      </c>
      <c r="H1978">
        <v>884.71</v>
      </c>
      <c r="I1978">
        <v>874.79</v>
      </c>
      <c r="J1978" s="4" t="str">
        <f t="shared" si="90"/>
        <v>SO4429910</v>
      </c>
      <c r="K1978" s="4">
        <f>F1978*(SUMIF(DimProduct!$A$2:$A$398,FactResellerSales!D1978,DimProduct!$G$2:$G$398))</f>
        <v>884.71</v>
      </c>
      <c r="L1978" s="22" t="str">
        <f t="shared" si="91"/>
        <v>OTTOBRE</v>
      </c>
      <c r="M1978">
        <f t="shared" si="92"/>
        <v>2017</v>
      </c>
      <c r="O1978" s="20"/>
    </row>
    <row r="1979" spans="1:15" ht="17.25" x14ac:dyDescent="0.3">
      <c r="A1979" t="s">
        <v>2846</v>
      </c>
      <c r="B1979">
        <v>11</v>
      </c>
      <c r="C1979" s="3">
        <v>43023</v>
      </c>
      <c r="D1979">
        <v>324</v>
      </c>
      <c r="E1979">
        <v>203</v>
      </c>
      <c r="F1979">
        <v>1</v>
      </c>
      <c r="G1979">
        <v>419.46</v>
      </c>
      <c r="H1979">
        <v>413.15</v>
      </c>
      <c r="I1979">
        <v>419.46</v>
      </c>
      <c r="J1979" s="4" t="str">
        <f t="shared" si="90"/>
        <v>SO4429911</v>
      </c>
      <c r="K1979" s="4">
        <f>F1979*(SUMIF(DimProduct!$A$2:$A$398,FactResellerSales!D1979,DimProduct!$G$2:$G$398))</f>
        <v>413.15</v>
      </c>
      <c r="L1979" s="22" t="str">
        <f t="shared" si="91"/>
        <v>OTTOBRE</v>
      </c>
      <c r="M1979">
        <f t="shared" si="92"/>
        <v>2017</v>
      </c>
      <c r="O1979" s="20"/>
    </row>
    <row r="1980" spans="1:15" ht="17.25" x14ac:dyDescent="0.3">
      <c r="A1980" t="s">
        <v>2846</v>
      </c>
      <c r="B1980">
        <v>12</v>
      </c>
      <c r="C1980" s="3">
        <v>43023</v>
      </c>
      <c r="D1980">
        <v>264</v>
      </c>
      <c r="E1980">
        <v>203</v>
      </c>
      <c r="F1980">
        <v>1</v>
      </c>
      <c r="G1980">
        <v>183.94</v>
      </c>
      <c r="H1980">
        <v>181.49</v>
      </c>
      <c r="I1980">
        <v>183.94</v>
      </c>
      <c r="J1980" s="4" t="str">
        <f t="shared" si="90"/>
        <v>SO4429912</v>
      </c>
      <c r="K1980" s="4">
        <f>F1980*(SUMIF(DimProduct!$A$2:$A$398,FactResellerSales!D1980,DimProduct!$G$2:$G$398))</f>
        <v>181.49</v>
      </c>
      <c r="L1980" s="22" t="str">
        <f t="shared" si="91"/>
        <v>OTTOBRE</v>
      </c>
      <c r="M1980">
        <f t="shared" si="92"/>
        <v>2017</v>
      </c>
      <c r="O1980" s="20"/>
    </row>
    <row r="1981" spans="1:15" ht="17.25" x14ac:dyDescent="0.3">
      <c r="A1981" t="s">
        <v>2846</v>
      </c>
      <c r="B1981">
        <v>13</v>
      </c>
      <c r="C1981" s="3">
        <v>43023</v>
      </c>
      <c r="D1981">
        <v>312</v>
      </c>
      <c r="E1981">
        <v>203</v>
      </c>
      <c r="F1981">
        <v>5</v>
      </c>
      <c r="G1981">
        <v>2146.96</v>
      </c>
      <c r="H1981">
        <v>10856.47</v>
      </c>
      <c r="I1981">
        <v>10734.8</v>
      </c>
      <c r="J1981" s="4" t="str">
        <f t="shared" si="90"/>
        <v>SO4429913</v>
      </c>
      <c r="K1981" s="4">
        <f>F1981*(SUMIF(DimProduct!$A$2:$A$398,FactResellerSales!D1981,DimProduct!$G$2:$G$398))</f>
        <v>10856.45</v>
      </c>
      <c r="L1981" s="22" t="str">
        <f t="shared" si="91"/>
        <v>OTTOBRE</v>
      </c>
      <c r="M1981">
        <f t="shared" si="92"/>
        <v>2017</v>
      </c>
      <c r="O1981" s="20"/>
    </row>
    <row r="1982" spans="1:15" ht="17.25" x14ac:dyDescent="0.3">
      <c r="A1982" t="s">
        <v>2846</v>
      </c>
      <c r="B1982">
        <v>14</v>
      </c>
      <c r="C1982" s="3">
        <v>43023</v>
      </c>
      <c r="D1982">
        <v>332</v>
      </c>
      <c r="E1982">
        <v>203</v>
      </c>
      <c r="F1982">
        <v>1</v>
      </c>
      <c r="G1982">
        <v>419.46</v>
      </c>
      <c r="H1982">
        <v>413.15</v>
      </c>
      <c r="I1982">
        <v>419.46</v>
      </c>
      <c r="J1982" s="4" t="str">
        <f t="shared" si="90"/>
        <v>SO4429914</v>
      </c>
      <c r="K1982" s="4">
        <f>F1982*(SUMIF(DimProduct!$A$2:$A$398,FactResellerSales!D1982,DimProduct!$G$2:$G$398))</f>
        <v>413.15</v>
      </c>
      <c r="L1982" s="22" t="str">
        <f t="shared" si="91"/>
        <v>OTTOBRE</v>
      </c>
      <c r="M1982">
        <f t="shared" si="92"/>
        <v>2017</v>
      </c>
      <c r="O1982" s="20"/>
    </row>
    <row r="1983" spans="1:15" ht="17.25" x14ac:dyDescent="0.3">
      <c r="A1983" t="s">
        <v>2846</v>
      </c>
      <c r="B1983">
        <v>15</v>
      </c>
      <c r="C1983" s="3">
        <v>43023</v>
      </c>
      <c r="D1983">
        <v>318</v>
      </c>
      <c r="E1983">
        <v>203</v>
      </c>
      <c r="F1983">
        <v>2</v>
      </c>
      <c r="G1983">
        <v>874.79</v>
      </c>
      <c r="H1983">
        <v>1769.42</v>
      </c>
      <c r="I1983">
        <v>1749.58</v>
      </c>
      <c r="J1983" s="4" t="str">
        <f t="shared" si="90"/>
        <v>SO4429915</v>
      </c>
      <c r="K1983" s="4">
        <f>F1983*(SUMIF(DimProduct!$A$2:$A$398,FactResellerSales!D1983,DimProduct!$G$2:$G$398))</f>
        <v>1769.42</v>
      </c>
      <c r="L1983" s="22" t="str">
        <f t="shared" si="91"/>
        <v>OTTOBRE</v>
      </c>
      <c r="M1983">
        <f t="shared" si="92"/>
        <v>2017</v>
      </c>
      <c r="O1983" s="20"/>
    </row>
    <row r="1984" spans="1:15" ht="17.25" x14ac:dyDescent="0.3">
      <c r="A1984" t="s">
        <v>2846</v>
      </c>
      <c r="B1984">
        <v>16</v>
      </c>
      <c r="C1984" s="3">
        <v>43023</v>
      </c>
      <c r="D1984">
        <v>314</v>
      </c>
      <c r="E1984">
        <v>203</v>
      </c>
      <c r="F1984">
        <v>2</v>
      </c>
      <c r="G1984">
        <v>2146.96</v>
      </c>
      <c r="H1984">
        <v>4342.59</v>
      </c>
      <c r="I1984">
        <v>4293.92</v>
      </c>
      <c r="J1984" s="4" t="str">
        <f t="shared" si="90"/>
        <v>SO4429916</v>
      </c>
      <c r="K1984" s="4">
        <f>F1984*(SUMIF(DimProduct!$A$2:$A$398,FactResellerSales!D1984,DimProduct!$G$2:$G$398))</f>
        <v>4342.58</v>
      </c>
      <c r="L1984" s="22" t="str">
        <f t="shared" si="91"/>
        <v>OTTOBRE</v>
      </c>
      <c r="M1984">
        <f t="shared" si="92"/>
        <v>2017</v>
      </c>
      <c r="O1984" s="20"/>
    </row>
    <row r="1985" spans="1:15" ht="17.25" x14ac:dyDescent="0.3">
      <c r="A1985" t="s">
        <v>2846</v>
      </c>
      <c r="B1985">
        <v>17</v>
      </c>
      <c r="C1985" s="3">
        <v>43023</v>
      </c>
      <c r="D1985">
        <v>270</v>
      </c>
      <c r="E1985">
        <v>203</v>
      </c>
      <c r="F1985">
        <v>2</v>
      </c>
      <c r="G1985">
        <v>183.94</v>
      </c>
      <c r="H1985">
        <v>362.97</v>
      </c>
      <c r="I1985">
        <v>367.88</v>
      </c>
      <c r="J1985" s="4" t="str">
        <f t="shared" si="90"/>
        <v>SO4429917</v>
      </c>
      <c r="K1985" s="4">
        <f>F1985*(SUMIF(DimProduct!$A$2:$A$398,FactResellerSales!D1985,DimProduct!$G$2:$G$398))</f>
        <v>362.98</v>
      </c>
      <c r="L1985" s="22" t="str">
        <f t="shared" si="91"/>
        <v>OTTOBRE</v>
      </c>
      <c r="M1985">
        <f t="shared" si="92"/>
        <v>2017</v>
      </c>
      <c r="O1985" s="20"/>
    </row>
    <row r="1986" spans="1:15" ht="17.25" x14ac:dyDescent="0.3">
      <c r="A1986" t="s">
        <v>2846</v>
      </c>
      <c r="B1986">
        <v>18</v>
      </c>
      <c r="C1986" s="3">
        <v>43023</v>
      </c>
      <c r="D1986">
        <v>322</v>
      </c>
      <c r="E1986">
        <v>203</v>
      </c>
      <c r="F1986">
        <v>1</v>
      </c>
      <c r="G1986">
        <v>419.46</v>
      </c>
      <c r="H1986">
        <v>413.15</v>
      </c>
      <c r="I1986">
        <v>419.46</v>
      </c>
      <c r="J1986" s="4" t="str">
        <f t="shared" si="90"/>
        <v>SO4429918</v>
      </c>
      <c r="K1986" s="4">
        <f>F1986*(SUMIF(DimProduct!$A$2:$A$398,FactResellerSales!D1986,DimProduct!$G$2:$G$398))</f>
        <v>413.15</v>
      </c>
      <c r="L1986" s="22" t="str">
        <f t="shared" si="91"/>
        <v>OTTOBRE</v>
      </c>
      <c r="M1986">
        <f t="shared" si="92"/>
        <v>2017</v>
      </c>
      <c r="O1986" s="20"/>
    </row>
    <row r="1987" spans="1:15" ht="17.25" x14ac:dyDescent="0.3">
      <c r="A1987" t="s">
        <v>2846</v>
      </c>
      <c r="B1987">
        <v>19</v>
      </c>
      <c r="C1987" s="3">
        <v>43023</v>
      </c>
      <c r="D1987">
        <v>336</v>
      </c>
      <c r="E1987">
        <v>203</v>
      </c>
      <c r="F1987">
        <v>1</v>
      </c>
      <c r="G1987">
        <v>419.46</v>
      </c>
      <c r="H1987">
        <v>413.15</v>
      </c>
      <c r="I1987">
        <v>419.46</v>
      </c>
      <c r="J1987" s="4" t="str">
        <f t="shared" ref="J1987:J2050" si="93">_xlfn.CONCAT(A1987,B1987)</f>
        <v>SO4429919</v>
      </c>
      <c r="K1987" s="4">
        <f>F1987*(SUMIF(DimProduct!$A$2:$A$398,FactResellerSales!D1987,DimProduct!$G$2:$G$398))</f>
        <v>413.15</v>
      </c>
      <c r="L1987" s="22" t="str">
        <f t="shared" ref="L1987:L2050" si="94">UPPER(TEXT(C1987,"MMMM"))</f>
        <v>OTTOBRE</v>
      </c>
      <c r="M1987">
        <f t="shared" ref="M1987:M2050" si="95">YEAR(C1987)</f>
        <v>2017</v>
      </c>
      <c r="O1987" s="20"/>
    </row>
    <row r="1988" spans="1:15" ht="17.25" x14ac:dyDescent="0.3">
      <c r="A1988" t="s">
        <v>2846</v>
      </c>
      <c r="B1988">
        <v>20</v>
      </c>
      <c r="C1988" s="3">
        <v>43023</v>
      </c>
      <c r="D1988">
        <v>340</v>
      </c>
      <c r="E1988">
        <v>203</v>
      </c>
      <c r="F1988">
        <v>2</v>
      </c>
      <c r="G1988">
        <v>419.46</v>
      </c>
      <c r="H1988">
        <v>826.29</v>
      </c>
      <c r="I1988">
        <v>838.92</v>
      </c>
      <c r="J1988" s="4" t="str">
        <f t="shared" si="93"/>
        <v>SO4429920</v>
      </c>
      <c r="K1988" s="4">
        <f>F1988*(SUMIF(DimProduct!$A$2:$A$398,FactResellerSales!D1988,DimProduct!$G$2:$G$398))</f>
        <v>826.3</v>
      </c>
      <c r="L1988" s="22" t="str">
        <f t="shared" si="94"/>
        <v>OTTOBRE</v>
      </c>
      <c r="M1988">
        <f t="shared" si="95"/>
        <v>2017</v>
      </c>
      <c r="O1988" s="20"/>
    </row>
    <row r="1989" spans="1:15" ht="17.25" x14ac:dyDescent="0.3">
      <c r="A1989" t="s">
        <v>2846</v>
      </c>
      <c r="B1989">
        <v>21</v>
      </c>
      <c r="C1989" s="3">
        <v>43023</v>
      </c>
      <c r="D1989">
        <v>223</v>
      </c>
      <c r="E1989">
        <v>203</v>
      </c>
      <c r="F1989">
        <v>5</v>
      </c>
      <c r="G1989">
        <v>5.19</v>
      </c>
      <c r="H1989">
        <v>28.53</v>
      </c>
      <c r="I1989">
        <v>25.95</v>
      </c>
      <c r="J1989" s="4" t="str">
        <f t="shared" si="93"/>
        <v>SO4429921</v>
      </c>
      <c r="K1989" s="4">
        <f>F1989*(SUMIF(DimProduct!$A$2:$A$398,FactResellerSales!D1989,DimProduct!$G$2:$G$398))</f>
        <v>28.55</v>
      </c>
      <c r="L1989" s="22" t="str">
        <f t="shared" si="94"/>
        <v>OTTOBRE</v>
      </c>
      <c r="M1989">
        <f t="shared" si="95"/>
        <v>2017</v>
      </c>
      <c r="O1989" s="20"/>
    </row>
    <row r="1990" spans="1:15" ht="17.25" x14ac:dyDescent="0.3">
      <c r="A1990" t="s">
        <v>2846</v>
      </c>
      <c r="B1990">
        <v>22</v>
      </c>
      <c r="C1990" s="3">
        <v>43023</v>
      </c>
      <c r="D1990">
        <v>320</v>
      </c>
      <c r="E1990">
        <v>203</v>
      </c>
      <c r="F1990">
        <v>1</v>
      </c>
      <c r="G1990">
        <v>419.46</v>
      </c>
      <c r="H1990">
        <v>413.15</v>
      </c>
      <c r="I1990">
        <v>419.46</v>
      </c>
      <c r="J1990" s="4" t="str">
        <f t="shared" si="93"/>
        <v>SO4429922</v>
      </c>
      <c r="K1990" s="4">
        <f>F1990*(SUMIF(DimProduct!$A$2:$A$398,FactResellerSales!D1990,DimProduct!$G$2:$G$398))</f>
        <v>413.15</v>
      </c>
      <c r="L1990" s="22" t="str">
        <f t="shared" si="94"/>
        <v>OTTOBRE</v>
      </c>
      <c r="M1990">
        <f t="shared" si="95"/>
        <v>2017</v>
      </c>
      <c r="O1990" s="20"/>
    </row>
    <row r="1991" spans="1:15" ht="17.25" x14ac:dyDescent="0.3">
      <c r="A1991" t="s">
        <v>2846</v>
      </c>
      <c r="B1991">
        <v>23</v>
      </c>
      <c r="C1991" s="3">
        <v>43023</v>
      </c>
      <c r="D1991">
        <v>215</v>
      </c>
      <c r="E1991">
        <v>203</v>
      </c>
      <c r="F1991">
        <v>2</v>
      </c>
      <c r="G1991">
        <v>20.190000000000001</v>
      </c>
      <c r="H1991">
        <v>24.06</v>
      </c>
      <c r="I1991">
        <v>40.380000000000003</v>
      </c>
      <c r="J1991" s="4" t="str">
        <f t="shared" si="93"/>
        <v>SO4429923</v>
      </c>
      <c r="K1991" s="4">
        <f>F1991*(SUMIF(DimProduct!$A$2:$A$398,FactResellerSales!D1991,DimProduct!$G$2:$G$398))</f>
        <v>24.06</v>
      </c>
      <c r="L1991" s="22" t="str">
        <f t="shared" si="94"/>
        <v>OTTOBRE</v>
      </c>
      <c r="M1991">
        <f t="shared" si="95"/>
        <v>2017</v>
      </c>
      <c r="O1991" s="20"/>
    </row>
    <row r="1992" spans="1:15" ht="17.25" x14ac:dyDescent="0.3">
      <c r="A1992" t="s">
        <v>2846</v>
      </c>
      <c r="B1992">
        <v>24</v>
      </c>
      <c r="C1992" s="3">
        <v>43023</v>
      </c>
      <c r="D1992">
        <v>285</v>
      </c>
      <c r="E1992">
        <v>203</v>
      </c>
      <c r="F1992">
        <v>1</v>
      </c>
      <c r="G1992">
        <v>178.58</v>
      </c>
      <c r="H1992">
        <v>176.2</v>
      </c>
      <c r="I1992">
        <v>178.58</v>
      </c>
      <c r="J1992" s="4" t="str">
        <f t="shared" si="93"/>
        <v>SO4429924</v>
      </c>
      <c r="K1992" s="4">
        <f>F1992*(SUMIF(DimProduct!$A$2:$A$398,FactResellerSales!D1992,DimProduct!$G$2:$G$398))</f>
        <v>176.2</v>
      </c>
      <c r="L1992" s="22" t="str">
        <f t="shared" si="94"/>
        <v>OTTOBRE</v>
      </c>
      <c r="M1992">
        <f t="shared" si="95"/>
        <v>2017</v>
      </c>
      <c r="O1992" s="20"/>
    </row>
    <row r="1993" spans="1:15" ht="17.25" x14ac:dyDescent="0.3">
      <c r="A1993" t="s">
        <v>2846</v>
      </c>
      <c r="B1993">
        <v>25</v>
      </c>
      <c r="C1993" s="3">
        <v>43023</v>
      </c>
      <c r="D1993">
        <v>317</v>
      </c>
      <c r="E1993">
        <v>203</v>
      </c>
      <c r="F1993">
        <v>1</v>
      </c>
      <c r="G1993">
        <v>874.79</v>
      </c>
      <c r="H1993">
        <v>884.71</v>
      </c>
      <c r="I1993">
        <v>874.79</v>
      </c>
      <c r="J1993" s="4" t="str">
        <f t="shared" si="93"/>
        <v>SO4429925</v>
      </c>
      <c r="K1993" s="4">
        <f>F1993*(SUMIF(DimProduct!$A$2:$A$398,FactResellerSales!D1993,DimProduct!$G$2:$G$398))</f>
        <v>884.71</v>
      </c>
      <c r="L1993" s="22" t="str">
        <f t="shared" si="94"/>
        <v>OTTOBRE</v>
      </c>
      <c r="M1993">
        <f t="shared" si="95"/>
        <v>2017</v>
      </c>
      <c r="O1993" s="20"/>
    </row>
    <row r="1994" spans="1:15" ht="17.25" x14ac:dyDescent="0.3">
      <c r="A1994" t="s">
        <v>2846</v>
      </c>
      <c r="B1994">
        <v>26</v>
      </c>
      <c r="C1994" s="3">
        <v>43023</v>
      </c>
      <c r="D1994">
        <v>310</v>
      </c>
      <c r="E1994">
        <v>203</v>
      </c>
      <c r="F1994">
        <v>2</v>
      </c>
      <c r="G1994">
        <v>2146.96</v>
      </c>
      <c r="H1994">
        <v>4342.59</v>
      </c>
      <c r="I1994">
        <v>4293.92</v>
      </c>
      <c r="J1994" s="4" t="str">
        <f t="shared" si="93"/>
        <v>SO4429926</v>
      </c>
      <c r="K1994" s="4">
        <f>F1994*(SUMIF(DimProduct!$A$2:$A$398,FactResellerSales!D1994,DimProduct!$G$2:$G$398))</f>
        <v>4342.58</v>
      </c>
      <c r="L1994" s="22" t="str">
        <f t="shared" si="94"/>
        <v>OTTOBRE</v>
      </c>
      <c r="M1994">
        <f t="shared" si="95"/>
        <v>2017</v>
      </c>
      <c r="O1994" s="20"/>
    </row>
    <row r="1995" spans="1:15" ht="17.25" x14ac:dyDescent="0.3">
      <c r="A1995" t="s">
        <v>2846</v>
      </c>
      <c r="B1995">
        <v>27</v>
      </c>
      <c r="C1995" s="3">
        <v>43023</v>
      </c>
      <c r="D1995">
        <v>319</v>
      </c>
      <c r="E1995">
        <v>203</v>
      </c>
      <c r="F1995">
        <v>3</v>
      </c>
      <c r="G1995">
        <v>874.79</v>
      </c>
      <c r="H1995">
        <v>2654.12</v>
      </c>
      <c r="I1995">
        <v>2624.37</v>
      </c>
      <c r="J1995" s="4" t="str">
        <f t="shared" si="93"/>
        <v>SO4429927</v>
      </c>
      <c r="K1995" s="4">
        <f>F1995*(SUMIF(DimProduct!$A$2:$A$398,FactResellerSales!D1995,DimProduct!$G$2:$G$398))</f>
        <v>2654.13</v>
      </c>
      <c r="L1995" s="22" t="str">
        <f t="shared" si="94"/>
        <v>OTTOBRE</v>
      </c>
      <c r="M1995">
        <f t="shared" si="95"/>
        <v>2017</v>
      </c>
      <c r="O1995" s="20"/>
    </row>
    <row r="1996" spans="1:15" ht="17.25" x14ac:dyDescent="0.3">
      <c r="A1996" t="s">
        <v>2847</v>
      </c>
      <c r="B1996">
        <v>1</v>
      </c>
      <c r="C1996" s="3">
        <v>43024</v>
      </c>
      <c r="D1996">
        <v>315</v>
      </c>
      <c r="E1996">
        <v>480</v>
      </c>
      <c r="F1996">
        <v>1</v>
      </c>
      <c r="G1996">
        <v>874.79</v>
      </c>
      <c r="H1996">
        <v>884.71</v>
      </c>
      <c r="I1996">
        <v>874.79</v>
      </c>
      <c r="J1996" s="4" t="str">
        <f t="shared" si="93"/>
        <v>SO443001</v>
      </c>
      <c r="K1996" s="4">
        <f>F1996*(SUMIF(DimProduct!$A$2:$A$398,FactResellerSales!D1996,DimProduct!$G$2:$G$398))</f>
        <v>884.71</v>
      </c>
      <c r="L1996" s="22" t="str">
        <f t="shared" si="94"/>
        <v>OTTOBRE</v>
      </c>
      <c r="M1996">
        <f t="shared" si="95"/>
        <v>2017</v>
      </c>
      <c r="O1996" s="20"/>
    </row>
    <row r="1997" spans="1:15" ht="17.25" x14ac:dyDescent="0.3">
      <c r="A1997" t="s">
        <v>2847</v>
      </c>
      <c r="B1997">
        <v>2</v>
      </c>
      <c r="C1997" s="3">
        <v>43024</v>
      </c>
      <c r="D1997">
        <v>232</v>
      </c>
      <c r="E1997">
        <v>480</v>
      </c>
      <c r="F1997">
        <v>2</v>
      </c>
      <c r="G1997">
        <v>28.84</v>
      </c>
      <c r="H1997">
        <v>63.45</v>
      </c>
      <c r="I1997">
        <v>57.68</v>
      </c>
      <c r="J1997" s="4" t="str">
        <f t="shared" si="93"/>
        <v>SO443002</v>
      </c>
      <c r="K1997" s="4">
        <f>F1997*(SUMIF(DimProduct!$A$2:$A$398,FactResellerSales!D1997,DimProduct!$G$2:$G$398))</f>
        <v>63.44</v>
      </c>
      <c r="L1997" s="22" t="str">
        <f t="shared" si="94"/>
        <v>OTTOBRE</v>
      </c>
      <c r="M1997">
        <f t="shared" si="95"/>
        <v>2017</v>
      </c>
      <c r="O1997" s="20"/>
    </row>
    <row r="1998" spans="1:15" ht="17.25" x14ac:dyDescent="0.3">
      <c r="A1998" t="s">
        <v>2847</v>
      </c>
      <c r="B1998">
        <v>3</v>
      </c>
      <c r="C1998" s="3">
        <v>43024</v>
      </c>
      <c r="D1998">
        <v>322</v>
      </c>
      <c r="E1998">
        <v>480</v>
      </c>
      <c r="F1998">
        <v>1</v>
      </c>
      <c r="G1998">
        <v>419.46</v>
      </c>
      <c r="H1998">
        <v>413.15</v>
      </c>
      <c r="I1998">
        <v>419.46</v>
      </c>
      <c r="J1998" s="4" t="str">
        <f t="shared" si="93"/>
        <v>SO443003</v>
      </c>
      <c r="K1998" s="4">
        <f>F1998*(SUMIF(DimProduct!$A$2:$A$398,FactResellerSales!D1998,DimProduct!$G$2:$G$398))</f>
        <v>413.15</v>
      </c>
      <c r="L1998" s="22" t="str">
        <f t="shared" si="94"/>
        <v>OTTOBRE</v>
      </c>
      <c r="M1998">
        <f t="shared" si="95"/>
        <v>2017</v>
      </c>
      <c r="O1998" s="20"/>
    </row>
    <row r="1999" spans="1:15" ht="17.25" x14ac:dyDescent="0.3">
      <c r="A1999" t="s">
        <v>2847</v>
      </c>
      <c r="B1999">
        <v>4</v>
      </c>
      <c r="C1999" s="3">
        <v>43024</v>
      </c>
      <c r="D1999">
        <v>223</v>
      </c>
      <c r="E1999">
        <v>480</v>
      </c>
      <c r="F1999">
        <v>3</v>
      </c>
      <c r="G1999">
        <v>5.19</v>
      </c>
      <c r="H1999">
        <v>17.12</v>
      </c>
      <c r="I1999">
        <v>15.57</v>
      </c>
      <c r="J1999" s="4" t="str">
        <f t="shared" si="93"/>
        <v>SO443004</v>
      </c>
      <c r="K1999" s="4">
        <f>F1999*(SUMIF(DimProduct!$A$2:$A$398,FactResellerSales!D1999,DimProduct!$G$2:$G$398))</f>
        <v>17.13</v>
      </c>
      <c r="L1999" s="22" t="str">
        <f t="shared" si="94"/>
        <v>OTTOBRE</v>
      </c>
      <c r="M1999">
        <f t="shared" si="95"/>
        <v>2017</v>
      </c>
      <c r="O1999" s="20"/>
    </row>
    <row r="2000" spans="1:15" ht="17.25" x14ac:dyDescent="0.3">
      <c r="A2000" t="s">
        <v>2847</v>
      </c>
      <c r="B2000">
        <v>5</v>
      </c>
      <c r="C2000" s="3">
        <v>43024</v>
      </c>
      <c r="D2000">
        <v>326</v>
      </c>
      <c r="E2000">
        <v>480</v>
      </c>
      <c r="F2000">
        <v>1</v>
      </c>
      <c r="G2000">
        <v>419.46</v>
      </c>
      <c r="H2000">
        <v>413.15</v>
      </c>
      <c r="I2000">
        <v>419.46</v>
      </c>
      <c r="J2000" s="4" t="str">
        <f t="shared" si="93"/>
        <v>SO443005</v>
      </c>
      <c r="K2000" s="4">
        <f>F2000*(SUMIF(DimProduct!$A$2:$A$398,FactResellerSales!D2000,DimProduct!$G$2:$G$398))</f>
        <v>413.15</v>
      </c>
      <c r="L2000" s="22" t="str">
        <f t="shared" si="94"/>
        <v>OTTOBRE</v>
      </c>
      <c r="M2000">
        <f t="shared" si="95"/>
        <v>2017</v>
      </c>
      <c r="O2000" s="20"/>
    </row>
    <row r="2001" spans="1:15" ht="17.25" x14ac:dyDescent="0.3">
      <c r="A2001" t="s">
        <v>2847</v>
      </c>
      <c r="B2001">
        <v>6</v>
      </c>
      <c r="C2001" s="3">
        <v>43024</v>
      </c>
      <c r="D2001">
        <v>328</v>
      </c>
      <c r="E2001">
        <v>480</v>
      </c>
      <c r="F2001">
        <v>1</v>
      </c>
      <c r="G2001">
        <v>419.46</v>
      </c>
      <c r="H2001">
        <v>413.15</v>
      </c>
      <c r="I2001">
        <v>419.46</v>
      </c>
      <c r="J2001" s="4" t="str">
        <f t="shared" si="93"/>
        <v>SO443006</v>
      </c>
      <c r="K2001" s="4">
        <f>F2001*(SUMIF(DimProduct!$A$2:$A$398,FactResellerSales!D2001,DimProduct!$G$2:$G$398))</f>
        <v>413.15</v>
      </c>
      <c r="L2001" s="22" t="str">
        <f t="shared" si="94"/>
        <v>OTTOBRE</v>
      </c>
      <c r="M2001">
        <f t="shared" si="95"/>
        <v>2017</v>
      </c>
      <c r="O2001" s="20"/>
    </row>
    <row r="2002" spans="1:15" ht="17.25" x14ac:dyDescent="0.3">
      <c r="A2002" t="s">
        <v>2847</v>
      </c>
      <c r="B2002">
        <v>7</v>
      </c>
      <c r="C2002" s="3">
        <v>43024</v>
      </c>
      <c r="D2002">
        <v>342</v>
      </c>
      <c r="E2002">
        <v>480</v>
      </c>
      <c r="F2002">
        <v>2</v>
      </c>
      <c r="G2002">
        <v>419.46</v>
      </c>
      <c r="H2002">
        <v>826.29</v>
      </c>
      <c r="I2002">
        <v>838.92</v>
      </c>
      <c r="J2002" s="4" t="str">
        <f t="shared" si="93"/>
        <v>SO443007</v>
      </c>
      <c r="K2002" s="4">
        <f>F2002*(SUMIF(DimProduct!$A$2:$A$398,FactResellerSales!D2002,DimProduct!$G$2:$G$398))</f>
        <v>826.3</v>
      </c>
      <c r="L2002" s="22" t="str">
        <f t="shared" si="94"/>
        <v>OTTOBRE</v>
      </c>
      <c r="M2002">
        <f t="shared" si="95"/>
        <v>2017</v>
      </c>
      <c r="O2002" s="20"/>
    </row>
    <row r="2003" spans="1:15" ht="17.25" x14ac:dyDescent="0.3">
      <c r="A2003" t="s">
        <v>2847</v>
      </c>
      <c r="B2003">
        <v>8</v>
      </c>
      <c r="C2003" s="3">
        <v>43024</v>
      </c>
      <c r="D2003">
        <v>319</v>
      </c>
      <c r="E2003">
        <v>480</v>
      </c>
      <c r="F2003">
        <v>4</v>
      </c>
      <c r="G2003">
        <v>874.79</v>
      </c>
      <c r="H2003">
        <v>3538.83</v>
      </c>
      <c r="I2003">
        <v>3499.16</v>
      </c>
      <c r="J2003" s="4" t="str">
        <f t="shared" si="93"/>
        <v>SO443008</v>
      </c>
      <c r="K2003" s="4">
        <f>F2003*(SUMIF(DimProduct!$A$2:$A$398,FactResellerSales!D2003,DimProduct!$G$2:$G$398))</f>
        <v>3538.84</v>
      </c>
      <c r="L2003" s="22" t="str">
        <f t="shared" si="94"/>
        <v>OTTOBRE</v>
      </c>
      <c r="M2003">
        <f t="shared" si="95"/>
        <v>2017</v>
      </c>
      <c r="O2003" s="20"/>
    </row>
    <row r="2004" spans="1:15" ht="17.25" x14ac:dyDescent="0.3">
      <c r="A2004" t="s">
        <v>2847</v>
      </c>
      <c r="B2004">
        <v>9</v>
      </c>
      <c r="C2004" s="3">
        <v>43024</v>
      </c>
      <c r="D2004">
        <v>324</v>
      </c>
      <c r="E2004">
        <v>480</v>
      </c>
      <c r="F2004">
        <v>1</v>
      </c>
      <c r="G2004">
        <v>419.46</v>
      </c>
      <c r="H2004">
        <v>413.15</v>
      </c>
      <c r="I2004">
        <v>419.46</v>
      </c>
      <c r="J2004" s="4" t="str">
        <f t="shared" si="93"/>
        <v>SO443009</v>
      </c>
      <c r="K2004" s="4">
        <f>F2004*(SUMIF(DimProduct!$A$2:$A$398,FactResellerSales!D2004,DimProduct!$G$2:$G$398))</f>
        <v>413.15</v>
      </c>
      <c r="L2004" s="22" t="str">
        <f t="shared" si="94"/>
        <v>OTTOBRE</v>
      </c>
      <c r="M2004">
        <f t="shared" si="95"/>
        <v>2017</v>
      </c>
      <c r="O2004" s="20"/>
    </row>
    <row r="2005" spans="1:15" ht="17.25" x14ac:dyDescent="0.3">
      <c r="A2005" t="s">
        <v>2847</v>
      </c>
      <c r="B2005">
        <v>10</v>
      </c>
      <c r="C2005" s="3">
        <v>43024</v>
      </c>
      <c r="D2005">
        <v>332</v>
      </c>
      <c r="E2005">
        <v>480</v>
      </c>
      <c r="F2005">
        <v>2</v>
      </c>
      <c r="G2005">
        <v>419.46</v>
      </c>
      <c r="H2005">
        <v>826.29</v>
      </c>
      <c r="I2005">
        <v>838.92</v>
      </c>
      <c r="J2005" s="4" t="str">
        <f t="shared" si="93"/>
        <v>SO4430010</v>
      </c>
      <c r="K2005" s="4">
        <f>F2005*(SUMIF(DimProduct!$A$2:$A$398,FactResellerSales!D2005,DimProduct!$G$2:$G$398))</f>
        <v>826.3</v>
      </c>
      <c r="L2005" s="22" t="str">
        <f t="shared" si="94"/>
        <v>OTTOBRE</v>
      </c>
      <c r="M2005">
        <f t="shared" si="95"/>
        <v>2017</v>
      </c>
      <c r="O2005" s="20"/>
    </row>
    <row r="2006" spans="1:15" ht="17.25" x14ac:dyDescent="0.3">
      <c r="A2006" t="s">
        <v>2848</v>
      </c>
      <c r="B2006">
        <v>1</v>
      </c>
      <c r="C2006" s="3">
        <v>43025</v>
      </c>
      <c r="D2006">
        <v>253</v>
      </c>
      <c r="E2006">
        <v>491</v>
      </c>
      <c r="F2006">
        <v>2</v>
      </c>
      <c r="G2006">
        <v>178.58</v>
      </c>
      <c r="H2006">
        <v>352.4</v>
      </c>
      <c r="I2006">
        <v>357.16</v>
      </c>
      <c r="J2006" s="4" t="str">
        <f t="shared" si="93"/>
        <v>SO443011</v>
      </c>
      <c r="K2006" s="4">
        <f>F2006*(SUMIF(DimProduct!$A$2:$A$398,FactResellerSales!D2006,DimProduct!$G$2:$G$398))</f>
        <v>352.4</v>
      </c>
      <c r="L2006" s="22" t="str">
        <f t="shared" si="94"/>
        <v>OTTOBRE</v>
      </c>
      <c r="M2006">
        <f t="shared" si="95"/>
        <v>2017</v>
      </c>
      <c r="O2006" s="20"/>
    </row>
    <row r="2007" spans="1:15" ht="17.25" x14ac:dyDescent="0.3">
      <c r="A2007" t="s">
        <v>2848</v>
      </c>
      <c r="B2007">
        <v>2</v>
      </c>
      <c r="C2007" s="3">
        <v>43025</v>
      </c>
      <c r="D2007">
        <v>338</v>
      </c>
      <c r="E2007">
        <v>491</v>
      </c>
      <c r="F2007">
        <v>2</v>
      </c>
      <c r="G2007">
        <v>419.46</v>
      </c>
      <c r="H2007">
        <v>826.29</v>
      </c>
      <c r="I2007">
        <v>838.92</v>
      </c>
      <c r="J2007" s="4" t="str">
        <f t="shared" si="93"/>
        <v>SO443012</v>
      </c>
      <c r="K2007" s="4">
        <f>F2007*(SUMIF(DimProduct!$A$2:$A$398,FactResellerSales!D2007,DimProduct!$G$2:$G$398))</f>
        <v>826.3</v>
      </c>
      <c r="L2007" s="22" t="str">
        <f t="shared" si="94"/>
        <v>OTTOBRE</v>
      </c>
      <c r="M2007">
        <f t="shared" si="95"/>
        <v>2017</v>
      </c>
      <c r="O2007" s="20"/>
    </row>
    <row r="2008" spans="1:15" ht="17.25" x14ac:dyDescent="0.3">
      <c r="A2008" t="s">
        <v>2848</v>
      </c>
      <c r="B2008">
        <v>3</v>
      </c>
      <c r="C2008" s="3">
        <v>43025</v>
      </c>
      <c r="D2008">
        <v>324</v>
      </c>
      <c r="E2008">
        <v>491</v>
      </c>
      <c r="F2008">
        <v>1</v>
      </c>
      <c r="G2008">
        <v>419.46</v>
      </c>
      <c r="H2008">
        <v>413.15</v>
      </c>
      <c r="I2008">
        <v>419.46</v>
      </c>
      <c r="J2008" s="4" t="str">
        <f t="shared" si="93"/>
        <v>SO443013</v>
      </c>
      <c r="K2008" s="4">
        <f>F2008*(SUMIF(DimProduct!$A$2:$A$398,FactResellerSales!D2008,DimProduct!$G$2:$G$398))</f>
        <v>413.15</v>
      </c>
      <c r="L2008" s="22" t="str">
        <f t="shared" si="94"/>
        <v>OTTOBRE</v>
      </c>
      <c r="M2008">
        <f t="shared" si="95"/>
        <v>2017</v>
      </c>
      <c r="O2008" s="20"/>
    </row>
    <row r="2009" spans="1:15" ht="17.25" x14ac:dyDescent="0.3">
      <c r="A2009" t="s">
        <v>2848</v>
      </c>
      <c r="B2009">
        <v>4</v>
      </c>
      <c r="C2009" s="3">
        <v>43025</v>
      </c>
      <c r="D2009">
        <v>275</v>
      </c>
      <c r="E2009">
        <v>491</v>
      </c>
      <c r="F2009">
        <v>3</v>
      </c>
      <c r="G2009">
        <v>356.9</v>
      </c>
      <c r="H2009">
        <v>1056.42</v>
      </c>
      <c r="I2009">
        <v>1070.7</v>
      </c>
      <c r="J2009" s="4" t="str">
        <f t="shared" si="93"/>
        <v>SO443014</v>
      </c>
      <c r="K2009" s="4">
        <f>F2009*(SUMIF(DimProduct!$A$2:$A$398,FactResellerSales!D2009,DimProduct!$G$2:$G$398))</f>
        <v>1056.42</v>
      </c>
      <c r="L2009" s="22" t="str">
        <f t="shared" si="94"/>
        <v>OTTOBRE</v>
      </c>
      <c r="M2009">
        <f t="shared" si="95"/>
        <v>2017</v>
      </c>
      <c r="O2009" s="20"/>
    </row>
    <row r="2010" spans="1:15" ht="17.25" x14ac:dyDescent="0.3">
      <c r="A2010" t="s">
        <v>2848</v>
      </c>
      <c r="B2010">
        <v>5</v>
      </c>
      <c r="C2010" s="3">
        <v>43025</v>
      </c>
      <c r="D2010">
        <v>318</v>
      </c>
      <c r="E2010">
        <v>491</v>
      </c>
      <c r="F2010">
        <v>3</v>
      </c>
      <c r="G2010">
        <v>874.79</v>
      </c>
      <c r="H2010">
        <v>2654.12</v>
      </c>
      <c r="I2010">
        <v>2624.37</v>
      </c>
      <c r="J2010" s="4" t="str">
        <f t="shared" si="93"/>
        <v>SO443015</v>
      </c>
      <c r="K2010" s="4">
        <f>F2010*(SUMIF(DimProduct!$A$2:$A$398,FactResellerSales!D2010,DimProduct!$G$2:$G$398))</f>
        <v>2654.13</v>
      </c>
      <c r="L2010" s="22" t="str">
        <f t="shared" si="94"/>
        <v>OTTOBRE</v>
      </c>
      <c r="M2010">
        <f t="shared" si="95"/>
        <v>2017</v>
      </c>
      <c r="O2010" s="20"/>
    </row>
    <row r="2011" spans="1:15" ht="17.25" x14ac:dyDescent="0.3">
      <c r="A2011" t="s">
        <v>2848</v>
      </c>
      <c r="B2011">
        <v>6</v>
      </c>
      <c r="C2011" s="3">
        <v>43025</v>
      </c>
      <c r="D2011">
        <v>215</v>
      </c>
      <c r="E2011">
        <v>491</v>
      </c>
      <c r="F2011">
        <v>1</v>
      </c>
      <c r="G2011">
        <v>20.190000000000001</v>
      </c>
      <c r="H2011">
        <v>12.03</v>
      </c>
      <c r="I2011">
        <v>20.190000000000001</v>
      </c>
      <c r="J2011" s="4" t="str">
        <f t="shared" si="93"/>
        <v>SO443016</v>
      </c>
      <c r="K2011" s="4">
        <f>F2011*(SUMIF(DimProduct!$A$2:$A$398,FactResellerSales!D2011,DimProduct!$G$2:$G$398))</f>
        <v>12.03</v>
      </c>
      <c r="L2011" s="22" t="str">
        <f t="shared" si="94"/>
        <v>OTTOBRE</v>
      </c>
      <c r="M2011">
        <f t="shared" si="95"/>
        <v>2017</v>
      </c>
      <c r="O2011" s="20"/>
    </row>
    <row r="2012" spans="1:15" ht="17.25" x14ac:dyDescent="0.3">
      <c r="A2012" t="s">
        <v>2848</v>
      </c>
      <c r="B2012">
        <v>7</v>
      </c>
      <c r="C2012" s="3">
        <v>43025</v>
      </c>
      <c r="D2012">
        <v>320</v>
      </c>
      <c r="E2012">
        <v>491</v>
      </c>
      <c r="F2012">
        <v>1</v>
      </c>
      <c r="G2012">
        <v>419.46</v>
      </c>
      <c r="H2012">
        <v>413.15</v>
      </c>
      <c r="I2012">
        <v>419.46</v>
      </c>
      <c r="J2012" s="4" t="str">
        <f t="shared" si="93"/>
        <v>SO443017</v>
      </c>
      <c r="K2012" s="4">
        <f>F2012*(SUMIF(DimProduct!$A$2:$A$398,FactResellerSales!D2012,DimProduct!$G$2:$G$398))</f>
        <v>413.15</v>
      </c>
      <c r="L2012" s="22" t="str">
        <f t="shared" si="94"/>
        <v>OTTOBRE</v>
      </c>
      <c r="M2012">
        <f t="shared" si="95"/>
        <v>2017</v>
      </c>
      <c r="O2012" s="20"/>
    </row>
    <row r="2013" spans="1:15" ht="17.25" x14ac:dyDescent="0.3">
      <c r="A2013" t="s">
        <v>2848</v>
      </c>
      <c r="B2013">
        <v>8</v>
      </c>
      <c r="C2013" s="3">
        <v>43025</v>
      </c>
      <c r="D2013">
        <v>330</v>
      </c>
      <c r="E2013">
        <v>491</v>
      </c>
      <c r="F2013">
        <v>1</v>
      </c>
      <c r="G2013">
        <v>419.46</v>
      </c>
      <c r="H2013">
        <v>413.15</v>
      </c>
      <c r="I2013">
        <v>419.46</v>
      </c>
      <c r="J2013" s="4" t="str">
        <f t="shared" si="93"/>
        <v>SO443018</v>
      </c>
      <c r="K2013" s="4">
        <f>F2013*(SUMIF(DimProduct!$A$2:$A$398,FactResellerSales!D2013,DimProduct!$G$2:$G$398))</f>
        <v>413.15</v>
      </c>
      <c r="L2013" s="22" t="str">
        <f t="shared" si="94"/>
        <v>OTTOBRE</v>
      </c>
      <c r="M2013">
        <f t="shared" si="95"/>
        <v>2017</v>
      </c>
      <c r="O2013" s="20"/>
    </row>
    <row r="2014" spans="1:15" ht="17.25" x14ac:dyDescent="0.3">
      <c r="A2014" t="s">
        <v>2848</v>
      </c>
      <c r="B2014">
        <v>9</v>
      </c>
      <c r="C2014" s="3">
        <v>43025</v>
      </c>
      <c r="D2014">
        <v>313</v>
      </c>
      <c r="E2014">
        <v>491</v>
      </c>
      <c r="F2014">
        <v>1</v>
      </c>
      <c r="G2014">
        <v>2146.96</v>
      </c>
      <c r="H2014">
        <v>2171.29</v>
      </c>
      <c r="I2014">
        <v>2146.96</v>
      </c>
      <c r="J2014" s="4" t="str">
        <f t="shared" si="93"/>
        <v>SO443019</v>
      </c>
      <c r="K2014" s="4">
        <f>F2014*(SUMIF(DimProduct!$A$2:$A$398,FactResellerSales!D2014,DimProduct!$G$2:$G$398))</f>
        <v>2171.29</v>
      </c>
      <c r="L2014" s="22" t="str">
        <f t="shared" si="94"/>
        <v>OTTOBRE</v>
      </c>
      <c r="M2014">
        <f t="shared" si="95"/>
        <v>2017</v>
      </c>
      <c r="O2014" s="20"/>
    </row>
    <row r="2015" spans="1:15" ht="17.25" x14ac:dyDescent="0.3">
      <c r="A2015" t="s">
        <v>2848</v>
      </c>
      <c r="B2015">
        <v>10</v>
      </c>
      <c r="C2015" s="3">
        <v>43025</v>
      </c>
      <c r="D2015">
        <v>334</v>
      </c>
      <c r="E2015">
        <v>491</v>
      </c>
      <c r="F2015">
        <v>1</v>
      </c>
      <c r="G2015">
        <v>419.46</v>
      </c>
      <c r="H2015">
        <v>413.15</v>
      </c>
      <c r="I2015">
        <v>419.46</v>
      </c>
      <c r="J2015" s="4" t="str">
        <f t="shared" si="93"/>
        <v>SO4430110</v>
      </c>
      <c r="K2015" s="4">
        <f>F2015*(SUMIF(DimProduct!$A$2:$A$398,FactResellerSales!D2015,DimProduct!$G$2:$G$398))</f>
        <v>413.15</v>
      </c>
      <c r="L2015" s="22" t="str">
        <f t="shared" si="94"/>
        <v>OTTOBRE</v>
      </c>
      <c r="M2015">
        <f t="shared" si="95"/>
        <v>2017</v>
      </c>
      <c r="O2015" s="20"/>
    </row>
    <row r="2016" spans="1:15" ht="17.25" x14ac:dyDescent="0.3">
      <c r="A2016" t="s">
        <v>2848</v>
      </c>
      <c r="B2016">
        <v>11</v>
      </c>
      <c r="C2016" s="3">
        <v>43025</v>
      </c>
      <c r="D2016">
        <v>235</v>
      </c>
      <c r="E2016">
        <v>491</v>
      </c>
      <c r="F2016">
        <v>4</v>
      </c>
      <c r="G2016">
        <v>28.84</v>
      </c>
      <c r="H2016">
        <v>126.9</v>
      </c>
      <c r="I2016">
        <v>115.36</v>
      </c>
      <c r="J2016" s="4" t="str">
        <f t="shared" si="93"/>
        <v>SO4430111</v>
      </c>
      <c r="K2016" s="4">
        <f>F2016*(SUMIF(DimProduct!$A$2:$A$398,FactResellerSales!D2016,DimProduct!$G$2:$G$398))</f>
        <v>126.88</v>
      </c>
      <c r="L2016" s="22" t="str">
        <f t="shared" si="94"/>
        <v>OTTOBRE</v>
      </c>
      <c r="M2016">
        <f t="shared" si="95"/>
        <v>2017</v>
      </c>
      <c r="O2016" s="20"/>
    </row>
    <row r="2017" spans="1:15" ht="17.25" x14ac:dyDescent="0.3">
      <c r="A2017" t="s">
        <v>2848</v>
      </c>
      <c r="B2017">
        <v>12</v>
      </c>
      <c r="C2017" s="3">
        <v>43025</v>
      </c>
      <c r="D2017">
        <v>311</v>
      </c>
      <c r="E2017">
        <v>491</v>
      </c>
      <c r="F2017">
        <v>5</v>
      </c>
      <c r="G2017">
        <v>2146.96</v>
      </c>
      <c r="H2017">
        <v>10856.47</v>
      </c>
      <c r="I2017">
        <v>10734.8</v>
      </c>
      <c r="J2017" s="4" t="str">
        <f t="shared" si="93"/>
        <v>SO4430112</v>
      </c>
      <c r="K2017" s="4">
        <f>F2017*(SUMIF(DimProduct!$A$2:$A$398,FactResellerSales!D2017,DimProduct!$G$2:$G$398))</f>
        <v>10856.45</v>
      </c>
      <c r="L2017" s="22" t="str">
        <f t="shared" si="94"/>
        <v>OTTOBRE</v>
      </c>
      <c r="M2017">
        <f t="shared" si="95"/>
        <v>2017</v>
      </c>
      <c r="O2017" s="20"/>
    </row>
    <row r="2018" spans="1:15" ht="17.25" x14ac:dyDescent="0.3">
      <c r="A2018" t="s">
        <v>2848</v>
      </c>
      <c r="B2018">
        <v>13</v>
      </c>
      <c r="C2018" s="3">
        <v>43025</v>
      </c>
      <c r="D2018">
        <v>314</v>
      </c>
      <c r="E2018">
        <v>491</v>
      </c>
      <c r="F2018">
        <v>1</v>
      </c>
      <c r="G2018">
        <v>2146.96</v>
      </c>
      <c r="H2018">
        <v>2171.29</v>
      </c>
      <c r="I2018">
        <v>2146.96</v>
      </c>
      <c r="J2018" s="4" t="str">
        <f t="shared" si="93"/>
        <v>SO4430113</v>
      </c>
      <c r="K2018" s="4">
        <f>F2018*(SUMIF(DimProduct!$A$2:$A$398,FactResellerSales!D2018,DimProduct!$G$2:$G$398))</f>
        <v>2171.29</v>
      </c>
      <c r="L2018" s="22" t="str">
        <f t="shared" si="94"/>
        <v>OTTOBRE</v>
      </c>
      <c r="M2018">
        <f t="shared" si="95"/>
        <v>2017</v>
      </c>
      <c r="O2018" s="20"/>
    </row>
    <row r="2019" spans="1:15" ht="17.25" x14ac:dyDescent="0.3">
      <c r="A2019" t="s">
        <v>2848</v>
      </c>
      <c r="B2019">
        <v>14</v>
      </c>
      <c r="C2019" s="3">
        <v>43025</v>
      </c>
      <c r="D2019">
        <v>229</v>
      </c>
      <c r="E2019">
        <v>491</v>
      </c>
      <c r="F2019">
        <v>1</v>
      </c>
      <c r="G2019">
        <v>28.84</v>
      </c>
      <c r="H2019">
        <v>31.72</v>
      </c>
      <c r="I2019">
        <v>28.84</v>
      </c>
      <c r="J2019" s="4" t="str">
        <f t="shared" si="93"/>
        <v>SO4430114</v>
      </c>
      <c r="K2019" s="4">
        <f>F2019*(SUMIF(DimProduct!$A$2:$A$398,FactResellerSales!D2019,DimProduct!$G$2:$G$398))</f>
        <v>31.72</v>
      </c>
      <c r="L2019" s="22" t="str">
        <f t="shared" si="94"/>
        <v>OTTOBRE</v>
      </c>
      <c r="M2019">
        <f t="shared" si="95"/>
        <v>2017</v>
      </c>
      <c r="O2019" s="20"/>
    </row>
    <row r="2020" spans="1:15" ht="17.25" x14ac:dyDescent="0.3">
      <c r="A2020" t="s">
        <v>2848</v>
      </c>
      <c r="B2020">
        <v>15</v>
      </c>
      <c r="C2020" s="3">
        <v>43025</v>
      </c>
      <c r="D2020">
        <v>342</v>
      </c>
      <c r="E2020">
        <v>491</v>
      </c>
      <c r="F2020">
        <v>1</v>
      </c>
      <c r="G2020">
        <v>419.46</v>
      </c>
      <c r="H2020">
        <v>413.15</v>
      </c>
      <c r="I2020">
        <v>419.46</v>
      </c>
      <c r="J2020" s="4" t="str">
        <f t="shared" si="93"/>
        <v>SO4430115</v>
      </c>
      <c r="K2020" s="4">
        <f>F2020*(SUMIF(DimProduct!$A$2:$A$398,FactResellerSales!D2020,DimProduct!$G$2:$G$398))</f>
        <v>413.15</v>
      </c>
      <c r="L2020" s="22" t="str">
        <f t="shared" si="94"/>
        <v>OTTOBRE</v>
      </c>
      <c r="M2020">
        <f t="shared" si="95"/>
        <v>2017</v>
      </c>
      <c r="O2020" s="20"/>
    </row>
    <row r="2021" spans="1:15" ht="17.25" x14ac:dyDescent="0.3">
      <c r="A2021" t="s">
        <v>2848</v>
      </c>
      <c r="B2021">
        <v>16</v>
      </c>
      <c r="C2021" s="3">
        <v>43025</v>
      </c>
      <c r="D2021">
        <v>220</v>
      </c>
      <c r="E2021">
        <v>491</v>
      </c>
      <c r="F2021">
        <v>1</v>
      </c>
      <c r="G2021">
        <v>20.190000000000001</v>
      </c>
      <c r="H2021">
        <v>12.03</v>
      </c>
      <c r="I2021">
        <v>20.190000000000001</v>
      </c>
      <c r="J2021" s="4" t="str">
        <f t="shared" si="93"/>
        <v>SO4430116</v>
      </c>
      <c r="K2021" s="4">
        <f>F2021*(SUMIF(DimProduct!$A$2:$A$398,FactResellerSales!D2021,DimProduct!$G$2:$G$398))</f>
        <v>12.03</v>
      </c>
      <c r="L2021" s="22" t="str">
        <f t="shared" si="94"/>
        <v>OTTOBRE</v>
      </c>
      <c r="M2021">
        <f t="shared" si="95"/>
        <v>2017</v>
      </c>
      <c r="O2021" s="20"/>
    </row>
    <row r="2022" spans="1:15" ht="17.25" x14ac:dyDescent="0.3">
      <c r="A2022" t="s">
        <v>2848</v>
      </c>
      <c r="B2022">
        <v>17</v>
      </c>
      <c r="C2022" s="3">
        <v>43025</v>
      </c>
      <c r="D2022">
        <v>332</v>
      </c>
      <c r="E2022">
        <v>491</v>
      </c>
      <c r="F2022">
        <v>2</v>
      </c>
      <c r="G2022">
        <v>419.46</v>
      </c>
      <c r="H2022">
        <v>826.29</v>
      </c>
      <c r="I2022">
        <v>838.92</v>
      </c>
      <c r="J2022" s="4" t="str">
        <f t="shared" si="93"/>
        <v>SO4430117</v>
      </c>
      <c r="K2022" s="4">
        <f>F2022*(SUMIF(DimProduct!$A$2:$A$398,FactResellerSales!D2022,DimProduct!$G$2:$G$398))</f>
        <v>826.3</v>
      </c>
      <c r="L2022" s="22" t="str">
        <f t="shared" si="94"/>
        <v>OTTOBRE</v>
      </c>
      <c r="M2022">
        <f t="shared" si="95"/>
        <v>2017</v>
      </c>
      <c r="O2022" s="20"/>
    </row>
    <row r="2023" spans="1:15" ht="17.25" x14ac:dyDescent="0.3">
      <c r="A2023" t="s">
        <v>2848</v>
      </c>
      <c r="B2023">
        <v>18</v>
      </c>
      <c r="C2023" s="3">
        <v>43025</v>
      </c>
      <c r="D2023">
        <v>322</v>
      </c>
      <c r="E2023">
        <v>491</v>
      </c>
      <c r="F2023">
        <v>1</v>
      </c>
      <c r="G2023">
        <v>419.46</v>
      </c>
      <c r="H2023">
        <v>413.15</v>
      </c>
      <c r="I2023">
        <v>419.46</v>
      </c>
      <c r="J2023" s="4" t="str">
        <f t="shared" si="93"/>
        <v>SO4430118</v>
      </c>
      <c r="K2023" s="4">
        <f>F2023*(SUMIF(DimProduct!$A$2:$A$398,FactResellerSales!D2023,DimProduct!$G$2:$G$398))</f>
        <v>413.15</v>
      </c>
      <c r="L2023" s="22" t="str">
        <f t="shared" si="94"/>
        <v>OTTOBRE</v>
      </c>
      <c r="M2023">
        <f t="shared" si="95"/>
        <v>2017</v>
      </c>
      <c r="O2023" s="20"/>
    </row>
    <row r="2024" spans="1:15" ht="17.25" x14ac:dyDescent="0.3">
      <c r="A2024" t="s">
        <v>2848</v>
      </c>
      <c r="B2024">
        <v>19</v>
      </c>
      <c r="C2024" s="3">
        <v>43025</v>
      </c>
      <c r="D2024">
        <v>212</v>
      </c>
      <c r="E2024">
        <v>491</v>
      </c>
      <c r="F2024">
        <v>2</v>
      </c>
      <c r="G2024">
        <v>20.190000000000001</v>
      </c>
      <c r="H2024">
        <v>24.06</v>
      </c>
      <c r="I2024">
        <v>40.380000000000003</v>
      </c>
      <c r="J2024" s="4" t="str">
        <f t="shared" si="93"/>
        <v>SO4430119</v>
      </c>
      <c r="K2024" s="4">
        <f>F2024*(SUMIF(DimProduct!$A$2:$A$398,FactResellerSales!D2024,DimProduct!$G$2:$G$398))</f>
        <v>24.06</v>
      </c>
      <c r="L2024" s="22" t="str">
        <f t="shared" si="94"/>
        <v>OTTOBRE</v>
      </c>
      <c r="M2024">
        <f t="shared" si="95"/>
        <v>2017</v>
      </c>
      <c r="O2024" s="20"/>
    </row>
    <row r="2025" spans="1:15" ht="17.25" x14ac:dyDescent="0.3">
      <c r="A2025" t="s">
        <v>2848</v>
      </c>
      <c r="B2025">
        <v>20</v>
      </c>
      <c r="C2025" s="3">
        <v>43025</v>
      </c>
      <c r="D2025">
        <v>317</v>
      </c>
      <c r="E2025">
        <v>491</v>
      </c>
      <c r="F2025">
        <v>2</v>
      </c>
      <c r="G2025">
        <v>874.79</v>
      </c>
      <c r="H2025">
        <v>1769.42</v>
      </c>
      <c r="I2025">
        <v>1749.58</v>
      </c>
      <c r="J2025" s="4" t="str">
        <f t="shared" si="93"/>
        <v>SO4430120</v>
      </c>
      <c r="K2025" s="4">
        <f>F2025*(SUMIF(DimProduct!$A$2:$A$398,FactResellerSales!D2025,DimProduct!$G$2:$G$398))</f>
        <v>1769.42</v>
      </c>
      <c r="L2025" s="22" t="str">
        <f t="shared" si="94"/>
        <v>OTTOBRE</v>
      </c>
      <c r="M2025">
        <f t="shared" si="95"/>
        <v>2017</v>
      </c>
      <c r="O2025" s="20"/>
    </row>
    <row r="2026" spans="1:15" ht="17.25" x14ac:dyDescent="0.3">
      <c r="A2026" t="s">
        <v>2848</v>
      </c>
      <c r="B2026">
        <v>21</v>
      </c>
      <c r="C2026" s="3">
        <v>43025</v>
      </c>
      <c r="D2026">
        <v>310</v>
      </c>
      <c r="E2026">
        <v>491</v>
      </c>
      <c r="F2026">
        <v>1</v>
      </c>
      <c r="G2026">
        <v>2146.96</v>
      </c>
      <c r="H2026">
        <v>2171.29</v>
      </c>
      <c r="I2026">
        <v>2146.96</v>
      </c>
      <c r="J2026" s="4" t="str">
        <f t="shared" si="93"/>
        <v>SO4430121</v>
      </c>
      <c r="K2026" s="4">
        <f>F2026*(SUMIF(DimProduct!$A$2:$A$398,FactResellerSales!D2026,DimProduct!$G$2:$G$398))</f>
        <v>2171.29</v>
      </c>
      <c r="L2026" s="22" t="str">
        <f t="shared" si="94"/>
        <v>OTTOBRE</v>
      </c>
      <c r="M2026">
        <f t="shared" si="95"/>
        <v>2017</v>
      </c>
      <c r="O2026" s="20"/>
    </row>
    <row r="2027" spans="1:15" ht="17.25" x14ac:dyDescent="0.3">
      <c r="A2027" t="s">
        <v>2848</v>
      </c>
      <c r="B2027">
        <v>22</v>
      </c>
      <c r="C2027" s="3">
        <v>43025</v>
      </c>
      <c r="D2027">
        <v>264</v>
      </c>
      <c r="E2027">
        <v>491</v>
      </c>
      <c r="F2027">
        <v>1</v>
      </c>
      <c r="G2027">
        <v>183.94</v>
      </c>
      <c r="H2027">
        <v>181.49</v>
      </c>
      <c r="I2027">
        <v>183.94</v>
      </c>
      <c r="J2027" s="4" t="str">
        <f t="shared" si="93"/>
        <v>SO4430122</v>
      </c>
      <c r="K2027" s="4">
        <f>F2027*(SUMIF(DimProduct!$A$2:$A$398,FactResellerSales!D2027,DimProduct!$G$2:$G$398))</f>
        <v>181.49</v>
      </c>
      <c r="L2027" s="22" t="str">
        <f t="shared" si="94"/>
        <v>OTTOBRE</v>
      </c>
      <c r="M2027">
        <f t="shared" si="95"/>
        <v>2017</v>
      </c>
      <c r="O2027" s="20"/>
    </row>
    <row r="2028" spans="1:15" ht="17.25" x14ac:dyDescent="0.3">
      <c r="A2028" t="s">
        <v>2848</v>
      </c>
      <c r="B2028">
        <v>23</v>
      </c>
      <c r="C2028" s="3">
        <v>43025</v>
      </c>
      <c r="D2028">
        <v>285</v>
      </c>
      <c r="E2028">
        <v>491</v>
      </c>
      <c r="F2028">
        <v>1</v>
      </c>
      <c r="G2028">
        <v>178.58</v>
      </c>
      <c r="H2028">
        <v>176.2</v>
      </c>
      <c r="I2028">
        <v>178.58</v>
      </c>
      <c r="J2028" s="4" t="str">
        <f t="shared" si="93"/>
        <v>SO4430123</v>
      </c>
      <c r="K2028" s="4">
        <f>F2028*(SUMIF(DimProduct!$A$2:$A$398,FactResellerSales!D2028,DimProduct!$G$2:$G$398))</f>
        <v>176.2</v>
      </c>
      <c r="L2028" s="22" t="str">
        <f t="shared" si="94"/>
        <v>OTTOBRE</v>
      </c>
      <c r="M2028">
        <f t="shared" si="95"/>
        <v>2017</v>
      </c>
      <c r="O2028" s="20"/>
    </row>
    <row r="2029" spans="1:15" ht="17.25" x14ac:dyDescent="0.3">
      <c r="A2029" t="s">
        <v>2848</v>
      </c>
      <c r="B2029">
        <v>24</v>
      </c>
      <c r="C2029" s="3">
        <v>43025</v>
      </c>
      <c r="D2029">
        <v>232</v>
      </c>
      <c r="E2029">
        <v>491</v>
      </c>
      <c r="F2029">
        <v>2</v>
      </c>
      <c r="G2029">
        <v>28.84</v>
      </c>
      <c r="H2029">
        <v>63.45</v>
      </c>
      <c r="I2029">
        <v>57.68</v>
      </c>
      <c r="J2029" s="4" t="str">
        <f t="shared" si="93"/>
        <v>SO4430124</v>
      </c>
      <c r="K2029" s="4">
        <f>F2029*(SUMIF(DimProduct!$A$2:$A$398,FactResellerSales!D2029,DimProduct!$G$2:$G$398))</f>
        <v>63.44</v>
      </c>
      <c r="L2029" s="22" t="str">
        <f t="shared" si="94"/>
        <v>OTTOBRE</v>
      </c>
      <c r="M2029">
        <f t="shared" si="95"/>
        <v>2017</v>
      </c>
      <c r="O2029" s="20"/>
    </row>
    <row r="2030" spans="1:15" ht="17.25" x14ac:dyDescent="0.3">
      <c r="A2030" t="s">
        <v>2848</v>
      </c>
      <c r="B2030">
        <v>25</v>
      </c>
      <c r="C2030" s="3">
        <v>43025</v>
      </c>
      <c r="D2030">
        <v>315</v>
      </c>
      <c r="E2030">
        <v>491</v>
      </c>
      <c r="F2030">
        <v>1</v>
      </c>
      <c r="G2030">
        <v>874.79</v>
      </c>
      <c r="H2030">
        <v>884.71</v>
      </c>
      <c r="I2030">
        <v>874.79</v>
      </c>
      <c r="J2030" s="4" t="str">
        <f t="shared" si="93"/>
        <v>SO4430125</v>
      </c>
      <c r="K2030" s="4">
        <f>F2030*(SUMIF(DimProduct!$A$2:$A$398,FactResellerSales!D2030,DimProduct!$G$2:$G$398))</f>
        <v>884.71</v>
      </c>
      <c r="L2030" s="22" t="str">
        <f t="shared" si="94"/>
        <v>OTTOBRE</v>
      </c>
      <c r="M2030">
        <f t="shared" si="95"/>
        <v>2017</v>
      </c>
      <c r="O2030" s="20"/>
    </row>
    <row r="2031" spans="1:15" ht="17.25" x14ac:dyDescent="0.3">
      <c r="A2031" t="s">
        <v>2848</v>
      </c>
      <c r="B2031">
        <v>26</v>
      </c>
      <c r="C2031" s="3">
        <v>43025</v>
      </c>
      <c r="D2031">
        <v>340</v>
      </c>
      <c r="E2031">
        <v>491</v>
      </c>
      <c r="F2031">
        <v>1</v>
      </c>
      <c r="G2031">
        <v>419.46</v>
      </c>
      <c r="H2031">
        <v>413.15</v>
      </c>
      <c r="I2031">
        <v>419.46</v>
      </c>
      <c r="J2031" s="4" t="str">
        <f t="shared" si="93"/>
        <v>SO4430126</v>
      </c>
      <c r="K2031" s="4">
        <f>F2031*(SUMIF(DimProduct!$A$2:$A$398,FactResellerSales!D2031,DimProduct!$G$2:$G$398))</f>
        <v>413.15</v>
      </c>
      <c r="L2031" s="22" t="str">
        <f t="shared" si="94"/>
        <v>OTTOBRE</v>
      </c>
      <c r="M2031">
        <f t="shared" si="95"/>
        <v>2017</v>
      </c>
      <c r="O2031" s="20"/>
    </row>
    <row r="2032" spans="1:15" ht="17.25" x14ac:dyDescent="0.3">
      <c r="A2032" t="s">
        <v>2848</v>
      </c>
      <c r="B2032">
        <v>27</v>
      </c>
      <c r="C2032" s="3">
        <v>43025</v>
      </c>
      <c r="D2032">
        <v>262</v>
      </c>
      <c r="E2032">
        <v>491</v>
      </c>
      <c r="F2032">
        <v>2</v>
      </c>
      <c r="G2032">
        <v>183.94</v>
      </c>
      <c r="H2032">
        <v>362.97</v>
      </c>
      <c r="I2032">
        <v>367.88</v>
      </c>
      <c r="J2032" s="4" t="str">
        <f t="shared" si="93"/>
        <v>SO4430127</v>
      </c>
      <c r="K2032" s="4">
        <f>F2032*(SUMIF(DimProduct!$A$2:$A$398,FactResellerSales!D2032,DimProduct!$G$2:$G$398))</f>
        <v>362.98</v>
      </c>
      <c r="L2032" s="22" t="str">
        <f t="shared" si="94"/>
        <v>OTTOBRE</v>
      </c>
      <c r="M2032">
        <f t="shared" si="95"/>
        <v>2017</v>
      </c>
      <c r="O2032" s="20"/>
    </row>
    <row r="2033" spans="1:15" ht="17.25" x14ac:dyDescent="0.3">
      <c r="A2033" t="s">
        <v>2849</v>
      </c>
      <c r="B2033">
        <v>1</v>
      </c>
      <c r="C2033" s="3">
        <v>43025</v>
      </c>
      <c r="D2033">
        <v>313</v>
      </c>
      <c r="E2033">
        <v>603</v>
      </c>
      <c r="F2033">
        <v>1</v>
      </c>
      <c r="G2033">
        <v>2146.96</v>
      </c>
      <c r="H2033">
        <v>2171.29</v>
      </c>
      <c r="I2033">
        <v>2146.96</v>
      </c>
      <c r="J2033" s="4" t="str">
        <f t="shared" si="93"/>
        <v>SO443021</v>
      </c>
      <c r="K2033" s="4">
        <f>F2033*(SUMIF(DimProduct!$A$2:$A$398,FactResellerSales!D2033,DimProduct!$G$2:$G$398))</f>
        <v>2171.29</v>
      </c>
      <c r="L2033" s="22" t="str">
        <f t="shared" si="94"/>
        <v>OTTOBRE</v>
      </c>
      <c r="M2033">
        <f t="shared" si="95"/>
        <v>2017</v>
      </c>
      <c r="O2033" s="20"/>
    </row>
    <row r="2034" spans="1:15" ht="17.25" x14ac:dyDescent="0.3">
      <c r="A2034" t="s">
        <v>2850</v>
      </c>
      <c r="B2034">
        <v>1</v>
      </c>
      <c r="C2034" s="3">
        <v>43026</v>
      </c>
      <c r="D2034">
        <v>219</v>
      </c>
      <c r="E2034">
        <v>252</v>
      </c>
      <c r="F2034">
        <v>1</v>
      </c>
      <c r="G2034">
        <v>5.7</v>
      </c>
      <c r="H2034">
        <v>3.4</v>
      </c>
      <c r="I2034">
        <v>5.7</v>
      </c>
      <c r="J2034" s="4" t="str">
        <f t="shared" si="93"/>
        <v>SO443031</v>
      </c>
      <c r="K2034" s="4">
        <f>F2034*(SUMIF(DimProduct!$A$2:$A$398,FactResellerSales!D2034,DimProduct!$G$2:$G$398))</f>
        <v>3.4</v>
      </c>
      <c r="L2034" s="22" t="str">
        <f t="shared" si="94"/>
        <v>OTTOBRE</v>
      </c>
      <c r="M2034">
        <f t="shared" si="95"/>
        <v>2017</v>
      </c>
      <c r="O2034" s="20"/>
    </row>
    <row r="2035" spans="1:15" ht="17.25" x14ac:dyDescent="0.3">
      <c r="A2035" t="s">
        <v>2851</v>
      </c>
      <c r="B2035">
        <v>1</v>
      </c>
      <c r="C2035" s="3">
        <v>43026</v>
      </c>
      <c r="D2035">
        <v>350</v>
      </c>
      <c r="E2035">
        <v>27</v>
      </c>
      <c r="F2035">
        <v>2</v>
      </c>
      <c r="G2035">
        <v>2024.99</v>
      </c>
      <c r="H2035">
        <v>3796.19</v>
      </c>
      <c r="I2035">
        <v>4049.98</v>
      </c>
      <c r="J2035" s="4" t="str">
        <f t="shared" si="93"/>
        <v>SO443041</v>
      </c>
      <c r="K2035" s="4">
        <f>F2035*(SUMIF(DimProduct!$A$2:$A$398,FactResellerSales!D2035,DimProduct!$G$2:$G$398))</f>
        <v>3796.18</v>
      </c>
      <c r="L2035" s="22" t="str">
        <f t="shared" si="94"/>
        <v>OTTOBRE</v>
      </c>
      <c r="M2035">
        <f t="shared" si="95"/>
        <v>2017</v>
      </c>
      <c r="O2035" s="20"/>
    </row>
    <row r="2036" spans="1:15" ht="17.25" x14ac:dyDescent="0.3">
      <c r="A2036" t="s">
        <v>2851</v>
      </c>
      <c r="B2036">
        <v>2</v>
      </c>
      <c r="C2036" s="3">
        <v>43026</v>
      </c>
      <c r="D2036">
        <v>349</v>
      </c>
      <c r="E2036">
        <v>27</v>
      </c>
      <c r="F2036">
        <v>3</v>
      </c>
      <c r="G2036">
        <v>2024.99</v>
      </c>
      <c r="H2036">
        <v>5694.28</v>
      </c>
      <c r="I2036">
        <v>6074.97</v>
      </c>
      <c r="J2036" s="4" t="str">
        <f t="shared" si="93"/>
        <v>SO443042</v>
      </c>
      <c r="K2036" s="4">
        <f>F2036*(SUMIF(DimProduct!$A$2:$A$398,FactResellerSales!D2036,DimProduct!$G$2:$G$398))</f>
        <v>5694.2699999999995</v>
      </c>
      <c r="L2036" s="22" t="str">
        <f t="shared" si="94"/>
        <v>OTTOBRE</v>
      </c>
      <c r="M2036">
        <f t="shared" si="95"/>
        <v>2017</v>
      </c>
      <c r="O2036" s="20"/>
    </row>
    <row r="2037" spans="1:15" ht="17.25" x14ac:dyDescent="0.3">
      <c r="A2037" t="s">
        <v>2851</v>
      </c>
      <c r="B2037">
        <v>3</v>
      </c>
      <c r="C2037" s="3">
        <v>43026</v>
      </c>
      <c r="D2037">
        <v>293</v>
      </c>
      <c r="E2037">
        <v>27</v>
      </c>
      <c r="F2037">
        <v>1</v>
      </c>
      <c r="G2037">
        <v>722.59</v>
      </c>
      <c r="H2037">
        <v>623.84</v>
      </c>
      <c r="I2037">
        <v>722.59</v>
      </c>
      <c r="J2037" s="4" t="str">
        <f t="shared" si="93"/>
        <v>SO443043</v>
      </c>
      <c r="K2037" s="4">
        <f>F2037*(SUMIF(DimProduct!$A$2:$A$398,FactResellerSales!D2037,DimProduct!$G$2:$G$398))</f>
        <v>623.84</v>
      </c>
      <c r="L2037" s="22" t="str">
        <f t="shared" si="94"/>
        <v>OTTOBRE</v>
      </c>
      <c r="M2037">
        <f t="shared" si="95"/>
        <v>2017</v>
      </c>
      <c r="O2037" s="20"/>
    </row>
    <row r="2038" spans="1:15" ht="17.25" x14ac:dyDescent="0.3">
      <c r="A2038" t="s">
        <v>2851</v>
      </c>
      <c r="B2038">
        <v>4</v>
      </c>
      <c r="C2038" s="3">
        <v>43026</v>
      </c>
      <c r="D2038">
        <v>296</v>
      </c>
      <c r="E2038">
        <v>27</v>
      </c>
      <c r="F2038">
        <v>1</v>
      </c>
      <c r="G2038">
        <v>714.7</v>
      </c>
      <c r="H2038">
        <v>617.03</v>
      </c>
      <c r="I2038">
        <v>714.7</v>
      </c>
      <c r="J2038" s="4" t="str">
        <f t="shared" si="93"/>
        <v>SO443044</v>
      </c>
      <c r="K2038" s="4">
        <f>F2038*(SUMIF(DimProduct!$A$2:$A$398,FactResellerSales!D2038,DimProduct!$G$2:$G$398))</f>
        <v>617.03</v>
      </c>
      <c r="L2038" s="22" t="str">
        <f t="shared" si="94"/>
        <v>OTTOBRE</v>
      </c>
      <c r="M2038">
        <f t="shared" si="95"/>
        <v>2017</v>
      </c>
      <c r="O2038" s="20"/>
    </row>
    <row r="2039" spans="1:15" ht="17.25" x14ac:dyDescent="0.3">
      <c r="A2039" t="s">
        <v>2851</v>
      </c>
      <c r="B2039">
        <v>5</v>
      </c>
      <c r="C2039" s="3">
        <v>43026</v>
      </c>
      <c r="D2039">
        <v>348</v>
      </c>
      <c r="E2039">
        <v>27</v>
      </c>
      <c r="F2039">
        <v>5</v>
      </c>
      <c r="G2039">
        <v>2024.99</v>
      </c>
      <c r="H2039">
        <v>9490.4699999999993</v>
      </c>
      <c r="I2039">
        <v>10124.950000000001</v>
      </c>
      <c r="J2039" s="4" t="str">
        <f t="shared" si="93"/>
        <v>SO443045</v>
      </c>
      <c r="K2039" s="4">
        <f>F2039*(SUMIF(DimProduct!$A$2:$A$398,FactResellerSales!D2039,DimProduct!$G$2:$G$398))</f>
        <v>9490.4499999999989</v>
      </c>
      <c r="L2039" s="22" t="str">
        <f t="shared" si="94"/>
        <v>OTTOBRE</v>
      </c>
      <c r="M2039">
        <f t="shared" si="95"/>
        <v>2017</v>
      </c>
      <c r="O2039" s="20"/>
    </row>
    <row r="2040" spans="1:15" ht="17.25" x14ac:dyDescent="0.3">
      <c r="A2040" t="s">
        <v>2851</v>
      </c>
      <c r="B2040">
        <v>6</v>
      </c>
      <c r="C2040" s="3">
        <v>43026</v>
      </c>
      <c r="D2040">
        <v>300</v>
      </c>
      <c r="E2040">
        <v>27</v>
      </c>
      <c r="F2040">
        <v>1</v>
      </c>
      <c r="G2040">
        <v>809.76</v>
      </c>
      <c r="H2040">
        <v>699.09</v>
      </c>
      <c r="I2040">
        <v>809.76</v>
      </c>
      <c r="J2040" s="4" t="str">
        <f t="shared" si="93"/>
        <v>SO443046</v>
      </c>
      <c r="K2040" s="4">
        <f>F2040*(SUMIF(DimProduct!$A$2:$A$398,FactResellerSales!D2040,DimProduct!$G$2:$G$398))</f>
        <v>699.09</v>
      </c>
      <c r="L2040" s="22" t="str">
        <f t="shared" si="94"/>
        <v>OTTOBRE</v>
      </c>
      <c r="M2040">
        <f t="shared" si="95"/>
        <v>2017</v>
      </c>
      <c r="O2040" s="20"/>
    </row>
    <row r="2041" spans="1:15" ht="17.25" x14ac:dyDescent="0.3">
      <c r="A2041" t="s">
        <v>2851</v>
      </c>
      <c r="B2041">
        <v>7</v>
      </c>
      <c r="C2041" s="3">
        <v>43026</v>
      </c>
      <c r="D2041">
        <v>347</v>
      </c>
      <c r="E2041">
        <v>27</v>
      </c>
      <c r="F2041">
        <v>4</v>
      </c>
      <c r="G2041">
        <v>2039.99</v>
      </c>
      <c r="H2041">
        <v>7648.62</v>
      </c>
      <c r="I2041">
        <v>8159.96</v>
      </c>
      <c r="J2041" s="4" t="str">
        <f t="shared" si="93"/>
        <v>SO443047</v>
      </c>
      <c r="K2041" s="4">
        <f>F2041*(SUMIF(DimProduct!$A$2:$A$398,FactResellerSales!D2041,DimProduct!$G$2:$G$398))</f>
        <v>7648.6</v>
      </c>
      <c r="L2041" s="22" t="str">
        <f t="shared" si="94"/>
        <v>OTTOBRE</v>
      </c>
      <c r="M2041">
        <f t="shared" si="95"/>
        <v>2017</v>
      </c>
      <c r="O2041" s="20"/>
    </row>
    <row r="2042" spans="1:15" ht="17.25" x14ac:dyDescent="0.3">
      <c r="A2042" t="s">
        <v>2851</v>
      </c>
      <c r="B2042">
        <v>8</v>
      </c>
      <c r="C2042" s="3">
        <v>43026</v>
      </c>
      <c r="D2042">
        <v>307</v>
      </c>
      <c r="E2042">
        <v>27</v>
      </c>
      <c r="F2042">
        <v>1</v>
      </c>
      <c r="G2042">
        <v>722.59</v>
      </c>
      <c r="H2042">
        <v>623.84</v>
      </c>
      <c r="I2042">
        <v>722.59</v>
      </c>
      <c r="J2042" s="4" t="str">
        <f t="shared" si="93"/>
        <v>SO443048</v>
      </c>
      <c r="K2042" s="4">
        <f>F2042*(SUMIF(DimProduct!$A$2:$A$398,FactResellerSales!D2042,DimProduct!$G$2:$G$398))</f>
        <v>623.84</v>
      </c>
      <c r="L2042" s="22" t="str">
        <f t="shared" si="94"/>
        <v>OTTOBRE</v>
      </c>
      <c r="M2042">
        <f t="shared" si="95"/>
        <v>2017</v>
      </c>
      <c r="O2042" s="20"/>
    </row>
    <row r="2043" spans="1:15" ht="17.25" x14ac:dyDescent="0.3">
      <c r="A2043" t="s">
        <v>2851</v>
      </c>
      <c r="B2043">
        <v>9</v>
      </c>
      <c r="C2043" s="3">
        <v>43026</v>
      </c>
      <c r="D2043">
        <v>345</v>
      </c>
      <c r="E2043">
        <v>27</v>
      </c>
      <c r="F2043">
        <v>3</v>
      </c>
      <c r="G2043">
        <v>2039.99</v>
      </c>
      <c r="H2043">
        <v>5736.46</v>
      </c>
      <c r="I2043">
        <v>6119.97</v>
      </c>
      <c r="J2043" s="4" t="str">
        <f t="shared" si="93"/>
        <v>SO443049</v>
      </c>
      <c r="K2043" s="4">
        <f>F2043*(SUMIF(DimProduct!$A$2:$A$398,FactResellerSales!D2043,DimProduct!$G$2:$G$398))</f>
        <v>5736.4500000000007</v>
      </c>
      <c r="L2043" s="22" t="str">
        <f t="shared" si="94"/>
        <v>OTTOBRE</v>
      </c>
      <c r="M2043">
        <f t="shared" si="95"/>
        <v>2017</v>
      </c>
      <c r="O2043" s="20"/>
    </row>
    <row r="2044" spans="1:15" ht="17.25" x14ac:dyDescent="0.3">
      <c r="A2044" t="s">
        <v>2852</v>
      </c>
      <c r="B2044">
        <v>1</v>
      </c>
      <c r="C2044" s="3">
        <v>43027</v>
      </c>
      <c r="D2044">
        <v>351</v>
      </c>
      <c r="E2044">
        <v>676</v>
      </c>
      <c r="F2044">
        <v>2</v>
      </c>
      <c r="G2044">
        <v>2024.99</v>
      </c>
      <c r="H2044">
        <v>3796.19</v>
      </c>
      <c r="I2044">
        <v>4049.98</v>
      </c>
      <c r="J2044" s="4" t="str">
        <f t="shared" si="93"/>
        <v>SO443051</v>
      </c>
      <c r="K2044" s="4">
        <f>F2044*(SUMIF(DimProduct!$A$2:$A$398,FactResellerSales!D2044,DimProduct!$G$2:$G$398))</f>
        <v>3796.18</v>
      </c>
      <c r="L2044" s="22" t="str">
        <f t="shared" si="94"/>
        <v>OTTOBRE</v>
      </c>
      <c r="M2044">
        <f t="shared" si="95"/>
        <v>2017</v>
      </c>
      <c r="O2044" s="20"/>
    </row>
    <row r="2045" spans="1:15" ht="17.25" x14ac:dyDescent="0.3">
      <c r="A2045" t="s">
        <v>2852</v>
      </c>
      <c r="B2045">
        <v>2</v>
      </c>
      <c r="C2045" s="3">
        <v>43027</v>
      </c>
      <c r="D2045">
        <v>344</v>
      </c>
      <c r="E2045">
        <v>676</v>
      </c>
      <c r="F2045">
        <v>2</v>
      </c>
      <c r="G2045">
        <v>2039.99</v>
      </c>
      <c r="H2045">
        <v>3824.31</v>
      </c>
      <c r="I2045">
        <v>4079.98</v>
      </c>
      <c r="J2045" s="4" t="str">
        <f t="shared" si="93"/>
        <v>SO443052</v>
      </c>
      <c r="K2045" s="4">
        <f>F2045*(SUMIF(DimProduct!$A$2:$A$398,FactResellerSales!D2045,DimProduct!$G$2:$G$398))</f>
        <v>3824.3</v>
      </c>
      <c r="L2045" s="22" t="str">
        <f t="shared" si="94"/>
        <v>OTTOBRE</v>
      </c>
      <c r="M2045">
        <f t="shared" si="95"/>
        <v>2017</v>
      </c>
      <c r="O2045" s="20"/>
    </row>
    <row r="2046" spans="1:15" ht="17.25" x14ac:dyDescent="0.3">
      <c r="A2046" t="s">
        <v>2852</v>
      </c>
      <c r="B2046">
        <v>3</v>
      </c>
      <c r="C2046" s="3">
        <v>43027</v>
      </c>
      <c r="D2046">
        <v>346</v>
      </c>
      <c r="E2046">
        <v>676</v>
      </c>
      <c r="F2046">
        <v>2</v>
      </c>
      <c r="G2046">
        <v>2039.99</v>
      </c>
      <c r="H2046">
        <v>3824.31</v>
      </c>
      <c r="I2046">
        <v>4079.98</v>
      </c>
      <c r="J2046" s="4" t="str">
        <f t="shared" si="93"/>
        <v>SO443053</v>
      </c>
      <c r="K2046" s="4">
        <f>F2046*(SUMIF(DimProduct!$A$2:$A$398,FactResellerSales!D2046,DimProduct!$G$2:$G$398))</f>
        <v>3824.3</v>
      </c>
      <c r="L2046" s="22" t="str">
        <f t="shared" si="94"/>
        <v>OTTOBRE</v>
      </c>
      <c r="M2046">
        <f t="shared" si="95"/>
        <v>2017</v>
      </c>
      <c r="O2046" s="20"/>
    </row>
    <row r="2047" spans="1:15" ht="17.25" x14ac:dyDescent="0.3">
      <c r="A2047" t="s">
        <v>2852</v>
      </c>
      <c r="B2047">
        <v>4</v>
      </c>
      <c r="C2047" s="3">
        <v>43027</v>
      </c>
      <c r="D2047">
        <v>347</v>
      </c>
      <c r="E2047">
        <v>676</v>
      </c>
      <c r="F2047">
        <v>2</v>
      </c>
      <c r="G2047">
        <v>2039.99</v>
      </c>
      <c r="H2047">
        <v>3824.31</v>
      </c>
      <c r="I2047">
        <v>4079.98</v>
      </c>
      <c r="J2047" s="4" t="str">
        <f t="shared" si="93"/>
        <v>SO443054</v>
      </c>
      <c r="K2047" s="4">
        <f>F2047*(SUMIF(DimProduct!$A$2:$A$398,FactResellerSales!D2047,DimProduct!$G$2:$G$398))</f>
        <v>3824.3</v>
      </c>
      <c r="L2047" s="22" t="str">
        <f t="shared" si="94"/>
        <v>OTTOBRE</v>
      </c>
      <c r="M2047">
        <f t="shared" si="95"/>
        <v>2017</v>
      </c>
      <c r="O2047" s="20"/>
    </row>
    <row r="2048" spans="1:15" ht="17.25" x14ac:dyDescent="0.3">
      <c r="A2048" t="s">
        <v>2852</v>
      </c>
      <c r="B2048">
        <v>5</v>
      </c>
      <c r="C2048" s="3">
        <v>43027</v>
      </c>
      <c r="D2048">
        <v>296</v>
      </c>
      <c r="E2048">
        <v>676</v>
      </c>
      <c r="F2048">
        <v>2</v>
      </c>
      <c r="G2048">
        <v>714.7</v>
      </c>
      <c r="H2048">
        <v>1234.06</v>
      </c>
      <c r="I2048">
        <v>1429.4</v>
      </c>
      <c r="J2048" s="4" t="str">
        <f t="shared" si="93"/>
        <v>SO443055</v>
      </c>
      <c r="K2048" s="4">
        <f>F2048*(SUMIF(DimProduct!$A$2:$A$398,FactResellerSales!D2048,DimProduct!$G$2:$G$398))</f>
        <v>1234.06</v>
      </c>
      <c r="L2048" s="22" t="str">
        <f t="shared" si="94"/>
        <v>OTTOBRE</v>
      </c>
      <c r="M2048">
        <f t="shared" si="95"/>
        <v>2017</v>
      </c>
      <c r="O2048" s="20"/>
    </row>
    <row r="2049" spans="1:15" ht="17.25" x14ac:dyDescent="0.3">
      <c r="A2049" t="s">
        <v>2852</v>
      </c>
      <c r="B2049">
        <v>6</v>
      </c>
      <c r="C2049" s="3">
        <v>43027</v>
      </c>
      <c r="D2049">
        <v>292</v>
      </c>
      <c r="E2049">
        <v>676</v>
      </c>
      <c r="F2049">
        <v>1</v>
      </c>
      <c r="G2049">
        <v>818.7</v>
      </c>
      <c r="H2049">
        <v>706.81</v>
      </c>
      <c r="I2049">
        <v>818.7</v>
      </c>
      <c r="J2049" s="4" t="str">
        <f t="shared" si="93"/>
        <v>SO443056</v>
      </c>
      <c r="K2049" s="4">
        <f>F2049*(SUMIF(DimProduct!$A$2:$A$398,FactResellerSales!D2049,DimProduct!$G$2:$G$398))</f>
        <v>706.81</v>
      </c>
      <c r="L2049" s="22" t="str">
        <f t="shared" si="94"/>
        <v>OTTOBRE</v>
      </c>
      <c r="M2049">
        <f t="shared" si="95"/>
        <v>2017</v>
      </c>
      <c r="O2049" s="20"/>
    </row>
    <row r="2050" spans="1:15" ht="17.25" x14ac:dyDescent="0.3">
      <c r="A2050" t="s">
        <v>2852</v>
      </c>
      <c r="B2050">
        <v>7</v>
      </c>
      <c r="C2050" s="3">
        <v>43027</v>
      </c>
      <c r="D2050">
        <v>229</v>
      </c>
      <c r="E2050">
        <v>676</v>
      </c>
      <c r="F2050">
        <v>2</v>
      </c>
      <c r="G2050">
        <v>28.84</v>
      </c>
      <c r="H2050">
        <v>63.45</v>
      </c>
      <c r="I2050">
        <v>57.68</v>
      </c>
      <c r="J2050" s="4" t="str">
        <f t="shared" si="93"/>
        <v>SO443057</v>
      </c>
      <c r="K2050" s="4">
        <f>F2050*(SUMIF(DimProduct!$A$2:$A$398,FactResellerSales!D2050,DimProduct!$G$2:$G$398))</f>
        <v>63.44</v>
      </c>
      <c r="L2050" s="22" t="str">
        <f t="shared" si="94"/>
        <v>OTTOBRE</v>
      </c>
      <c r="M2050">
        <f t="shared" si="95"/>
        <v>2017</v>
      </c>
      <c r="O2050" s="20"/>
    </row>
    <row r="2051" spans="1:15" ht="17.25" x14ac:dyDescent="0.3">
      <c r="A2051" t="s">
        <v>2852</v>
      </c>
      <c r="B2051">
        <v>8</v>
      </c>
      <c r="C2051" s="3">
        <v>43027</v>
      </c>
      <c r="D2051">
        <v>232</v>
      </c>
      <c r="E2051">
        <v>676</v>
      </c>
      <c r="F2051">
        <v>1</v>
      </c>
      <c r="G2051">
        <v>28.84</v>
      </c>
      <c r="H2051">
        <v>31.72</v>
      </c>
      <c r="I2051">
        <v>28.84</v>
      </c>
      <c r="J2051" s="4" t="str">
        <f t="shared" ref="J2051:J2114" si="96">_xlfn.CONCAT(A2051,B2051)</f>
        <v>SO443058</v>
      </c>
      <c r="K2051" s="4">
        <f>F2051*(SUMIF(DimProduct!$A$2:$A$398,FactResellerSales!D2051,DimProduct!$G$2:$G$398))</f>
        <v>31.72</v>
      </c>
      <c r="L2051" s="22" t="str">
        <f t="shared" ref="L2051:L2114" si="97">UPPER(TEXT(C2051,"MMMM"))</f>
        <v>OTTOBRE</v>
      </c>
      <c r="M2051">
        <f t="shared" ref="M2051:M2114" si="98">YEAR(C2051)</f>
        <v>2017</v>
      </c>
      <c r="O2051" s="20"/>
    </row>
    <row r="2052" spans="1:15" ht="17.25" x14ac:dyDescent="0.3">
      <c r="A2052" t="s">
        <v>2852</v>
      </c>
      <c r="B2052">
        <v>9</v>
      </c>
      <c r="C2052" s="3">
        <v>43027</v>
      </c>
      <c r="D2052">
        <v>235</v>
      </c>
      <c r="E2052">
        <v>676</v>
      </c>
      <c r="F2052">
        <v>2</v>
      </c>
      <c r="G2052">
        <v>28.84</v>
      </c>
      <c r="H2052">
        <v>63.45</v>
      </c>
      <c r="I2052">
        <v>57.68</v>
      </c>
      <c r="J2052" s="4" t="str">
        <f t="shared" si="96"/>
        <v>SO443059</v>
      </c>
      <c r="K2052" s="4">
        <f>F2052*(SUMIF(DimProduct!$A$2:$A$398,FactResellerSales!D2052,DimProduct!$G$2:$G$398))</f>
        <v>63.44</v>
      </c>
      <c r="L2052" s="22" t="str">
        <f t="shared" si="97"/>
        <v>OTTOBRE</v>
      </c>
      <c r="M2052">
        <f t="shared" si="98"/>
        <v>2017</v>
      </c>
      <c r="O2052" s="20"/>
    </row>
    <row r="2053" spans="1:15" ht="17.25" x14ac:dyDescent="0.3">
      <c r="A2053" t="s">
        <v>2852</v>
      </c>
      <c r="B2053">
        <v>10</v>
      </c>
      <c r="C2053" s="3">
        <v>43027</v>
      </c>
      <c r="D2053">
        <v>218</v>
      </c>
      <c r="E2053">
        <v>676</v>
      </c>
      <c r="F2053">
        <v>12</v>
      </c>
      <c r="G2053">
        <v>5.51</v>
      </c>
      <c r="H2053">
        <v>40.76</v>
      </c>
      <c r="I2053">
        <v>66.12</v>
      </c>
      <c r="J2053" s="4" t="str">
        <f t="shared" si="96"/>
        <v>SO4430510</v>
      </c>
      <c r="K2053" s="4">
        <f>F2053*(SUMIF(DimProduct!$A$2:$A$398,FactResellerSales!D2053,DimProduct!$G$2:$G$398))</f>
        <v>40.799999999999997</v>
      </c>
      <c r="L2053" s="22" t="str">
        <f t="shared" si="97"/>
        <v>OTTOBRE</v>
      </c>
      <c r="M2053">
        <f t="shared" si="98"/>
        <v>2017</v>
      </c>
      <c r="O2053" s="20"/>
    </row>
    <row r="2054" spans="1:15" ht="17.25" x14ac:dyDescent="0.3">
      <c r="A2054" t="s">
        <v>2852</v>
      </c>
      <c r="B2054">
        <v>11</v>
      </c>
      <c r="C2054" s="3">
        <v>43027</v>
      </c>
      <c r="D2054">
        <v>219</v>
      </c>
      <c r="E2054">
        <v>676</v>
      </c>
      <c r="F2054">
        <v>3</v>
      </c>
      <c r="G2054">
        <v>5.7</v>
      </c>
      <c r="H2054">
        <v>10.19</v>
      </c>
      <c r="I2054">
        <v>17.100000000000001</v>
      </c>
      <c r="J2054" s="4" t="str">
        <f t="shared" si="96"/>
        <v>SO4430511</v>
      </c>
      <c r="K2054" s="4">
        <f>F2054*(SUMIF(DimProduct!$A$2:$A$398,FactResellerSales!D2054,DimProduct!$G$2:$G$398))</f>
        <v>10.199999999999999</v>
      </c>
      <c r="L2054" s="22" t="str">
        <f t="shared" si="97"/>
        <v>OTTOBRE</v>
      </c>
      <c r="M2054">
        <f t="shared" si="98"/>
        <v>2017</v>
      </c>
      <c r="O2054" s="20"/>
    </row>
    <row r="2055" spans="1:15" ht="17.25" x14ac:dyDescent="0.3">
      <c r="A2055" t="s">
        <v>2852</v>
      </c>
      <c r="B2055">
        <v>12</v>
      </c>
      <c r="C2055" s="3">
        <v>43027</v>
      </c>
      <c r="D2055">
        <v>223</v>
      </c>
      <c r="E2055">
        <v>676</v>
      </c>
      <c r="F2055">
        <v>3</v>
      </c>
      <c r="G2055">
        <v>5.19</v>
      </c>
      <c r="H2055">
        <v>17.12</v>
      </c>
      <c r="I2055">
        <v>15.57</v>
      </c>
      <c r="J2055" s="4" t="str">
        <f t="shared" si="96"/>
        <v>SO4430512</v>
      </c>
      <c r="K2055" s="4">
        <f>F2055*(SUMIF(DimProduct!$A$2:$A$398,FactResellerSales!D2055,DimProduct!$G$2:$G$398))</f>
        <v>17.13</v>
      </c>
      <c r="L2055" s="22" t="str">
        <f t="shared" si="97"/>
        <v>OTTOBRE</v>
      </c>
      <c r="M2055">
        <f t="shared" si="98"/>
        <v>2017</v>
      </c>
      <c r="O2055" s="20"/>
    </row>
    <row r="2056" spans="1:15" ht="17.25" x14ac:dyDescent="0.3">
      <c r="A2056" t="s">
        <v>2852</v>
      </c>
      <c r="B2056">
        <v>13</v>
      </c>
      <c r="C2056" s="3">
        <v>43027</v>
      </c>
      <c r="D2056">
        <v>220</v>
      </c>
      <c r="E2056">
        <v>676</v>
      </c>
      <c r="F2056">
        <v>2</v>
      </c>
      <c r="G2056">
        <v>20.190000000000001</v>
      </c>
      <c r="H2056">
        <v>24.06</v>
      </c>
      <c r="I2056">
        <v>40.380000000000003</v>
      </c>
      <c r="J2056" s="4" t="str">
        <f t="shared" si="96"/>
        <v>SO4430513</v>
      </c>
      <c r="K2056" s="4">
        <f>F2056*(SUMIF(DimProduct!$A$2:$A$398,FactResellerSales!D2056,DimProduct!$G$2:$G$398))</f>
        <v>24.06</v>
      </c>
      <c r="L2056" s="22" t="str">
        <f t="shared" si="97"/>
        <v>OTTOBRE</v>
      </c>
      <c r="M2056">
        <f t="shared" si="98"/>
        <v>2017</v>
      </c>
      <c r="O2056" s="20"/>
    </row>
    <row r="2057" spans="1:15" ht="17.25" x14ac:dyDescent="0.3">
      <c r="A2057" t="s">
        <v>2852</v>
      </c>
      <c r="B2057">
        <v>14</v>
      </c>
      <c r="C2057" s="3">
        <v>43027</v>
      </c>
      <c r="D2057">
        <v>212</v>
      </c>
      <c r="E2057">
        <v>676</v>
      </c>
      <c r="F2057">
        <v>2</v>
      </c>
      <c r="G2057">
        <v>20.190000000000001</v>
      </c>
      <c r="H2057">
        <v>24.06</v>
      </c>
      <c r="I2057">
        <v>40.380000000000003</v>
      </c>
      <c r="J2057" s="4" t="str">
        <f t="shared" si="96"/>
        <v>SO4430514</v>
      </c>
      <c r="K2057" s="4">
        <f>F2057*(SUMIF(DimProduct!$A$2:$A$398,FactResellerSales!D2057,DimProduct!$G$2:$G$398))</f>
        <v>24.06</v>
      </c>
      <c r="L2057" s="22" t="str">
        <f t="shared" si="97"/>
        <v>OTTOBRE</v>
      </c>
      <c r="M2057">
        <f t="shared" si="98"/>
        <v>2017</v>
      </c>
      <c r="O2057" s="20"/>
    </row>
    <row r="2058" spans="1:15" ht="17.25" x14ac:dyDescent="0.3">
      <c r="A2058" t="s">
        <v>2852</v>
      </c>
      <c r="B2058">
        <v>15</v>
      </c>
      <c r="C2058" s="3">
        <v>43027</v>
      </c>
      <c r="D2058">
        <v>215</v>
      </c>
      <c r="E2058">
        <v>676</v>
      </c>
      <c r="F2058">
        <v>1</v>
      </c>
      <c r="G2058">
        <v>20.190000000000001</v>
      </c>
      <c r="H2058">
        <v>12.03</v>
      </c>
      <c r="I2058">
        <v>20.190000000000001</v>
      </c>
      <c r="J2058" s="4" t="str">
        <f t="shared" si="96"/>
        <v>SO4430515</v>
      </c>
      <c r="K2058" s="4">
        <f>F2058*(SUMIF(DimProduct!$A$2:$A$398,FactResellerSales!D2058,DimProduct!$G$2:$G$398))</f>
        <v>12.03</v>
      </c>
      <c r="L2058" s="22" t="str">
        <f t="shared" si="97"/>
        <v>OTTOBRE</v>
      </c>
      <c r="M2058">
        <f t="shared" si="98"/>
        <v>2017</v>
      </c>
      <c r="O2058" s="20"/>
    </row>
    <row r="2059" spans="1:15" ht="17.25" x14ac:dyDescent="0.3">
      <c r="A2059" t="s">
        <v>2853</v>
      </c>
      <c r="B2059">
        <v>1</v>
      </c>
      <c r="C2059" s="3">
        <v>43028</v>
      </c>
      <c r="D2059">
        <v>310</v>
      </c>
      <c r="E2059">
        <v>423</v>
      </c>
      <c r="F2059">
        <v>2</v>
      </c>
      <c r="G2059">
        <v>2146.96</v>
      </c>
      <c r="H2059">
        <v>4342.59</v>
      </c>
      <c r="I2059">
        <v>4293.92</v>
      </c>
      <c r="J2059" s="4" t="str">
        <f t="shared" si="96"/>
        <v>SO443061</v>
      </c>
      <c r="K2059" s="4">
        <f>F2059*(SUMIF(DimProduct!$A$2:$A$398,FactResellerSales!D2059,DimProduct!$G$2:$G$398))</f>
        <v>4342.58</v>
      </c>
      <c r="L2059" s="22" t="str">
        <f t="shared" si="97"/>
        <v>OTTOBRE</v>
      </c>
      <c r="M2059">
        <f t="shared" si="98"/>
        <v>2017</v>
      </c>
      <c r="O2059" s="20"/>
    </row>
    <row r="2060" spans="1:15" ht="17.25" x14ac:dyDescent="0.3">
      <c r="A2060" t="s">
        <v>2853</v>
      </c>
      <c r="B2060">
        <v>2</v>
      </c>
      <c r="C2060" s="3">
        <v>43028</v>
      </c>
      <c r="D2060">
        <v>326</v>
      </c>
      <c r="E2060">
        <v>423</v>
      </c>
      <c r="F2060">
        <v>3</v>
      </c>
      <c r="G2060">
        <v>419.46</v>
      </c>
      <c r="H2060">
        <v>1239.44</v>
      </c>
      <c r="I2060">
        <v>1258.3800000000001</v>
      </c>
      <c r="J2060" s="4" t="str">
        <f t="shared" si="96"/>
        <v>SO443062</v>
      </c>
      <c r="K2060" s="4">
        <f>F2060*(SUMIF(DimProduct!$A$2:$A$398,FactResellerSales!D2060,DimProduct!$G$2:$G$398))</f>
        <v>1239.4499999999998</v>
      </c>
      <c r="L2060" s="22" t="str">
        <f t="shared" si="97"/>
        <v>OTTOBRE</v>
      </c>
      <c r="M2060">
        <f t="shared" si="98"/>
        <v>2017</v>
      </c>
      <c r="O2060" s="20"/>
    </row>
    <row r="2061" spans="1:15" ht="17.25" x14ac:dyDescent="0.3">
      <c r="A2061" t="s">
        <v>2853</v>
      </c>
      <c r="B2061">
        <v>3</v>
      </c>
      <c r="C2061" s="3">
        <v>43028</v>
      </c>
      <c r="D2061">
        <v>220</v>
      </c>
      <c r="E2061">
        <v>423</v>
      </c>
      <c r="F2061">
        <v>4</v>
      </c>
      <c r="G2061">
        <v>20.190000000000001</v>
      </c>
      <c r="H2061">
        <v>48.11</v>
      </c>
      <c r="I2061">
        <v>80.760000000000005</v>
      </c>
      <c r="J2061" s="4" t="str">
        <f t="shared" si="96"/>
        <v>SO443063</v>
      </c>
      <c r="K2061" s="4">
        <f>F2061*(SUMIF(DimProduct!$A$2:$A$398,FactResellerSales!D2061,DimProduct!$G$2:$G$398))</f>
        <v>48.12</v>
      </c>
      <c r="L2061" s="22" t="str">
        <f t="shared" si="97"/>
        <v>OTTOBRE</v>
      </c>
      <c r="M2061">
        <f t="shared" si="98"/>
        <v>2017</v>
      </c>
      <c r="O2061" s="20"/>
    </row>
    <row r="2062" spans="1:15" ht="17.25" x14ac:dyDescent="0.3">
      <c r="A2062" t="s">
        <v>2853</v>
      </c>
      <c r="B2062">
        <v>4</v>
      </c>
      <c r="C2062" s="3">
        <v>43028</v>
      </c>
      <c r="D2062">
        <v>235</v>
      </c>
      <c r="E2062">
        <v>423</v>
      </c>
      <c r="F2062">
        <v>2</v>
      </c>
      <c r="G2062">
        <v>28.84</v>
      </c>
      <c r="H2062">
        <v>63.45</v>
      </c>
      <c r="I2062">
        <v>57.68</v>
      </c>
      <c r="J2062" s="4" t="str">
        <f t="shared" si="96"/>
        <v>SO443064</v>
      </c>
      <c r="K2062" s="4">
        <f>F2062*(SUMIF(DimProduct!$A$2:$A$398,FactResellerSales!D2062,DimProduct!$G$2:$G$398))</f>
        <v>63.44</v>
      </c>
      <c r="L2062" s="22" t="str">
        <f t="shared" si="97"/>
        <v>OTTOBRE</v>
      </c>
      <c r="M2062">
        <f t="shared" si="98"/>
        <v>2017</v>
      </c>
      <c r="O2062" s="20"/>
    </row>
    <row r="2063" spans="1:15" ht="17.25" x14ac:dyDescent="0.3">
      <c r="A2063" t="s">
        <v>2853</v>
      </c>
      <c r="B2063">
        <v>5</v>
      </c>
      <c r="C2063" s="3">
        <v>43028</v>
      </c>
      <c r="D2063">
        <v>322</v>
      </c>
      <c r="E2063">
        <v>423</v>
      </c>
      <c r="F2063">
        <v>3</v>
      </c>
      <c r="G2063">
        <v>419.46</v>
      </c>
      <c r="H2063">
        <v>1239.44</v>
      </c>
      <c r="I2063">
        <v>1258.3800000000001</v>
      </c>
      <c r="J2063" s="4" t="str">
        <f t="shared" si="96"/>
        <v>SO443065</v>
      </c>
      <c r="K2063" s="4">
        <f>F2063*(SUMIF(DimProduct!$A$2:$A$398,FactResellerSales!D2063,DimProduct!$G$2:$G$398))</f>
        <v>1239.4499999999998</v>
      </c>
      <c r="L2063" s="22" t="str">
        <f t="shared" si="97"/>
        <v>OTTOBRE</v>
      </c>
      <c r="M2063">
        <f t="shared" si="98"/>
        <v>2017</v>
      </c>
      <c r="O2063" s="20"/>
    </row>
    <row r="2064" spans="1:15" ht="17.25" x14ac:dyDescent="0.3">
      <c r="A2064" t="s">
        <v>2853</v>
      </c>
      <c r="B2064">
        <v>6</v>
      </c>
      <c r="C2064" s="3">
        <v>43028</v>
      </c>
      <c r="D2064">
        <v>212</v>
      </c>
      <c r="E2064">
        <v>423</v>
      </c>
      <c r="F2064">
        <v>8</v>
      </c>
      <c r="G2064">
        <v>20.190000000000001</v>
      </c>
      <c r="H2064">
        <v>96.22</v>
      </c>
      <c r="I2064">
        <v>161.52000000000001</v>
      </c>
      <c r="J2064" s="4" t="str">
        <f t="shared" si="96"/>
        <v>SO443066</v>
      </c>
      <c r="K2064" s="4">
        <f>F2064*(SUMIF(DimProduct!$A$2:$A$398,FactResellerSales!D2064,DimProduct!$G$2:$G$398))</f>
        <v>96.24</v>
      </c>
      <c r="L2064" s="22" t="str">
        <f t="shared" si="97"/>
        <v>OTTOBRE</v>
      </c>
      <c r="M2064">
        <f t="shared" si="98"/>
        <v>2017</v>
      </c>
      <c r="O2064" s="20"/>
    </row>
    <row r="2065" spans="1:15" ht="17.25" x14ac:dyDescent="0.3">
      <c r="A2065" t="s">
        <v>2853</v>
      </c>
      <c r="B2065">
        <v>7</v>
      </c>
      <c r="C2065" s="3">
        <v>43028</v>
      </c>
      <c r="D2065">
        <v>275</v>
      </c>
      <c r="E2065">
        <v>423</v>
      </c>
      <c r="F2065">
        <v>1</v>
      </c>
      <c r="G2065">
        <v>356.9</v>
      </c>
      <c r="H2065">
        <v>352.14</v>
      </c>
      <c r="I2065">
        <v>356.9</v>
      </c>
      <c r="J2065" s="4" t="str">
        <f t="shared" si="96"/>
        <v>SO443067</v>
      </c>
      <c r="K2065" s="4">
        <f>F2065*(SUMIF(DimProduct!$A$2:$A$398,FactResellerSales!D2065,DimProduct!$G$2:$G$398))</f>
        <v>352.14</v>
      </c>
      <c r="L2065" s="22" t="str">
        <f t="shared" si="97"/>
        <v>OTTOBRE</v>
      </c>
      <c r="M2065">
        <f t="shared" si="98"/>
        <v>2017</v>
      </c>
      <c r="O2065" s="20"/>
    </row>
    <row r="2066" spans="1:15" ht="17.25" x14ac:dyDescent="0.3">
      <c r="A2066" t="s">
        <v>2853</v>
      </c>
      <c r="B2066">
        <v>8</v>
      </c>
      <c r="C2066" s="3">
        <v>43028</v>
      </c>
      <c r="D2066">
        <v>342</v>
      </c>
      <c r="E2066">
        <v>423</v>
      </c>
      <c r="F2066">
        <v>3</v>
      </c>
      <c r="G2066">
        <v>419.46</v>
      </c>
      <c r="H2066">
        <v>1239.44</v>
      </c>
      <c r="I2066">
        <v>1258.3800000000001</v>
      </c>
      <c r="J2066" s="4" t="str">
        <f t="shared" si="96"/>
        <v>SO443068</v>
      </c>
      <c r="K2066" s="4">
        <f>F2066*(SUMIF(DimProduct!$A$2:$A$398,FactResellerSales!D2066,DimProduct!$G$2:$G$398))</f>
        <v>1239.4499999999998</v>
      </c>
      <c r="L2066" s="22" t="str">
        <f t="shared" si="97"/>
        <v>OTTOBRE</v>
      </c>
      <c r="M2066">
        <f t="shared" si="98"/>
        <v>2017</v>
      </c>
      <c r="O2066" s="20"/>
    </row>
    <row r="2067" spans="1:15" ht="17.25" x14ac:dyDescent="0.3">
      <c r="A2067" t="s">
        <v>2853</v>
      </c>
      <c r="B2067">
        <v>9</v>
      </c>
      <c r="C2067" s="3">
        <v>43028</v>
      </c>
      <c r="D2067">
        <v>270</v>
      </c>
      <c r="E2067">
        <v>423</v>
      </c>
      <c r="F2067">
        <v>1</v>
      </c>
      <c r="G2067">
        <v>183.94</v>
      </c>
      <c r="H2067">
        <v>181.49</v>
      </c>
      <c r="I2067">
        <v>183.94</v>
      </c>
      <c r="J2067" s="4" t="str">
        <f t="shared" si="96"/>
        <v>SO443069</v>
      </c>
      <c r="K2067" s="4">
        <f>F2067*(SUMIF(DimProduct!$A$2:$A$398,FactResellerSales!D2067,DimProduct!$G$2:$G$398))</f>
        <v>181.49</v>
      </c>
      <c r="L2067" s="22" t="str">
        <f t="shared" si="97"/>
        <v>OTTOBRE</v>
      </c>
      <c r="M2067">
        <f t="shared" si="98"/>
        <v>2017</v>
      </c>
      <c r="O2067" s="20"/>
    </row>
    <row r="2068" spans="1:15" ht="17.25" x14ac:dyDescent="0.3">
      <c r="A2068" t="s">
        <v>2853</v>
      </c>
      <c r="B2068">
        <v>10</v>
      </c>
      <c r="C2068" s="3">
        <v>43028</v>
      </c>
      <c r="D2068">
        <v>272</v>
      </c>
      <c r="E2068">
        <v>423</v>
      </c>
      <c r="F2068">
        <v>2</v>
      </c>
      <c r="G2068">
        <v>183.94</v>
      </c>
      <c r="H2068">
        <v>362.97</v>
      </c>
      <c r="I2068">
        <v>367.88</v>
      </c>
      <c r="J2068" s="4" t="str">
        <f t="shared" si="96"/>
        <v>SO4430610</v>
      </c>
      <c r="K2068" s="4">
        <f>F2068*(SUMIF(DimProduct!$A$2:$A$398,FactResellerSales!D2068,DimProduct!$G$2:$G$398))</f>
        <v>362.98</v>
      </c>
      <c r="L2068" s="22" t="str">
        <f t="shared" si="97"/>
        <v>OTTOBRE</v>
      </c>
      <c r="M2068">
        <f t="shared" si="98"/>
        <v>2017</v>
      </c>
      <c r="O2068" s="20"/>
    </row>
    <row r="2069" spans="1:15" ht="17.25" x14ac:dyDescent="0.3">
      <c r="A2069" t="s">
        <v>2853</v>
      </c>
      <c r="B2069">
        <v>11</v>
      </c>
      <c r="C2069" s="3">
        <v>43028</v>
      </c>
      <c r="D2069">
        <v>229</v>
      </c>
      <c r="E2069">
        <v>423</v>
      </c>
      <c r="F2069">
        <v>3</v>
      </c>
      <c r="G2069">
        <v>28.84</v>
      </c>
      <c r="H2069">
        <v>95.17</v>
      </c>
      <c r="I2069">
        <v>86.52</v>
      </c>
      <c r="J2069" s="4" t="str">
        <f t="shared" si="96"/>
        <v>SO4430611</v>
      </c>
      <c r="K2069" s="4">
        <f>F2069*(SUMIF(DimProduct!$A$2:$A$398,FactResellerSales!D2069,DimProduct!$G$2:$G$398))</f>
        <v>95.16</v>
      </c>
      <c r="L2069" s="22" t="str">
        <f t="shared" si="97"/>
        <v>OTTOBRE</v>
      </c>
      <c r="M2069">
        <f t="shared" si="98"/>
        <v>2017</v>
      </c>
      <c r="O2069" s="20"/>
    </row>
    <row r="2070" spans="1:15" ht="17.25" x14ac:dyDescent="0.3">
      <c r="A2070" t="s">
        <v>2853</v>
      </c>
      <c r="B2070">
        <v>12</v>
      </c>
      <c r="C2070" s="3">
        <v>43028</v>
      </c>
      <c r="D2070">
        <v>334</v>
      </c>
      <c r="E2070">
        <v>423</v>
      </c>
      <c r="F2070">
        <v>1</v>
      </c>
      <c r="G2070">
        <v>419.46</v>
      </c>
      <c r="H2070">
        <v>413.15</v>
      </c>
      <c r="I2070">
        <v>419.46</v>
      </c>
      <c r="J2070" s="4" t="str">
        <f t="shared" si="96"/>
        <v>SO4430612</v>
      </c>
      <c r="K2070" s="4">
        <f>F2070*(SUMIF(DimProduct!$A$2:$A$398,FactResellerSales!D2070,DimProduct!$G$2:$G$398))</f>
        <v>413.15</v>
      </c>
      <c r="L2070" s="22" t="str">
        <f t="shared" si="97"/>
        <v>OTTOBRE</v>
      </c>
      <c r="M2070">
        <f t="shared" si="98"/>
        <v>2017</v>
      </c>
      <c r="O2070" s="20"/>
    </row>
    <row r="2071" spans="1:15" ht="17.25" x14ac:dyDescent="0.3">
      <c r="A2071" t="s">
        <v>2853</v>
      </c>
      <c r="B2071">
        <v>13</v>
      </c>
      <c r="C2071" s="3">
        <v>43028</v>
      </c>
      <c r="D2071">
        <v>264</v>
      </c>
      <c r="E2071">
        <v>423</v>
      </c>
      <c r="F2071">
        <v>1</v>
      </c>
      <c r="G2071">
        <v>183.94</v>
      </c>
      <c r="H2071">
        <v>181.49</v>
      </c>
      <c r="I2071">
        <v>183.94</v>
      </c>
      <c r="J2071" s="4" t="str">
        <f t="shared" si="96"/>
        <v>SO4430613</v>
      </c>
      <c r="K2071" s="4">
        <f>F2071*(SUMIF(DimProduct!$A$2:$A$398,FactResellerSales!D2071,DimProduct!$G$2:$G$398))</f>
        <v>181.49</v>
      </c>
      <c r="L2071" s="22" t="str">
        <f t="shared" si="97"/>
        <v>OTTOBRE</v>
      </c>
      <c r="M2071">
        <f t="shared" si="98"/>
        <v>2017</v>
      </c>
      <c r="O2071" s="20"/>
    </row>
    <row r="2072" spans="1:15" ht="17.25" x14ac:dyDescent="0.3">
      <c r="A2072" t="s">
        <v>2853</v>
      </c>
      <c r="B2072">
        <v>14</v>
      </c>
      <c r="C2072" s="3">
        <v>43028</v>
      </c>
      <c r="D2072">
        <v>328</v>
      </c>
      <c r="E2072">
        <v>423</v>
      </c>
      <c r="F2072">
        <v>6</v>
      </c>
      <c r="G2072">
        <v>419.46</v>
      </c>
      <c r="H2072">
        <v>2478.88</v>
      </c>
      <c r="I2072">
        <v>2516.7600000000002</v>
      </c>
      <c r="J2072" s="4" t="str">
        <f t="shared" si="96"/>
        <v>SO4430614</v>
      </c>
      <c r="K2072" s="4">
        <f>F2072*(SUMIF(DimProduct!$A$2:$A$398,FactResellerSales!D2072,DimProduct!$G$2:$G$398))</f>
        <v>2478.8999999999996</v>
      </c>
      <c r="L2072" s="22" t="str">
        <f t="shared" si="97"/>
        <v>OTTOBRE</v>
      </c>
      <c r="M2072">
        <f t="shared" si="98"/>
        <v>2017</v>
      </c>
      <c r="O2072" s="20"/>
    </row>
    <row r="2073" spans="1:15" ht="17.25" x14ac:dyDescent="0.3">
      <c r="A2073" t="s">
        <v>2853</v>
      </c>
      <c r="B2073">
        <v>15</v>
      </c>
      <c r="C2073" s="3">
        <v>43028</v>
      </c>
      <c r="D2073">
        <v>330</v>
      </c>
      <c r="E2073">
        <v>423</v>
      </c>
      <c r="F2073">
        <v>1</v>
      </c>
      <c r="G2073">
        <v>419.46</v>
      </c>
      <c r="H2073">
        <v>413.15</v>
      </c>
      <c r="I2073">
        <v>419.46</v>
      </c>
      <c r="J2073" s="4" t="str">
        <f t="shared" si="96"/>
        <v>SO4430615</v>
      </c>
      <c r="K2073" s="4">
        <f>F2073*(SUMIF(DimProduct!$A$2:$A$398,FactResellerSales!D2073,DimProduct!$G$2:$G$398))</f>
        <v>413.15</v>
      </c>
      <c r="L2073" s="22" t="str">
        <f t="shared" si="97"/>
        <v>OTTOBRE</v>
      </c>
      <c r="M2073">
        <f t="shared" si="98"/>
        <v>2017</v>
      </c>
      <c r="O2073" s="20"/>
    </row>
    <row r="2074" spans="1:15" ht="17.25" x14ac:dyDescent="0.3">
      <c r="A2074" t="s">
        <v>2853</v>
      </c>
      <c r="B2074">
        <v>16</v>
      </c>
      <c r="C2074" s="3">
        <v>43028</v>
      </c>
      <c r="D2074">
        <v>324</v>
      </c>
      <c r="E2074">
        <v>423</v>
      </c>
      <c r="F2074">
        <v>5</v>
      </c>
      <c r="G2074">
        <v>419.46</v>
      </c>
      <c r="H2074">
        <v>2065.73</v>
      </c>
      <c r="I2074">
        <v>2097.3000000000002</v>
      </c>
      <c r="J2074" s="4" t="str">
        <f t="shared" si="96"/>
        <v>SO4430616</v>
      </c>
      <c r="K2074" s="4">
        <f>F2074*(SUMIF(DimProduct!$A$2:$A$398,FactResellerSales!D2074,DimProduct!$G$2:$G$398))</f>
        <v>2065.75</v>
      </c>
      <c r="L2074" s="22" t="str">
        <f t="shared" si="97"/>
        <v>OTTOBRE</v>
      </c>
      <c r="M2074">
        <f t="shared" si="98"/>
        <v>2017</v>
      </c>
      <c r="O2074" s="20"/>
    </row>
    <row r="2075" spans="1:15" ht="17.25" x14ac:dyDescent="0.3">
      <c r="A2075" t="s">
        <v>2853</v>
      </c>
      <c r="B2075">
        <v>17</v>
      </c>
      <c r="C2075" s="3">
        <v>43028</v>
      </c>
      <c r="D2075">
        <v>316</v>
      </c>
      <c r="E2075">
        <v>423</v>
      </c>
      <c r="F2075">
        <v>2</v>
      </c>
      <c r="G2075">
        <v>874.79</v>
      </c>
      <c r="H2075">
        <v>1769.42</v>
      </c>
      <c r="I2075">
        <v>1749.58</v>
      </c>
      <c r="J2075" s="4" t="str">
        <f t="shared" si="96"/>
        <v>SO4430617</v>
      </c>
      <c r="K2075" s="4">
        <f>F2075*(SUMIF(DimProduct!$A$2:$A$398,FactResellerSales!D2075,DimProduct!$G$2:$G$398))</f>
        <v>1769.42</v>
      </c>
      <c r="L2075" s="22" t="str">
        <f t="shared" si="97"/>
        <v>OTTOBRE</v>
      </c>
      <c r="M2075">
        <f t="shared" si="98"/>
        <v>2017</v>
      </c>
      <c r="O2075" s="20"/>
    </row>
    <row r="2076" spans="1:15" ht="17.25" x14ac:dyDescent="0.3">
      <c r="A2076" t="s">
        <v>2853</v>
      </c>
      <c r="B2076">
        <v>18</v>
      </c>
      <c r="C2076" s="3">
        <v>43028</v>
      </c>
      <c r="D2076">
        <v>285</v>
      </c>
      <c r="E2076">
        <v>423</v>
      </c>
      <c r="F2076">
        <v>1</v>
      </c>
      <c r="G2076">
        <v>178.58</v>
      </c>
      <c r="H2076">
        <v>176.2</v>
      </c>
      <c r="I2076">
        <v>178.58</v>
      </c>
      <c r="J2076" s="4" t="str">
        <f t="shared" si="96"/>
        <v>SO4430618</v>
      </c>
      <c r="K2076" s="4">
        <f>F2076*(SUMIF(DimProduct!$A$2:$A$398,FactResellerSales!D2076,DimProduct!$G$2:$G$398))</f>
        <v>176.2</v>
      </c>
      <c r="L2076" s="22" t="str">
        <f t="shared" si="97"/>
        <v>OTTOBRE</v>
      </c>
      <c r="M2076">
        <f t="shared" si="98"/>
        <v>2017</v>
      </c>
      <c r="O2076" s="20"/>
    </row>
    <row r="2077" spans="1:15" ht="17.25" x14ac:dyDescent="0.3">
      <c r="A2077" t="s">
        <v>2853</v>
      </c>
      <c r="B2077">
        <v>19</v>
      </c>
      <c r="C2077" s="3">
        <v>43028</v>
      </c>
      <c r="D2077">
        <v>332</v>
      </c>
      <c r="E2077">
        <v>423</v>
      </c>
      <c r="F2077">
        <v>4</v>
      </c>
      <c r="G2077">
        <v>419.46</v>
      </c>
      <c r="H2077">
        <v>1652.59</v>
      </c>
      <c r="I2077">
        <v>1677.84</v>
      </c>
      <c r="J2077" s="4" t="str">
        <f t="shared" si="96"/>
        <v>SO4430619</v>
      </c>
      <c r="K2077" s="4">
        <f>F2077*(SUMIF(DimProduct!$A$2:$A$398,FactResellerSales!D2077,DimProduct!$G$2:$G$398))</f>
        <v>1652.6</v>
      </c>
      <c r="L2077" s="22" t="str">
        <f t="shared" si="97"/>
        <v>OTTOBRE</v>
      </c>
      <c r="M2077">
        <f t="shared" si="98"/>
        <v>2017</v>
      </c>
      <c r="O2077" s="20"/>
    </row>
    <row r="2078" spans="1:15" ht="17.25" x14ac:dyDescent="0.3">
      <c r="A2078" t="s">
        <v>2853</v>
      </c>
      <c r="B2078">
        <v>20</v>
      </c>
      <c r="C2078" s="3">
        <v>43028</v>
      </c>
      <c r="D2078">
        <v>223</v>
      </c>
      <c r="E2078">
        <v>423</v>
      </c>
      <c r="F2078">
        <v>8</v>
      </c>
      <c r="G2078">
        <v>5.19</v>
      </c>
      <c r="H2078">
        <v>45.64</v>
      </c>
      <c r="I2078">
        <v>41.52</v>
      </c>
      <c r="J2078" s="4" t="str">
        <f t="shared" si="96"/>
        <v>SO4430620</v>
      </c>
      <c r="K2078" s="4">
        <f>F2078*(SUMIF(DimProduct!$A$2:$A$398,FactResellerSales!D2078,DimProduct!$G$2:$G$398))</f>
        <v>45.68</v>
      </c>
      <c r="L2078" s="22" t="str">
        <f t="shared" si="97"/>
        <v>OTTOBRE</v>
      </c>
      <c r="M2078">
        <f t="shared" si="98"/>
        <v>2017</v>
      </c>
      <c r="O2078" s="20"/>
    </row>
    <row r="2079" spans="1:15" ht="17.25" x14ac:dyDescent="0.3">
      <c r="A2079" t="s">
        <v>2854</v>
      </c>
      <c r="B2079">
        <v>1</v>
      </c>
      <c r="C2079" s="3">
        <v>43028</v>
      </c>
      <c r="D2079">
        <v>342</v>
      </c>
      <c r="E2079">
        <v>486</v>
      </c>
      <c r="F2079">
        <v>1</v>
      </c>
      <c r="G2079">
        <v>419.46</v>
      </c>
      <c r="H2079">
        <v>413.15</v>
      </c>
      <c r="I2079">
        <v>419.46</v>
      </c>
      <c r="J2079" s="4" t="str">
        <f t="shared" si="96"/>
        <v>SO443071</v>
      </c>
      <c r="K2079" s="4">
        <f>F2079*(SUMIF(DimProduct!$A$2:$A$398,FactResellerSales!D2079,DimProduct!$G$2:$G$398))</f>
        <v>413.15</v>
      </c>
      <c r="L2079" s="22" t="str">
        <f t="shared" si="97"/>
        <v>OTTOBRE</v>
      </c>
      <c r="M2079">
        <f t="shared" si="98"/>
        <v>2017</v>
      </c>
      <c r="O2079" s="20"/>
    </row>
    <row r="2080" spans="1:15" ht="17.25" x14ac:dyDescent="0.3">
      <c r="A2080" t="s">
        <v>2854</v>
      </c>
      <c r="B2080">
        <v>2</v>
      </c>
      <c r="C2080" s="3">
        <v>43028</v>
      </c>
      <c r="D2080">
        <v>315</v>
      </c>
      <c r="E2080">
        <v>486</v>
      </c>
      <c r="F2080">
        <v>2</v>
      </c>
      <c r="G2080">
        <v>874.79</v>
      </c>
      <c r="H2080">
        <v>1769.42</v>
      </c>
      <c r="I2080">
        <v>1749.58</v>
      </c>
      <c r="J2080" s="4" t="str">
        <f t="shared" si="96"/>
        <v>SO443072</v>
      </c>
      <c r="K2080" s="4">
        <f>F2080*(SUMIF(DimProduct!$A$2:$A$398,FactResellerSales!D2080,DimProduct!$G$2:$G$398))</f>
        <v>1769.42</v>
      </c>
      <c r="L2080" s="22" t="str">
        <f t="shared" si="97"/>
        <v>OTTOBRE</v>
      </c>
      <c r="M2080">
        <f t="shared" si="98"/>
        <v>2017</v>
      </c>
      <c r="O2080" s="20"/>
    </row>
    <row r="2081" spans="1:15" ht="17.25" x14ac:dyDescent="0.3">
      <c r="A2081" t="s">
        <v>2854</v>
      </c>
      <c r="B2081">
        <v>3</v>
      </c>
      <c r="C2081" s="3">
        <v>43028</v>
      </c>
      <c r="D2081">
        <v>324</v>
      </c>
      <c r="E2081">
        <v>486</v>
      </c>
      <c r="F2081">
        <v>1</v>
      </c>
      <c r="G2081">
        <v>419.46</v>
      </c>
      <c r="H2081">
        <v>413.15</v>
      </c>
      <c r="I2081">
        <v>419.46</v>
      </c>
      <c r="J2081" s="4" t="str">
        <f t="shared" si="96"/>
        <v>SO443073</v>
      </c>
      <c r="K2081" s="4">
        <f>F2081*(SUMIF(DimProduct!$A$2:$A$398,FactResellerSales!D2081,DimProduct!$G$2:$G$398))</f>
        <v>413.15</v>
      </c>
      <c r="L2081" s="22" t="str">
        <f t="shared" si="97"/>
        <v>OTTOBRE</v>
      </c>
      <c r="M2081">
        <f t="shared" si="98"/>
        <v>2017</v>
      </c>
      <c r="O2081" s="20"/>
    </row>
    <row r="2082" spans="1:15" ht="17.25" x14ac:dyDescent="0.3">
      <c r="A2082" t="s">
        <v>2854</v>
      </c>
      <c r="B2082">
        <v>4</v>
      </c>
      <c r="C2082" s="3">
        <v>43028</v>
      </c>
      <c r="D2082">
        <v>322</v>
      </c>
      <c r="E2082">
        <v>486</v>
      </c>
      <c r="F2082">
        <v>2</v>
      </c>
      <c r="G2082">
        <v>419.46</v>
      </c>
      <c r="H2082">
        <v>826.29</v>
      </c>
      <c r="I2082">
        <v>838.92</v>
      </c>
      <c r="J2082" s="4" t="str">
        <f t="shared" si="96"/>
        <v>SO443074</v>
      </c>
      <c r="K2082" s="4">
        <f>F2082*(SUMIF(DimProduct!$A$2:$A$398,FactResellerSales!D2082,DimProduct!$G$2:$G$398))</f>
        <v>826.3</v>
      </c>
      <c r="L2082" s="22" t="str">
        <f t="shared" si="97"/>
        <v>OTTOBRE</v>
      </c>
      <c r="M2082">
        <f t="shared" si="98"/>
        <v>2017</v>
      </c>
      <c r="O2082" s="20"/>
    </row>
    <row r="2083" spans="1:15" ht="17.25" x14ac:dyDescent="0.3">
      <c r="A2083" t="s">
        <v>2854</v>
      </c>
      <c r="B2083">
        <v>5</v>
      </c>
      <c r="C2083" s="3">
        <v>43028</v>
      </c>
      <c r="D2083">
        <v>326</v>
      </c>
      <c r="E2083">
        <v>486</v>
      </c>
      <c r="F2083">
        <v>2</v>
      </c>
      <c r="G2083">
        <v>419.46</v>
      </c>
      <c r="H2083">
        <v>826.29</v>
      </c>
      <c r="I2083">
        <v>838.92</v>
      </c>
      <c r="J2083" s="4" t="str">
        <f t="shared" si="96"/>
        <v>SO443075</v>
      </c>
      <c r="K2083" s="4">
        <f>F2083*(SUMIF(DimProduct!$A$2:$A$398,FactResellerSales!D2083,DimProduct!$G$2:$G$398))</f>
        <v>826.3</v>
      </c>
      <c r="L2083" s="22" t="str">
        <f t="shared" si="97"/>
        <v>OTTOBRE</v>
      </c>
      <c r="M2083">
        <f t="shared" si="98"/>
        <v>2017</v>
      </c>
      <c r="O2083" s="20"/>
    </row>
    <row r="2084" spans="1:15" ht="17.25" x14ac:dyDescent="0.3">
      <c r="A2084" t="s">
        <v>2854</v>
      </c>
      <c r="B2084">
        <v>6</v>
      </c>
      <c r="C2084" s="3">
        <v>43028</v>
      </c>
      <c r="D2084">
        <v>328</v>
      </c>
      <c r="E2084">
        <v>486</v>
      </c>
      <c r="F2084">
        <v>4</v>
      </c>
      <c r="G2084">
        <v>419.46</v>
      </c>
      <c r="H2084">
        <v>1652.59</v>
      </c>
      <c r="I2084">
        <v>1677.84</v>
      </c>
      <c r="J2084" s="4" t="str">
        <f t="shared" si="96"/>
        <v>SO443076</v>
      </c>
      <c r="K2084" s="4">
        <f>F2084*(SUMIF(DimProduct!$A$2:$A$398,FactResellerSales!D2084,DimProduct!$G$2:$G$398))</f>
        <v>1652.6</v>
      </c>
      <c r="L2084" s="22" t="str">
        <f t="shared" si="97"/>
        <v>OTTOBRE</v>
      </c>
      <c r="M2084">
        <f t="shared" si="98"/>
        <v>2017</v>
      </c>
      <c r="O2084" s="20"/>
    </row>
    <row r="2085" spans="1:15" ht="17.25" x14ac:dyDescent="0.3">
      <c r="A2085" t="s">
        <v>2854</v>
      </c>
      <c r="B2085">
        <v>7</v>
      </c>
      <c r="C2085" s="3">
        <v>43028</v>
      </c>
      <c r="D2085">
        <v>332</v>
      </c>
      <c r="E2085">
        <v>486</v>
      </c>
      <c r="F2085">
        <v>4</v>
      </c>
      <c r="G2085">
        <v>419.46</v>
      </c>
      <c r="H2085">
        <v>1652.59</v>
      </c>
      <c r="I2085">
        <v>1677.84</v>
      </c>
      <c r="J2085" s="4" t="str">
        <f t="shared" si="96"/>
        <v>SO443077</v>
      </c>
      <c r="K2085" s="4">
        <f>F2085*(SUMIF(DimProduct!$A$2:$A$398,FactResellerSales!D2085,DimProduct!$G$2:$G$398))</f>
        <v>1652.6</v>
      </c>
      <c r="L2085" s="22" t="str">
        <f t="shared" si="97"/>
        <v>OTTOBRE</v>
      </c>
      <c r="M2085">
        <f t="shared" si="98"/>
        <v>2017</v>
      </c>
      <c r="O2085" s="20"/>
    </row>
    <row r="2086" spans="1:15" ht="17.25" x14ac:dyDescent="0.3">
      <c r="A2086" t="s">
        <v>2854</v>
      </c>
      <c r="B2086">
        <v>8</v>
      </c>
      <c r="C2086" s="3">
        <v>43028</v>
      </c>
      <c r="D2086">
        <v>223</v>
      </c>
      <c r="E2086">
        <v>486</v>
      </c>
      <c r="F2086">
        <v>4</v>
      </c>
      <c r="G2086">
        <v>5.19</v>
      </c>
      <c r="H2086">
        <v>22.82</v>
      </c>
      <c r="I2086">
        <v>20.76</v>
      </c>
      <c r="J2086" s="4" t="str">
        <f t="shared" si="96"/>
        <v>SO443078</v>
      </c>
      <c r="K2086" s="4">
        <f>F2086*(SUMIF(DimProduct!$A$2:$A$398,FactResellerSales!D2086,DimProduct!$G$2:$G$398))</f>
        <v>22.84</v>
      </c>
      <c r="L2086" s="22" t="str">
        <f t="shared" si="97"/>
        <v>OTTOBRE</v>
      </c>
      <c r="M2086">
        <f t="shared" si="98"/>
        <v>2017</v>
      </c>
      <c r="O2086" s="20"/>
    </row>
    <row r="2087" spans="1:15" ht="17.25" x14ac:dyDescent="0.3">
      <c r="A2087" t="s">
        <v>2854</v>
      </c>
      <c r="B2087">
        <v>9</v>
      </c>
      <c r="C2087" s="3">
        <v>43028</v>
      </c>
      <c r="D2087">
        <v>232</v>
      </c>
      <c r="E2087">
        <v>486</v>
      </c>
      <c r="F2087">
        <v>4</v>
      </c>
      <c r="G2087">
        <v>28.84</v>
      </c>
      <c r="H2087">
        <v>126.9</v>
      </c>
      <c r="I2087">
        <v>115.36</v>
      </c>
      <c r="J2087" s="4" t="str">
        <f t="shared" si="96"/>
        <v>SO443079</v>
      </c>
      <c r="K2087" s="4">
        <f>F2087*(SUMIF(DimProduct!$A$2:$A$398,FactResellerSales!D2087,DimProduct!$G$2:$G$398))</f>
        <v>126.88</v>
      </c>
      <c r="L2087" s="22" t="str">
        <f t="shared" si="97"/>
        <v>OTTOBRE</v>
      </c>
      <c r="M2087">
        <f t="shared" si="98"/>
        <v>2017</v>
      </c>
      <c r="O2087" s="20"/>
    </row>
    <row r="2088" spans="1:15" ht="17.25" x14ac:dyDescent="0.3">
      <c r="A2088" t="s">
        <v>2855</v>
      </c>
      <c r="B2088">
        <v>1</v>
      </c>
      <c r="C2088" s="3">
        <v>43028</v>
      </c>
      <c r="D2088">
        <v>349</v>
      </c>
      <c r="E2088">
        <v>506</v>
      </c>
      <c r="F2088">
        <v>2</v>
      </c>
      <c r="G2088">
        <v>2024.99</v>
      </c>
      <c r="H2088">
        <v>3796.19</v>
      </c>
      <c r="I2088">
        <v>4049.98</v>
      </c>
      <c r="J2088" s="4" t="str">
        <f t="shared" si="96"/>
        <v>SO443081</v>
      </c>
      <c r="K2088" s="4">
        <f>F2088*(SUMIF(DimProduct!$A$2:$A$398,FactResellerSales!D2088,DimProduct!$G$2:$G$398))</f>
        <v>3796.18</v>
      </c>
      <c r="L2088" s="22" t="str">
        <f t="shared" si="97"/>
        <v>OTTOBRE</v>
      </c>
      <c r="M2088">
        <f t="shared" si="98"/>
        <v>2017</v>
      </c>
      <c r="O2088" s="20"/>
    </row>
    <row r="2089" spans="1:15" ht="17.25" x14ac:dyDescent="0.3">
      <c r="A2089" t="s">
        <v>2855</v>
      </c>
      <c r="B2089">
        <v>2</v>
      </c>
      <c r="C2089" s="3">
        <v>43028</v>
      </c>
      <c r="D2089">
        <v>212</v>
      </c>
      <c r="E2089">
        <v>506</v>
      </c>
      <c r="F2089">
        <v>2</v>
      </c>
      <c r="G2089">
        <v>20.190000000000001</v>
      </c>
      <c r="H2089">
        <v>24.06</v>
      </c>
      <c r="I2089">
        <v>40.380000000000003</v>
      </c>
      <c r="J2089" s="4" t="str">
        <f t="shared" si="96"/>
        <v>SO443082</v>
      </c>
      <c r="K2089" s="4">
        <f>F2089*(SUMIF(DimProduct!$A$2:$A$398,FactResellerSales!D2089,DimProduct!$G$2:$G$398))</f>
        <v>24.06</v>
      </c>
      <c r="L2089" s="22" t="str">
        <f t="shared" si="97"/>
        <v>OTTOBRE</v>
      </c>
      <c r="M2089">
        <f t="shared" si="98"/>
        <v>2017</v>
      </c>
      <c r="O2089" s="20"/>
    </row>
    <row r="2090" spans="1:15" ht="17.25" x14ac:dyDescent="0.3">
      <c r="A2090" t="s">
        <v>2855</v>
      </c>
      <c r="B2090">
        <v>3</v>
      </c>
      <c r="C2090" s="3">
        <v>43028</v>
      </c>
      <c r="D2090">
        <v>215</v>
      </c>
      <c r="E2090">
        <v>506</v>
      </c>
      <c r="F2090">
        <v>1</v>
      </c>
      <c r="G2090">
        <v>20.190000000000001</v>
      </c>
      <c r="H2090">
        <v>12.03</v>
      </c>
      <c r="I2090">
        <v>20.190000000000001</v>
      </c>
      <c r="J2090" s="4" t="str">
        <f t="shared" si="96"/>
        <v>SO443083</v>
      </c>
      <c r="K2090" s="4">
        <f>F2090*(SUMIF(DimProduct!$A$2:$A$398,FactResellerSales!D2090,DimProduct!$G$2:$G$398))</f>
        <v>12.03</v>
      </c>
      <c r="L2090" s="22" t="str">
        <f t="shared" si="97"/>
        <v>OTTOBRE</v>
      </c>
      <c r="M2090">
        <f t="shared" si="98"/>
        <v>2017</v>
      </c>
      <c r="O2090" s="20"/>
    </row>
    <row r="2091" spans="1:15" ht="17.25" x14ac:dyDescent="0.3">
      <c r="A2091" t="s">
        <v>2855</v>
      </c>
      <c r="B2091">
        <v>4</v>
      </c>
      <c r="C2091" s="3">
        <v>43028</v>
      </c>
      <c r="D2091">
        <v>235</v>
      </c>
      <c r="E2091">
        <v>506</v>
      </c>
      <c r="F2091">
        <v>1</v>
      </c>
      <c r="G2091">
        <v>28.84</v>
      </c>
      <c r="H2091">
        <v>31.72</v>
      </c>
      <c r="I2091">
        <v>28.84</v>
      </c>
      <c r="J2091" s="4" t="str">
        <f t="shared" si="96"/>
        <v>SO443084</v>
      </c>
      <c r="K2091" s="4">
        <f>F2091*(SUMIF(DimProduct!$A$2:$A$398,FactResellerSales!D2091,DimProduct!$G$2:$G$398))</f>
        <v>31.72</v>
      </c>
      <c r="L2091" s="22" t="str">
        <f t="shared" si="97"/>
        <v>OTTOBRE</v>
      </c>
      <c r="M2091">
        <f t="shared" si="98"/>
        <v>2017</v>
      </c>
      <c r="O2091" s="20"/>
    </row>
    <row r="2092" spans="1:15" ht="17.25" x14ac:dyDescent="0.3">
      <c r="A2092" t="s">
        <v>2855</v>
      </c>
      <c r="B2092">
        <v>5</v>
      </c>
      <c r="C2092" s="3">
        <v>43028</v>
      </c>
      <c r="D2092">
        <v>347</v>
      </c>
      <c r="E2092">
        <v>506</v>
      </c>
      <c r="F2092">
        <v>2</v>
      </c>
      <c r="G2092">
        <v>2039.99</v>
      </c>
      <c r="H2092">
        <v>3824.31</v>
      </c>
      <c r="I2092">
        <v>4079.98</v>
      </c>
      <c r="J2092" s="4" t="str">
        <f t="shared" si="96"/>
        <v>SO443085</v>
      </c>
      <c r="K2092" s="4">
        <f>F2092*(SUMIF(DimProduct!$A$2:$A$398,FactResellerSales!D2092,DimProduct!$G$2:$G$398))</f>
        <v>3824.3</v>
      </c>
      <c r="L2092" s="22" t="str">
        <f t="shared" si="97"/>
        <v>OTTOBRE</v>
      </c>
      <c r="M2092">
        <f t="shared" si="98"/>
        <v>2017</v>
      </c>
      <c r="O2092" s="20"/>
    </row>
    <row r="2093" spans="1:15" ht="17.25" x14ac:dyDescent="0.3">
      <c r="A2093" t="s">
        <v>2855</v>
      </c>
      <c r="B2093">
        <v>6</v>
      </c>
      <c r="C2093" s="3">
        <v>43028</v>
      </c>
      <c r="D2093">
        <v>350</v>
      </c>
      <c r="E2093">
        <v>506</v>
      </c>
      <c r="F2093">
        <v>2</v>
      </c>
      <c r="G2093">
        <v>2024.99</v>
      </c>
      <c r="H2093">
        <v>3796.19</v>
      </c>
      <c r="I2093">
        <v>4049.98</v>
      </c>
      <c r="J2093" s="4" t="str">
        <f t="shared" si="96"/>
        <v>SO443086</v>
      </c>
      <c r="K2093" s="4">
        <f>F2093*(SUMIF(DimProduct!$A$2:$A$398,FactResellerSales!D2093,DimProduct!$G$2:$G$398))</f>
        <v>3796.18</v>
      </c>
      <c r="L2093" s="22" t="str">
        <f t="shared" si="97"/>
        <v>OTTOBRE</v>
      </c>
      <c r="M2093">
        <f t="shared" si="98"/>
        <v>2017</v>
      </c>
      <c r="O2093" s="20"/>
    </row>
    <row r="2094" spans="1:15" ht="17.25" x14ac:dyDescent="0.3">
      <c r="A2094" t="s">
        <v>2855</v>
      </c>
      <c r="B2094">
        <v>7</v>
      </c>
      <c r="C2094" s="3">
        <v>43028</v>
      </c>
      <c r="D2094">
        <v>220</v>
      </c>
      <c r="E2094">
        <v>506</v>
      </c>
      <c r="F2094">
        <v>2</v>
      </c>
      <c r="G2094">
        <v>20.190000000000001</v>
      </c>
      <c r="H2094">
        <v>24.06</v>
      </c>
      <c r="I2094">
        <v>40.380000000000003</v>
      </c>
      <c r="J2094" s="4" t="str">
        <f t="shared" si="96"/>
        <v>SO443087</v>
      </c>
      <c r="K2094" s="4">
        <f>F2094*(SUMIF(DimProduct!$A$2:$A$398,FactResellerSales!D2094,DimProduct!$G$2:$G$398))</f>
        <v>24.06</v>
      </c>
      <c r="L2094" s="22" t="str">
        <f t="shared" si="97"/>
        <v>OTTOBRE</v>
      </c>
      <c r="M2094">
        <f t="shared" si="98"/>
        <v>2017</v>
      </c>
      <c r="O2094" s="20"/>
    </row>
    <row r="2095" spans="1:15" ht="17.25" x14ac:dyDescent="0.3">
      <c r="A2095" t="s">
        <v>2855</v>
      </c>
      <c r="B2095">
        <v>8</v>
      </c>
      <c r="C2095" s="3">
        <v>43028</v>
      </c>
      <c r="D2095">
        <v>232</v>
      </c>
      <c r="E2095">
        <v>506</v>
      </c>
      <c r="F2095">
        <v>1</v>
      </c>
      <c r="G2095">
        <v>28.84</v>
      </c>
      <c r="H2095">
        <v>31.72</v>
      </c>
      <c r="I2095">
        <v>28.84</v>
      </c>
      <c r="J2095" s="4" t="str">
        <f t="shared" si="96"/>
        <v>SO443088</v>
      </c>
      <c r="K2095" s="4">
        <f>F2095*(SUMIF(DimProduct!$A$2:$A$398,FactResellerSales!D2095,DimProduct!$G$2:$G$398))</f>
        <v>31.72</v>
      </c>
      <c r="L2095" s="22" t="str">
        <f t="shared" si="97"/>
        <v>OTTOBRE</v>
      </c>
      <c r="M2095">
        <f t="shared" si="98"/>
        <v>2017</v>
      </c>
      <c r="O2095" s="20"/>
    </row>
    <row r="2096" spans="1:15" ht="17.25" x14ac:dyDescent="0.3">
      <c r="A2096" t="s">
        <v>2855</v>
      </c>
      <c r="B2096">
        <v>9</v>
      </c>
      <c r="C2096" s="3">
        <v>43028</v>
      </c>
      <c r="D2096">
        <v>218</v>
      </c>
      <c r="E2096">
        <v>506</v>
      </c>
      <c r="F2096">
        <v>6</v>
      </c>
      <c r="G2096">
        <v>5.7</v>
      </c>
      <c r="H2096">
        <v>20.38</v>
      </c>
      <c r="I2096">
        <v>34.200000000000003</v>
      </c>
      <c r="J2096" s="4" t="str">
        <f t="shared" si="96"/>
        <v>SO443089</v>
      </c>
      <c r="K2096" s="4">
        <f>F2096*(SUMIF(DimProduct!$A$2:$A$398,FactResellerSales!D2096,DimProduct!$G$2:$G$398))</f>
        <v>20.399999999999999</v>
      </c>
      <c r="L2096" s="22" t="str">
        <f t="shared" si="97"/>
        <v>OTTOBRE</v>
      </c>
      <c r="M2096">
        <f t="shared" si="98"/>
        <v>2017</v>
      </c>
      <c r="O2096" s="20"/>
    </row>
    <row r="2097" spans="1:15" ht="17.25" x14ac:dyDescent="0.3">
      <c r="A2097" t="s">
        <v>2856</v>
      </c>
      <c r="B2097">
        <v>1</v>
      </c>
      <c r="C2097" s="3">
        <v>43030</v>
      </c>
      <c r="D2097">
        <v>326</v>
      </c>
      <c r="E2097">
        <v>549</v>
      </c>
      <c r="F2097">
        <v>1</v>
      </c>
      <c r="G2097">
        <v>419.46</v>
      </c>
      <c r="H2097">
        <v>413.15</v>
      </c>
      <c r="I2097">
        <v>419.46</v>
      </c>
      <c r="J2097" s="4" t="str">
        <f t="shared" si="96"/>
        <v>SO443091</v>
      </c>
      <c r="K2097" s="4">
        <f>F2097*(SUMIF(DimProduct!$A$2:$A$398,FactResellerSales!D2097,DimProduct!$G$2:$G$398))</f>
        <v>413.15</v>
      </c>
      <c r="L2097" s="22" t="str">
        <f t="shared" si="97"/>
        <v>OTTOBRE</v>
      </c>
      <c r="M2097">
        <f t="shared" si="98"/>
        <v>2017</v>
      </c>
      <c r="O2097" s="20"/>
    </row>
    <row r="2098" spans="1:15" ht="17.25" x14ac:dyDescent="0.3">
      <c r="A2098" t="s">
        <v>2856</v>
      </c>
      <c r="B2098">
        <v>2</v>
      </c>
      <c r="C2098" s="3">
        <v>43030</v>
      </c>
      <c r="D2098">
        <v>310</v>
      </c>
      <c r="E2098">
        <v>549</v>
      </c>
      <c r="F2098">
        <v>1</v>
      </c>
      <c r="G2098">
        <v>2146.96</v>
      </c>
      <c r="H2098">
        <v>2171.29</v>
      </c>
      <c r="I2098">
        <v>2146.96</v>
      </c>
      <c r="J2098" s="4" t="str">
        <f t="shared" si="96"/>
        <v>SO443092</v>
      </c>
      <c r="K2098" s="4">
        <f>F2098*(SUMIF(DimProduct!$A$2:$A$398,FactResellerSales!D2098,DimProduct!$G$2:$G$398))</f>
        <v>2171.29</v>
      </c>
      <c r="L2098" s="22" t="str">
        <f t="shared" si="97"/>
        <v>OTTOBRE</v>
      </c>
      <c r="M2098">
        <f t="shared" si="98"/>
        <v>2017</v>
      </c>
      <c r="O2098" s="20"/>
    </row>
    <row r="2099" spans="1:15" ht="17.25" x14ac:dyDescent="0.3">
      <c r="A2099" t="s">
        <v>2856</v>
      </c>
      <c r="B2099">
        <v>3</v>
      </c>
      <c r="C2099" s="3">
        <v>43030</v>
      </c>
      <c r="D2099">
        <v>342</v>
      </c>
      <c r="E2099">
        <v>549</v>
      </c>
      <c r="F2099">
        <v>1</v>
      </c>
      <c r="G2099">
        <v>419.46</v>
      </c>
      <c r="H2099">
        <v>413.15</v>
      </c>
      <c r="I2099">
        <v>419.46</v>
      </c>
      <c r="J2099" s="4" t="str">
        <f t="shared" si="96"/>
        <v>SO443093</v>
      </c>
      <c r="K2099" s="4">
        <f>F2099*(SUMIF(DimProduct!$A$2:$A$398,FactResellerSales!D2099,DimProduct!$G$2:$G$398))</f>
        <v>413.15</v>
      </c>
      <c r="L2099" s="22" t="str">
        <f t="shared" si="97"/>
        <v>OTTOBRE</v>
      </c>
      <c r="M2099">
        <f t="shared" si="98"/>
        <v>2017</v>
      </c>
      <c r="O2099" s="20"/>
    </row>
    <row r="2100" spans="1:15" ht="17.25" x14ac:dyDescent="0.3">
      <c r="A2100" t="s">
        <v>2856</v>
      </c>
      <c r="B2100">
        <v>4</v>
      </c>
      <c r="C2100" s="3">
        <v>43030</v>
      </c>
      <c r="D2100">
        <v>314</v>
      </c>
      <c r="E2100">
        <v>549</v>
      </c>
      <c r="F2100">
        <v>2</v>
      </c>
      <c r="G2100">
        <v>2146.96</v>
      </c>
      <c r="H2100">
        <v>4342.59</v>
      </c>
      <c r="I2100">
        <v>4293.92</v>
      </c>
      <c r="J2100" s="4" t="str">
        <f t="shared" si="96"/>
        <v>SO443094</v>
      </c>
      <c r="K2100" s="4">
        <f>F2100*(SUMIF(DimProduct!$A$2:$A$398,FactResellerSales!D2100,DimProduct!$G$2:$G$398))</f>
        <v>4342.58</v>
      </c>
      <c r="L2100" s="22" t="str">
        <f t="shared" si="97"/>
        <v>OTTOBRE</v>
      </c>
      <c r="M2100">
        <f t="shared" si="98"/>
        <v>2017</v>
      </c>
      <c r="O2100" s="20"/>
    </row>
    <row r="2101" spans="1:15" ht="17.25" x14ac:dyDescent="0.3">
      <c r="A2101" t="s">
        <v>2856</v>
      </c>
      <c r="B2101">
        <v>5</v>
      </c>
      <c r="C2101" s="3">
        <v>43030</v>
      </c>
      <c r="D2101">
        <v>215</v>
      </c>
      <c r="E2101">
        <v>549</v>
      </c>
      <c r="F2101">
        <v>1</v>
      </c>
      <c r="G2101">
        <v>20.190000000000001</v>
      </c>
      <c r="H2101">
        <v>12.03</v>
      </c>
      <c r="I2101">
        <v>20.190000000000001</v>
      </c>
      <c r="J2101" s="4" t="str">
        <f t="shared" si="96"/>
        <v>SO443095</v>
      </c>
      <c r="K2101" s="4">
        <f>F2101*(SUMIF(DimProduct!$A$2:$A$398,FactResellerSales!D2101,DimProduct!$G$2:$G$398))</f>
        <v>12.03</v>
      </c>
      <c r="L2101" s="22" t="str">
        <f t="shared" si="97"/>
        <v>OTTOBRE</v>
      </c>
      <c r="M2101">
        <f t="shared" si="98"/>
        <v>2017</v>
      </c>
      <c r="O2101" s="20"/>
    </row>
    <row r="2102" spans="1:15" ht="17.25" x14ac:dyDescent="0.3">
      <c r="A2102" t="s">
        <v>2856</v>
      </c>
      <c r="B2102">
        <v>6</v>
      </c>
      <c r="C2102" s="3">
        <v>43030</v>
      </c>
      <c r="D2102">
        <v>338</v>
      </c>
      <c r="E2102">
        <v>549</v>
      </c>
      <c r="F2102">
        <v>3</v>
      </c>
      <c r="G2102">
        <v>419.46</v>
      </c>
      <c r="H2102">
        <v>1239.44</v>
      </c>
      <c r="I2102">
        <v>1258.3800000000001</v>
      </c>
      <c r="J2102" s="4" t="str">
        <f t="shared" si="96"/>
        <v>SO443096</v>
      </c>
      <c r="K2102" s="4">
        <f>F2102*(SUMIF(DimProduct!$A$2:$A$398,FactResellerSales!D2102,DimProduct!$G$2:$G$398))</f>
        <v>1239.4499999999998</v>
      </c>
      <c r="L2102" s="22" t="str">
        <f t="shared" si="97"/>
        <v>OTTOBRE</v>
      </c>
      <c r="M2102">
        <f t="shared" si="98"/>
        <v>2017</v>
      </c>
      <c r="O2102" s="20"/>
    </row>
    <row r="2103" spans="1:15" ht="17.25" x14ac:dyDescent="0.3">
      <c r="A2103" t="s">
        <v>2856</v>
      </c>
      <c r="B2103">
        <v>7</v>
      </c>
      <c r="C2103" s="3">
        <v>43030</v>
      </c>
      <c r="D2103">
        <v>334</v>
      </c>
      <c r="E2103">
        <v>549</v>
      </c>
      <c r="F2103">
        <v>5</v>
      </c>
      <c r="G2103">
        <v>419.46</v>
      </c>
      <c r="H2103">
        <v>2065.73</v>
      </c>
      <c r="I2103">
        <v>2097.3000000000002</v>
      </c>
      <c r="J2103" s="4" t="str">
        <f t="shared" si="96"/>
        <v>SO443097</v>
      </c>
      <c r="K2103" s="4">
        <f>F2103*(SUMIF(DimProduct!$A$2:$A$398,FactResellerSales!D2103,DimProduct!$G$2:$G$398))</f>
        <v>2065.75</v>
      </c>
      <c r="L2103" s="22" t="str">
        <f t="shared" si="97"/>
        <v>OTTOBRE</v>
      </c>
      <c r="M2103">
        <f t="shared" si="98"/>
        <v>2017</v>
      </c>
      <c r="O2103" s="20"/>
    </row>
    <row r="2104" spans="1:15" ht="17.25" x14ac:dyDescent="0.3">
      <c r="A2104" t="s">
        <v>2856</v>
      </c>
      <c r="B2104">
        <v>8</v>
      </c>
      <c r="C2104" s="3">
        <v>43030</v>
      </c>
      <c r="D2104">
        <v>330</v>
      </c>
      <c r="E2104">
        <v>549</v>
      </c>
      <c r="F2104">
        <v>1</v>
      </c>
      <c r="G2104">
        <v>419.46</v>
      </c>
      <c r="H2104">
        <v>413.15</v>
      </c>
      <c r="I2104">
        <v>419.46</v>
      </c>
      <c r="J2104" s="4" t="str">
        <f t="shared" si="96"/>
        <v>SO443098</v>
      </c>
      <c r="K2104" s="4">
        <f>F2104*(SUMIF(DimProduct!$A$2:$A$398,FactResellerSales!D2104,DimProduct!$G$2:$G$398))</f>
        <v>413.15</v>
      </c>
      <c r="L2104" s="22" t="str">
        <f t="shared" si="97"/>
        <v>OTTOBRE</v>
      </c>
      <c r="M2104">
        <f t="shared" si="98"/>
        <v>2017</v>
      </c>
      <c r="O2104" s="20"/>
    </row>
    <row r="2105" spans="1:15" ht="17.25" x14ac:dyDescent="0.3">
      <c r="A2105" t="s">
        <v>2856</v>
      </c>
      <c r="B2105">
        <v>9</v>
      </c>
      <c r="C2105" s="3">
        <v>43030</v>
      </c>
      <c r="D2105">
        <v>322</v>
      </c>
      <c r="E2105">
        <v>549</v>
      </c>
      <c r="F2105">
        <v>2</v>
      </c>
      <c r="G2105">
        <v>419.46</v>
      </c>
      <c r="H2105">
        <v>826.29</v>
      </c>
      <c r="I2105">
        <v>838.92</v>
      </c>
      <c r="J2105" s="4" t="str">
        <f t="shared" si="96"/>
        <v>SO443099</v>
      </c>
      <c r="K2105" s="4">
        <f>F2105*(SUMIF(DimProduct!$A$2:$A$398,FactResellerSales!D2105,DimProduct!$G$2:$G$398))</f>
        <v>826.3</v>
      </c>
      <c r="L2105" s="22" t="str">
        <f t="shared" si="97"/>
        <v>OTTOBRE</v>
      </c>
      <c r="M2105">
        <f t="shared" si="98"/>
        <v>2017</v>
      </c>
      <c r="O2105" s="20"/>
    </row>
    <row r="2106" spans="1:15" ht="17.25" x14ac:dyDescent="0.3">
      <c r="A2106" t="s">
        <v>2856</v>
      </c>
      <c r="B2106">
        <v>10</v>
      </c>
      <c r="C2106" s="3">
        <v>43030</v>
      </c>
      <c r="D2106">
        <v>320</v>
      </c>
      <c r="E2106">
        <v>549</v>
      </c>
      <c r="F2106">
        <v>1</v>
      </c>
      <c r="G2106">
        <v>419.46</v>
      </c>
      <c r="H2106">
        <v>413.15</v>
      </c>
      <c r="I2106">
        <v>419.46</v>
      </c>
      <c r="J2106" s="4" t="str">
        <f t="shared" si="96"/>
        <v>SO4430910</v>
      </c>
      <c r="K2106" s="4">
        <f>F2106*(SUMIF(DimProduct!$A$2:$A$398,FactResellerSales!D2106,DimProduct!$G$2:$G$398))</f>
        <v>413.15</v>
      </c>
      <c r="L2106" s="22" t="str">
        <f t="shared" si="97"/>
        <v>OTTOBRE</v>
      </c>
      <c r="M2106">
        <f t="shared" si="98"/>
        <v>2017</v>
      </c>
      <c r="O2106" s="20"/>
    </row>
    <row r="2107" spans="1:15" ht="17.25" x14ac:dyDescent="0.3">
      <c r="A2107" t="s">
        <v>2856</v>
      </c>
      <c r="B2107">
        <v>11</v>
      </c>
      <c r="C2107" s="3">
        <v>43030</v>
      </c>
      <c r="D2107">
        <v>317</v>
      </c>
      <c r="E2107">
        <v>549</v>
      </c>
      <c r="F2107">
        <v>2</v>
      </c>
      <c r="G2107">
        <v>874.79</v>
      </c>
      <c r="H2107">
        <v>1769.42</v>
      </c>
      <c r="I2107">
        <v>1749.58</v>
      </c>
      <c r="J2107" s="4" t="str">
        <f t="shared" si="96"/>
        <v>SO4430911</v>
      </c>
      <c r="K2107" s="4">
        <f>F2107*(SUMIF(DimProduct!$A$2:$A$398,FactResellerSales!D2107,DimProduct!$G$2:$G$398))</f>
        <v>1769.42</v>
      </c>
      <c r="L2107" s="22" t="str">
        <f t="shared" si="97"/>
        <v>OTTOBRE</v>
      </c>
      <c r="M2107">
        <f t="shared" si="98"/>
        <v>2017</v>
      </c>
      <c r="O2107" s="20"/>
    </row>
    <row r="2108" spans="1:15" ht="17.25" x14ac:dyDescent="0.3">
      <c r="A2108" t="s">
        <v>2856</v>
      </c>
      <c r="B2108">
        <v>12</v>
      </c>
      <c r="C2108" s="3">
        <v>43030</v>
      </c>
      <c r="D2108">
        <v>315</v>
      </c>
      <c r="E2108">
        <v>549</v>
      </c>
      <c r="F2108">
        <v>3</v>
      </c>
      <c r="G2108">
        <v>874.79</v>
      </c>
      <c r="H2108">
        <v>2654.12</v>
      </c>
      <c r="I2108">
        <v>2624.37</v>
      </c>
      <c r="J2108" s="4" t="str">
        <f t="shared" si="96"/>
        <v>SO4430912</v>
      </c>
      <c r="K2108" s="4">
        <f>F2108*(SUMIF(DimProduct!$A$2:$A$398,FactResellerSales!D2108,DimProduct!$G$2:$G$398))</f>
        <v>2654.13</v>
      </c>
      <c r="L2108" s="22" t="str">
        <f t="shared" si="97"/>
        <v>OTTOBRE</v>
      </c>
      <c r="M2108">
        <f t="shared" si="98"/>
        <v>2017</v>
      </c>
      <c r="O2108" s="20"/>
    </row>
    <row r="2109" spans="1:15" ht="17.25" x14ac:dyDescent="0.3">
      <c r="A2109" t="s">
        <v>2856</v>
      </c>
      <c r="B2109">
        <v>13</v>
      </c>
      <c r="C2109" s="3">
        <v>43030</v>
      </c>
      <c r="D2109">
        <v>262</v>
      </c>
      <c r="E2109">
        <v>549</v>
      </c>
      <c r="F2109">
        <v>1</v>
      </c>
      <c r="G2109">
        <v>183.94</v>
      </c>
      <c r="H2109">
        <v>181.49</v>
      </c>
      <c r="I2109">
        <v>183.94</v>
      </c>
      <c r="J2109" s="4" t="str">
        <f t="shared" si="96"/>
        <v>SO4430913</v>
      </c>
      <c r="K2109" s="4">
        <f>F2109*(SUMIF(DimProduct!$A$2:$A$398,FactResellerSales!D2109,DimProduct!$G$2:$G$398))</f>
        <v>181.49</v>
      </c>
      <c r="L2109" s="22" t="str">
        <f t="shared" si="97"/>
        <v>OTTOBRE</v>
      </c>
      <c r="M2109">
        <f t="shared" si="98"/>
        <v>2017</v>
      </c>
      <c r="O2109" s="20"/>
    </row>
    <row r="2110" spans="1:15" ht="17.25" x14ac:dyDescent="0.3">
      <c r="A2110" t="s">
        <v>2856</v>
      </c>
      <c r="B2110">
        <v>14</v>
      </c>
      <c r="C2110" s="3">
        <v>43030</v>
      </c>
      <c r="D2110">
        <v>311</v>
      </c>
      <c r="E2110">
        <v>549</v>
      </c>
      <c r="F2110">
        <v>1</v>
      </c>
      <c r="G2110">
        <v>2146.96</v>
      </c>
      <c r="H2110">
        <v>2171.29</v>
      </c>
      <c r="I2110">
        <v>2146.96</v>
      </c>
      <c r="J2110" s="4" t="str">
        <f t="shared" si="96"/>
        <v>SO4430914</v>
      </c>
      <c r="K2110" s="4">
        <f>F2110*(SUMIF(DimProduct!$A$2:$A$398,FactResellerSales!D2110,DimProduct!$G$2:$G$398))</f>
        <v>2171.29</v>
      </c>
      <c r="L2110" s="22" t="str">
        <f t="shared" si="97"/>
        <v>OTTOBRE</v>
      </c>
      <c r="M2110">
        <f t="shared" si="98"/>
        <v>2017</v>
      </c>
      <c r="O2110" s="20"/>
    </row>
    <row r="2111" spans="1:15" ht="17.25" x14ac:dyDescent="0.3">
      <c r="A2111" t="s">
        <v>2856</v>
      </c>
      <c r="B2111">
        <v>15</v>
      </c>
      <c r="C2111" s="3">
        <v>43030</v>
      </c>
      <c r="D2111">
        <v>328</v>
      </c>
      <c r="E2111">
        <v>549</v>
      </c>
      <c r="F2111">
        <v>2</v>
      </c>
      <c r="G2111">
        <v>419.46</v>
      </c>
      <c r="H2111">
        <v>826.29</v>
      </c>
      <c r="I2111">
        <v>838.92</v>
      </c>
      <c r="J2111" s="4" t="str">
        <f t="shared" si="96"/>
        <v>SO4430915</v>
      </c>
      <c r="K2111" s="4">
        <f>F2111*(SUMIF(DimProduct!$A$2:$A$398,FactResellerSales!D2111,DimProduct!$G$2:$G$398))</f>
        <v>826.3</v>
      </c>
      <c r="L2111" s="22" t="str">
        <f t="shared" si="97"/>
        <v>OTTOBRE</v>
      </c>
      <c r="M2111">
        <f t="shared" si="98"/>
        <v>2017</v>
      </c>
      <c r="O2111" s="20"/>
    </row>
    <row r="2112" spans="1:15" ht="17.25" x14ac:dyDescent="0.3">
      <c r="A2112" t="s">
        <v>2856</v>
      </c>
      <c r="B2112">
        <v>16</v>
      </c>
      <c r="C2112" s="3">
        <v>43030</v>
      </c>
      <c r="D2112">
        <v>324</v>
      </c>
      <c r="E2112">
        <v>549</v>
      </c>
      <c r="F2112">
        <v>1</v>
      </c>
      <c r="G2112">
        <v>419.46</v>
      </c>
      <c r="H2112">
        <v>413.15</v>
      </c>
      <c r="I2112">
        <v>419.46</v>
      </c>
      <c r="J2112" s="4" t="str">
        <f t="shared" si="96"/>
        <v>SO4430916</v>
      </c>
      <c r="K2112" s="4">
        <f>F2112*(SUMIF(DimProduct!$A$2:$A$398,FactResellerSales!D2112,DimProduct!$G$2:$G$398))</f>
        <v>413.15</v>
      </c>
      <c r="L2112" s="22" t="str">
        <f t="shared" si="97"/>
        <v>OTTOBRE</v>
      </c>
      <c r="M2112">
        <f t="shared" si="98"/>
        <v>2017</v>
      </c>
      <c r="O2112" s="20"/>
    </row>
    <row r="2113" spans="1:15" ht="17.25" x14ac:dyDescent="0.3">
      <c r="A2113" t="s">
        <v>2856</v>
      </c>
      <c r="B2113">
        <v>17</v>
      </c>
      <c r="C2113" s="3">
        <v>43030</v>
      </c>
      <c r="D2113">
        <v>318</v>
      </c>
      <c r="E2113">
        <v>549</v>
      </c>
      <c r="F2113">
        <v>1</v>
      </c>
      <c r="G2113">
        <v>874.79</v>
      </c>
      <c r="H2113">
        <v>884.71</v>
      </c>
      <c r="I2113">
        <v>874.79</v>
      </c>
      <c r="J2113" s="4" t="str">
        <f t="shared" si="96"/>
        <v>SO4430917</v>
      </c>
      <c r="K2113" s="4">
        <f>F2113*(SUMIF(DimProduct!$A$2:$A$398,FactResellerSales!D2113,DimProduct!$G$2:$G$398))</f>
        <v>884.71</v>
      </c>
      <c r="L2113" s="22" t="str">
        <f t="shared" si="97"/>
        <v>OTTOBRE</v>
      </c>
      <c r="M2113">
        <f t="shared" si="98"/>
        <v>2017</v>
      </c>
      <c r="O2113" s="20"/>
    </row>
    <row r="2114" spans="1:15" ht="17.25" x14ac:dyDescent="0.3">
      <c r="A2114" t="s">
        <v>2856</v>
      </c>
      <c r="B2114">
        <v>18</v>
      </c>
      <c r="C2114" s="3">
        <v>43030</v>
      </c>
      <c r="D2114">
        <v>312</v>
      </c>
      <c r="E2114">
        <v>549</v>
      </c>
      <c r="F2114">
        <v>3</v>
      </c>
      <c r="G2114">
        <v>2146.96</v>
      </c>
      <c r="H2114">
        <v>6513.88</v>
      </c>
      <c r="I2114">
        <v>6440.88</v>
      </c>
      <c r="J2114" s="4" t="str">
        <f t="shared" si="96"/>
        <v>SO4430918</v>
      </c>
      <c r="K2114" s="4">
        <f>F2114*(SUMIF(DimProduct!$A$2:$A$398,FactResellerSales!D2114,DimProduct!$G$2:$G$398))</f>
        <v>6513.87</v>
      </c>
      <c r="L2114" s="22" t="str">
        <f t="shared" si="97"/>
        <v>OTTOBRE</v>
      </c>
      <c r="M2114">
        <f t="shared" si="98"/>
        <v>2017</v>
      </c>
      <c r="O2114" s="20"/>
    </row>
    <row r="2115" spans="1:15" ht="17.25" x14ac:dyDescent="0.3">
      <c r="A2115" t="s">
        <v>2857</v>
      </c>
      <c r="B2115">
        <v>1</v>
      </c>
      <c r="C2115" s="3">
        <v>43032</v>
      </c>
      <c r="D2115">
        <v>272</v>
      </c>
      <c r="E2115">
        <v>458</v>
      </c>
      <c r="F2115">
        <v>1</v>
      </c>
      <c r="G2115">
        <v>183.94</v>
      </c>
      <c r="H2115">
        <v>181.49</v>
      </c>
      <c r="I2115">
        <v>183.94</v>
      </c>
      <c r="J2115" s="4" t="str">
        <f t="shared" ref="J2115:J2178" si="99">_xlfn.CONCAT(A2115,B2115)</f>
        <v>SO443101</v>
      </c>
      <c r="K2115" s="4">
        <f>F2115*(SUMIF(DimProduct!$A$2:$A$398,FactResellerSales!D2115,DimProduct!$G$2:$G$398))</f>
        <v>181.49</v>
      </c>
      <c r="L2115" s="22" t="str">
        <f t="shared" ref="L2115:L2178" si="100">UPPER(TEXT(C2115,"MMMM"))</f>
        <v>OTTOBRE</v>
      </c>
      <c r="M2115">
        <f t="shared" ref="M2115:M2178" si="101">YEAR(C2115)</f>
        <v>2017</v>
      </c>
      <c r="O2115" s="20"/>
    </row>
    <row r="2116" spans="1:15" ht="17.25" x14ac:dyDescent="0.3">
      <c r="A2116" t="s">
        <v>2858</v>
      </c>
      <c r="B2116">
        <v>1</v>
      </c>
      <c r="C2116" s="3">
        <v>43034</v>
      </c>
      <c r="D2116">
        <v>315</v>
      </c>
      <c r="E2116">
        <v>269</v>
      </c>
      <c r="F2116">
        <v>2</v>
      </c>
      <c r="G2116">
        <v>874.79</v>
      </c>
      <c r="H2116">
        <v>1769.42</v>
      </c>
      <c r="I2116">
        <v>1749.58</v>
      </c>
      <c r="J2116" s="4" t="str">
        <f t="shared" si="99"/>
        <v>SO443111</v>
      </c>
      <c r="K2116" s="4">
        <f>F2116*(SUMIF(DimProduct!$A$2:$A$398,FactResellerSales!D2116,DimProduct!$G$2:$G$398))</f>
        <v>1769.42</v>
      </c>
      <c r="L2116" s="22" t="str">
        <f t="shared" si="100"/>
        <v>OTTOBRE</v>
      </c>
      <c r="M2116">
        <f t="shared" si="101"/>
        <v>2017</v>
      </c>
      <c r="O2116" s="20"/>
    </row>
    <row r="2117" spans="1:15" ht="17.25" x14ac:dyDescent="0.3">
      <c r="A2117" t="s">
        <v>2858</v>
      </c>
      <c r="B2117">
        <v>2</v>
      </c>
      <c r="C2117" s="3">
        <v>43034</v>
      </c>
      <c r="D2117">
        <v>314</v>
      </c>
      <c r="E2117">
        <v>269</v>
      </c>
      <c r="F2117">
        <v>1</v>
      </c>
      <c r="G2117">
        <v>2146.96</v>
      </c>
      <c r="H2117">
        <v>2171.29</v>
      </c>
      <c r="I2117">
        <v>2146.96</v>
      </c>
      <c r="J2117" s="4" t="str">
        <f t="shared" si="99"/>
        <v>SO443112</v>
      </c>
      <c r="K2117" s="4">
        <f>F2117*(SUMIF(DimProduct!$A$2:$A$398,FactResellerSales!D2117,DimProduct!$G$2:$G$398))</f>
        <v>2171.29</v>
      </c>
      <c r="L2117" s="22" t="str">
        <f t="shared" si="100"/>
        <v>OTTOBRE</v>
      </c>
      <c r="M2117">
        <f t="shared" si="101"/>
        <v>2017</v>
      </c>
      <c r="O2117" s="20"/>
    </row>
    <row r="2118" spans="1:15" ht="17.25" x14ac:dyDescent="0.3">
      <c r="A2118" t="s">
        <v>2858</v>
      </c>
      <c r="B2118">
        <v>3</v>
      </c>
      <c r="C2118" s="3">
        <v>43034</v>
      </c>
      <c r="D2118">
        <v>330</v>
      </c>
      <c r="E2118">
        <v>269</v>
      </c>
      <c r="F2118">
        <v>1</v>
      </c>
      <c r="G2118">
        <v>419.46</v>
      </c>
      <c r="H2118">
        <v>413.15</v>
      </c>
      <c r="I2118">
        <v>419.46</v>
      </c>
      <c r="J2118" s="4" t="str">
        <f t="shared" si="99"/>
        <v>SO443113</v>
      </c>
      <c r="K2118" s="4">
        <f>F2118*(SUMIF(DimProduct!$A$2:$A$398,FactResellerSales!D2118,DimProduct!$G$2:$G$398))</f>
        <v>413.15</v>
      </c>
      <c r="L2118" s="22" t="str">
        <f t="shared" si="100"/>
        <v>OTTOBRE</v>
      </c>
      <c r="M2118">
        <f t="shared" si="101"/>
        <v>2017</v>
      </c>
      <c r="O2118" s="20"/>
    </row>
    <row r="2119" spans="1:15" ht="17.25" x14ac:dyDescent="0.3">
      <c r="A2119" t="s">
        <v>2858</v>
      </c>
      <c r="B2119">
        <v>4</v>
      </c>
      <c r="C2119" s="3">
        <v>43034</v>
      </c>
      <c r="D2119">
        <v>336</v>
      </c>
      <c r="E2119">
        <v>269</v>
      </c>
      <c r="F2119">
        <v>2</v>
      </c>
      <c r="G2119">
        <v>419.46</v>
      </c>
      <c r="H2119">
        <v>826.29</v>
      </c>
      <c r="I2119">
        <v>838.92</v>
      </c>
      <c r="J2119" s="4" t="str">
        <f t="shared" si="99"/>
        <v>SO443114</v>
      </c>
      <c r="K2119" s="4">
        <f>F2119*(SUMIF(DimProduct!$A$2:$A$398,FactResellerSales!D2119,DimProduct!$G$2:$G$398))</f>
        <v>826.3</v>
      </c>
      <c r="L2119" s="22" t="str">
        <f t="shared" si="100"/>
        <v>OTTOBRE</v>
      </c>
      <c r="M2119">
        <f t="shared" si="101"/>
        <v>2017</v>
      </c>
      <c r="O2119" s="20"/>
    </row>
    <row r="2120" spans="1:15" ht="17.25" x14ac:dyDescent="0.3">
      <c r="A2120" t="s">
        <v>2858</v>
      </c>
      <c r="B2120">
        <v>5</v>
      </c>
      <c r="C2120" s="3">
        <v>43034</v>
      </c>
      <c r="D2120">
        <v>340</v>
      </c>
      <c r="E2120">
        <v>269</v>
      </c>
      <c r="F2120">
        <v>3</v>
      </c>
      <c r="G2120">
        <v>419.46</v>
      </c>
      <c r="H2120">
        <v>1239.44</v>
      </c>
      <c r="I2120">
        <v>1258.3800000000001</v>
      </c>
      <c r="J2120" s="4" t="str">
        <f t="shared" si="99"/>
        <v>SO443115</v>
      </c>
      <c r="K2120" s="4">
        <f>F2120*(SUMIF(DimProduct!$A$2:$A$398,FactResellerSales!D2120,DimProduct!$G$2:$G$398))</f>
        <v>1239.4499999999998</v>
      </c>
      <c r="L2120" s="22" t="str">
        <f t="shared" si="100"/>
        <v>OTTOBRE</v>
      </c>
      <c r="M2120">
        <f t="shared" si="101"/>
        <v>2017</v>
      </c>
      <c r="O2120" s="20"/>
    </row>
    <row r="2121" spans="1:15" ht="17.25" x14ac:dyDescent="0.3">
      <c r="A2121" t="s">
        <v>2858</v>
      </c>
      <c r="B2121">
        <v>6</v>
      </c>
      <c r="C2121" s="3">
        <v>43034</v>
      </c>
      <c r="D2121">
        <v>241</v>
      </c>
      <c r="E2121">
        <v>269</v>
      </c>
      <c r="F2121">
        <v>1</v>
      </c>
      <c r="G2121">
        <v>758.08</v>
      </c>
      <c r="H2121">
        <v>747.97</v>
      </c>
      <c r="I2121">
        <v>758.08</v>
      </c>
      <c r="J2121" s="4" t="str">
        <f t="shared" si="99"/>
        <v>SO443116</v>
      </c>
      <c r="K2121" s="4">
        <f>F2121*(SUMIF(DimProduct!$A$2:$A$398,FactResellerSales!D2121,DimProduct!$G$2:$G$398))</f>
        <v>747.97</v>
      </c>
      <c r="L2121" s="22" t="str">
        <f t="shared" si="100"/>
        <v>OTTOBRE</v>
      </c>
      <c r="M2121">
        <f t="shared" si="101"/>
        <v>2017</v>
      </c>
      <c r="O2121" s="20"/>
    </row>
    <row r="2122" spans="1:15" ht="17.25" x14ac:dyDescent="0.3">
      <c r="A2122" t="s">
        <v>2858</v>
      </c>
      <c r="B2122">
        <v>7</v>
      </c>
      <c r="C2122" s="3">
        <v>43034</v>
      </c>
      <c r="D2122">
        <v>279</v>
      </c>
      <c r="E2122">
        <v>269</v>
      </c>
      <c r="F2122">
        <v>1</v>
      </c>
      <c r="G2122">
        <v>178.58</v>
      </c>
      <c r="H2122">
        <v>176.2</v>
      </c>
      <c r="I2122">
        <v>178.58</v>
      </c>
      <c r="J2122" s="4" t="str">
        <f t="shared" si="99"/>
        <v>SO443117</v>
      </c>
      <c r="K2122" s="4">
        <f>F2122*(SUMIF(DimProduct!$A$2:$A$398,FactResellerSales!D2122,DimProduct!$G$2:$G$398))</f>
        <v>176.2</v>
      </c>
      <c r="L2122" s="22" t="str">
        <f t="shared" si="100"/>
        <v>OTTOBRE</v>
      </c>
      <c r="M2122">
        <f t="shared" si="101"/>
        <v>2017</v>
      </c>
      <c r="O2122" s="20"/>
    </row>
    <row r="2123" spans="1:15" ht="17.25" x14ac:dyDescent="0.3">
      <c r="A2123" t="s">
        <v>2859</v>
      </c>
      <c r="B2123">
        <v>1</v>
      </c>
      <c r="C2123" s="3">
        <v>43034</v>
      </c>
      <c r="D2123">
        <v>342</v>
      </c>
      <c r="E2123">
        <v>344</v>
      </c>
      <c r="F2123">
        <v>1</v>
      </c>
      <c r="G2123">
        <v>419.46</v>
      </c>
      <c r="H2123">
        <v>413.15</v>
      </c>
      <c r="I2123">
        <v>419.46</v>
      </c>
      <c r="J2123" s="4" t="str">
        <f t="shared" si="99"/>
        <v>SO443121</v>
      </c>
      <c r="K2123" s="4">
        <f>F2123*(SUMIF(DimProduct!$A$2:$A$398,FactResellerSales!D2123,DimProduct!$G$2:$G$398))</f>
        <v>413.15</v>
      </c>
      <c r="L2123" s="22" t="str">
        <f t="shared" si="100"/>
        <v>OTTOBRE</v>
      </c>
      <c r="M2123">
        <f t="shared" si="101"/>
        <v>2017</v>
      </c>
      <c r="O2123" s="20"/>
    </row>
    <row r="2124" spans="1:15" ht="17.25" x14ac:dyDescent="0.3">
      <c r="A2124" t="s">
        <v>2859</v>
      </c>
      <c r="B2124">
        <v>2</v>
      </c>
      <c r="C2124" s="3">
        <v>43034</v>
      </c>
      <c r="D2124">
        <v>322</v>
      </c>
      <c r="E2124">
        <v>344</v>
      </c>
      <c r="F2124">
        <v>1</v>
      </c>
      <c r="G2124">
        <v>419.46</v>
      </c>
      <c r="H2124">
        <v>413.15</v>
      </c>
      <c r="I2124">
        <v>419.46</v>
      </c>
      <c r="J2124" s="4" t="str">
        <f t="shared" si="99"/>
        <v>SO443122</v>
      </c>
      <c r="K2124" s="4">
        <f>F2124*(SUMIF(DimProduct!$A$2:$A$398,FactResellerSales!D2124,DimProduct!$G$2:$G$398))</f>
        <v>413.15</v>
      </c>
      <c r="L2124" s="22" t="str">
        <f t="shared" si="100"/>
        <v>OTTOBRE</v>
      </c>
      <c r="M2124">
        <f t="shared" si="101"/>
        <v>2017</v>
      </c>
      <c r="O2124" s="20"/>
    </row>
    <row r="2125" spans="1:15" ht="17.25" x14ac:dyDescent="0.3">
      <c r="A2125" t="s">
        <v>2859</v>
      </c>
      <c r="B2125">
        <v>3</v>
      </c>
      <c r="C2125" s="3">
        <v>43034</v>
      </c>
      <c r="D2125">
        <v>326</v>
      </c>
      <c r="E2125">
        <v>344</v>
      </c>
      <c r="F2125">
        <v>1</v>
      </c>
      <c r="G2125">
        <v>419.46</v>
      </c>
      <c r="H2125">
        <v>413.15</v>
      </c>
      <c r="I2125">
        <v>419.46</v>
      </c>
      <c r="J2125" s="4" t="str">
        <f t="shared" si="99"/>
        <v>SO443123</v>
      </c>
      <c r="K2125" s="4">
        <f>F2125*(SUMIF(DimProduct!$A$2:$A$398,FactResellerSales!D2125,DimProduct!$G$2:$G$398))</f>
        <v>413.15</v>
      </c>
      <c r="L2125" s="22" t="str">
        <f t="shared" si="100"/>
        <v>OTTOBRE</v>
      </c>
      <c r="M2125">
        <f t="shared" si="101"/>
        <v>2017</v>
      </c>
      <c r="O2125" s="20"/>
    </row>
    <row r="2126" spans="1:15" ht="17.25" x14ac:dyDescent="0.3">
      <c r="A2126" t="s">
        <v>2859</v>
      </c>
      <c r="B2126">
        <v>4</v>
      </c>
      <c r="C2126" s="3">
        <v>43034</v>
      </c>
      <c r="D2126">
        <v>332</v>
      </c>
      <c r="E2126">
        <v>344</v>
      </c>
      <c r="F2126">
        <v>2</v>
      </c>
      <c r="G2126">
        <v>419.46</v>
      </c>
      <c r="H2126">
        <v>826.29</v>
      </c>
      <c r="I2126">
        <v>838.92</v>
      </c>
      <c r="J2126" s="4" t="str">
        <f t="shared" si="99"/>
        <v>SO443124</v>
      </c>
      <c r="K2126" s="4">
        <f>F2126*(SUMIF(DimProduct!$A$2:$A$398,FactResellerSales!D2126,DimProduct!$G$2:$G$398))</f>
        <v>826.3</v>
      </c>
      <c r="L2126" s="22" t="str">
        <f t="shared" si="100"/>
        <v>OTTOBRE</v>
      </c>
      <c r="M2126">
        <f t="shared" si="101"/>
        <v>2017</v>
      </c>
      <c r="O2126" s="20"/>
    </row>
    <row r="2127" spans="1:15" ht="17.25" x14ac:dyDescent="0.3">
      <c r="A2127" t="s">
        <v>2860</v>
      </c>
      <c r="B2127">
        <v>1</v>
      </c>
      <c r="C2127" s="3">
        <v>43035</v>
      </c>
      <c r="D2127">
        <v>334</v>
      </c>
      <c r="E2127">
        <v>161</v>
      </c>
      <c r="F2127">
        <v>3</v>
      </c>
      <c r="G2127">
        <v>419.46</v>
      </c>
      <c r="H2127">
        <v>1239.44</v>
      </c>
      <c r="I2127">
        <v>1258.3800000000001</v>
      </c>
      <c r="J2127" s="4" t="str">
        <f t="shared" si="99"/>
        <v>SO443131</v>
      </c>
      <c r="K2127" s="4">
        <f>F2127*(SUMIF(DimProduct!$A$2:$A$398,FactResellerSales!D2127,DimProduct!$G$2:$G$398))</f>
        <v>1239.4499999999998</v>
      </c>
      <c r="L2127" s="22" t="str">
        <f t="shared" si="100"/>
        <v>OTTOBRE</v>
      </c>
      <c r="M2127">
        <f t="shared" si="101"/>
        <v>2017</v>
      </c>
      <c r="O2127" s="20"/>
    </row>
    <row r="2128" spans="1:15" ht="17.25" x14ac:dyDescent="0.3">
      <c r="A2128" t="s">
        <v>2860</v>
      </c>
      <c r="B2128">
        <v>2</v>
      </c>
      <c r="C2128" s="3">
        <v>43035</v>
      </c>
      <c r="D2128">
        <v>311</v>
      </c>
      <c r="E2128">
        <v>161</v>
      </c>
      <c r="F2128">
        <v>1</v>
      </c>
      <c r="G2128">
        <v>2146.96</v>
      </c>
      <c r="H2128">
        <v>2171.29</v>
      </c>
      <c r="I2128">
        <v>2146.96</v>
      </c>
      <c r="J2128" s="4" t="str">
        <f t="shared" si="99"/>
        <v>SO443132</v>
      </c>
      <c r="K2128" s="4">
        <f>F2128*(SUMIF(DimProduct!$A$2:$A$398,FactResellerSales!D2128,DimProduct!$G$2:$G$398))</f>
        <v>2171.29</v>
      </c>
      <c r="L2128" s="22" t="str">
        <f t="shared" si="100"/>
        <v>OTTOBRE</v>
      </c>
      <c r="M2128">
        <f t="shared" si="101"/>
        <v>2017</v>
      </c>
      <c r="O2128" s="20"/>
    </row>
    <row r="2129" spans="1:15" ht="17.25" x14ac:dyDescent="0.3">
      <c r="A2129" t="s">
        <v>2860</v>
      </c>
      <c r="B2129">
        <v>3</v>
      </c>
      <c r="C2129" s="3">
        <v>43035</v>
      </c>
      <c r="D2129">
        <v>319</v>
      </c>
      <c r="E2129">
        <v>161</v>
      </c>
      <c r="F2129">
        <v>2</v>
      </c>
      <c r="G2129">
        <v>874.79</v>
      </c>
      <c r="H2129">
        <v>1769.42</v>
      </c>
      <c r="I2129">
        <v>1749.58</v>
      </c>
      <c r="J2129" s="4" t="str">
        <f t="shared" si="99"/>
        <v>SO443133</v>
      </c>
      <c r="K2129" s="4">
        <f>F2129*(SUMIF(DimProduct!$A$2:$A$398,FactResellerSales!D2129,DimProduct!$G$2:$G$398))</f>
        <v>1769.42</v>
      </c>
      <c r="L2129" s="22" t="str">
        <f t="shared" si="100"/>
        <v>OTTOBRE</v>
      </c>
      <c r="M2129">
        <f t="shared" si="101"/>
        <v>2017</v>
      </c>
      <c r="O2129" s="20"/>
    </row>
    <row r="2130" spans="1:15" ht="17.25" x14ac:dyDescent="0.3">
      <c r="A2130" t="s">
        <v>2860</v>
      </c>
      <c r="B2130">
        <v>4</v>
      </c>
      <c r="C2130" s="3">
        <v>43035</v>
      </c>
      <c r="D2130">
        <v>317</v>
      </c>
      <c r="E2130">
        <v>161</v>
      </c>
      <c r="F2130">
        <v>1</v>
      </c>
      <c r="G2130">
        <v>874.79</v>
      </c>
      <c r="H2130">
        <v>884.71</v>
      </c>
      <c r="I2130">
        <v>874.79</v>
      </c>
      <c r="J2130" s="4" t="str">
        <f t="shared" si="99"/>
        <v>SO443134</v>
      </c>
      <c r="K2130" s="4">
        <f>F2130*(SUMIF(DimProduct!$A$2:$A$398,FactResellerSales!D2130,DimProduct!$G$2:$G$398))</f>
        <v>884.71</v>
      </c>
      <c r="L2130" s="22" t="str">
        <f t="shared" si="100"/>
        <v>OTTOBRE</v>
      </c>
      <c r="M2130">
        <f t="shared" si="101"/>
        <v>2017</v>
      </c>
      <c r="O2130" s="20"/>
    </row>
    <row r="2131" spans="1:15" ht="17.25" x14ac:dyDescent="0.3">
      <c r="A2131" t="s">
        <v>2860</v>
      </c>
      <c r="B2131">
        <v>5</v>
      </c>
      <c r="C2131" s="3">
        <v>43035</v>
      </c>
      <c r="D2131">
        <v>316</v>
      </c>
      <c r="E2131">
        <v>161</v>
      </c>
      <c r="F2131">
        <v>2</v>
      </c>
      <c r="G2131">
        <v>874.79</v>
      </c>
      <c r="H2131">
        <v>1769.42</v>
      </c>
      <c r="I2131">
        <v>1749.58</v>
      </c>
      <c r="J2131" s="4" t="str">
        <f t="shared" si="99"/>
        <v>SO443135</v>
      </c>
      <c r="K2131" s="4">
        <f>F2131*(SUMIF(DimProduct!$A$2:$A$398,FactResellerSales!D2131,DimProduct!$G$2:$G$398))</f>
        <v>1769.42</v>
      </c>
      <c r="L2131" s="22" t="str">
        <f t="shared" si="100"/>
        <v>OTTOBRE</v>
      </c>
      <c r="M2131">
        <f t="shared" si="101"/>
        <v>2017</v>
      </c>
      <c r="O2131" s="20"/>
    </row>
    <row r="2132" spans="1:15" ht="17.25" x14ac:dyDescent="0.3">
      <c r="A2132" t="s">
        <v>2860</v>
      </c>
      <c r="B2132">
        <v>6</v>
      </c>
      <c r="C2132" s="3">
        <v>43035</v>
      </c>
      <c r="D2132">
        <v>315</v>
      </c>
      <c r="E2132">
        <v>161</v>
      </c>
      <c r="F2132">
        <v>1</v>
      </c>
      <c r="G2132">
        <v>874.79</v>
      </c>
      <c r="H2132">
        <v>884.71</v>
      </c>
      <c r="I2132">
        <v>874.79</v>
      </c>
      <c r="J2132" s="4" t="str">
        <f t="shared" si="99"/>
        <v>SO443136</v>
      </c>
      <c r="K2132" s="4">
        <f>F2132*(SUMIF(DimProduct!$A$2:$A$398,FactResellerSales!D2132,DimProduct!$G$2:$G$398))</f>
        <v>884.71</v>
      </c>
      <c r="L2132" s="22" t="str">
        <f t="shared" si="100"/>
        <v>OTTOBRE</v>
      </c>
      <c r="M2132">
        <f t="shared" si="101"/>
        <v>2017</v>
      </c>
      <c r="O2132" s="20"/>
    </row>
    <row r="2133" spans="1:15" ht="17.25" x14ac:dyDescent="0.3">
      <c r="A2133" t="s">
        <v>2860</v>
      </c>
      <c r="B2133">
        <v>7</v>
      </c>
      <c r="C2133" s="3">
        <v>43035</v>
      </c>
      <c r="D2133">
        <v>313</v>
      </c>
      <c r="E2133">
        <v>161</v>
      </c>
      <c r="F2133">
        <v>3</v>
      </c>
      <c r="G2133">
        <v>2146.96</v>
      </c>
      <c r="H2133">
        <v>6513.88</v>
      </c>
      <c r="I2133">
        <v>6440.88</v>
      </c>
      <c r="J2133" s="4" t="str">
        <f t="shared" si="99"/>
        <v>SO443137</v>
      </c>
      <c r="K2133" s="4">
        <f>F2133*(SUMIF(DimProduct!$A$2:$A$398,FactResellerSales!D2133,DimProduct!$G$2:$G$398))</f>
        <v>6513.87</v>
      </c>
      <c r="L2133" s="22" t="str">
        <f t="shared" si="100"/>
        <v>OTTOBRE</v>
      </c>
      <c r="M2133">
        <f t="shared" si="101"/>
        <v>2017</v>
      </c>
      <c r="O2133" s="20"/>
    </row>
    <row r="2134" spans="1:15" ht="17.25" x14ac:dyDescent="0.3">
      <c r="A2134" t="s">
        <v>2860</v>
      </c>
      <c r="B2134">
        <v>8</v>
      </c>
      <c r="C2134" s="3">
        <v>43035</v>
      </c>
      <c r="D2134">
        <v>332</v>
      </c>
      <c r="E2134">
        <v>161</v>
      </c>
      <c r="F2134">
        <v>2</v>
      </c>
      <c r="G2134">
        <v>419.46</v>
      </c>
      <c r="H2134">
        <v>826.29</v>
      </c>
      <c r="I2134">
        <v>838.92</v>
      </c>
      <c r="J2134" s="4" t="str">
        <f t="shared" si="99"/>
        <v>SO443138</v>
      </c>
      <c r="K2134" s="4">
        <f>F2134*(SUMIF(DimProduct!$A$2:$A$398,FactResellerSales!D2134,DimProduct!$G$2:$G$398))</f>
        <v>826.3</v>
      </c>
      <c r="L2134" s="22" t="str">
        <f t="shared" si="100"/>
        <v>OTTOBRE</v>
      </c>
      <c r="M2134">
        <f t="shared" si="101"/>
        <v>2017</v>
      </c>
      <c r="O2134" s="20"/>
    </row>
    <row r="2135" spans="1:15" ht="17.25" x14ac:dyDescent="0.3">
      <c r="A2135" t="s">
        <v>2860</v>
      </c>
      <c r="B2135">
        <v>9</v>
      </c>
      <c r="C2135" s="3">
        <v>43035</v>
      </c>
      <c r="D2135">
        <v>340</v>
      </c>
      <c r="E2135">
        <v>161</v>
      </c>
      <c r="F2135">
        <v>1</v>
      </c>
      <c r="G2135">
        <v>419.46</v>
      </c>
      <c r="H2135">
        <v>413.15</v>
      </c>
      <c r="I2135">
        <v>419.46</v>
      </c>
      <c r="J2135" s="4" t="str">
        <f t="shared" si="99"/>
        <v>SO443139</v>
      </c>
      <c r="K2135" s="4">
        <f>F2135*(SUMIF(DimProduct!$A$2:$A$398,FactResellerSales!D2135,DimProduct!$G$2:$G$398))</f>
        <v>413.15</v>
      </c>
      <c r="L2135" s="22" t="str">
        <f t="shared" si="100"/>
        <v>OTTOBRE</v>
      </c>
      <c r="M2135">
        <f t="shared" si="101"/>
        <v>2017</v>
      </c>
      <c r="O2135" s="20"/>
    </row>
    <row r="2136" spans="1:15" ht="17.25" x14ac:dyDescent="0.3">
      <c r="A2136" t="s">
        <v>2860</v>
      </c>
      <c r="B2136">
        <v>10</v>
      </c>
      <c r="C2136" s="3">
        <v>43035</v>
      </c>
      <c r="D2136">
        <v>322</v>
      </c>
      <c r="E2136">
        <v>161</v>
      </c>
      <c r="F2136">
        <v>1</v>
      </c>
      <c r="G2136">
        <v>419.46</v>
      </c>
      <c r="H2136">
        <v>413.15</v>
      </c>
      <c r="I2136">
        <v>419.46</v>
      </c>
      <c r="J2136" s="4" t="str">
        <f t="shared" si="99"/>
        <v>SO4431310</v>
      </c>
      <c r="K2136" s="4">
        <f>F2136*(SUMIF(DimProduct!$A$2:$A$398,FactResellerSales!D2136,DimProduct!$G$2:$G$398))</f>
        <v>413.15</v>
      </c>
      <c r="L2136" s="22" t="str">
        <f t="shared" si="100"/>
        <v>OTTOBRE</v>
      </c>
      <c r="M2136">
        <f t="shared" si="101"/>
        <v>2017</v>
      </c>
      <c r="O2136" s="20"/>
    </row>
    <row r="2137" spans="1:15" ht="17.25" x14ac:dyDescent="0.3">
      <c r="A2137" t="s">
        <v>2860</v>
      </c>
      <c r="B2137">
        <v>11</v>
      </c>
      <c r="C2137" s="3">
        <v>43035</v>
      </c>
      <c r="D2137">
        <v>310</v>
      </c>
      <c r="E2137">
        <v>161</v>
      </c>
      <c r="F2137">
        <v>1</v>
      </c>
      <c r="G2137">
        <v>2146.96</v>
      </c>
      <c r="H2137">
        <v>2171.29</v>
      </c>
      <c r="I2137">
        <v>2146.96</v>
      </c>
      <c r="J2137" s="4" t="str">
        <f t="shared" si="99"/>
        <v>SO4431311</v>
      </c>
      <c r="K2137" s="4">
        <f>F2137*(SUMIF(DimProduct!$A$2:$A$398,FactResellerSales!D2137,DimProduct!$G$2:$G$398))</f>
        <v>2171.29</v>
      </c>
      <c r="L2137" s="22" t="str">
        <f t="shared" si="100"/>
        <v>OTTOBRE</v>
      </c>
      <c r="M2137">
        <f t="shared" si="101"/>
        <v>2017</v>
      </c>
      <c r="O2137" s="20"/>
    </row>
    <row r="2138" spans="1:15" ht="17.25" x14ac:dyDescent="0.3">
      <c r="A2138" t="s">
        <v>2860</v>
      </c>
      <c r="B2138">
        <v>12</v>
      </c>
      <c r="C2138" s="3">
        <v>43035</v>
      </c>
      <c r="D2138">
        <v>270</v>
      </c>
      <c r="E2138">
        <v>161</v>
      </c>
      <c r="F2138">
        <v>1</v>
      </c>
      <c r="G2138">
        <v>183.94</v>
      </c>
      <c r="H2138">
        <v>181.49</v>
      </c>
      <c r="I2138">
        <v>183.94</v>
      </c>
      <c r="J2138" s="4" t="str">
        <f t="shared" si="99"/>
        <v>SO4431312</v>
      </c>
      <c r="K2138" s="4">
        <f>F2138*(SUMIF(DimProduct!$A$2:$A$398,FactResellerSales!D2138,DimProduct!$G$2:$G$398))</f>
        <v>181.49</v>
      </c>
      <c r="L2138" s="22" t="str">
        <f t="shared" si="100"/>
        <v>OTTOBRE</v>
      </c>
      <c r="M2138">
        <f t="shared" si="101"/>
        <v>2017</v>
      </c>
      <c r="O2138" s="20"/>
    </row>
    <row r="2139" spans="1:15" ht="17.25" x14ac:dyDescent="0.3">
      <c r="A2139" t="s">
        <v>2860</v>
      </c>
      <c r="B2139">
        <v>13</v>
      </c>
      <c r="C2139" s="3">
        <v>43035</v>
      </c>
      <c r="D2139">
        <v>318</v>
      </c>
      <c r="E2139">
        <v>161</v>
      </c>
      <c r="F2139">
        <v>1</v>
      </c>
      <c r="G2139">
        <v>874.79</v>
      </c>
      <c r="H2139">
        <v>884.71</v>
      </c>
      <c r="I2139">
        <v>874.79</v>
      </c>
      <c r="J2139" s="4" t="str">
        <f t="shared" si="99"/>
        <v>SO4431313</v>
      </c>
      <c r="K2139" s="4">
        <f>F2139*(SUMIF(DimProduct!$A$2:$A$398,FactResellerSales!D2139,DimProduct!$G$2:$G$398))</f>
        <v>884.71</v>
      </c>
      <c r="L2139" s="22" t="str">
        <f t="shared" si="100"/>
        <v>OTTOBRE</v>
      </c>
      <c r="M2139">
        <f t="shared" si="101"/>
        <v>2017</v>
      </c>
      <c r="O2139" s="20"/>
    </row>
    <row r="2140" spans="1:15" ht="17.25" x14ac:dyDescent="0.3">
      <c r="A2140" t="s">
        <v>2860</v>
      </c>
      <c r="B2140">
        <v>14</v>
      </c>
      <c r="C2140" s="3">
        <v>43035</v>
      </c>
      <c r="D2140">
        <v>272</v>
      </c>
      <c r="E2140">
        <v>161</v>
      </c>
      <c r="F2140">
        <v>2</v>
      </c>
      <c r="G2140">
        <v>183.94</v>
      </c>
      <c r="H2140">
        <v>362.97</v>
      </c>
      <c r="I2140">
        <v>367.88</v>
      </c>
      <c r="J2140" s="4" t="str">
        <f t="shared" si="99"/>
        <v>SO4431314</v>
      </c>
      <c r="K2140" s="4">
        <f>F2140*(SUMIF(DimProduct!$A$2:$A$398,FactResellerSales!D2140,DimProduct!$G$2:$G$398))</f>
        <v>362.98</v>
      </c>
      <c r="L2140" s="22" t="str">
        <f t="shared" si="100"/>
        <v>OTTOBRE</v>
      </c>
      <c r="M2140">
        <f t="shared" si="101"/>
        <v>2017</v>
      </c>
      <c r="O2140" s="20"/>
    </row>
    <row r="2141" spans="1:15" ht="17.25" x14ac:dyDescent="0.3">
      <c r="A2141" t="s">
        <v>2860</v>
      </c>
      <c r="B2141">
        <v>15</v>
      </c>
      <c r="C2141" s="3">
        <v>43035</v>
      </c>
      <c r="D2141">
        <v>285</v>
      </c>
      <c r="E2141">
        <v>161</v>
      </c>
      <c r="F2141">
        <v>3</v>
      </c>
      <c r="G2141">
        <v>178.58</v>
      </c>
      <c r="H2141">
        <v>528.6</v>
      </c>
      <c r="I2141">
        <v>535.74</v>
      </c>
      <c r="J2141" s="4" t="str">
        <f t="shared" si="99"/>
        <v>SO4431315</v>
      </c>
      <c r="K2141" s="4">
        <f>F2141*(SUMIF(DimProduct!$A$2:$A$398,FactResellerSales!D2141,DimProduct!$G$2:$G$398))</f>
        <v>528.59999999999991</v>
      </c>
      <c r="L2141" s="22" t="str">
        <f t="shared" si="100"/>
        <v>OTTOBRE</v>
      </c>
      <c r="M2141">
        <f t="shared" si="101"/>
        <v>2017</v>
      </c>
      <c r="O2141" s="20"/>
    </row>
    <row r="2142" spans="1:15" ht="17.25" x14ac:dyDescent="0.3">
      <c r="A2142" t="s">
        <v>2860</v>
      </c>
      <c r="B2142">
        <v>16</v>
      </c>
      <c r="C2142" s="3">
        <v>43035</v>
      </c>
      <c r="D2142">
        <v>264</v>
      </c>
      <c r="E2142">
        <v>161</v>
      </c>
      <c r="F2142">
        <v>1</v>
      </c>
      <c r="G2142">
        <v>183.94</v>
      </c>
      <c r="H2142">
        <v>181.49</v>
      </c>
      <c r="I2142">
        <v>183.94</v>
      </c>
      <c r="J2142" s="4" t="str">
        <f t="shared" si="99"/>
        <v>SO4431316</v>
      </c>
      <c r="K2142" s="4">
        <f>F2142*(SUMIF(DimProduct!$A$2:$A$398,FactResellerSales!D2142,DimProduct!$G$2:$G$398))</f>
        <v>181.49</v>
      </c>
      <c r="L2142" s="22" t="str">
        <f t="shared" si="100"/>
        <v>OTTOBRE</v>
      </c>
      <c r="M2142">
        <f t="shared" si="101"/>
        <v>2017</v>
      </c>
      <c r="O2142" s="20"/>
    </row>
    <row r="2143" spans="1:15" ht="17.25" x14ac:dyDescent="0.3">
      <c r="A2143" t="s">
        <v>2860</v>
      </c>
      <c r="B2143">
        <v>17</v>
      </c>
      <c r="C2143" s="3">
        <v>43035</v>
      </c>
      <c r="D2143">
        <v>275</v>
      </c>
      <c r="E2143">
        <v>161</v>
      </c>
      <c r="F2143">
        <v>1</v>
      </c>
      <c r="G2143">
        <v>356.9</v>
      </c>
      <c r="H2143">
        <v>352.14</v>
      </c>
      <c r="I2143">
        <v>356.9</v>
      </c>
      <c r="J2143" s="4" t="str">
        <f t="shared" si="99"/>
        <v>SO4431317</v>
      </c>
      <c r="K2143" s="4">
        <f>F2143*(SUMIF(DimProduct!$A$2:$A$398,FactResellerSales!D2143,DimProduct!$G$2:$G$398))</f>
        <v>352.14</v>
      </c>
      <c r="L2143" s="22" t="str">
        <f t="shared" si="100"/>
        <v>OTTOBRE</v>
      </c>
      <c r="M2143">
        <f t="shared" si="101"/>
        <v>2017</v>
      </c>
      <c r="O2143" s="20"/>
    </row>
    <row r="2144" spans="1:15" ht="17.25" x14ac:dyDescent="0.3">
      <c r="A2144" t="s">
        <v>2860</v>
      </c>
      <c r="B2144">
        <v>18</v>
      </c>
      <c r="C2144" s="3">
        <v>43035</v>
      </c>
      <c r="D2144">
        <v>330</v>
      </c>
      <c r="E2144">
        <v>161</v>
      </c>
      <c r="F2144">
        <v>5</v>
      </c>
      <c r="G2144">
        <v>419.46</v>
      </c>
      <c r="H2144">
        <v>2065.73</v>
      </c>
      <c r="I2144">
        <v>2097.3000000000002</v>
      </c>
      <c r="J2144" s="4" t="str">
        <f t="shared" si="99"/>
        <v>SO4431318</v>
      </c>
      <c r="K2144" s="4">
        <f>F2144*(SUMIF(DimProduct!$A$2:$A$398,FactResellerSales!D2144,DimProduct!$G$2:$G$398))</f>
        <v>2065.75</v>
      </c>
      <c r="L2144" s="22" t="str">
        <f t="shared" si="100"/>
        <v>OTTOBRE</v>
      </c>
      <c r="M2144">
        <f t="shared" si="101"/>
        <v>2017</v>
      </c>
      <c r="O2144" s="20"/>
    </row>
    <row r="2145" spans="1:15" ht="17.25" x14ac:dyDescent="0.3">
      <c r="A2145" t="s">
        <v>2860</v>
      </c>
      <c r="B2145">
        <v>19</v>
      </c>
      <c r="C2145" s="3">
        <v>43035</v>
      </c>
      <c r="D2145">
        <v>324</v>
      </c>
      <c r="E2145">
        <v>161</v>
      </c>
      <c r="F2145">
        <v>3</v>
      </c>
      <c r="G2145">
        <v>419.46</v>
      </c>
      <c r="H2145">
        <v>1239.44</v>
      </c>
      <c r="I2145">
        <v>1258.3800000000001</v>
      </c>
      <c r="J2145" s="4" t="str">
        <f t="shared" si="99"/>
        <v>SO4431319</v>
      </c>
      <c r="K2145" s="4">
        <f>F2145*(SUMIF(DimProduct!$A$2:$A$398,FactResellerSales!D2145,DimProduct!$G$2:$G$398))</f>
        <v>1239.4499999999998</v>
      </c>
      <c r="L2145" s="22" t="str">
        <f t="shared" si="100"/>
        <v>OTTOBRE</v>
      </c>
      <c r="M2145">
        <f t="shared" si="101"/>
        <v>2017</v>
      </c>
      <c r="O2145" s="20"/>
    </row>
    <row r="2146" spans="1:15" ht="17.25" x14ac:dyDescent="0.3">
      <c r="A2146" t="s">
        <v>2860</v>
      </c>
      <c r="B2146">
        <v>20</v>
      </c>
      <c r="C2146" s="3">
        <v>43035</v>
      </c>
      <c r="D2146">
        <v>342</v>
      </c>
      <c r="E2146">
        <v>161</v>
      </c>
      <c r="F2146">
        <v>1</v>
      </c>
      <c r="G2146">
        <v>419.46</v>
      </c>
      <c r="H2146">
        <v>413.15</v>
      </c>
      <c r="I2146">
        <v>419.46</v>
      </c>
      <c r="J2146" s="4" t="str">
        <f t="shared" si="99"/>
        <v>SO4431320</v>
      </c>
      <c r="K2146" s="4">
        <f>F2146*(SUMIF(DimProduct!$A$2:$A$398,FactResellerSales!D2146,DimProduct!$G$2:$G$398))</f>
        <v>413.15</v>
      </c>
      <c r="L2146" s="22" t="str">
        <f t="shared" si="100"/>
        <v>OTTOBRE</v>
      </c>
      <c r="M2146">
        <f t="shared" si="101"/>
        <v>2017</v>
      </c>
      <c r="O2146" s="20"/>
    </row>
    <row r="2147" spans="1:15" ht="17.25" x14ac:dyDescent="0.3">
      <c r="A2147" t="s">
        <v>2860</v>
      </c>
      <c r="B2147">
        <v>21</v>
      </c>
      <c r="C2147" s="3">
        <v>43035</v>
      </c>
      <c r="D2147">
        <v>338</v>
      </c>
      <c r="E2147">
        <v>161</v>
      </c>
      <c r="F2147">
        <v>1</v>
      </c>
      <c r="G2147">
        <v>419.46</v>
      </c>
      <c r="H2147">
        <v>413.15</v>
      </c>
      <c r="I2147">
        <v>419.46</v>
      </c>
      <c r="J2147" s="4" t="str">
        <f t="shared" si="99"/>
        <v>SO4431321</v>
      </c>
      <c r="K2147" s="4">
        <f>F2147*(SUMIF(DimProduct!$A$2:$A$398,FactResellerSales!D2147,DimProduct!$G$2:$G$398))</f>
        <v>413.15</v>
      </c>
      <c r="L2147" s="22" t="str">
        <f t="shared" si="100"/>
        <v>OTTOBRE</v>
      </c>
      <c r="M2147">
        <f t="shared" si="101"/>
        <v>2017</v>
      </c>
      <c r="O2147" s="20"/>
    </row>
    <row r="2148" spans="1:15" ht="17.25" x14ac:dyDescent="0.3">
      <c r="A2148" t="s">
        <v>2860</v>
      </c>
      <c r="B2148">
        <v>22</v>
      </c>
      <c r="C2148" s="3">
        <v>43035</v>
      </c>
      <c r="D2148">
        <v>326</v>
      </c>
      <c r="E2148">
        <v>161</v>
      </c>
      <c r="F2148">
        <v>1</v>
      </c>
      <c r="G2148">
        <v>419.46</v>
      </c>
      <c r="H2148">
        <v>413.15</v>
      </c>
      <c r="I2148">
        <v>419.46</v>
      </c>
      <c r="J2148" s="4" t="str">
        <f t="shared" si="99"/>
        <v>SO4431322</v>
      </c>
      <c r="K2148" s="4">
        <f>F2148*(SUMIF(DimProduct!$A$2:$A$398,FactResellerSales!D2148,DimProduct!$G$2:$G$398))</f>
        <v>413.15</v>
      </c>
      <c r="L2148" s="22" t="str">
        <f t="shared" si="100"/>
        <v>OTTOBRE</v>
      </c>
      <c r="M2148">
        <f t="shared" si="101"/>
        <v>2017</v>
      </c>
      <c r="O2148" s="20"/>
    </row>
    <row r="2149" spans="1:15" ht="17.25" x14ac:dyDescent="0.3">
      <c r="A2149" t="s">
        <v>2861</v>
      </c>
      <c r="B2149">
        <v>1</v>
      </c>
      <c r="C2149" s="3">
        <v>43036</v>
      </c>
      <c r="D2149">
        <v>270</v>
      </c>
      <c r="E2149">
        <v>166</v>
      </c>
      <c r="F2149">
        <v>1</v>
      </c>
      <c r="G2149">
        <v>183.94</v>
      </c>
      <c r="H2149">
        <v>181.49</v>
      </c>
      <c r="I2149">
        <v>183.94</v>
      </c>
      <c r="J2149" s="4" t="str">
        <f t="shared" si="99"/>
        <v>SO443141</v>
      </c>
      <c r="K2149" s="4">
        <f>F2149*(SUMIF(DimProduct!$A$2:$A$398,FactResellerSales!D2149,DimProduct!$G$2:$G$398))</f>
        <v>181.49</v>
      </c>
      <c r="L2149" s="22" t="str">
        <f t="shared" si="100"/>
        <v>OTTOBRE</v>
      </c>
      <c r="M2149">
        <f t="shared" si="101"/>
        <v>2017</v>
      </c>
      <c r="O2149" s="20"/>
    </row>
    <row r="2150" spans="1:15" ht="17.25" x14ac:dyDescent="0.3">
      <c r="A2150" t="s">
        <v>2861</v>
      </c>
      <c r="B2150">
        <v>2</v>
      </c>
      <c r="C2150" s="3">
        <v>43036</v>
      </c>
      <c r="D2150">
        <v>262</v>
      </c>
      <c r="E2150">
        <v>166</v>
      </c>
      <c r="F2150">
        <v>2</v>
      </c>
      <c r="G2150">
        <v>183.94</v>
      </c>
      <c r="H2150">
        <v>362.97</v>
      </c>
      <c r="I2150">
        <v>367.88</v>
      </c>
      <c r="J2150" s="4" t="str">
        <f t="shared" si="99"/>
        <v>SO443142</v>
      </c>
      <c r="K2150" s="4">
        <f>F2150*(SUMIF(DimProduct!$A$2:$A$398,FactResellerSales!D2150,DimProduct!$G$2:$G$398))</f>
        <v>362.98</v>
      </c>
      <c r="L2150" s="22" t="str">
        <f t="shared" si="100"/>
        <v>OTTOBRE</v>
      </c>
      <c r="M2150">
        <f t="shared" si="101"/>
        <v>2017</v>
      </c>
      <c r="O2150" s="20"/>
    </row>
    <row r="2151" spans="1:15" ht="17.25" x14ac:dyDescent="0.3">
      <c r="A2151" t="s">
        <v>2861</v>
      </c>
      <c r="B2151">
        <v>3</v>
      </c>
      <c r="C2151" s="3">
        <v>43036</v>
      </c>
      <c r="D2151">
        <v>332</v>
      </c>
      <c r="E2151">
        <v>166</v>
      </c>
      <c r="F2151">
        <v>4</v>
      </c>
      <c r="G2151">
        <v>419.46</v>
      </c>
      <c r="H2151">
        <v>1652.59</v>
      </c>
      <c r="I2151">
        <v>1677.84</v>
      </c>
      <c r="J2151" s="4" t="str">
        <f t="shared" si="99"/>
        <v>SO443143</v>
      </c>
      <c r="K2151" s="4">
        <f>F2151*(SUMIF(DimProduct!$A$2:$A$398,FactResellerSales!D2151,DimProduct!$G$2:$G$398))</f>
        <v>1652.6</v>
      </c>
      <c r="L2151" s="22" t="str">
        <f t="shared" si="100"/>
        <v>OTTOBRE</v>
      </c>
      <c r="M2151">
        <f t="shared" si="101"/>
        <v>2017</v>
      </c>
      <c r="O2151" s="20"/>
    </row>
    <row r="2152" spans="1:15" ht="17.25" x14ac:dyDescent="0.3">
      <c r="A2152" t="s">
        <v>2861</v>
      </c>
      <c r="B2152">
        <v>4</v>
      </c>
      <c r="C2152" s="3">
        <v>43036</v>
      </c>
      <c r="D2152">
        <v>334</v>
      </c>
      <c r="E2152">
        <v>166</v>
      </c>
      <c r="F2152">
        <v>4</v>
      </c>
      <c r="G2152">
        <v>419.46</v>
      </c>
      <c r="H2152">
        <v>1652.59</v>
      </c>
      <c r="I2152">
        <v>1677.84</v>
      </c>
      <c r="J2152" s="4" t="str">
        <f t="shared" si="99"/>
        <v>SO443144</v>
      </c>
      <c r="K2152" s="4">
        <f>F2152*(SUMIF(DimProduct!$A$2:$A$398,FactResellerSales!D2152,DimProduct!$G$2:$G$398))</f>
        <v>1652.6</v>
      </c>
      <c r="L2152" s="22" t="str">
        <f t="shared" si="100"/>
        <v>OTTOBRE</v>
      </c>
      <c r="M2152">
        <f t="shared" si="101"/>
        <v>2017</v>
      </c>
      <c r="O2152" s="20"/>
    </row>
    <row r="2153" spans="1:15" ht="17.25" x14ac:dyDescent="0.3">
      <c r="A2153" t="s">
        <v>2861</v>
      </c>
      <c r="B2153">
        <v>5</v>
      </c>
      <c r="C2153" s="3">
        <v>43036</v>
      </c>
      <c r="D2153">
        <v>322</v>
      </c>
      <c r="E2153">
        <v>166</v>
      </c>
      <c r="F2153">
        <v>3</v>
      </c>
      <c r="G2153">
        <v>419.46</v>
      </c>
      <c r="H2153">
        <v>1239.44</v>
      </c>
      <c r="I2153">
        <v>1258.3800000000001</v>
      </c>
      <c r="J2153" s="4" t="str">
        <f t="shared" si="99"/>
        <v>SO443145</v>
      </c>
      <c r="K2153" s="4">
        <f>F2153*(SUMIF(DimProduct!$A$2:$A$398,FactResellerSales!D2153,DimProduct!$G$2:$G$398))</f>
        <v>1239.4499999999998</v>
      </c>
      <c r="L2153" s="22" t="str">
        <f t="shared" si="100"/>
        <v>OTTOBRE</v>
      </c>
      <c r="M2153">
        <f t="shared" si="101"/>
        <v>2017</v>
      </c>
      <c r="O2153" s="20"/>
    </row>
    <row r="2154" spans="1:15" ht="17.25" x14ac:dyDescent="0.3">
      <c r="A2154" t="s">
        <v>2861</v>
      </c>
      <c r="B2154">
        <v>6</v>
      </c>
      <c r="C2154" s="3">
        <v>43036</v>
      </c>
      <c r="D2154">
        <v>264</v>
      </c>
      <c r="E2154">
        <v>166</v>
      </c>
      <c r="F2154">
        <v>1</v>
      </c>
      <c r="G2154">
        <v>183.94</v>
      </c>
      <c r="H2154">
        <v>181.49</v>
      </c>
      <c r="I2154">
        <v>183.94</v>
      </c>
      <c r="J2154" s="4" t="str">
        <f t="shared" si="99"/>
        <v>SO443146</v>
      </c>
      <c r="K2154" s="4">
        <f>F2154*(SUMIF(DimProduct!$A$2:$A$398,FactResellerSales!D2154,DimProduct!$G$2:$G$398))</f>
        <v>181.49</v>
      </c>
      <c r="L2154" s="22" t="str">
        <f t="shared" si="100"/>
        <v>OTTOBRE</v>
      </c>
      <c r="M2154">
        <f t="shared" si="101"/>
        <v>2017</v>
      </c>
      <c r="O2154" s="20"/>
    </row>
    <row r="2155" spans="1:15" ht="17.25" x14ac:dyDescent="0.3">
      <c r="A2155" t="s">
        <v>2861</v>
      </c>
      <c r="B2155">
        <v>7</v>
      </c>
      <c r="C2155" s="3">
        <v>43036</v>
      </c>
      <c r="D2155">
        <v>238</v>
      </c>
      <c r="E2155">
        <v>166</v>
      </c>
      <c r="F2155">
        <v>2</v>
      </c>
      <c r="G2155">
        <v>758.08</v>
      </c>
      <c r="H2155">
        <v>1495.94</v>
      </c>
      <c r="I2155">
        <v>1516.16</v>
      </c>
      <c r="J2155" s="4" t="str">
        <f t="shared" si="99"/>
        <v>SO443147</v>
      </c>
      <c r="K2155" s="4">
        <f>F2155*(SUMIF(DimProduct!$A$2:$A$398,FactResellerSales!D2155,DimProduct!$G$2:$G$398))</f>
        <v>1495.94</v>
      </c>
      <c r="L2155" s="22" t="str">
        <f t="shared" si="100"/>
        <v>OTTOBRE</v>
      </c>
      <c r="M2155">
        <f t="shared" si="101"/>
        <v>2017</v>
      </c>
      <c r="O2155" s="20"/>
    </row>
    <row r="2156" spans="1:15" ht="17.25" x14ac:dyDescent="0.3">
      <c r="A2156" t="s">
        <v>2861</v>
      </c>
      <c r="B2156">
        <v>8</v>
      </c>
      <c r="C2156" s="3">
        <v>43036</v>
      </c>
      <c r="D2156">
        <v>276</v>
      </c>
      <c r="E2156">
        <v>166</v>
      </c>
      <c r="F2156">
        <v>1</v>
      </c>
      <c r="G2156">
        <v>356.9</v>
      </c>
      <c r="H2156">
        <v>352.14</v>
      </c>
      <c r="I2156">
        <v>356.9</v>
      </c>
      <c r="J2156" s="4" t="str">
        <f t="shared" si="99"/>
        <v>SO443148</v>
      </c>
      <c r="K2156" s="4">
        <f>F2156*(SUMIF(DimProduct!$A$2:$A$398,FactResellerSales!D2156,DimProduct!$G$2:$G$398))</f>
        <v>352.14</v>
      </c>
      <c r="L2156" s="22" t="str">
        <f t="shared" si="100"/>
        <v>OTTOBRE</v>
      </c>
      <c r="M2156">
        <f t="shared" si="101"/>
        <v>2017</v>
      </c>
      <c r="O2156" s="20"/>
    </row>
    <row r="2157" spans="1:15" ht="17.25" x14ac:dyDescent="0.3">
      <c r="A2157" t="s">
        <v>2861</v>
      </c>
      <c r="B2157">
        <v>9</v>
      </c>
      <c r="C2157" s="3">
        <v>43036</v>
      </c>
      <c r="D2157">
        <v>253</v>
      </c>
      <c r="E2157">
        <v>166</v>
      </c>
      <c r="F2157">
        <v>4</v>
      </c>
      <c r="G2157">
        <v>178.58</v>
      </c>
      <c r="H2157">
        <v>704.8</v>
      </c>
      <c r="I2157">
        <v>714.32</v>
      </c>
      <c r="J2157" s="4" t="str">
        <f t="shared" si="99"/>
        <v>SO443149</v>
      </c>
      <c r="K2157" s="4">
        <f>F2157*(SUMIF(DimProduct!$A$2:$A$398,FactResellerSales!D2157,DimProduct!$G$2:$G$398))</f>
        <v>704.8</v>
      </c>
      <c r="L2157" s="22" t="str">
        <f t="shared" si="100"/>
        <v>OTTOBRE</v>
      </c>
      <c r="M2157">
        <f t="shared" si="101"/>
        <v>2017</v>
      </c>
      <c r="O2157" s="20"/>
    </row>
    <row r="2158" spans="1:15" ht="17.25" x14ac:dyDescent="0.3">
      <c r="A2158" t="s">
        <v>2861</v>
      </c>
      <c r="B2158">
        <v>10</v>
      </c>
      <c r="C2158" s="3">
        <v>43036</v>
      </c>
      <c r="D2158">
        <v>314</v>
      </c>
      <c r="E2158">
        <v>166</v>
      </c>
      <c r="F2158">
        <v>5</v>
      </c>
      <c r="G2158">
        <v>2146.96</v>
      </c>
      <c r="H2158">
        <v>10856.47</v>
      </c>
      <c r="I2158">
        <v>10734.8</v>
      </c>
      <c r="J2158" s="4" t="str">
        <f t="shared" si="99"/>
        <v>SO4431410</v>
      </c>
      <c r="K2158" s="4">
        <f>F2158*(SUMIF(DimProduct!$A$2:$A$398,FactResellerSales!D2158,DimProduct!$G$2:$G$398))</f>
        <v>10856.45</v>
      </c>
      <c r="L2158" s="22" t="str">
        <f t="shared" si="100"/>
        <v>OTTOBRE</v>
      </c>
      <c r="M2158">
        <f t="shared" si="101"/>
        <v>2017</v>
      </c>
      <c r="O2158" s="20"/>
    </row>
    <row r="2159" spans="1:15" ht="17.25" x14ac:dyDescent="0.3">
      <c r="A2159" t="s">
        <v>2861</v>
      </c>
      <c r="B2159">
        <v>11</v>
      </c>
      <c r="C2159" s="3">
        <v>43036</v>
      </c>
      <c r="D2159">
        <v>342</v>
      </c>
      <c r="E2159">
        <v>166</v>
      </c>
      <c r="F2159">
        <v>10</v>
      </c>
      <c r="G2159">
        <v>419.46</v>
      </c>
      <c r="H2159">
        <v>4131.46</v>
      </c>
      <c r="I2159">
        <v>4194.6000000000004</v>
      </c>
      <c r="J2159" s="4" t="str">
        <f t="shared" si="99"/>
        <v>SO4431411</v>
      </c>
      <c r="K2159" s="4">
        <f>F2159*(SUMIF(DimProduct!$A$2:$A$398,FactResellerSales!D2159,DimProduct!$G$2:$G$398))</f>
        <v>4131.5</v>
      </c>
      <c r="L2159" s="22" t="str">
        <f t="shared" si="100"/>
        <v>OTTOBRE</v>
      </c>
      <c r="M2159">
        <f t="shared" si="101"/>
        <v>2017</v>
      </c>
      <c r="O2159" s="20"/>
    </row>
    <row r="2160" spans="1:15" ht="17.25" x14ac:dyDescent="0.3">
      <c r="A2160" t="s">
        <v>2861</v>
      </c>
      <c r="B2160">
        <v>12</v>
      </c>
      <c r="C2160" s="3">
        <v>43036</v>
      </c>
      <c r="D2160">
        <v>316</v>
      </c>
      <c r="E2160">
        <v>166</v>
      </c>
      <c r="F2160">
        <v>2</v>
      </c>
      <c r="G2160">
        <v>874.79</v>
      </c>
      <c r="H2160">
        <v>1769.42</v>
      </c>
      <c r="I2160">
        <v>1749.58</v>
      </c>
      <c r="J2160" s="4" t="str">
        <f t="shared" si="99"/>
        <v>SO4431412</v>
      </c>
      <c r="K2160" s="4">
        <f>F2160*(SUMIF(DimProduct!$A$2:$A$398,FactResellerSales!D2160,DimProduct!$G$2:$G$398))</f>
        <v>1769.42</v>
      </c>
      <c r="L2160" s="22" t="str">
        <f t="shared" si="100"/>
        <v>OTTOBRE</v>
      </c>
      <c r="M2160">
        <f t="shared" si="101"/>
        <v>2017</v>
      </c>
      <c r="O2160" s="20"/>
    </row>
    <row r="2161" spans="1:15" ht="17.25" x14ac:dyDescent="0.3">
      <c r="A2161" t="s">
        <v>2861</v>
      </c>
      <c r="B2161">
        <v>13</v>
      </c>
      <c r="C2161" s="3">
        <v>43036</v>
      </c>
      <c r="D2161">
        <v>317</v>
      </c>
      <c r="E2161">
        <v>166</v>
      </c>
      <c r="F2161">
        <v>3</v>
      </c>
      <c r="G2161">
        <v>874.79</v>
      </c>
      <c r="H2161">
        <v>2654.12</v>
      </c>
      <c r="I2161">
        <v>2624.37</v>
      </c>
      <c r="J2161" s="4" t="str">
        <f t="shared" si="99"/>
        <v>SO4431413</v>
      </c>
      <c r="K2161" s="4">
        <f>F2161*(SUMIF(DimProduct!$A$2:$A$398,FactResellerSales!D2161,DimProduct!$G$2:$G$398))</f>
        <v>2654.13</v>
      </c>
      <c r="L2161" s="22" t="str">
        <f t="shared" si="100"/>
        <v>OTTOBRE</v>
      </c>
      <c r="M2161">
        <f t="shared" si="101"/>
        <v>2017</v>
      </c>
      <c r="O2161" s="20"/>
    </row>
    <row r="2162" spans="1:15" ht="17.25" x14ac:dyDescent="0.3">
      <c r="A2162" t="s">
        <v>2861</v>
      </c>
      <c r="B2162">
        <v>14</v>
      </c>
      <c r="C2162" s="3">
        <v>43036</v>
      </c>
      <c r="D2162">
        <v>336</v>
      </c>
      <c r="E2162">
        <v>166</v>
      </c>
      <c r="F2162">
        <v>2</v>
      </c>
      <c r="G2162">
        <v>419.46</v>
      </c>
      <c r="H2162">
        <v>826.29</v>
      </c>
      <c r="I2162">
        <v>838.92</v>
      </c>
      <c r="J2162" s="4" t="str">
        <f t="shared" si="99"/>
        <v>SO4431414</v>
      </c>
      <c r="K2162" s="4">
        <f>F2162*(SUMIF(DimProduct!$A$2:$A$398,FactResellerSales!D2162,DimProduct!$G$2:$G$398))</f>
        <v>826.3</v>
      </c>
      <c r="L2162" s="22" t="str">
        <f t="shared" si="100"/>
        <v>OTTOBRE</v>
      </c>
      <c r="M2162">
        <f t="shared" si="101"/>
        <v>2017</v>
      </c>
      <c r="O2162" s="20"/>
    </row>
    <row r="2163" spans="1:15" ht="17.25" x14ac:dyDescent="0.3">
      <c r="A2163" t="s">
        <v>2861</v>
      </c>
      <c r="B2163">
        <v>15</v>
      </c>
      <c r="C2163" s="3">
        <v>43036</v>
      </c>
      <c r="D2163">
        <v>241</v>
      </c>
      <c r="E2163">
        <v>166</v>
      </c>
      <c r="F2163">
        <v>1</v>
      </c>
      <c r="G2163">
        <v>758.08</v>
      </c>
      <c r="H2163">
        <v>747.97</v>
      </c>
      <c r="I2163">
        <v>758.08</v>
      </c>
      <c r="J2163" s="4" t="str">
        <f t="shared" si="99"/>
        <v>SO4431415</v>
      </c>
      <c r="K2163" s="4">
        <f>F2163*(SUMIF(DimProduct!$A$2:$A$398,FactResellerSales!D2163,DimProduct!$G$2:$G$398))</f>
        <v>747.97</v>
      </c>
      <c r="L2163" s="22" t="str">
        <f t="shared" si="100"/>
        <v>OTTOBRE</v>
      </c>
      <c r="M2163">
        <f t="shared" si="101"/>
        <v>2017</v>
      </c>
      <c r="O2163" s="20"/>
    </row>
    <row r="2164" spans="1:15" ht="17.25" x14ac:dyDescent="0.3">
      <c r="A2164" t="s">
        <v>2861</v>
      </c>
      <c r="B2164">
        <v>16</v>
      </c>
      <c r="C2164" s="3">
        <v>43036</v>
      </c>
      <c r="D2164">
        <v>310</v>
      </c>
      <c r="E2164">
        <v>166</v>
      </c>
      <c r="F2164">
        <v>3</v>
      </c>
      <c r="G2164">
        <v>2146.96</v>
      </c>
      <c r="H2164">
        <v>6513.88</v>
      </c>
      <c r="I2164">
        <v>6440.88</v>
      </c>
      <c r="J2164" s="4" t="str">
        <f t="shared" si="99"/>
        <v>SO4431416</v>
      </c>
      <c r="K2164" s="4">
        <f>F2164*(SUMIF(DimProduct!$A$2:$A$398,FactResellerSales!D2164,DimProduct!$G$2:$G$398))</f>
        <v>6513.87</v>
      </c>
      <c r="L2164" s="22" t="str">
        <f t="shared" si="100"/>
        <v>OTTOBRE</v>
      </c>
      <c r="M2164">
        <f t="shared" si="101"/>
        <v>2017</v>
      </c>
      <c r="O2164" s="20"/>
    </row>
    <row r="2165" spans="1:15" ht="17.25" x14ac:dyDescent="0.3">
      <c r="A2165" t="s">
        <v>2861</v>
      </c>
      <c r="B2165">
        <v>17</v>
      </c>
      <c r="C2165" s="3">
        <v>43036</v>
      </c>
      <c r="D2165">
        <v>279</v>
      </c>
      <c r="E2165">
        <v>166</v>
      </c>
      <c r="F2165">
        <v>1</v>
      </c>
      <c r="G2165">
        <v>178.58</v>
      </c>
      <c r="H2165">
        <v>176.2</v>
      </c>
      <c r="I2165">
        <v>178.58</v>
      </c>
      <c r="J2165" s="4" t="str">
        <f t="shared" si="99"/>
        <v>SO4431417</v>
      </c>
      <c r="K2165" s="4">
        <f>F2165*(SUMIF(DimProduct!$A$2:$A$398,FactResellerSales!D2165,DimProduct!$G$2:$G$398))</f>
        <v>176.2</v>
      </c>
      <c r="L2165" s="22" t="str">
        <f t="shared" si="100"/>
        <v>OTTOBRE</v>
      </c>
      <c r="M2165">
        <f t="shared" si="101"/>
        <v>2017</v>
      </c>
      <c r="O2165" s="20"/>
    </row>
    <row r="2166" spans="1:15" ht="17.25" x14ac:dyDescent="0.3">
      <c r="A2166" t="s">
        <v>2861</v>
      </c>
      <c r="B2166">
        <v>18</v>
      </c>
      <c r="C2166" s="3">
        <v>43036</v>
      </c>
      <c r="D2166">
        <v>275</v>
      </c>
      <c r="E2166">
        <v>166</v>
      </c>
      <c r="F2166">
        <v>1</v>
      </c>
      <c r="G2166">
        <v>356.9</v>
      </c>
      <c r="H2166">
        <v>352.14</v>
      </c>
      <c r="I2166">
        <v>356.9</v>
      </c>
      <c r="J2166" s="4" t="str">
        <f t="shared" si="99"/>
        <v>SO4431418</v>
      </c>
      <c r="K2166" s="4">
        <f>F2166*(SUMIF(DimProduct!$A$2:$A$398,FactResellerSales!D2166,DimProduct!$G$2:$G$398))</f>
        <v>352.14</v>
      </c>
      <c r="L2166" s="22" t="str">
        <f t="shared" si="100"/>
        <v>OTTOBRE</v>
      </c>
      <c r="M2166">
        <f t="shared" si="101"/>
        <v>2017</v>
      </c>
      <c r="O2166" s="20"/>
    </row>
    <row r="2167" spans="1:15" ht="17.25" x14ac:dyDescent="0.3">
      <c r="A2167" t="s">
        <v>2861</v>
      </c>
      <c r="B2167">
        <v>19</v>
      </c>
      <c r="C2167" s="3">
        <v>43036</v>
      </c>
      <c r="D2167">
        <v>340</v>
      </c>
      <c r="E2167">
        <v>166</v>
      </c>
      <c r="F2167">
        <v>1</v>
      </c>
      <c r="G2167">
        <v>419.46</v>
      </c>
      <c r="H2167">
        <v>413.15</v>
      </c>
      <c r="I2167">
        <v>419.46</v>
      </c>
      <c r="J2167" s="4" t="str">
        <f t="shared" si="99"/>
        <v>SO4431419</v>
      </c>
      <c r="K2167" s="4">
        <f>F2167*(SUMIF(DimProduct!$A$2:$A$398,FactResellerSales!D2167,DimProduct!$G$2:$G$398))</f>
        <v>413.15</v>
      </c>
      <c r="L2167" s="22" t="str">
        <f t="shared" si="100"/>
        <v>OTTOBRE</v>
      </c>
      <c r="M2167">
        <f t="shared" si="101"/>
        <v>2017</v>
      </c>
      <c r="O2167" s="20"/>
    </row>
    <row r="2168" spans="1:15" ht="17.25" x14ac:dyDescent="0.3">
      <c r="A2168" t="s">
        <v>2861</v>
      </c>
      <c r="B2168">
        <v>20</v>
      </c>
      <c r="C2168" s="3">
        <v>43036</v>
      </c>
      <c r="D2168">
        <v>324</v>
      </c>
      <c r="E2168">
        <v>166</v>
      </c>
      <c r="F2168">
        <v>4</v>
      </c>
      <c r="G2168">
        <v>419.46</v>
      </c>
      <c r="H2168">
        <v>1652.59</v>
      </c>
      <c r="I2168">
        <v>1677.84</v>
      </c>
      <c r="J2168" s="4" t="str">
        <f t="shared" si="99"/>
        <v>SO4431420</v>
      </c>
      <c r="K2168" s="4">
        <f>F2168*(SUMIF(DimProduct!$A$2:$A$398,FactResellerSales!D2168,DimProduct!$G$2:$G$398))</f>
        <v>1652.6</v>
      </c>
      <c r="L2168" s="22" t="str">
        <f t="shared" si="100"/>
        <v>OTTOBRE</v>
      </c>
      <c r="M2168">
        <f t="shared" si="101"/>
        <v>2017</v>
      </c>
      <c r="O2168" s="20"/>
    </row>
    <row r="2169" spans="1:15" ht="17.25" x14ac:dyDescent="0.3">
      <c r="A2169" t="s">
        <v>2861</v>
      </c>
      <c r="B2169">
        <v>21</v>
      </c>
      <c r="C2169" s="3">
        <v>43036</v>
      </c>
      <c r="D2169">
        <v>285</v>
      </c>
      <c r="E2169">
        <v>166</v>
      </c>
      <c r="F2169">
        <v>4</v>
      </c>
      <c r="G2169">
        <v>178.58</v>
      </c>
      <c r="H2169">
        <v>704.8</v>
      </c>
      <c r="I2169">
        <v>714.32</v>
      </c>
      <c r="J2169" s="4" t="str">
        <f t="shared" si="99"/>
        <v>SO4431421</v>
      </c>
      <c r="K2169" s="4">
        <f>F2169*(SUMIF(DimProduct!$A$2:$A$398,FactResellerSales!D2169,DimProduct!$G$2:$G$398))</f>
        <v>704.8</v>
      </c>
      <c r="L2169" s="22" t="str">
        <f t="shared" si="100"/>
        <v>OTTOBRE</v>
      </c>
      <c r="M2169">
        <f t="shared" si="101"/>
        <v>2017</v>
      </c>
      <c r="O2169" s="20"/>
    </row>
    <row r="2170" spans="1:15" ht="17.25" x14ac:dyDescent="0.3">
      <c r="A2170" t="s">
        <v>2861</v>
      </c>
      <c r="B2170">
        <v>22</v>
      </c>
      <c r="C2170" s="3">
        <v>43036</v>
      </c>
      <c r="D2170">
        <v>319</v>
      </c>
      <c r="E2170">
        <v>166</v>
      </c>
      <c r="F2170">
        <v>3</v>
      </c>
      <c r="G2170">
        <v>874.79</v>
      </c>
      <c r="H2170">
        <v>2654.12</v>
      </c>
      <c r="I2170">
        <v>2624.37</v>
      </c>
      <c r="J2170" s="4" t="str">
        <f t="shared" si="99"/>
        <v>SO4431422</v>
      </c>
      <c r="K2170" s="4">
        <f>F2170*(SUMIF(DimProduct!$A$2:$A$398,FactResellerSales!D2170,DimProduct!$G$2:$G$398))</f>
        <v>2654.13</v>
      </c>
      <c r="L2170" s="22" t="str">
        <f t="shared" si="100"/>
        <v>OTTOBRE</v>
      </c>
      <c r="M2170">
        <f t="shared" si="101"/>
        <v>2017</v>
      </c>
      <c r="O2170" s="20"/>
    </row>
    <row r="2171" spans="1:15" ht="17.25" x14ac:dyDescent="0.3">
      <c r="A2171" t="s">
        <v>2861</v>
      </c>
      <c r="B2171">
        <v>23</v>
      </c>
      <c r="C2171" s="3">
        <v>43036</v>
      </c>
      <c r="D2171">
        <v>338</v>
      </c>
      <c r="E2171">
        <v>166</v>
      </c>
      <c r="F2171">
        <v>2</v>
      </c>
      <c r="G2171">
        <v>419.46</v>
      </c>
      <c r="H2171">
        <v>826.29</v>
      </c>
      <c r="I2171">
        <v>838.92</v>
      </c>
      <c r="J2171" s="4" t="str">
        <f t="shared" si="99"/>
        <v>SO4431423</v>
      </c>
      <c r="K2171" s="4">
        <f>F2171*(SUMIF(DimProduct!$A$2:$A$398,FactResellerSales!D2171,DimProduct!$G$2:$G$398))</f>
        <v>826.3</v>
      </c>
      <c r="L2171" s="22" t="str">
        <f t="shared" si="100"/>
        <v>OTTOBRE</v>
      </c>
      <c r="M2171">
        <f t="shared" si="101"/>
        <v>2017</v>
      </c>
      <c r="O2171" s="20"/>
    </row>
    <row r="2172" spans="1:15" ht="17.25" x14ac:dyDescent="0.3">
      <c r="A2172" t="s">
        <v>2862</v>
      </c>
      <c r="B2172">
        <v>1</v>
      </c>
      <c r="C2172" s="3">
        <v>43038</v>
      </c>
      <c r="D2172">
        <v>322</v>
      </c>
      <c r="E2172">
        <v>292</v>
      </c>
      <c r="F2172">
        <v>2</v>
      </c>
      <c r="G2172">
        <v>419.46</v>
      </c>
      <c r="H2172">
        <v>826.29</v>
      </c>
      <c r="I2172">
        <v>838.92</v>
      </c>
      <c r="J2172" s="4" t="str">
        <f t="shared" si="99"/>
        <v>SO443151</v>
      </c>
      <c r="K2172" s="4">
        <f>F2172*(SUMIF(DimProduct!$A$2:$A$398,FactResellerSales!D2172,DimProduct!$G$2:$G$398))</f>
        <v>826.3</v>
      </c>
      <c r="L2172" s="22" t="str">
        <f t="shared" si="100"/>
        <v>OTTOBRE</v>
      </c>
      <c r="M2172">
        <f t="shared" si="101"/>
        <v>2017</v>
      </c>
      <c r="O2172" s="20"/>
    </row>
    <row r="2173" spans="1:15" ht="17.25" x14ac:dyDescent="0.3">
      <c r="A2173" t="s">
        <v>2862</v>
      </c>
      <c r="B2173">
        <v>2</v>
      </c>
      <c r="C2173" s="3">
        <v>43038</v>
      </c>
      <c r="D2173">
        <v>319</v>
      </c>
      <c r="E2173">
        <v>292</v>
      </c>
      <c r="F2173">
        <v>1</v>
      </c>
      <c r="G2173">
        <v>874.79</v>
      </c>
      <c r="H2173">
        <v>884.71</v>
      </c>
      <c r="I2173">
        <v>874.79</v>
      </c>
      <c r="J2173" s="4" t="str">
        <f t="shared" si="99"/>
        <v>SO443152</v>
      </c>
      <c r="K2173" s="4">
        <f>F2173*(SUMIF(DimProduct!$A$2:$A$398,FactResellerSales!D2173,DimProduct!$G$2:$G$398))</f>
        <v>884.71</v>
      </c>
      <c r="L2173" s="22" t="str">
        <f t="shared" si="100"/>
        <v>OTTOBRE</v>
      </c>
      <c r="M2173">
        <f t="shared" si="101"/>
        <v>2017</v>
      </c>
      <c r="O2173" s="20"/>
    </row>
    <row r="2174" spans="1:15" ht="17.25" x14ac:dyDescent="0.3">
      <c r="A2174" t="s">
        <v>2862</v>
      </c>
      <c r="B2174">
        <v>3</v>
      </c>
      <c r="C2174" s="3">
        <v>43038</v>
      </c>
      <c r="D2174">
        <v>232</v>
      </c>
      <c r="E2174">
        <v>292</v>
      </c>
      <c r="F2174">
        <v>1</v>
      </c>
      <c r="G2174">
        <v>28.84</v>
      </c>
      <c r="H2174">
        <v>31.72</v>
      </c>
      <c r="I2174">
        <v>28.84</v>
      </c>
      <c r="J2174" s="4" t="str">
        <f t="shared" si="99"/>
        <v>SO443153</v>
      </c>
      <c r="K2174" s="4">
        <f>F2174*(SUMIF(DimProduct!$A$2:$A$398,FactResellerSales!D2174,DimProduct!$G$2:$G$398))</f>
        <v>31.72</v>
      </c>
      <c r="L2174" s="22" t="str">
        <f t="shared" si="100"/>
        <v>OTTOBRE</v>
      </c>
      <c r="M2174">
        <f t="shared" si="101"/>
        <v>2017</v>
      </c>
      <c r="O2174" s="20"/>
    </row>
    <row r="2175" spans="1:15" ht="17.25" x14ac:dyDescent="0.3">
      <c r="A2175" t="s">
        <v>2862</v>
      </c>
      <c r="B2175">
        <v>4</v>
      </c>
      <c r="C2175" s="3">
        <v>43038</v>
      </c>
      <c r="D2175">
        <v>328</v>
      </c>
      <c r="E2175">
        <v>292</v>
      </c>
      <c r="F2175">
        <v>2</v>
      </c>
      <c r="G2175">
        <v>419.46</v>
      </c>
      <c r="H2175">
        <v>826.29</v>
      </c>
      <c r="I2175">
        <v>838.92</v>
      </c>
      <c r="J2175" s="4" t="str">
        <f t="shared" si="99"/>
        <v>SO443154</v>
      </c>
      <c r="K2175" s="4">
        <f>F2175*(SUMIF(DimProduct!$A$2:$A$398,FactResellerSales!D2175,DimProduct!$G$2:$G$398))</f>
        <v>826.3</v>
      </c>
      <c r="L2175" s="22" t="str">
        <f t="shared" si="100"/>
        <v>OTTOBRE</v>
      </c>
      <c r="M2175">
        <f t="shared" si="101"/>
        <v>2017</v>
      </c>
      <c r="O2175" s="20"/>
    </row>
    <row r="2176" spans="1:15" ht="17.25" x14ac:dyDescent="0.3">
      <c r="A2176" t="s">
        <v>2862</v>
      </c>
      <c r="B2176">
        <v>5</v>
      </c>
      <c r="C2176" s="3">
        <v>43038</v>
      </c>
      <c r="D2176">
        <v>223</v>
      </c>
      <c r="E2176">
        <v>292</v>
      </c>
      <c r="F2176">
        <v>3</v>
      </c>
      <c r="G2176">
        <v>5.19</v>
      </c>
      <c r="H2176">
        <v>17.12</v>
      </c>
      <c r="I2176">
        <v>15.57</v>
      </c>
      <c r="J2176" s="4" t="str">
        <f t="shared" si="99"/>
        <v>SO443155</v>
      </c>
      <c r="K2176" s="4">
        <f>F2176*(SUMIF(DimProduct!$A$2:$A$398,FactResellerSales!D2176,DimProduct!$G$2:$G$398))</f>
        <v>17.13</v>
      </c>
      <c r="L2176" s="22" t="str">
        <f t="shared" si="100"/>
        <v>OTTOBRE</v>
      </c>
      <c r="M2176">
        <f t="shared" si="101"/>
        <v>2017</v>
      </c>
      <c r="O2176" s="20"/>
    </row>
    <row r="2177" spans="1:15" ht="17.25" x14ac:dyDescent="0.3">
      <c r="A2177" t="s">
        <v>2863</v>
      </c>
      <c r="B2177">
        <v>1</v>
      </c>
      <c r="C2177" s="3">
        <v>43038</v>
      </c>
      <c r="D2177">
        <v>223</v>
      </c>
      <c r="E2177">
        <v>431</v>
      </c>
      <c r="F2177">
        <v>2</v>
      </c>
      <c r="G2177">
        <v>5.19</v>
      </c>
      <c r="H2177">
        <v>11.41</v>
      </c>
      <c r="I2177">
        <v>10.38</v>
      </c>
      <c r="J2177" s="4" t="str">
        <f t="shared" si="99"/>
        <v>SO443161</v>
      </c>
      <c r="K2177" s="4">
        <f>F2177*(SUMIF(DimProduct!$A$2:$A$398,FactResellerSales!D2177,DimProduct!$G$2:$G$398))</f>
        <v>11.42</v>
      </c>
      <c r="L2177" s="22" t="str">
        <f t="shared" si="100"/>
        <v>OTTOBRE</v>
      </c>
      <c r="M2177">
        <f t="shared" si="101"/>
        <v>2017</v>
      </c>
      <c r="O2177" s="20"/>
    </row>
    <row r="2178" spans="1:15" ht="17.25" x14ac:dyDescent="0.3">
      <c r="A2178" t="s">
        <v>2863</v>
      </c>
      <c r="B2178">
        <v>2</v>
      </c>
      <c r="C2178" s="3">
        <v>43038</v>
      </c>
      <c r="D2178">
        <v>342</v>
      </c>
      <c r="E2178">
        <v>431</v>
      </c>
      <c r="F2178">
        <v>2</v>
      </c>
      <c r="G2178">
        <v>419.46</v>
      </c>
      <c r="H2178">
        <v>826.29</v>
      </c>
      <c r="I2178">
        <v>838.92</v>
      </c>
      <c r="J2178" s="4" t="str">
        <f t="shared" si="99"/>
        <v>SO443162</v>
      </c>
      <c r="K2178" s="4">
        <f>F2178*(SUMIF(DimProduct!$A$2:$A$398,FactResellerSales!D2178,DimProduct!$G$2:$G$398))</f>
        <v>826.3</v>
      </c>
      <c r="L2178" s="22" t="str">
        <f t="shared" si="100"/>
        <v>OTTOBRE</v>
      </c>
      <c r="M2178">
        <f t="shared" si="101"/>
        <v>2017</v>
      </c>
      <c r="O2178" s="20"/>
    </row>
    <row r="2179" spans="1:15" ht="17.25" x14ac:dyDescent="0.3">
      <c r="A2179" t="s">
        <v>2863</v>
      </c>
      <c r="B2179">
        <v>3</v>
      </c>
      <c r="C2179" s="3">
        <v>43038</v>
      </c>
      <c r="D2179">
        <v>328</v>
      </c>
      <c r="E2179">
        <v>431</v>
      </c>
      <c r="F2179">
        <v>2</v>
      </c>
      <c r="G2179">
        <v>419.46</v>
      </c>
      <c r="H2179">
        <v>826.29</v>
      </c>
      <c r="I2179">
        <v>838.92</v>
      </c>
      <c r="J2179" s="4" t="str">
        <f t="shared" ref="J2179:J2242" si="102">_xlfn.CONCAT(A2179,B2179)</f>
        <v>SO443163</v>
      </c>
      <c r="K2179" s="4">
        <f>F2179*(SUMIF(DimProduct!$A$2:$A$398,FactResellerSales!D2179,DimProduct!$G$2:$G$398))</f>
        <v>826.3</v>
      </c>
      <c r="L2179" s="22" t="str">
        <f t="shared" ref="L2179:L2242" si="103">UPPER(TEXT(C2179,"MMMM"))</f>
        <v>OTTOBRE</v>
      </c>
      <c r="M2179">
        <f t="shared" ref="M2179:M2242" si="104">YEAR(C2179)</f>
        <v>2017</v>
      </c>
      <c r="O2179" s="20"/>
    </row>
    <row r="2180" spans="1:15" ht="17.25" x14ac:dyDescent="0.3">
      <c r="A2180" t="s">
        <v>2863</v>
      </c>
      <c r="B2180">
        <v>4</v>
      </c>
      <c r="C2180" s="3">
        <v>43038</v>
      </c>
      <c r="D2180">
        <v>324</v>
      </c>
      <c r="E2180">
        <v>431</v>
      </c>
      <c r="F2180">
        <v>1</v>
      </c>
      <c r="G2180">
        <v>419.46</v>
      </c>
      <c r="H2180">
        <v>413.15</v>
      </c>
      <c r="I2180">
        <v>419.46</v>
      </c>
      <c r="J2180" s="4" t="str">
        <f t="shared" si="102"/>
        <v>SO443164</v>
      </c>
      <c r="K2180" s="4">
        <f>F2180*(SUMIF(DimProduct!$A$2:$A$398,FactResellerSales!D2180,DimProduct!$G$2:$G$398))</f>
        <v>413.15</v>
      </c>
      <c r="L2180" s="22" t="str">
        <f t="shared" si="103"/>
        <v>OTTOBRE</v>
      </c>
      <c r="M2180">
        <f t="shared" si="104"/>
        <v>2017</v>
      </c>
      <c r="O2180" s="20"/>
    </row>
    <row r="2181" spans="1:15" ht="17.25" x14ac:dyDescent="0.3">
      <c r="A2181" t="s">
        <v>2863</v>
      </c>
      <c r="B2181">
        <v>5</v>
      </c>
      <c r="C2181" s="3">
        <v>43038</v>
      </c>
      <c r="D2181">
        <v>326</v>
      </c>
      <c r="E2181">
        <v>431</v>
      </c>
      <c r="F2181">
        <v>3</v>
      </c>
      <c r="G2181">
        <v>419.46</v>
      </c>
      <c r="H2181">
        <v>1239.44</v>
      </c>
      <c r="I2181">
        <v>1258.3800000000001</v>
      </c>
      <c r="J2181" s="4" t="str">
        <f t="shared" si="102"/>
        <v>SO443165</v>
      </c>
      <c r="K2181" s="4">
        <f>F2181*(SUMIF(DimProduct!$A$2:$A$398,FactResellerSales!D2181,DimProduct!$G$2:$G$398))</f>
        <v>1239.4499999999998</v>
      </c>
      <c r="L2181" s="22" t="str">
        <f t="shared" si="103"/>
        <v>OTTOBRE</v>
      </c>
      <c r="M2181">
        <f t="shared" si="104"/>
        <v>2017</v>
      </c>
      <c r="O2181" s="20"/>
    </row>
    <row r="2182" spans="1:15" ht="17.25" x14ac:dyDescent="0.3">
      <c r="A2182" t="s">
        <v>2863</v>
      </c>
      <c r="B2182">
        <v>6</v>
      </c>
      <c r="C2182" s="3">
        <v>43038</v>
      </c>
      <c r="D2182">
        <v>332</v>
      </c>
      <c r="E2182">
        <v>431</v>
      </c>
      <c r="F2182">
        <v>1</v>
      </c>
      <c r="G2182">
        <v>419.46</v>
      </c>
      <c r="H2182">
        <v>413.15</v>
      </c>
      <c r="I2182">
        <v>419.46</v>
      </c>
      <c r="J2182" s="4" t="str">
        <f t="shared" si="102"/>
        <v>SO443166</v>
      </c>
      <c r="K2182" s="4">
        <f>F2182*(SUMIF(DimProduct!$A$2:$A$398,FactResellerSales!D2182,DimProduct!$G$2:$G$398))</f>
        <v>413.15</v>
      </c>
      <c r="L2182" s="22" t="str">
        <f t="shared" si="103"/>
        <v>OTTOBRE</v>
      </c>
      <c r="M2182">
        <f t="shared" si="104"/>
        <v>2017</v>
      </c>
      <c r="O2182" s="20"/>
    </row>
    <row r="2183" spans="1:15" ht="17.25" x14ac:dyDescent="0.3">
      <c r="A2183" t="s">
        <v>2864</v>
      </c>
      <c r="B2183">
        <v>1</v>
      </c>
      <c r="C2183" s="3">
        <v>43039</v>
      </c>
      <c r="D2183">
        <v>316</v>
      </c>
      <c r="E2183">
        <v>221</v>
      </c>
      <c r="F2183">
        <v>4</v>
      </c>
      <c r="G2183">
        <v>874.79</v>
      </c>
      <c r="H2183">
        <v>3538.83</v>
      </c>
      <c r="I2183">
        <v>3499.16</v>
      </c>
      <c r="J2183" s="4" t="str">
        <f t="shared" si="102"/>
        <v>SO443171</v>
      </c>
      <c r="K2183" s="4">
        <f>F2183*(SUMIF(DimProduct!$A$2:$A$398,FactResellerSales!D2183,DimProduct!$G$2:$G$398))</f>
        <v>3538.84</v>
      </c>
      <c r="L2183" s="22" t="str">
        <f t="shared" si="103"/>
        <v>OTTOBRE</v>
      </c>
      <c r="M2183">
        <f t="shared" si="104"/>
        <v>2017</v>
      </c>
      <c r="O2183" s="20"/>
    </row>
    <row r="2184" spans="1:15" ht="17.25" x14ac:dyDescent="0.3">
      <c r="A2184" t="s">
        <v>2864</v>
      </c>
      <c r="B2184">
        <v>2</v>
      </c>
      <c r="C2184" s="3">
        <v>43039</v>
      </c>
      <c r="D2184">
        <v>319</v>
      </c>
      <c r="E2184">
        <v>221</v>
      </c>
      <c r="F2184">
        <v>3</v>
      </c>
      <c r="G2184">
        <v>874.79</v>
      </c>
      <c r="H2184">
        <v>2654.12</v>
      </c>
      <c r="I2184">
        <v>2624.37</v>
      </c>
      <c r="J2184" s="4" t="str">
        <f t="shared" si="102"/>
        <v>SO443172</v>
      </c>
      <c r="K2184" s="4">
        <f>F2184*(SUMIF(DimProduct!$A$2:$A$398,FactResellerSales!D2184,DimProduct!$G$2:$G$398))</f>
        <v>2654.13</v>
      </c>
      <c r="L2184" s="22" t="str">
        <f t="shared" si="103"/>
        <v>OTTOBRE</v>
      </c>
      <c r="M2184">
        <f t="shared" si="104"/>
        <v>2017</v>
      </c>
      <c r="O2184" s="20"/>
    </row>
    <row r="2185" spans="1:15" ht="17.25" x14ac:dyDescent="0.3">
      <c r="A2185" t="s">
        <v>2864</v>
      </c>
      <c r="B2185">
        <v>3</v>
      </c>
      <c r="C2185" s="3">
        <v>43039</v>
      </c>
      <c r="D2185">
        <v>342</v>
      </c>
      <c r="E2185">
        <v>221</v>
      </c>
      <c r="F2185">
        <v>2</v>
      </c>
      <c r="G2185">
        <v>419.46</v>
      </c>
      <c r="H2185">
        <v>826.29</v>
      </c>
      <c r="I2185">
        <v>838.92</v>
      </c>
      <c r="J2185" s="4" t="str">
        <f t="shared" si="102"/>
        <v>SO443173</v>
      </c>
      <c r="K2185" s="4">
        <f>F2185*(SUMIF(DimProduct!$A$2:$A$398,FactResellerSales!D2185,DimProduct!$G$2:$G$398))</f>
        <v>826.3</v>
      </c>
      <c r="L2185" s="22" t="str">
        <f t="shared" si="103"/>
        <v>OTTOBRE</v>
      </c>
      <c r="M2185">
        <f t="shared" si="104"/>
        <v>2017</v>
      </c>
      <c r="O2185" s="20"/>
    </row>
    <row r="2186" spans="1:15" ht="17.25" x14ac:dyDescent="0.3">
      <c r="A2186" t="s">
        <v>2864</v>
      </c>
      <c r="B2186">
        <v>4</v>
      </c>
      <c r="C2186" s="3">
        <v>43039</v>
      </c>
      <c r="D2186">
        <v>326</v>
      </c>
      <c r="E2186">
        <v>221</v>
      </c>
      <c r="F2186">
        <v>3</v>
      </c>
      <c r="G2186">
        <v>419.46</v>
      </c>
      <c r="H2186">
        <v>1239.44</v>
      </c>
      <c r="I2186">
        <v>1258.3800000000001</v>
      </c>
      <c r="J2186" s="4" t="str">
        <f t="shared" si="102"/>
        <v>SO443174</v>
      </c>
      <c r="K2186" s="4">
        <f>F2186*(SUMIF(DimProduct!$A$2:$A$398,FactResellerSales!D2186,DimProduct!$G$2:$G$398))</f>
        <v>1239.4499999999998</v>
      </c>
      <c r="L2186" s="22" t="str">
        <f t="shared" si="103"/>
        <v>OTTOBRE</v>
      </c>
      <c r="M2186">
        <f t="shared" si="104"/>
        <v>2017</v>
      </c>
      <c r="O2186" s="20"/>
    </row>
    <row r="2187" spans="1:15" ht="17.25" x14ac:dyDescent="0.3">
      <c r="A2187" t="s">
        <v>2864</v>
      </c>
      <c r="B2187">
        <v>5</v>
      </c>
      <c r="C2187" s="3">
        <v>43039</v>
      </c>
      <c r="D2187">
        <v>314</v>
      </c>
      <c r="E2187">
        <v>221</v>
      </c>
      <c r="F2187">
        <v>1</v>
      </c>
      <c r="G2187">
        <v>2146.96</v>
      </c>
      <c r="H2187">
        <v>2171.29</v>
      </c>
      <c r="I2187">
        <v>2146.96</v>
      </c>
      <c r="J2187" s="4" t="str">
        <f t="shared" si="102"/>
        <v>SO443175</v>
      </c>
      <c r="K2187" s="4">
        <f>F2187*(SUMIF(DimProduct!$A$2:$A$398,FactResellerSales!D2187,DimProduct!$G$2:$G$398))</f>
        <v>2171.29</v>
      </c>
      <c r="L2187" s="22" t="str">
        <f t="shared" si="103"/>
        <v>OTTOBRE</v>
      </c>
      <c r="M2187">
        <f t="shared" si="104"/>
        <v>2017</v>
      </c>
      <c r="O2187" s="20"/>
    </row>
    <row r="2188" spans="1:15" ht="17.25" x14ac:dyDescent="0.3">
      <c r="A2188" t="s">
        <v>2864</v>
      </c>
      <c r="B2188">
        <v>6</v>
      </c>
      <c r="C2188" s="3">
        <v>43039</v>
      </c>
      <c r="D2188">
        <v>338</v>
      </c>
      <c r="E2188">
        <v>221</v>
      </c>
      <c r="F2188">
        <v>2</v>
      </c>
      <c r="G2188">
        <v>419.46</v>
      </c>
      <c r="H2188">
        <v>826.29</v>
      </c>
      <c r="I2188">
        <v>838.92</v>
      </c>
      <c r="J2188" s="4" t="str">
        <f t="shared" si="102"/>
        <v>SO443176</v>
      </c>
      <c r="K2188" s="4">
        <f>F2188*(SUMIF(DimProduct!$A$2:$A$398,FactResellerSales!D2188,DimProduct!$G$2:$G$398))</f>
        <v>826.3</v>
      </c>
      <c r="L2188" s="22" t="str">
        <f t="shared" si="103"/>
        <v>OTTOBRE</v>
      </c>
      <c r="M2188">
        <f t="shared" si="104"/>
        <v>2017</v>
      </c>
      <c r="O2188" s="20"/>
    </row>
    <row r="2189" spans="1:15" ht="17.25" x14ac:dyDescent="0.3">
      <c r="A2189" t="s">
        <v>2864</v>
      </c>
      <c r="B2189">
        <v>7</v>
      </c>
      <c r="C2189" s="3">
        <v>43039</v>
      </c>
      <c r="D2189">
        <v>330</v>
      </c>
      <c r="E2189">
        <v>221</v>
      </c>
      <c r="F2189">
        <v>4</v>
      </c>
      <c r="G2189">
        <v>419.46</v>
      </c>
      <c r="H2189">
        <v>1652.59</v>
      </c>
      <c r="I2189">
        <v>1677.84</v>
      </c>
      <c r="J2189" s="4" t="str">
        <f t="shared" si="102"/>
        <v>SO443177</v>
      </c>
      <c r="K2189" s="4">
        <f>F2189*(SUMIF(DimProduct!$A$2:$A$398,FactResellerSales!D2189,DimProduct!$G$2:$G$398))</f>
        <v>1652.6</v>
      </c>
      <c r="L2189" s="22" t="str">
        <f t="shared" si="103"/>
        <v>OTTOBRE</v>
      </c>
      <c r="M2189">
        <f t="shared" si="104"/>
        <v>2017</v>
      </c>
      <c r="O2189" s="20"/>
    </row>
    <row r="2190" spans="1:15" ht="17.25" x14ac:dyDescent="0.3">
      <c r="A2190" t="s">
        <v>2864</v>
      </c>
      <c r="B2190">
        <v>8</v>
      </c>
      <c r="C2190" s="3">
        <v>43039</v>
      </c>
      <c r="D2190">
        <v>270</v>
      </c>
      <c r="E2190">
        <v>221</v>
      </c>
      <c r="F2190">
        <v>5</v>
      </c>
      <c r="G2190">
        <v>183.94</v>
      </c>
      <c r="H2190">
        <v>907.43</v>
      </c>
      <c r="I2190">
        <v>919.7</v>
      </c>
      <c r="J2190" s="4" t="str">
        <f t="shared" si="102"/>
        <v>SO443178</v>
      </c>
      <c r="K2190" s="4">
        <f>F2190*(SUMIF(DimProduct!$A$2:$A$398,FactResellerSales!D2190,DimProduct!$G$2:$G$398))</f>
        <v>907.45</v>
      </c>
      <c r="L2190" s="22" t="str">
        <f t="shared" si="103"/>
        <v>OTTOBRE</v>
      </c>
      <c r="M2190">
        <f t="shared" si="104"/>
        <v>2017</v>
      </c>
      <c r="O2190" s="20"/>
    </row>
    <row r="2191" spans="1:15" ht="17.25" x14ac:dyDescent="0.3">
      <c r="A2191" t="s">
        <v>2864</v>
      </c>
      <c r="B2191">
        <v>9</v>
      </c>
      <c r="C2191" s="3">
        <v>43039</v>
      </c>
      <c r="D2191">
        <v>322</v>
      </c>
      <c r="E2191">
        <v>221</v>
      </c>
      <c r="F2191">
        <v>8</v>
      </c>
      <c r="G2191">
        <v>419.46</v>
      </c>
      <c r="H2191">
        <v>3305.17</v>
      </c>
      <c r="I2191">
        <v>3355.68</v>
      </c>
      <c r="J2191" s="4" t="str">
        <f t="shared" si="102"/>
        <v>SO443179</v>
      </c>
      <c r="K2191" s="4">
        <f>F2191*(SUMIF(DimProduct!$A$2:$A$398,FactResellerSales!D2191,DimProduct!$G$2:$G$398))</f>
        <v>3305.2</v>
      </c>
      <c r="L2191" s="22" t="str">
        <f t="shared" si="103"/>
        <v>OTTOBRE</v>
      </c>
      <c r="M2191">
        <f t="shared" si="104"/>
        <v>2017</v>
      </c>
      <c r="O2191" s="20"/>
    </row>
    <row r="2192" spans="1:15" ht="17.25" x14ac:dyDescent="0.3">
      <c r="A2192" t="s">
        <v>2864</v>
      </c>
      <c r="B2192">
        <v>10</v>
      </c>
      <c r="C2192" s="3">
        <v>43039</v>
      </c>
      <c r="D2192">
        <v>276</v>
      </c>
      <c r="E2192">
        <v>221</v>
      </c>
      <c r="F2192">
        <v>3</v>
      </c>
      <c r="G2192">
        <v>356.9</v>
      </c>
      <c r="H2192">
        <v>1056.42</v>
      </c>
      <c r="I2192">
        <v>1070.7</v>
      </c>
      <c r="J2192" s="4" t="str">
        <f t="shared" si="102"/>
        <v>SO4431710</v>
      </c>
      <c r="K2192" s="4">
        <f>F2192*(SUMIF(DimProduct!$A$2:$A$398,FactResellerSales!D2192,DimProduct!$G$2:$G$398))</f>
        <v>1056.42</v>
      </c>
      <c r="L2192" s="22" t="str">
        <f t="shared" si="103"/>
        <v>OTTOBRE</v>
      </c>
      <c r="M2192">
        <f t="shared" si="104"/>
        <v>2017</v>
      </c>
      <c r="O2192" s="20"/>
    </row>
    <row r="2193" spans="1:15" ht="17.25" x14ac:dyDescent="0.3">
      <c r="A2193" t="s">
        <v>2864</v>
      </c>
      <c r="B2193">
        <v>11</v>
      </c>
      <c r="C2193" s="3">
        <v>43039</v>
      </c>
      <c r="D2193">
        <v>262</v>
      </c>
      <c r="E2193">
        <v>221</v>
      </c>
      <c r="F2193">
        <v>3</v>
      </c>
      <c r="G2193">
        <v>183.94</v>
      </c>
      <c r="H2193">
        <v>544.46</v>
      </c>
      <c r="I2193">
        <v>551.82000000000005</v>
      </c>
      <c r="J2193" s="4" t="str">
        <f t="shared" si="102"/>
        <v>SO4431711</v>
      </c>
      <c r="K2193" s="4">
        <f>F2193*(SUMIF(DimProduct!$A$2:$A$398,FactResellerSales!D2193,DimProduct!$G$2:$G$398))</f>
        <v>544.47</v>
      </c>
      <c r="L2193" s="22" t="str">
        <f t="shared" si="103"/>
        <v>OTTOBRE</v>
      </c>
      <c r="M2193">
        <f t="shared" si="104"/>
        <v>2017</v>
      </c>
      <c r="O2193" s="20"/>
    </row>
    <row r="2194" spans="1:15" ht="17.25" x14ac:dyDescent="0.3">
      <c r="A2194" t="s">
        <v>2864</v>
      </c>
      <c r="B2194">
        <v>12</v>
      </c>
      <c r="C2194" s="3">
        <v>43039</v>
      </c>
      <c r="D2194">
        <v>324</v>
      </c>
      <c r="E2194">
        <v>221</v>
      </c>
      <c r="F2194">
        <v>5</v>
      </c>
      <c r="G2194">
        <v>419.46</v>
      </c>
      <c r="H2194">
        <v>2065.73</v>
      </c>
      <c r="I2194">
        <v>2097.3000000000002</v>
      </c>
      <c r="J2194" s="4" t="str">
        <f t="shared" si="102"/>
        <v>SO4431712</v>
      </c>
      <c r="K2194" s="4">
        <f>F2194*(SUMIF(DimProduct!$A$2:$A$398,FactResellerSales!D2194,DimProduct!$G$2:$G$398))</f>
        <v>2065.75</v>
      </c>
      <c r="L2194" s="22" t="str">
        <f t="shared" si="103"/>
        <v>OTTOBRE</v>
      </c>
      <c r="M2194">
        <f t="shared" si="104"/>
        <v>2017</v>
      </c>
      <c r="O2194" s="20"/>
    </row>
    <row r="2195" spans="1:15" ht="17.25" x14ac:dyDescent="0.3">
      <c r="A2195" t="s">
        <v>2864</v>
      </c>
      <c r="B2195">
        <v>13</v>
      </c>
      <c r="C2195" s="3">
        <v>43039</v>
      </c>
      <c r="D2195">
        <v>264</v>
      </c>
      <c r="E2195">
        <v>221</v>
      </c>
      <c r="F2195">
        <v>1</v>
      </c>
      <c r="G2195">
        <v>183.94</v>
      </c>
      <c r="H2195">
        <v>181.49</v>
      </c>
      <c r="I2195">
        <v>183.94</v>
      </c>
      <c r="J2195" s="4" t="str">
        <f t="shared" si="102"/>
        <v>SO4431713</v>
      </c>
      <c r="K2195" s="4">
        <f>F2195*(SUMIF(DimProduct!$A$2:$A$398,FactResellerSales!D2195,DimProduct!$G$2:$G$398))</f>
        <v>181.49</v>
      </c>
      <c r="L2195" s="22" t="str">
        <f t="shared" si="103"/>
        <v>OTTOBRE</v>
      </c>
      <c r="M2195">
        <f t="shared" si="104"/>
        <v>2017</v>
      </c>
      <c r="O2195" s="20"/>
    </row>
    <row r="2196" spans="1:15" ht="17.25" x14ac:dyDescent="0.3">
      <c r="A2196" t="s">
        <v>2864</v>
      </c>
      <c r="B2196">
        <v>14</v>
      </c>
      <c r="C2196" s="3">
        <v>43039</v>
      </c>
      <c r="D2196">
        <v>232</v>
      </c>
      <c r="E2196">
        <v>221</v>
      </c>
      <c r="F2196">
        <v>8</v>
      </c>
      <c r="G2196">
        <v>28.84</v>
      </c>
      <c r="H2196">
        <v>253.8</v>
      </c>
      <c r="I2196">
        <v>230.72</v>
      </c>
      <c r="J2196" s="4" t="str">
        <f t="shared" si="102"/>
        <v>SO4431714</v>
      </c>
      <c r="K2196" s="4">
        <f>F2196*(SUMIF(DimProduct!$A$2:$A$398,FactResellerSales!D2196,DimProduct!$G$2:$G$398))</f>
        <v>253.76</v>
      </c>
      <c r="L2196" s="22" t="str">
        <f t="shared" si="103"/>
        <v>OTTOBRE</v>
      </c>
      <c r="M2196">
        <f t="shared" si="104"/>
        <v>2017</v>
      </c>
      <c r="O2196" s="20"/>
    </row>
    <row r="2197" spans="1:15" ht="17.25" x14ac:dyDescent="0.3">
      <c r="A2197" t="s">
        <v>2864</v>
      </c>
      <c r="B2197">
        <v>15</v>
      </c>
      <c r="C2197" s="3">
        <v>43039</v>
      </c>
      <c r="D2197">
        <v>272</v>
      </c>
      <c r="E2197">
        <v>221</v>
      </c>
      <c r="F2197">
        <v>5</v>
      </c>
      <c r="G2197">
        <v>183.94</v>
      </c>
      <c r="H2197">
        <v>907.43</v>
      </c>
      <c r="I2197">
        <v>919.7</v>
      </c>
      <c r="J2197" s="4" t="str">
        <f t="shared" si="102"/>
        <v>SO4431715</v>
      </c>
      <c r="K2197" s="4">
        <f>F2197*(SUMIF(DimProduct!$A$2:$A$398,FactResellerSales!D2197,DimProduct!$G$2:$G$398))</f>
        <v>907.45</v>
      </c>
      <c r="L2197" s="22" t="str">
        <f t="shared" si="103"/>
        <v>OTTOBRE</v>
      </c>
      <c r="M2197">
        <f t="shared" si="104"/>
        <v>2017</v>
      </c>
      <c r="O2197" s="20"/>
    </row>
    <row r="2198" spans="1:15" ht="17.25" x14ac:dyDescent="0.3">
      <c r="A2198" t="s">
        <v>2864</v>
      </c>
      <c r="B2198">
        <v>16</v>
      </c>
      <c r="C2198" s="3">
        <v>43039</v>
      </c>
      <c r="D2198">
        <v>229</v>
      </c>
      <c r="E2198">
        <v>221</v>
      </c>
      <c r="F2198">
        <v>4</v>
      </c>
      <c r="G2198">
        <v>28.84</v>
      </c>
      <c r="H2198">
        <v>126.9</v>
      </c>
      <c r="I2198">
        <v>115.36</v>
      </c>
      <c r="J2198" s="4" t="str">
        <f t="shared" si="102"/>
        <v>SO4431716</v>
      </c>
      <c r="K2198" s="4">
        <f>F2198*(SUMIF(DimProduct!$A$2:$A$398,FactResellerSales!D2198,DimProduct!$G$2:$G$398))</f>
        <v>126.88</v>
      </c>
      <c r="L2198" s="22" t="str">
        <f t="shared" si="103"/>
        <v>OTTOBRE</v>
      </c>
      <c r="M2198">
        <f t="shared" si="104"/>
        <v>2017</v>
      </c>
      <c r="O2198" s="20"/>
    </row>
    <row r="2199" spans="1:15" ht="17.25" x14ac:dyDescent="0.3">
      <c r="A2199" t="s">
        <v>2864</v>
      </c>
      <c r="B2199">
        <v>17</v>
      </c>
      <c r="C2199" s="3">
        <v>43039</v>
      </c>
      <c r="D2199">
        <v>332</v>
      </c>
      <c r="E2199">
        <v>221</v>
      </c>
      <c r="F2199">
        <v>1</v>
      </c>
      <c r="G2199">
        <v>419.46</v>
      </c>
      <c r="H2199">
        <v>413.15</v>
      </c>
      <c r="I2199">
        <v>419.46</v>
      </c>
      <c r="J2199" s="4" t="str">
        <f t="shared" si="102"/>
        <v>SO4431717</v>
      </c>
      <c r="K2199" s="4">
        <f>F2199*(SUMIF(DimProduct!$A$2:$A$398,FactResellerSales!D2199,DimProduct!$G$2:$G$398))</f>
        <v>413.15</v>
      </c>
      <c r="L2199" s="22" t="str">
        <f t="shared" si="103"/>
        <v>OTTOBRE</v>
      </c>
      <c r="M2199">
        <f t="shared" si="104"/>
        <v>2017</v>
      </c>
      <c r="O2199" s="20"/>
    </row>
    <row r="2200" spans="1:15" ht="17.25" x14ac:dyDescent="0.3">
      <c r="A2200" t="s">
        <v>2864</v>
      </c>
      <c r="B2200">
        <v>18</v>
      </c>
      <c r="C2200" s="3">
        <v>43039</v>
      </c>
      <c r="D2200">
        <v>334</v>
      </c>
      <c r="E2200">
        <v>221</v>
      </c>
      <c r="F2200">
        <v>2</v>
      </c>
      <c r="G2200">
        <v>419.46</v>
      </c>
      <c r="H2200">
        <v>826.29</v>
      </c>
      <c r="I2200">
        <v>838.92</v>
      </c>
      <c r="J2200" s="4" t="str">
        <f t="shared" si="102"/>
        <v>SO4431718</v>
      </c>
      <c r="K2200" s="4">
        <f>F2200*(SUMIF(DimProduct!$A$2:$A$398,FactResellerSales!D2200,DimProduct!$G$2:$G$398))</f>
        <v>826.3</v>
      </c>
      <c r="L2200" s="22" t="str">
        <f t="shared" si="103"/>
        <v>OTTOBRE</v>
      </c>
      <c r="M2200">
        <f t="shared" si="104"/>
        <v>2017</v>
      </c>
      <c r="O2200" s="20"/>
    </row>
    <row r="2201" spans="1:15" ht="17.25" x14ac:dyDescent="0.3">
      <c r="A2201" t="s">
        <v>2864</v>
      </c>
      <c r="B2201">
        <v>19</v>
      </c>
      <c r="C2201" s="3">
        <v>43039</v>
      </c>
      <c r="D2201">
        <v>285</v>
      </c>
      <c r="E2201">
        <v>221</v>
      </c>
      <c r="F2201">
        <v>2</v>
      </c>
      <c r="G2201">
        <v>178.58</v>
      </c>
      <c r="H2201">
        <v>352.4</v>
      </c>
      <c r="I2201">
        <v>357.16</v>
      </c>
      <c r="J2201" s="4" t="str">
        <f t="shared" si="102"/>
        <v>SO4431719</v>
      </c>
      <c r="K2201" s="4">
        <f>F2201*(SUMIF(DimProduct!$A$2:$A$398,FactResellerSales!D2201,DimProduct!$G$2:$G$398))</f>
        <v>352.4</v>
      </c>
      <c r="L2201" s="22" t="str">
        <f t="shared" si="103"/>
        <v>OTTOBRE</v>
      </c>
      <c r="M2201">
        <f t="shared" si="104"/>
        <v>2017</v>
      </c>
      <c r="O2201" s="20"/>
    </row>
    <row r="2202" spans="1:15" ht="17.25" x14ac:dyDescent="0.3">
      <c r="A2202" t="s">
        <v>2864</v>
      </c>
      <c r="B2202">
        <v>20</v>
      </c>
      <c r="C2202" s="3">
        <v>43039</v>
      </c>
      <c r="D2202">
        <v>215</v>
      </c>
      <c r="E2202">
        <v>221</v>
      </c>
      <c r="F2202">
        <v>2</v>
      </c>
      <c r="G2202">
        <v>20.190000000000001</v>
      </c>
      <c r="H2202">
        <v>24.06</v>
      </c>
      <c r="I2202">
        <v>40.380000000000003</v>
      </c>
      <c r="J2202" s="4" t="str">
        <f t="shared" si="102"/>
        <v>SO4431720</v>
      </c>
      <c r="K2202" s="4">
        <f>F2202*(SUMIF(DimProduct!$A$2:$A$398,FactResellerSales!D2202,DimProduct!$G$2:$G$398))</f>
        <v>24.06</v>
      </c>
      <c r="L2202" s="22" t="str">
        <f t="shared" si="103"/>
        <v>OTTOBRE</v>
      </c>
      <c r="M2202">
        <f t="shared" si="104"/>
        <v>2017</v>
      </c>
      <c r="O2202" s="20"/>
    </row>
    <row r="2203" spans="1:15" ht="17.25" x14ac:dyDescent="0.3">
      <c r="A2203" t="s">
        <v>2864</v>
      </c>
      <c r="B2203">
        <v>21</v>
      </c>
      <c r="C2203" s="3">
        <v>43039</v>
      </c>
      <c r="D2203">
        <v>212</v>
      </c>
      <c r="E2203">
        <v>221</v>
      </c>
      <c r="F2203">
        <v>9</v>
      </c>
      <c r="G2203">
        <v>20.190000000000001</v>
      </c>
      <c r="H2203">
        <v>108.25</v>
      </c>
      <c r="I2203">
        <v>181.71</v>
      </c>
      <c r="J2203" s="4" t="str">
        <f t="shared" si="102"/>
        <v>SO4431721</v>
      </c>
      <c r="K2203" s="4">
        <f>F2203*(SUMIF(DimProduct!$A$2:$A$398,FactResellerSales!D2203,DimProduct!$G$2:$G$398))</f>
        <v>108.27</v>
      </c>
      <c r="L2203" s="22" t="str">
        <f t="shared" si="103"/>
        <v>OTTOBRE</v>
      </c>
      <c r="M2203">
        <f t="shared" si="104"/>
        <v>2017</v>
      </c>
      <c r="O2203" s="20"/>
    </row>
    <row r="2204" spans="1:15" ht="17.25" x14ac:dyDescent="0.3">
      <c r="A2204" t="s">
        <v>2864</v>
      </c>
      <c r="B2204">
        <v>22</v>
      </c>
      <c r="C2204" s="3">
        <v>43039</v>
      </c>
      <c r="D2204">
        <v>317</v>
      </c>
      <c r="E2204">
        <v>221</v>
      </c>
      <c r="F2204">
        <v>2</v>
      </c>
      <c r="G2204">
        <v>874.79</v>
      </c>
      <c r="H2204">
        <v>1769.42</v>
      </c>
      <c r="I2204">
        <v>1749.58</v>
      </c>
      <c r="J2204" s="4" t="str">
        <f t="shared" si="102"/>
        <v>SO4431722</v>
      </c>
      <c r="K2204" s="4">
        <f>F2204*(SUMIF(DimProduct!$A$2:$A$398,FactResellerSales!D2204,DimProduct!$G$2:$G$398))</f>
        <v>1769.42</v>
      </c>
      <c r="L2204" s="22" t="str">
        <f t="shared" si="103"/>
        <v>OTTOBRE</v>
      </c>
      <c r="M2204">
        <f t="shared" si="104"/>
        <v>2017</v>
      </c>
      <c r="O2204" s="20"/>
    </row>
    <row r="2205" spans="1:15" ht="17.25" x14ac:dyDescent="0.3">
      <c r="A2205" t="s">
        <v>2864</v>
      </c>
      <c r="B2205">
        <v>23</v>
      </c>
      <c r="C2205" s="3">
        <v>43039</v>
      </c>
      <c r="D2205">
        <v>328</v>
      </c>
      <c r="E2205">
        <v>221</v>
      </c>
      <c r="F2205">
        <v>6</v>
      </c>
      <c r="G2205">
        <v>419.46</v>
      </c>
      <c r="H2205">
        <v>2478.88</v>
      </c>
      <c r="I2205">
        <v>2516.7600000000002</v>
      </c>
      <c r="J2205" s="4" t="str">
        <f t="shared" si="102"/>
        <v>SO4431723</v>
      </c>
      <c r="K2205" s="4">
        <f>F2205*(SUMIF(DimProduct!$A$2:$A$398,FactResellerSales!D2205,DimProduct!$G$2:$G$398))</f>
        <v>2478.8999999999996</v>
      </c>
      <c r="L2205" s="22" t="str">
        <f t="shared" si="103"/>
        <v>OTTOBRE</v>
      </c>
      <c r="M2205">
        <f t="shared" si="104"/>
        <v>2017</v>
      </c>
      <c r="O2205" s="20"/>
    </row>
    <row r="2206" spans="1:15" ht="17.25" x14ac:dyDescent="0.3">
      <c r="A2206" t="s">
        <v>2864</v>
      </c>
      <c r="B2206">
        <v>24</v>
      </c>
      <c r="C2206" s="3">
        <v>43039</v>
      </c>
      <c r="D2206">
        <v>220</v>
      </c>
      <c r="E2206">
        <v>221</v>
      </c>
      <c r="F2206">
        <v>2</v>
      </c>
      <c r="G2206">
        <v>20.190000000000001</v>
      </c>
      <c r="H2206">
        <v>24.06</v>
      </c>
      <c r="I2206">
        <v>40.380000000000003</v>
      </c>
      <c r="J2206" s="4" t="str">
        <f t="shared" si="102"/>
        <v>SO4431724</v>
      </c>
      <c r="K2206" s="4">
        <f>F2206*(SUMIF(DimProduct!$A$2:$A$398,FactResellerSales!D2206,DimProduct!$G$2:$G$398))</f>
        <v>24.06</v>
      </c>
      <c r="L2206" s="22" t="str">
        <f t="shared" si="103"/>
        <v>OTTOBRE</v>
      </c>
      <c r="M2206">
        <f t="shared" si="104"/>
        <v>2017</v>
      </c>
      <c r="O2206" s="20"/>
    </row>
    <row r="2207" spans="1:15" ht="17.25" x14ac:dyDescent="0.3">
      <c r="A2207" t="s">
        <v>2864</v>
      </c>
      <c r="B2207">
        <v>25</v>
      </c>
      <c r="C2207" s="3">
        <v>43039</v>
      </c>
      <c r="D2207">
        <v>310</v>
      </c>
      <c r="E2207">
        <v>221</v>
      </c>
      <c r="F2207">
        <v>2</v>
      </c>
      <c r="G2207">
        <v>2146.96</v>
      </c>
      <c r="H2207">
        <v>4342.59</v>
      </c>
      <c r="I2207">
        <v>4293.92</v>
      </c>
      <c r="J2207" s="4" t="str">
        <f t="shared" si="102"/>
        <v>SO4431725</v>
      </c>
      <c r="K2207" s="4">
        <f>F2207*(SUMIF(DimProduct!$A$2:$A$398,FactResellerSales!D2207,DimProduct!$G$2:$G$398))</f>
        <v>4342.58</v>
      </c>
      <c r="L2207" s="22" t="str">
        <f t="shared" si="103"/>
        <v>OTTOBRE</v>
      </c>
      <c r="M2207">
        <f t="shared" si="104"/>
        <v>2017</v>
      </c>
      <c r="O2207" s="20"/>
    </row>
    <row r="2208" spans="1:15" ht="17.25" x14ac:dyDescent="0.3">
      <c r="A2208" t="s">
        <v>2864</v>
      </c>
      <c r="B2208">
        <v>26</v>
      </c>
      <c r="C2208" s="3">
        <v>43039</v>
      </c>
      <c r="D2208">
        <v>275</v>
      </c>
      <c r="E2208">
        <v>221</v>
      </c>
      <c r="F2208">
        <v>3</v>
      </c>
      <c r="G2208">
        <v>356.9</v>
      </c>
      <c r="H2208">
        <v>1056.42</v>
      </c>
      <c r="I2208">
        <v>1070.7</v>
      </c>
      <c r="J2208" s="4" t="str">
        <f t="shared" si="102"/>
        <v>SO4431726</v>
      </c>
      <c r="K2208" s="4">
        <f>F2208*(SUMIF(DimProduct!$A$2:$A$398,FactResellerSales!D2208,DimProduct!$G$2:$G$398))</f>
        <v>1056.42</v>
      </c>
      <c r="L2208" s="22" t="str">
        <f t="shared" si="103"/>
        <v>OTTOBRE</v>
      </c>
      <c r="M2208">
        <f t="shared" si="104"/>
        <v>2017</v>
      </c>
      <c r="O2208" s="20"/>
    </row>
    <row r="2209" spans="1:15" ht="17.25" x14ac:dyDescent="0.3">
      <c r="A2209" t="s">
        <v>2864</v>
      </c>
      <c r="B2209">
        <v>27</v>
      </c>
      <c r="C2209" s="3">
        <v>43039</v>
      </c>
      <c r="D2209">
        <v>235</v>
      </c>
      <c r="E2209">
        <v>221</v>
      </c>
      <c r="F2209">
        <v>1</v>
      </c>
      <c r="G2209">
        <v>28.84</v>
      </c>
      <c r="H2209">
        <v>31.72</v>
      </c>
      <c r="I2209">
        <v>28.84</v>
      </c>
      <c r="J2209" s="4" t="str">
        <f t="shared" si="102"/>
        <v>SO4431727</v>
      </c>
      <c r="K2209" s="4">
        <f>F2209*(SUMIF(DimProduct!$A$2:$A$398,FactResellerSales!D2209,DimProduct!$G$2:$G$398))</f>
        <v>31.72</v>
      </c>
      <c r="L2209" s="22" t="str">
        <f t="shared" si="103"/>
        <v>OTTOBRE</v>
      </c>
      <c r="M2209">
        <f t="shared" si="104"/>
        <v>2017</v>
      </c>
      <c r="O2209" s="20"/>
    </row>
    <row r="2210" spans="1:15" ht="17.25" x14ac:dyDescent="0.3">
      <c r="A2210" t="s">
        <v>2864</v>
      </c>
      <c r="B2210">
        <v>28</v>
      </c>
      <c r="C2210" s="3">
        <v>43039</v>
      </c>
      <c r="D2210">
        <v>223</v>
      </c>
      <c r="E2210">
        <v>221</v>
      </c>
      <c r="F2210">
        <v>10</v>
      </c>
      <c r="G2210">
        <v>5.19</v>
      </c>
      <c r="H2210">
        <v>57.05</v>
      </c>
      <c r="I2210">
        <v>51.9</v>
      </c>
      <c r="J2210" s="4" t="str">
        <f t="shared" si="102"/>
        <v>SO4431728</v>
      </c>
      <c r="K2210" s="4">
        <f>F2210*(SUMIF(DimProduct!$A$2:$A$398,FactResellerSales!D2210,DimProduct!$G$2:$G$398))</f>
        <v>57.1</v>
      </c>
      <c r="L2210" s="22" t="str">
        <f t="shared" si="103"/>
        <v>OTTOBRE</v>
      </c>
      <c r="M2210">
        <f t="shared" si="104"/>
        <v>2017</v>
      </c>
      <c r="O2210" s="20"/>
    </row>
    <row r="2211" spans="1:15" ht="17.25" x14ac:dyDescent="0.3">
      <c r="A2211" t="s">
        <v>2865</v>
      </c>
      <c r="B2211">
        <v>1</v>
      </c>
      <c r="C2211" s="3">
        <v>43039</v>
      </c>
      <c r="D2211">
        <v>218</v>
      </c>
      <c r="E2211">
        <v>485</v>
      </c>
      <c r="F2211">
        <v>11</v>
      </c>
      <c r="G2211">
        <v>5.51</v>
      </c>
      <c r="H2211">
        <v>37.36</v>
      </c>
      <c r="I2211">
        <v>60.61</v>
      </c>
      <c r="J2211" s="4" t="str">
        <f t="shared" si="102"/>
        <v>SO443181</v>
      </c>
      <c r="K2211" s="4">
        <f>F2211*(SUMIF(DimProduct!$A$2:$A$398,FactResellerSales!D2211,DimProduct!$G$2:$G$398))</f>
        <v>37.4</v>
      </c>
      <c r="L2211" s="22" t="str">
        <f t="shared" si="103"/>
        <v>OTTOBRE</v>
      </c>
      <c r="M2211">
        <f t="shared" si="104"/>
        <v>2017</v>
      </c>
      <c r="O2211" s="20"/>
    </row>
    <row r="2212" spans="1:15" ht="17.25" x14ac:dyDescent="0.3">
      <c r="A2212" t="s">
        <v>2865</v>
      </c>
      <c r="B2212">
        <v>2</v>
      </c>
      <c r="C2212" s="3">
        <v>43039</v>
      </c>
      <c r="D2212">
        <v>229</v>
      </c>
      <c r="E2212">
        <v>485</v>
      </c>
      <c r="F2212">
        <v>1</v>
      </c>
      <c r="G2212">
        <v>28.84</v>
      </c>
      <c r="H2212">
        <v>31.72</v>
      </c>
      <c r="I2212">
        <v>28.84</v>
      </c>
      <c r="J2212" s="4" t="str">
        <f t="shared" si="102"/>
        <v>SO443182</v>
      </c>
      <c r="K2212" s="4">
        <f>F2212*(SUMIF(DimProduct!$A$2:$A$398,FactResellerSales!D2212,DimProduct!$G$2:$G$398))</f>
        <v>31.72</v>
      </c>
      <c r="L2212" s="22" t="str">
        <f t="shared" si="103"/>
        <v>OTTOBRE</v>
      </c>
      <c r="M2212">
        <f t="shared" si="104"/>
        <v>2017</v>
      </c>
      <c r="O2212" s="20"/>
    </row>
    <row r="2213" spans="1:15" ht="17.25" x14ac:dyDescent="0.3">
      <c r="A2213" t="s">
        <v>2865</v>
      </c>
      <c r="B2213">
        <v>3</v>
      </c>
      <c r="C2213" s="3">
        <v>43039</v>
      </c>
      <c r="D2213">
        <v>307</v>
      </c>
      <c r="E2213">
        <v>485</v>
      </c>
      <c r="F2213">
        <v>1</v>
      </c>
      <c r="G2213">
        <v>722.59</v>
      </c>
      <c r="H2213">
        <v>623.84</v>
      </c>
      <c r="I2213">
        <v>722.59</v>
      </c>
      <c r="J2213" s="4" t="str">
        <f t="shared" si="102"/>
        <v>SO443183</v>
      </c>
      <c r="K2213" s="4">
        <f>F2213*(SUMIF(DimProduct!$A$2:$A$398,FactResellerSales!D2213,DimProduct!$G$2:$G$398))</f>
        <v>623.84</v>
      </c>
      <c r="L2213" s="22" t="str">
        <f t="shared" si="103"/>
        <v>OTTOBRE</v>
      </c>
      <c r="M2213">
        <f t="shared" si="104"/>
        <v>2017</v>
      </c>
      <c r="O2213" s="20"/>
    </row>
    <row r="2214" spans="1:15" ht="17.25" x14ac:dyDescent="0.3">
      <c r="A2214" t="s">
        <v>2865</v>
      </c>
      <c r="B2214">
        <v>4</v>
      </c>
      <c r="C2214" s="3">
        <v>43039</v>
      </c>
      <c r="D2214">
        <v>348</v>
      </c>
      <c r="E2214">
        <v>485</v>
      </c>
      <c r="F2214">
        <v>6</v>
      </c>
      <c r="G2214">
        <v>2024.99</v>
      </c>
      <c r="H2214">
        <v>11388.57</v>
      </c>
      <c r="I2214">
        <v>12149.94</v>
      </c>
      <c r="J2214" s="4" t="str">
        <f t="shared" si="102"/>
        <v>SO443184</v>
      </c>
      <c r="K2214" s="4">
        <f>F2214*(SUMIF(DimProduct!$A$2:$A$398,FactResellerSales!D2214,DimProduct!$G$2:$G$398))</f>
        <v>11388.539999999999</v>
      </c>
      <c r="L2214" s="22" t="str">
        <f t="shared" si="103"/>
        <v>OTTOBRE</v>
      </c>
      <c r="M2214">
        <f t="shared" si="104"/>
        <v>2017</v>
      </c>
      <c r="O2214" s="20"/>
    </row>
    <row r="2215" spans="1:15" ht="17.25" x14ac:dyDescent="0.3">
      <c r="A2215" t="s">
        <v>2865</v>
      </c>
      <c r="B2215">
        <v>5</v>
      </c>
      <c r="C2215" s="3">
        <v>43039</v>
      </c>
      <c r="D2215">
        <v>349</v>
      </c>
      <c r="E2215">
        <v>485</v>
      </c>
      <c r="F2215">
        <v>2</v>
      </c>
      <c r="G2215">
        <v>2024.99</v>
      </c>
      <c r="H2215">
        <v>3796.19</v>
      </c>
      <c r="I2215">
        <v>4049.98</v>
      </c>
      <c r="J2215" s="4" t="str">
        <f t="shared" si="102"/>
        <v>SO443185</v>
      </c>
      <c r="K2215" s="4">
        <f>F2215*(SUMIF(DimProduct!$A$2:$A$398,FactResellerSales!D2215,DimProduct!$G$2:$G$398))</f>
        <v>3796.18</v>
      </c>
      <c r="L2215" s="22" t="str">
        <f t="shared" si="103"/>
        <v>OTTOBRE</v>
      </c>
      <c r="M2215">
        <f t="shared" si="104"/>
        <v>2017</v>
      </c>
      <c r="O2215" s="20"/>
    </row>
    <row r="2216" spans="1:15" ht="17.25" x14ac:dyDescent="0.3">
      <c r="A2216" t="s">
        <v>2865</v>
      </c>
      <c r="B2216">
        <v>6</v>
      </c>
      <c r="C2216" s="3">
        <v>43039</v>
      </c>
      <c r="D2216">
        <v>346</v>
      </c>
      <c r="E2216">
        <v>485</v>
      </c>
      <c r="F2216">
        <v>2</v>
      </c>
      <c r="G2216">
        <v>2039.99</v>
      </c>
      <c r="H2216">
        <v>3824.31</v>
      </c>
      <c r="I2216">
        <v>4079.98</v>
      </c>
      <c r="J2216" s="4" t="str">
        <f t="shared" si="102"/>
        <v>SO443186</v>
      </c>
      <c r="K2216" s="4">
        <f>F2216*(SUMIF(DimProduct!$A$2:$A$398,FactResellerSales!D2216,DimProduct!$G$2:$G$398))</f>
        <v>3824.3</v>
      </c>
      <c r="L2216" s="22" t="str">
        <f t="shared" si="103"/>
        <v>OTTOBRE</v>
      </c>
      <c r="M2216">
        <f t="shared" si="104"/>
        <v>2017</v>
      </c>
      <c r="O2216" s="20"/>
    </row>
    <row r="2217" spans="1:15" ht="17.25" x14ac:dyDescent="0.3">
      <c r="A2217" t="s">
        <v>2866</v>
      </c>
      <c r="B2217">
        <v>1</v>
      </c>
      <c r="C2217" s="3">
        <v>43039</v>
      </c>
      <c r="D2217">
        <v>351</v>
      </c>
      <c r="E2217">
        <v>315</v>
      </c>
      <c r="F2217">
        <v>2</v>
      </c>
      <c r="G2217">
        <v>2024.99</v>
      </c>
      <c r="H2217">
        <v>3796.19</v>
      </c>
      <c r="I2217">
        <v>4049.98</v>
      </c>
      <c r="J2217" s="4" t="str">
        <f t="shared" si="102"/>
        <v>SO443191</v>
      </c>
      <c r="K2217" s="4">
        <f>F2217*(SUMIF(DimProduct!$A$2:$A$398,FactResellerSales!D2217,DimProduct!$G$2:$G$398))</f>
        <v>3796.18</v>
      </c>
      <c r="L2217" s="22" t="str">
        <f t="shared" si="103"/>
        <v>OTTOBRE</v>
      </c>
      <c r="M2217">
        <f t="shared" si="104"/>
        <v>2017</v>
      </c>
      <c r="O2217" s="20"/>
    </row>
    <row r="2218" spans="1:15" ht="17.25" x14ac:dyDescent="0.3">
      <c r="A2218" t="s">
        <v>2866</v>
      </c>
      <c r="B2218">
        <v>2</v>
      </c>
      <c r="C2218" s="3">
        <v>43039</v>
      </c>
      <c r="D2218">
        <v>235</v>
      </c>
      <c r="E2218">
        <v>315</v>
      </c>
      <c r="F2218">
        <v>1</v>
      </c>
      <c r="G2218">
        <v>28.84</v>
      </c>
      <c r="H2218">
        <v>31.72</v>
      </c>
      <c r="I2218">
        <v>28.84</v>
      </c>
      <c r="J2218" s="4" t="str">
        <f t="shared" si="102"/>
        <v>SO443192</v>
      </c>
      <c r="K2218" s="4">
        <f>F2218*(SUMIF(DimProduct!$A$2:$A$398,FactResellerSales!D2218,DimProduct!$G$2:$G$398))</f>
        <v>31.72</v>
      </c>
      <c r="L2218" s="22" t="str">
        <f t="shared" si="103"/>
        <v>OTTOBRE</v>
      </c>
      <c r="M2218">
        <f t="shared" si="104"/>
        <v>2017</v>
      </c>
      <c r="O2218" s="20"/>
    </row>
    <row r="2219" spans="1:15" ht="17.25" x14ac:dyDescent="0.3">
      <c r="A2219" t="s">
        <v>2866</v>
      </c>
      <c r="B2219">
        <v>3</v>
      </c>
      <c r="C2219" s="3">
        <v>43039</v>
      </c>
      <c r="D2219">
        <v>215</v>
      </c>
      <c r="E2219">
        <v>315</v>
      </c>
      <c r="F2219">
        <v>2</v>
      </c>
      <c r="G2219">
        <v>20.190000000000001</v>
      </c>
      <c r="H2219">
        <v>24.06</v>
      </c>
      <c r="I2219">
        <v>40.380000000000003</v>
      </c>
      <c r="J2219" s="4" t="str">
        <f t="shared" si="102"/>
        <v>SO443193</v>
      </c>
      <c r="K2219" s="4">
        <f>F2219*(SUMIF(DimProduct!$A$2:$A$398,FactResellerSales!D2219,DimProduct!$G$2:$G$398))</f>
        <v>24.06</v>
      </c>
      <c r="L2219" s="22" t="str">
        <f t="shared" si="103"/>
        <v>OTTOBRE</v>
      </c>
      <c r="M2219">
        <f t="shared" si="104"/>
        <v>2017</v>
      </c>
      <c r="O2219" s="20"/>
    </row>
    <row r="2220" spans="1:15" ht="17.25" x14ac:dyDescent="0.3">
      <c r="A2220" t="s">
        <v>2866</v>
      </c>
      <c r="B2220">
        <v>4</v>
      </c>
      <c r="C2220" s="3">
        <v>43039</v>
      </c>
      <c r="D2220">
        <v>212</v>
      </c>
      <c r="E2220">
        <v>315</v>
      </c>
      <c r="F2220">
        <v>1</v>
      </c>
      <c r="G2220">
        <v>20.190000000000001</v>
      </c>
      <c r="H2220">
        <v>12.03</v>
      </c>
      <c r="I2220">
        <v>20.190000000000001</v>
      </c>
      <c r="J2220" s="4" t="str">
        <f t="shared" si="102"/>
        <v>SO443194</v>
      </c>
      <c r="K2220" s="4">
        <f>F2220*(SUMIF(DimProduct!$A$2:$A$398,FactResellerSales!D2220,DimProduct!$G$2:$G$398))</f>
        <v>12.03</v>
      </c>
      <c r="L2220" s="22" t="str">
        <f t="shared" si="103"/>
        <v>OTTOBRE</v>
      </c>
      <c r="M2220">
        <f t="shared" si="104"/>
        <v>2017</v>
      </c>
      <c r="O2220" s="20"/>
    </row>
    <row r="2221" spans="1:15" ht="17.25" x14ac:dyDescent="0.3">
      <c r="A2221" t="s">
        <v>2866</v>
      </c>
      <c r="B2221">
        <v>5</v>
      </c>
      <c r="C2221" s="3">
        <v>43039</v>
      </c>
      <c r="D2221">
        <v>220</v>
      </c>
      <c r="E2221">
        <v>315</v>
      </c>
      <c r="F2221">
        <v>2</v>
      </c>
      <c r="G2221">
        <v>20.190000000000001</v>
      </c>
      <c r="H2221">
        <v>24.06</v>
      </c>
      <c r="I2221">
        <v>40.380000000000003</v>
      </c>
      <c r="J2221" s="4" t="str">
        <f t="shared" si="102"/>
        <v>SO443195</v>
      </c>
      <c r="K2221" s="4">
        <f>F2221*(SUMIF(DimProduct!$A$2:$A$398,FactResellerSales!D2221,DimProduct!$G$2:$G$398))</f>
        <v>24.06</v>
      </c>
      <c r="L2221" s="22" t="str">
        <f t="shared" si="103"/>
        <v>OTTOBRE</v>
      </c>
      <c r="M2221">
        <f t="shared" si="104"/>
        <v>2017</v>
      </c>
      <c r="O2221" s="20"/>
    </row>
    <row r="2222" spans="1:15" ht="17.25" x14ac:dyDescent="0.3">
      <c r="A2222" t="s">
        <v>2866</v>
      </c>
      <c r="B2222">
        <v>6</v>
      </c>
      <c r="C2222" s="3">
        <v>43039</v>
      </c>
      <c r="D2222">
        <v>349</v>
      </c>
      <c r="E2222">
        <v>315</v>
      </c>
      <c r="F2222">
        <v>4</v>
      </c>
      <c r="G2222">
        <v>2024.99</v>
      </c>
      <c r="H2222">
        <v>7592.38</v>
      </c>
      <c r="I2222">
        <v>8099.96</v>
      </c>
      <c r="J2222" s="4" t="str">
        <f t="shared" si="102"/>
        <v>SO443196</v>
      </c>
      <c r="K2222" s="4">
        <f>F2222*(SUMIF(DimProduct!$A$2:$A$398,FactResellerSales!D2222,DimProduct!$G$2:$G$398))</f>
        <v>7592.36</v>
      </c>
      <c r="L2222" s="22" t="str">
        <f t="shared" si="103"/>
        <v>OTTOBRE</v>
      </c>
      <c r="M2222">
        <f t="shared" si="104"/>
        <v>2017</v>
      </c>
      <c r="O2222" s="20"/>
    </row>
    <row r="2223" spans="1:15" ht="17.25" x14ac:dyDescent="0.3">
      <c r="A2223" t="s">
        <v>2866</v>
      </c>
      <c r="B2223">
        <v>7</v>
      </c>
      <c r="C2223" s="3">
        <v>43039</v>
      </c>
      <c r="D2223">
        <v>232</v>
      </c>
      <c r="E2223">
        <v>315</v>
      </c>
      <c r="F2223">
        <v>4</v>
      </c>
      <c r="G2223">
        <v>28.84</v>
      </c>
      <c r="H2223">
        <v>126.9</v>
      </c>
      <c r="I2223">
        <v>115.36</v>
      </c>
      <c r="J2223" s="4" t="str">
        <f t="shared" si="102"/>
        <v>SO443197</v>
      </c>
      <c r="K2223" s="4">
        <f>F2223*(SUMIF(DimProduct!$A$2:$A$398,FactResellerSales!D2223,DimProduct!$G$2:$G$398))</f>
        <v>126.88</v>
      </c>
      <c r="L2223" s="22" t="str">
        <f t="shared" si="103"/>
        <v>OTTOBRE</v>
      </c>
      <c r="M2223">
        <f t="shared" si="104"/>
        <v>2017</v>
      </c>
      <c r="O2223" s="20"/>
    </row>
    <row r="2224" spans="1:15" ht="17.25" x14ac:dyDescent="0.3">
      <c r="A2224" t="s">
        <v>2866</v>
      </c>
      <c r="B2224">
        <v>8</v>
      </c>
      <c r="C2224" s="3">
        <v>43039</v>
      </c>
      <c r="D2224">
        <v>348</v>
      </c>
      <c r="E2224">
        <v>315</v>
      </c>
      <c r="F2224">
        <v>2</v>
      </c>
      <c r="G2224">
        <v>2024.99</v>
      </c>
      <c r="H2224">
        <v>3796.19</v>
      </c>
      <c r="I2224">
        <v>4049.98</v>
      </c>
      <c r="J2224" s="4" t="str">
        <f t="shared" si="102"/>
        <v>SO443198</v>
      </c>
      <c r="K2224" s="4">
        <f>F2224*(SUMIF(DimProduct!$A$2:$A$398,FactResellerSales!D2224,DimProduct!$G$2:$G$398))</f>
        <v>3796.18</v>
      </c>
      <c r="L2224" s="22" t="str">
        <f t="shared" si="103"/>
        <v>OTTOBRE</v>
      </c>
      <c r="M2224">
        <f t="shared" si="104"/>
        <v>2017</v>
      </c>
      <c r="O2224" s="20"/>
    </row>
    <row r="2225" spans="1:15" ht="17.25" x14ac:dyDescent="0.3">
      <c r="A2225" t="s">
        <v>2866</v>
      </c>
      <c r="B2225">
        <v>9</v>
      </c>
      <c r="C2225" s="3">
        <v>43039</v>
      </c>
      <c r="D2225">
        <v>292</v>
      </c>
      <c r="E2225">
        <v>315</v>
      </c>
      <c r="F2225">
        <v>1</v>
      </c>
      <c r="G2225">
        <v>818.7</v>
      </c>
      <c r="H2225">
        <v>706.81</v>
      </c>
      <c r="I2225">
        <v>818.7</v>
      </c>
      <c r="J2225" s="4" t="str">
        <f t="shared" si="102"/>
        <v>SO443199</v>
      </c>
      <c r="K2225" s="4">
        <f>F2225*(SUMIF(DimProduct!$A$2:$A$398,FactResellerSales!D2225,DimProduct!$G$2:$G$398))</f>
        <v>706.81</v>
      </c>
      <c r="L2225" s="22" t="str">
        <f t="shared" si="103"/>
        <v>OTTOBRE</v>
      </c>
      <c r="M2225">
        <f t="shared" si="104"/>
        <v>2017</v>
      </c>
      <c r="O2225" s="20"/>
    </row>
    <row r="2226" spans="1:15" ht="17.25" x14ac:dyDescent="0.3">
      <c r="A2226" t="s">
        <v>2866</v>
      </c>
      <c r="B2226">
        <v>10</v>
      </c>
      <c r="C2226" s="3">
        <v>43039</v>
      </c>
      <c r="D2226">
        <v>223</v>
      </c>
      <c r="E2226">
        <v>315</v>
      </c>
      <c r="F2226">
        <v>1</v>
      </c>
      <c r="G2226">
        <v>5.19</v>
      </c>
      <c r="H2226">
        <v>5.71</v>
      </c>
      <c r="I2226">
        <v>5.19</v>
      </c>
      <c r="J2226" s="4" t="str">
        <f t="shared" si="102"/>
        <v>SO4431910</v>
      </c>
      <c r="K2226" s="4">
        <f>F2226*(SUMIF(DimProduct!$A$2:$A$398,FactResellerSales!D2226,DimProduct!$G$2:$G$398))</f>
        <v>5.71</v>
      </c>
      <c r="L2226" s="22" t="str">
        <f t="shared" si="103"/>
        <v>OTTOBRE</v>
      </c>
      <c r="M2226">
        <f t="shared" si="104"/>
        <v>2017</v>
      </c>
      <c r="O2226" s="20"/>
    </row>
    <row r="2227" spans="1:15" ht="17.25" x14ac:dyDescent="0.3">
      <c r="A2227" t="s">
        <v>2866</v>
      </c>
      <c r="B2227">
        <v>11</v>
      </c>
      <c r="C2227" s="3">
        <v>43039</v>
      </c>
      <c r="D2227">
        <v>350</v>
      </c>
      <c r="E2227">
        <v>315</v>
      </c>
      <c r="F2227">
        <v>6</v>
      </c>
      <c r="G2227">
        <v>2024.99</v>
      </c>
      <c r="H2227">
        <v>11388.57</v>
      </c>
      <c r="I2227">
        <v>12149.94</v>
      </c>
      <c r="J2227" s="4" t="str">
        <f t="shared" si="102"/>
        <v>SO4431911</v>
      </c>
      <c r="K2227" s="4">
        <f>F2227*(SUMIF(DimProduct!$A$2:$A$398,FactResellerSales!D2227,DimProduct!$G$2:$G$398))</f>
        <v>11388.539999999999</v>
      </c>
      <c r="L2227" s="22" t="str">
        <f t="shared" si="103"/>
        <v>OTTOBRE</v>
      </c>
      <c r="M2227">
        <f t="shared" si="104"/>
        <v>2017</v>
      </c>
      <c r="O2227" s="20"/>
    </row>
    <row r="2228" spans="1:15" ht="17.25" x14ac:dyDescent="0.3">
      <c r="A2228" t="s">
        <v>2866</v>
      </c>
      <c r="B2228">
        <v>12</v>
      </c>
      <c r="C2228" s="3">
        <v>43039</v>
      </c>
      <c r="D2228">
        <v>307</v>
      </c>
      <c r="E2228">
        <v>315</v>
      </c>
      <c r="F2228">
        <v>1</v>
      </c>
      <c r="G2228">
        <v>722.59</v>
      </c>
      <c r="H2228">
        <v>623.84</v>
      </c>
      <c r="I2228">
        <v>722.59</v>
      </c>
      <c r="J2228" s="4" t="str">
        <f t="shared" si="102"/>
        <v>SO4431912</v>
      </c>
      <c r="K2228" s="4">
        <f>F2228*(SUMIF(DimProduct!$A$2:$A$398,FactResellerSales!D2228,DimProduct!$G$2:$G$398))</f>
        <v>623.84</v>
      </c>
      <c r="L2228" s="22" t="str">
        <f t="shared" si="103"/>
        <v>OTTOBRE</v>
      </c>
      <c r="M2228">
        <f t="shared" si="104"/>
        <v>2017</v>
      </c>
      <c r="O2228" s="20"/>
    </row>
    <row r="2229" spans="1:15" ht="17.25" x14ac:dyDescent="0.3">
      <c r="A2229" t="s">
        <v>2866</v>
      </c>
      <c r="B2229">
        <v>13</v>
      </c>
      <c r="C2229" s="3">
        <v>43039</v>
      </c>
      <c r="D2229">
        <v>229</v>
      </c>
      <c r="E2229">
        <v>315</v>
      </c>
      <c r="F2229">
        <v>1</v>
      </c>
      <c r="G2229">
        <v>28.84</v>
      </c>
      <c r="H2229">
        <v>31.72</v>
      </c>
      <c r="I2229">
        <v>28.84</v>
      </c>
      <c r="J2229" s="4" t="str">
        <f t="shared" si="102"/>
        <v>SO4431913</v>
      </c>
      <c r="K2229" s="4">
        <f>F2229*(SUMIF(DimProduct!$A$2:$A$398,FactResellerSales!D2229,DimProduct!$G$2:$G$398))</f>
        <v>31.72</v>
      </c>
      <c r="L2229" s="22" t="str">
        <f t="shared" si="103"/>
        <v>OTTOBRE</v>
      </c>
      <c r="M2229">
        <f t="shared" si="104"/>
        <v>2017</v>
      </c>
      <c r="O2229" s="20"/>
    </row>
    <row r="2230" spans="1:15" ht="17.25" x14ac:dyDescent="0.3">
      <c r="A2230" t="s">
        <v>2866</v>
      </c>
      <c r="B2230">
        <v>14</v>
      </c>
      <c r="C2230" s="3">
        <v>43039</v>
      </c>
      <c r="D2230">
        <v>346</v>
      </c>
      <c r="E2230">
        <v>315</v>
      </c>
      <c r="F2230">
        <v>2</v>
      </c>
      <c r="G2230">
        <v>2039.99</v>
      </c>
      <c r="H2230">
        <v>3824.31</v>
      </c>
      <c r="I2230">
        <v>4079.98</v>
      </c>
      <c r="J2230" s="4" t="str">
        <f t="shared" si="102"/>
        <v>SO4431914</v>
      </c>
      <c r="K2230" s="4">
        <f>F2230*(SUMIF(DimProduct!$A$2:$A$398,FactResellerSales!D2230,DimProduct!$G$2:$G$398))</f>
        <v>3824.3</v>
      </c>
      <c r="L2230" s="22" t="str">
        <f t="shared" si="103"/>
        <v>OTTOBRE</v>
      </c>
      <c r="M2230">
        <f t="shared" si="104"/>
        <v>2017</v>
      </c>
      <c r="O2230" s="20"/>
    </row>
    <row r="2231" spans="1:15" ht="17.25" x14ac:dyDescent="0.3">
      <c r="A2231" t="s">
        <v>2867</v>
      </c>
      <c r="B2231">
        <v>1</v>
      </c>
      <c r="C2231" s="3">
        <v>43040</v>
      </c>
      <c r="D2231">
        <v>348</v>
      </c>
      <c r="E2231">
        <v>492</v>
      </c>
      <c r="F2231">
        <v>3</v>
      </c>
      <c r="G2231">
        <v>2024.99</v>
      </c>
      <c r="H2231">
        <v>5694.28</v>
      </c>
      <c r="I2231">
        <v>6074.97</v>
      </c>
      <c r="J2231" s="4" t="str">
        <f t="shared" si="102"/>
        <v>SO444811</v>
      </c>
      <c r="K2231" s="4">
        <f>F2231*(SUMIF(DimProduct!$A$2:$A$398,FactResellerSales!D2231,DimProduct!$G$2:$G$398))</f>
        <v>5694.2699999999995</v>
      </c>
      <c r="L2231" s="22" t="str">
        <f t="shared" si="103"/>
        <v>NOVEMBRE</v>
      </c>
      <c r="M2231">
        <f t="shared" si="104"/>
        <v>2017</v>
      </c>
      <c r="O2231" s="20"/>
    </row>
    <row r="2232" spans="1:15" ht="17.25" x14ac:dyDescent="0.3">
      <c r="A2232" t="s">
        <v>2867</v>
      </c>
      <c r="B2232">
        <v>2</v>
      </c>
      <c r="C2232" s="3">
        <v>43040</v>
      </c>
      <c r="D2232">
        <v>349</v>
      </c>
      <c r="E2232">
        <v>492</v>
      </c>
      <c r="F2232">
        <v>5</v>
      </c>
      <c r="G2232">
        <v>2024.99</v>
      </c>
      <c r="H2232">
        <v>9490.4699999999993</v>
      </c>
      <c r="I2232">
        <v>10124.950000000001</v>
      </c>
      <c r="J2232" s="4" t="str">
        <f t="shared" si="102"/>
        <v>SO444812</v>
      </c>
      <c r="K2232" s="4">
        <f>F2232*(SUMIF(DimProduct!$A$2:$A$398,FactResellerSales!D2232,DimProduct!$G$2:$G$398))</f>
        <v>9490.4499999999989</v>
      </c>
      <c r="L2232" s="22" t="str">
        <f t="shared" si="103"/>
        <v>NOVEMBRE</v>
      </c>
      <c r="M2232">
        <f t="shared" si="104"/>
        <v>2017</v>
      </c>
      <c r="O2232" s="20"/>
    </row>
    <row r="2233" spans="1:15" ht="17.25" x14ac:dyDescent="0.3">
      <c r="A2233" t="s">
        <v>2867</v>
      </c>
      <c r="B2233">
        <v>3</v>
      </c>
      <c r="C2233" s="3">
        <v>43040</v>
      </c>
      <c r="D2233">
        <v>350</v>
      </c>
      <c r="E2233">
        <v>492</v>
      </c>
      <c r="F2233">
        <v>2</v>
      </c>
      <c r="G2233">
        <v>2024.99</v>
      </c>
      <c r="H2233">
        <v>3796.19</v>
      </c>
      <c r="I2233">
        <v>4049.98</v>
      </c>
      <c r="J2233" s="4" t="str">
        <f t="shared" si="102"/>
        <v>SO444813</v>
      </c>
      <c r="K2233" s="4">
        <f>F2233*(SUMIF(DimProduct!$A$2:$A$398,FactResellerSales!D2233,DimProduct!$G$2:$G$398))</f>
        <v>3796.18</v>
      </c>
      <c r="L2233" s="22" t="str">
        <f t="shared" si="103"/>
        <v>NOVEMBRE</v>
      </c>
      <c r="M2233">
        <f t="shared" si="104"/>
        <v>2017</v>
      </c>
      <c r="O2233" s="20"/>
    </row>
    <row r="2234" spans="1:15" ht="17.25" x14ac:dyDescent="0.3">
      <c r="A2234" t="s">
        <v>2867</v>
      </c>
      <c r="B2234">
        <v>4</v>
      </c>
      <c r="C2234" s="3">
        <v>43040</v>
      </c>
      <c r="D2234">
        <v>351</v>
      </c>
      <c r="E2234">
        <v>492</v>
      </c>
      <c r="F2234">
        <v>2</v>
      </c>
      <c r="G2234">
        <v>2024.99</v>
      </c>
      <c r="H2234">
        <v>3796.19</v>
      </c>
      <c r="I2234">
        <v>4049.98</v>
      </c>
      <c r="J2234" s="4" t="str">
        <f t="shared" si="102"/>
        <v>SO444814</v>
      </c>
      <c r="K2234" s="4">
        <f>F2234*(SUMIF(DimProduct!$A$2:$A$398,FactResellerSales!D2234,DimProduct!$G$2:$G$398))</f>
        <v>3796.18</v>
      </c>
      <c r="L2234" s="22" t="str">
        <f t="shared" si="103"/>
        <v>NOVEMBRE</v>
      </c>
      <c r="M2234">
        <f t="shared" si="104"/>
        <v>2017</v>
      </c>
      <c r="O2234" s="20"/>
    </row>
    <row r="2235" spans="1:15" ht="17.25" x14ac:dyDescent="0.3">
      <c r="A2235" t="s">
        <v>2867</v>
      </c>
      <c r="B2235">
        <v>5</v>
      </c>
      <c r="C2235" s="3">
        <v>43040</v>
      </c>
      <c r="D2235">
        <v>345</v>
      </c>
      <c r="E2235">
        <v>492</v>
      </c>
      <c r="F2235">
        <v>1</v>
      </c>
      <c r="G2235">
        <v>2039.99</v>
      </c>
      <c r="H2235">
        <v>1912.15</v>
      </c>
      <c r="I2235">
        <v>2039.99</v>
      </c>
      <c r="J2235" s="4" t="str">
        <f t="shared" si="102"/>
        <v>SO444815</v>
      </c>
      <c r="K2235" s="4">
        <f>F2235*(SUMIF(DimProduct!$A$2:$A$398,FactResellerSales!D2235,DimProduct!$G$2:$G$398))</f>
        <v>1912.15</v>
      </c>
      <c r="L2235" s="22" t="str">
        <f t="shared" si="103"/>
        <v>NOVEMBRE</v>
      </c>
      <c r="M2235">
        <f t="shared" si="104"/>
        <v>2017</v>
      </c>
      <c r="O2235" s="20"/>
    </row>
    <row r="2236" spans="1:15" ht="17.25" x14ac:dyDescent="0.3">
      <c r="A2236" t="s">
        <v>2867</v>
      </c>
      <c r="B2236">
        <v>6</v>
      </c>
      <c r="C2236" s="3">
        <v>43040</v>
      </c>
      <c r="D2236">
        <v>223</v>
      </c>
      <c r="E2236">
        <v>492</v>
      </c>
      <c r="F2236">
        <v>2</v>
      </c>
      <c r="G2236">
        <v>5.19</v>
      </c>
      <c r="H2236">
        <v>11.41</v>
      </c>
      <c r="I2236">
        <v>10.38</v>
      </c>
      <c r="J2236" s="4" t="str">
        <f t="shared" si="102"/>
        <v>SO444816</v>
      </c>
      <c r="K2236" s="4">
        <f>F2236*(SUMIF(DimProduct!$A$2:$A$398,FactResellerSales!D2236,DimProduct!$G$2:$G$398))</f>
        <v>11.42</v>
      </c>
      <c r="L2236" s="22" t="str">
        <f t="shared" si="103"/>
        <v>NOVEMBRE</v>
      </c>
      <c r="M2236">
        <f t="shared" si="104"/>
        <v>2017</v>
      </c>
      <c r="O2236" s="20"/>
    </row>
    <row r="2237" spans="1:15" ht="17.25" x14ac:dyDescent="0.3">
      <c r="A2237" t="s">
        <v>2867</v>
      </c>
      <c r="B2237">
        <v>7</v>
      </c>
      <c r="C2237" s="3">
        <v>43040</v>
      </c>
      <c r="D2237">
        <v>218</v>
      </c>
      <c r="E2237">
        <v>492</v>
      </c>
      <c r="F2237">
        <v>3</v>
      </c>
      <c r="G2237">
        <v>5.7</v>
      </c>
      <c r="H2237">
        <v>10.19</v>
      </c>
      <c r="I2237">
        <v>17.100000000000001</v>
      </c>
      <c r="J2237" s="4" t="str">
        <f t="shared" si="102"/>
        <v>SO444817</v>
      </c>
      <c r="K2237" s="4">
        <f>F2237*(SUMIF(DimProduct!$A$2:$A$398,FactResellerSales!D2237,DimProduct!$G$2:$G$398))</f>
        <v>10.199999999999999</v>
      </c>
      <c r="L2237" s="22" t="str">
        <f t="shared" si="103"/>
        <v>NOVEMBRE</v>
      </c>
      <c r="M2237">
        <f t="shared" si="104"/>
        <v>2017</v>
      </c>
      <c r="O2237" s="20"/>
    </row>
    <row r="2238" spans="1:15" ht="17.25" x14ac:dyDescent="0.3">
      <c r="A2238" t="s">
        <v>2868</v>
      </c>
      <c r="B2238">
        <v>1</v>
      </c>
      <c r="C2238" s="3">
        <v>43041</v>
      </c>
      <c r="D2238">
        <v>324</v>
      </c>
      <c r="E2238">
        <v>129</v>
      </c>
      <c r="F2238">
        <v>1</v>
      </c>
      <c r="G2238">
        <v>419.46</v>
      </c>
      <c r="H2238">
        <v>413.15</v>
      </c>
      <c r="I2238">
        <v>419.46</v>
      </c>
      <c r="J2238" s="4" t="str">
        <f t="shared" si="102"/>
        <v>SO444821</v>
      </c>
      <c r="K2238" s="4">
        <f>F2238*(SUMIF(DimProduct!$A$2:$A$398,FactResellerSales!D2238,DimProduct!$G$2:$G$398))</f>
        <v>413.15</v>
      </c>
      <c r="L2238" s="22" t="str">
        <f t="shared" si="103"/>
        <v>NOVEMBRE</v>
      </c>
      <c r="M2238">
        <f t="shared" si="104"/>
        <v>2017</v>
      </c>
      <c r="O2238" s="20"/>
    </row>
    <row r="2239" spans="1:15" ht="17.25" x14ac:dyDescent="0.3">
      <c r="A2239" t="s">
        <v>2869</v>
      </c>
      <c r="B2239">
        <v>1</v>
      </c>
      <c r="C2239" s="3">
        <v>43041</v>
      </c>
      <c r="D2239">
        <v>322</v>
      </c>
      <c r="E2239">
        <v>271</v>
      </c>
      <c r="F2239">
        <v>1</v>
      </c>
      <c r="G2239">
        <v>419.46</v>
      </c>
      <c r="H2239">
        <v>413.15</v>
      </c>
      <c r="I2239">
        <v>419.46</v>
      </c>
      <c r="J2239" s="4" t="str">
        <f t="shared" si="102"/>
        <v>SO444831</v>
      </c>
      <c r="K2239" s="4">
        <f>F2239*(SUMIF(DimProduct!$A$2:$A$398,FactResellerSales!D2239,DimProduct!$G$2:$G$398))</f>
        <v>413.15</v>
      </c>
      <c r="L2239" s="22" t="str">
        <f t="shared" si="103"/>
        <v>NOVEMBRE</v>
      </c>
      <c r="M2239">
        <f t="shared" si="104"/>
        <v>2017</v>
      </c>
      <c r="O2239" s="20"/>
    </row>
    <row r="2240" spans="1:15" ht="17.25" x14ac:dyDescent="0.3">
      <c r="A2240" t="s">
        <v>2869</v>
      </c>
      <c r="B2240">
        <v>2</v>
      </c>
      <c r="C2240" s="3">
        <v>43041</v>
      </c>
      <c r="D2240">
        <v>319</v>
      </c>
      <c r="E2240">
        <v>271</v>
      </c>
      <c r="F2240">
        <v>2</v>
      </c>
      <c r="G2240">
        <v>874.79</v>
      </c>
      <c r="H2240">
        <v>1769.42</v>
      </c>
      <c r="I2240">
        <v>1749.58</v>
      </c>
      <c r="J2240" s="4" t="str">
        <f t="shared" si="102"/>
        <v>SO444832</v>
      </c>
      <c r="K2240" s="4">
        <f>F2240*(SUMIF(DimProduct!$A$2:$A$398,FactResellerSales!D2240,DimProduct!$G$2:$G$398))</f>
        <v>1769.42</v>
      </c>
      <c r="L2240" s="22" t="str">
        <f t="shared" si="103"/>
        <v>NOVEMBRE</v>
      </c>
      <c r="M2240">
        <f t="shared" si="104"/>
        <v>2017</v>
      </c>
      <c r="O2240" s="20"/>
    </row>
    <row r="2241" spans="1:15" ht="17.25" x14ac:dyDescent="0.3">
      <c r="A2241" t="s">
        <v>2869</v>
      </c>
      <c r="B2241">
        <v>3</v>
      </c>
      <c r="C2241" s="3">
        <v>43041</v>
      </c>
      <c r="D2241">
        <v>223</v>
      </c>
      <c r="E2241">
        <v>271</v>
      </c>
      <c r="F2241">
        <v>2</v>
      </c>
      <c r="G2241">
        <v>5.19</v>
      </c>
      <c r="H2241">
        <v>11.41</v>
      </c>
      <c r="I2241">
        <v>10.38</v>
      </c>
      <c r="J2241" s="4" t="str">
        <f t="shared" si="102"/>
        <v>SO444833</v>
      </c>
      <c r="K2241" s="4">
        <f>F2241*(SUMIF(DimProduct!$A$2:$A$398,FactResellerSales!D2241,DimProduct!$G$2:$G$398))</f>
        <v>11.42</v>
      </c>
      <c r="L2241" s="22" t="str">
        <f t="shared" si="103"/>
        <v>NOVEMBRE</v>
      </c>
      <c r="M2241">
        <f t="shared" si="104"/>
        <v>2017</v>
      </c>
      <c r="O2241" s="20"/>
    </row>
    <row r="2242" spans="1:15" ht="17.25" x14ac:dyDescent="0.3">
      <c r="A2242" t="s">
        <v>2869</v>
      </c>
      <c r="B2242">
        <v>4</v>
      </c>
      <c r="C2242" s="3">
        <v>43041</v>
      </c>
      <c r="D2242">
        <v>342</v>
      </c>
      <c r="E2242">
        <v>271</v>
      </c>
      <c r="F2242">
        <v>2</v>
      </c>
      <c r="G2242">
        <v>419.46</v>
      </c>
      <c r="H2242">
        <v>826.29</v>
      </c>
      <c r="I2242">
        <v>838.92</v>
      </c>
      <c r="J2242" s="4" t="str">
        <f t="shared" si="102"/>
        <v>SO444834</v>
      </c>
      <c r="K2242" s="4">
        <f>F2242*(SUMIF(DimProduct!$A$2:$A$398,FactResellerSales!D2242,DimProduct!$G$2:$G$398))</f>
        <v>826.3</v>
      </c>
      <c r="L2242" s="22" t="str">
        <f t="shared" si="103"/>
        <v>NOVEMBRE</v>
      </c>
      <c r="M2242">
        <f t="shared" si="104"/>
        <v>2017</v>
      </c>
      <c r="O2242" s="20"/>
    </row>
    <row r="2243" spans="1:15" ht="17.25" x14ac:dyDescent="0.3">
      <c r="A2243" t="s">
        <v>2870</v>
      </c>
      <c r="B2243">
        <v>1</v>
      </c>
      <c r="C2243" s="3">
        <v>43041</v>
      </c>
      <c r="D2243">
        <v>347</v>
      </c>
      <c r="E2243">
        <v>353</v>
      </c>
      <c r="F2243">
        <v>2</v>
      </c>
      <c r="G2243">
        <v>2039.99</v>
      </c>
      <c r="H2243">
        <v>3824.31</v>
      </c>
      <c r="I2243">
        <v>4079.98</v>
      </c>
      <c r="J2243" s="4" t="str">
        <f t="shared" ref="J2243:J2306" si="105">_xlfn.CONCAT(A2243,B2243)</f>
        <v>SO444841</v>
      </c>
      <c r="K2243" s="4">
        <f>F2243*(SUMIF(DimProduct!$A$2:$A$398,FactResellerSales!D2243,DimProduct!$G$2:$G$398))</f>
        <v>3824.3</v>
      </c>
      <c r="L2243" s="22" t="str">
        <f t="shared" ref="L2243:L2306" si="106">UPPER(TEXT(C2243,"MMMM"))</f>
        <v>NOVEMBRE</v>
      </c>
      <c r="M2243">
        <f t="shared" ref="M2243:M2306" si="107">YEAR(C2243)</f>
        <v>2017</v>
      </c>
      <c r="O2243" s="20"/>
    </row>
    <row r="2244" spans="1:15" ht="17.25" x14ac:dyDescent="0.3">
      <c r="A2244" t="s">
        <v>2870</v>
      </c>
      <c r="B2244">
        <v>2</v>
      </c>
      <c r="C2244" s="3">
        <v>43041</v>
      </c>
      <c r="D2244">
        <v>218</v>
      </c>
      <c r="E2244">
        <v>353</v>
      </c>
      <c r="F2244">
        <v>6</v>
      </c>
      <c r="G2244">
        <v>5.7</v>
      </c>
      <c r="H2244">
        <v>20.38</v>
      </c>
      <c r="I2244">
        <v>34.200000000000003</v>
      </c>
      <c r="J2244" s="4" t="str">
        <f t="shared" si="105"/>
        <v>SO444842</v>
      </c>
      <c r="K2244" s="4">
        <f>F2244*(SUMIF(DimProduct!$A$2:$A$398,FactResellerSales!D2244,DimProduct!$G$2:$G$398))</f>
        <v>20.399999999999999</v>
      </c>
      <c r="L2244" s="22" t="str">
        <f t="shared" si="106"/>
        <v>NOVEMBRE</v>
      </c>
      <c r="M2244">
        <f t="shared" si="107"/>
        <v>2017</v>
      </c>
      <c r="O2244" s="20"/>
    </row>
    <row r="2245" spans="1:15" ht="17.25" x14ac:dyDescent="0.3">
      <c r="A2245" t="s">
        <v>2870</v>
      </c>
      <c r="B2245">
        <v>3</v>
      </c>
      <c r="C2245" s="3">
        <v>43041</v>
      </c>
      <c r="D2245">
        <v>219</v>
      </c>
      <c r="E2245">
        <v>353</v>
      </c>
      <c r="F2245">
        <v>1</v>
      </c>
      <c r="G2245">
        <v>5.7</v>
      </c>
      <c r="H2245">
        <v>3.4</v>
      </c>
      <c r="I2245">
        <v>5.7</v>
      </c>
      <c r="J2245" s="4" t="str">
        <f t="shared" si="105"/>
        <v>SO444843</v>
      </c>
      <c r="K2245" s="4">
        <f>F2245*(SUMIF(DimProduct!$A$2:$A$398,FactResellerSales!D2245,DimProduct!$G$2:$G$398))</f>
        <v>3.4</v>
      </c>
      <c r="L2245" s="22" t="str">
        <f t="shared" si="106"/>
        <v>NOVEMBRE</v>
      </c>
      <c r="M2245">
        <f t="shared" si="107"/>
        <v>2017</v>
      </c>
      <c r="O2245" s="20"/>
    </row>
    <row r="2246" spans="1:15" ht="17.25" x14ac:dyDescent="0.3">
      <c r="A2246" t="s">
        <v>2870</v>
      </c>
      <c r="B2246">
        <v>4</v>
      </c>
      <c r="C2246" s="3">
        <v>43041</v>
      </c>
      <c r="D2246">
        <v>344</v>
      </c>
      <c r="E2246">
        <v>353</v>
      </c>
      <c r="F2246">
        <v>1</v>
      </c>
      <c r="G2246">
        <v>2039.99</v>
      </c>
      <c r="H2246">
        <v>1912.15</v>
      </c>
      <c r="I2246">
        <v>2039.99</v>
      </c>
      <c r="J2246" s="4" t="str">
        <f t="shared" si="105"/>
        <v>SO444844</v>
      </c>
      <c r="K2246" s="4">
        <f>F2246*(SUMIF(DimProduct!$A$2:$A$398,FactResellerSales!D2246,DimProduct!$G$2:$G$398))</f>
        <v>1912.15</v>
      </c>
      <c r="L2246" s="22" t="str">
        <f t="shared" si="106"/>
        <v>NOVEMBRE</v>
      </c>
      <c r="M2246">
        <f t="shared" si="107"/>
        <v>2017</v>
      </c>
      <c r="O2246" s="20"/>
    </row>
    <row r="2247" spans="1:15" ht="17.25" x14ac:dyDescent="0.3">
      <c r="A2247" t="s">
        <v>2870</v>
      </c>
      <c r="B2247">
        <v>5</v>
      </c>
      <c r="C2247" s="3">
        <v>43041</v>
      </c>
      <c r="D2247">
        <v>350</v>
      </c>
      <c r="E2247">
        <v>353</v>
      </c>
      <c r="F2247">
        <v>1</v>
      </c>
      <c r="G2247">
        <v>2024.99</v>
      </c>
      <c r="H2247">
        <v>1898.09</v>
      </c>
      <c r="I2247">
        <v>2024.99</v>
      </c>
      <c r="J2247" s="4" t="str">
        <f t="shared" si="105"/>
        <v>SO444845</v>
      </c>
      <c r="K2247" s="4">
        <f>F2247*(SUMIF(DimProduct!$A$2:$A$398,FactResellerSales!D2247,DimProduct!$G$2:$G$398))</f>
        <v>1898.09</v>
      </c>
      <c r="L2247" s="22" t="str">
        <f t="shared" si="106"/>
        <v>NOVEMBRE</v>
      </c>
      <c r="M2247">
        <f t="shared" si="107"/>
        <v>2017</v>
      </c>
      <c r="O2247" s="20"/>
    </row>
    <row r="2248" spans="1:15" ht="17.25" x14ac:dyDescent="0.3">
      <c r="A2248" t="s">
        <v>2871</v>
      </c>
      <c r="B2248">
        <v>1</v>
      </c>
      <c r="C2248" s="3">
        <v>43041</v>
      </c>
      <c r="D2248">
        <v>349</v>
      </c>
      <c r="E2248">
        <v>390</v>
      </c>
      <c r="F2248">
        <v>2</v>
      </c>
      <c r="G2248">
        <v>2024.99</v>
      </c>
      <c r="H2248">
        <v>3796.19</v>
      </c>
      <c r="I2248">
        <v>4049.98</v>
      </c>
      <c r="J2248" s="4" t="str">
        <f t="shared" si="105"/>
        <v>SO444851</v>
      </c>
      <c r="K2248" s="4">
        <f>F2248*(SUMIF(DimProduct!$A$2:$A$398,FactResellerSales!D2248,DimProduct!$G$2:$G$398))</f>
        <v>3796.18</v>
      </c>
      <c r="L2248" s="22" t="str">
        <f t="shared" si="106"/>
        <v>NOVEMBRE</v>
      </c>
      <c r="M2248">
        <f t="shared" si="107"/>
        <v>2017</v>
      </c>
      <c r="O2248" s="20"/>
    </row>
    <row r="2249" spans="1:15" ht="17.25" x14ac:dyDescent="0.3">
      <c r="A2249" t="s">
        <v>2872</v>
      </c>
      <c r="B2249">
        <v>1</v>
      </c>
      <c r="C2249" s="3">
        <v>43041</v>
      </c>
      <c r="D2249">
        <v>340</v>
      </c>
      <c r="E2249">
        <v>318</v>
      </c>
      <c r="F2249">
        <v>1</v>
      </c>
      <c r="G2249">
        <v>419.46</v>
      </c>
      <c r="H2249">
        <v>413.15</v>
      </c>
      <c r="I2249">
        <v>419.46</v>
      </c>
      <c r="J2249" s="4" t="str">
        <f t="shared" si="105"/>
        <v>SO444861</v>
      </c>
      <c r="K2249" s="4">
        <f>F2249*(SUMIF(DimProduct!$A$2:$A$398,FactResellerSales!D2249,DimProduct!$G$2:$G$398))</f>
        <v>413.15</v>
      </c>
      <c r="L2249" s="22" t="str">
        <f t="shared" si="106"/>
        <v>NOVEMBRE</v>
      </c>
      <c r="M2249">
        <f t="shared" si="107"/>
        <v>2017</v>
      </c>
      <c r="O2249" s="20"/>
    </row>
    <row r="2250" spans="1:15" ht="17.25" x14ac:dyDescent="0.3">
      <c r="A2250" t="s">
        <v>2872</v>
      </c>
      <c r="B2250">
        <v>2</v>
      </c>
      <c r="C2250" s="3">
        <v>43041</v>
      </c>
      <c r="D2250">
        <v>272</v>
      </c>
      <c r="E2250">
        <v>318</v>
      </c>
      <c r="F2250">
        <v>1</v>
      </c>
      <c r="G2250">
        <v>183.94</v>
      </c>
      <c r="H2250">
        <v>181.49</v>
      </c>
      <c r="I2250">
        <v>183.94</v>
      </c>
      <c r="J2250" s="4" t="str">
        <f t="shared" si="105"/>
        <v>SO444862</v>
      </c>
      <c r="K2250" s="4">
        <f>F2250*(SUMIF(DimProduct!$A$2:$A$398,FactResellerSales!D2250,DimProduct!$G$2:$G$398))</f>
        <v>181.49</v>
      </c>
      <c r="L2250" s="22" t="str">
        <f t="shared" si="106"/>
        <v>NOVEMBRE</v>
      </c>
      <c r="M2250">
        <f t="shared" si="107"/>
        <v>2017</v>
      </c>
      <c r="O2250" s="20"/>
    </row>
    <row r="2251" spans="1:15" ht="17.25" x14ac:dyDescent="0.3">
      <c r="A2251" t="s">
        <v>2873</v>
      </c>
      <c r="B2251">
        <v>1</v>
      </c>
      <c r="C2251" s="3">
        <v>43042</v>
      </c>
      <c r="D2251">
        <v>348</v>
      </c>
      <c r="E2251">
        <v>18</v>
      </c>
      <c r="F2251">
        <v>6</v>
      </c>
      <c r="G2251">
        <v>2024.99</v>
      </c>
      <c r="H2251">
        <v>11388.57</v>
      </c>
      <c r="I2251">
        <v>12149.94</v>
      </c>
      <c r="J2251" s="4" t="str">
        <f t="shared" si="105"/>
        <v>SO444871</v>
      </c>
      <c r="K2251" s="4">
        <f>F2251*(SUMIF(DimProduct!$A$2:$A$398,FactResellerSales!D2251,DimProduct!$G$2:$G$398))</f>
        <v>11388.539999999999</v>
      </c>
      <c r="L2251" s="22" t="str">
        <f t="shared" si="106"/>
        <v>NOVEMBRE</v>
      </c>
      <c r="M2251">
        <f t="shared" si="107"/>
        <v>2017</v>
      </c>
      <c r="O2251" s="20"/>
    </row>
    <row r="2252" spans="1:15" ht="17.25" x14ac:dyDescent="0.3">
      <c r="A2252" t="s">
        <v>2873</v>
      </c>
      <c r="B2252">
        <v>2</v>
      </c>
      <c r="C2252" s="3">
        <v>43042</v>
      </c>
      <c r="D2252">
        <v>347</v>
      </c>
      <c r="E2252">
        <v>18</v>
      </c>
      <c r="F2252">
        <v>3</v>
      </c>
      <c r="G2252">
        <v>2039.99</v>
      </c>
      <c r="H2252">
        <v>5736.46</v>
      </c>
      <c r="I2252">
        <v>6119.97</v>
      </c>
      <c r="J2252" s="4" t="str">
        <f t="shared" si="105"/>
        <v>SO444872</v>
      </c>
      <c r="K2252" s="4">
        <f>F2252*(SUMIF(DimProduct!$A$2:$A$398,FactResellerSales!D2252,DimProduct!$G$2:$G$398))</f>
        <v>5736.4500000000007</v>
      </c>
      <c r="L2252" s="22" t="str">
        <f t="shared" si="106"/>
        <v>NOVEMBRE</v>
      </c>
      <c r="M2252">
        <f t="shared" si="107"/>
        <v>2017</v>
      </c>
      <c r="O2252" s="20"/>
    </row>
    <row r="2253" spans="1:15" ht="17.25" x14ac:dyDescent="0.3">
      <c r="A2253" t="s">
        <v>2873</v>
      </c>
      <c r="B2253">
        <v>3</v>
      </c>
      <c r="C2253" s="3">
        <v>43042</v>
      </c>
      <c r="D2253">
        <v>345</v>
      </c>
      <c r="E2253">
        <v>18</v>
      </c>
      <c r="F2253">
        <v>3</v>
      </c>
      <c r="G2253">
        <v>2039.99</v>
      </c>
      <c r="H2253">
        <v>5736.46</v>
      </c>
      <c r="I2253">
        <v>6119.97</v>
      </c>
      <c r="J2253" s="4" t="str">
        <f t="shared" si="105"/>
        <v>SO444873</v>
      </c>
      <c r="K2253" s="4">
        <f>F2253*(SUMIF(DimProduct!$A$2:$A$398,FactResellerSales!D2253,DimProduct!$G$2:$G$398))</f>
        <v>5736.4500000000007</v>
      </c>
      <c r="L2253" s="22" t="str">
        <f t="shared" si="106"/>
        <v>NOVEMBRE</v>
      </c>
      <c r="M2253">
        <f t="shared" si="107"/>
        <v>2017</v>
      </c>
      <c r="O2253" s="20"/>
    </row>
    <row r="2254" spans="1:15" ht="17.25" x14ac:dyDescent="0.3">
      <c r="A2254" t="s">
        <v>2873</v>
      </c>
      <c r="B2254">
        <v>4</v>
      </c>
      <c r="C2254" s="3">
        <v>43042</v>
      </c>
      <c r="D2254">
        <v>300</v>
      </c>
      <c r="E2254">
        <v>18</v>
      </c>
      <c r="F2254">
        <v>2</v>
      </c>
      <c r="G2254">
        <v>809.76</v>
      </c>
      <c r="H2254">
        <v>1398.19</v>
      </c>
      <c r="I2254">
        <v>1619.52</v>
      </c>
      <c r="J2254" s="4" t="str">
        <f t="shared" si="105"/>
        <v>SO444874</v>
      </c>
      <c r="K2254" s="4">
        <f>F2254*(SUMIF(DimProduct!$A$2:$A$398,FactResellerSales!D2254,DimProduct!$G$2:$G$398))</f>
        <v>1398.18</v>
      </c>
      <c r="L2254" s="22" t="str">
        <f t="shared" si="106"/>
        <v>NOVEMBRE</v>
      </c>
      <c r="M2254">
        <f t="shared" si="107"/>
        <v>2017</v>
      </c>
      <c r="O2254" s="20"/>
    </row>
    <row r="2255" spans="1:15" ht="17.25" x14ac:dyDescent="0.3">
      <c r="A2255" t="s">
        <v>2873</v>
      </c>
      <c r="B2255">
        <v>5</v>
      </c>
      <c r="C2255" s="3">
        <v>43042</v>
      </c>
      <c r="D2255">
        <v>292</v>
      </c>
      <c r="E2255">
        <v>18</v>
      </c>
      <c r="F2255">
        <v>2</v>
      </c>
      <c r="G2255">
        <v>818.7</v>
      </c>
      <c r="H2255">
        <v>1413.62</v>
      </c>
      <c r="I2255">
        <v>1637.4</v>
      </c>
      <c r="J2255" s="4" t="str">
        <f t="shared" si="105"/>
        <v>SO444875</v>
      </c>
      <c r="K2255" s="4">
        <f>F2255*(SUMIF(DimProduct!$A$2:$A$398,FactResellerSales!D2255,DimProduct!$G$2:$G$398))</f>
        <v>1413.62</v>
      </c>
      <c r="L2255" s="22" t="str">
        <f t="shared" si="106"/>
        <v>NOVEMBRE</v>
      </c>
      <c r="M2255">
        <f t="shared" si="107"/>
        <v>2017</v>
      </c>
      <c r="O2255" s="20"/>
    </row>
    <row r="2256" spans="1:15" ht="17.25" x14ac:dyDescent="0.3">
      <c r="A2256" t="s">
        <v>2873</v>
      </c>
      <c r="B2256">
        <v>6</v>
      </c>
      <c r="C2256" s="3">
        <v>43042</v>
      </c>
      <c r="D2256">
        <v>346</v>
      </c>
      <c r="E2256">
        <v>18</v>
      </c>
      <c r="F2256">
        <v>2</v>
      </c>
      <c r="G2256">
        <v>2039.99</v>
      </c>
      <c r="H2256">
        <v>3824.31</v>
      </c>
      <c r="I2256">
        <v>4079.98</v>
      </c>
      <c r="J2256" s="4" t="str">
        <f t="shared" si="105"/>
        <v>SO444876</v>
      </c>
      <c r="K2256" s="4">
        <f>F2256*(SUMIF(DimProduct!$A$2:$A$398,FactResellerSales!D2256,DimProduct!$G$2:$G$398))</f>
        <v>3824.3</v>
      </c>
      <c r="L2256" s="22" t="str">
        <f t="shared" si="106"/>
        <v>NOVEMBRE</v>
      </c>
      <c r="M2256">
        <f t="shared" si="107"/>
        <v>2017</v>
      </c>
      <c r="O2256" s="20"/>
    </row>
    <row r="2257" spans="1:15" ht="17.25" x14ac:dyDescent="0.3">
      <c r="A2257" t="s">
        <v>2873</v>
      </c>
      <c r="B2257">
        <v>7</v>
      </c>
      <c r="C2257" s="3">
        <v>43042</v>
      </c>
      <c r="D2257">
        <v>218</v>
      </c>
      <c r="E2257">
        <v>18</v>
      </c>
      <c r="F2257">
        <v>3</v>
      </c>
      <c r="G2257">
        <v>5.7</v>
      </c>
      <c r="H2257">
        <v>10.19</v>
      </c>
      <c r="I2257">
        <v>17.100000000000001</v>
      </c>
      <c r="J2257" s="4" t="str">
        <f t="shared" si="105"/>
        <v>SO444877</v>
      </c>
      <c r="K2257" s="4">
        <f>F2257*(SUMIF(DimProduct!$A$2:$A$398,FactResellerSales!D2257,DimProduct!$G$2:$G$398))</f>
        <v>10.199999999999999</v>
      </c>
      <c r="L2257" s="22" t="str">
        <f t="shared" si="106"/>
        <v>NOVEMBRE</v>
      </c>
      <c r="M2257">
        <f t="shared" si="107"/>
        <v>2017</v>
      </c>
      <c r="O2257" s="20"/>
    </row>
    <row r="2258" spans="1:15" ht="17.25" x14ac:dyDescent="0.3">
      <c r="A2258" t="s">
        <v>2873</v>
      </c>
      <c r="B2258">
        <v>8</v>
      </c>
      <c r="C2258" s="3">
        <v>43042</v>
      </c>
      <c r="D2258">
        <v>349</v>
      </c>
      <c r="E2258">
        <v>18</v>
      </c>
      <c r="F2258">
        <v>5</v>
      </c>
      <c r="G2258">
        <v>2024.99</v>
      </c>
      <c r="H2258">
        <v>9490.4699999999993</v>
      </c>
      <c r="I2258">
        <v>10124.950000000001</v>
      </c>
      <c r="J2258" s="4" t="str">
        <f t="shared" si="105"/>
        <v>SO444878</v>
      </c>
      <c r="K2258" s="4">
        <f>F2258*(SUMIF(DimProduct!$A$2:$A$398,FactResellerSales!D2258,DimProduct!$G$2:$G$398))</f>
        <v>9490.4499999999989</v>
      </c>
      <c r="L2258" s="22" t="str">
        <f t="shared" si="106"/>
        <v>NOVEMBRE</v>
      </c>
      <c r="M2258">
        <f t="shared" si="107"/>
        <v>2017</v>
      </c>
      <c r="O2258" s="20"/>
    </row>
    <row r="2259" spans="1:15" ht="17.25" x14ac:dyDescent="0.3">
      <c r="A2259" t="s">
        <v>2874</v>
      </c>
      <c r="B2259">
        <v>1</v>
      </c>
      <c r="C2259" s="3">
        <v>43042</v>
      </c>
      <c r="D2259">
        <v>340</v>
      </c>
      <c r="E2259">
        <v>206</v>
      </c>
      <c r="F2259">
        <v>1</v>
      </c>
      <c r="G2259">
        <v>419.46</v>
      </c>
      <c r="H2259">
        <v>413.15</v>
      </c>
      <c r="I2259">
        <v>419.46</v>
      </c>
      <c r="J2259" s="4" t="str">
        <f t="shared" si="105"/>
        <v>SO444881</v>
      </c>
      <c r="K2259" s="4">
        <f>F2259*(SUMIF(DimProduct!$A$2:$A$398,FactResellerSales!D2259,DimProduct!$G$2:$G$398))</f>
        <v>413.15</v>
      </c>
      <c r="L2259" s="22" t="str">
        <f t="shared" si="106"/>
        <v>NOVEMBRE</v>
      </c>
      <c r="M2259">
        <f t="shared" si="107"/>
        <v>2017</v>
      </c>
      <c r="O2259" s="20"/>
    </row>
    <row r="2260" spans="1:15" ht="17.25" x14ac:dyDescent="0.3">
      <c r="A2260" t="s">
        <v>2874</v>
      </c>
      <c r="B2260">
        <v>2</v>
      </c>
      <c r="C2260" s="3">
        <v>43042</v>
      </c>
      <c r="D2260">
        <v>338</v>
      </c>
      <c r="E2260">
        <v>206</v>
      </c>
      <c r="F2260">
        <v>1</v>
      </c>
      <c r="G2260">
        <v>419.46</v>
      </c>
      <c r="H2260">
        <v>413.15</v>
      </c>
      <c r="I2260">
        <v>419.46</v>
      </c>
      <c r="J2260" s="4" t="str">
        <f t="shared" si="105"/>
        <v>SO444882</v>
      </c>
      <c r="K2260" s="4">
        <f>F2260*(SUMIF(DimProduct!$A$2:$A$398,FactResellerSales!D2260,DimProduct!$G$2:$G$398))</f>
        <v>413.15</v>
      </c>
      <c r="L2260" s="22" t="str">
        <f t="shared" si="106"/>
        <v>NOVEMBRE</v>
      </c>
      <c r="M2260">
        <f t="shared" si="107"/>
        <v>2017</v>
      </c>
      <c r="O2260" s="20"/>
    </row>
    <row r="2261" spans="1:15" ht="17.25" x14ac:dyDescent="0.3">
      <c r="A2261" t="s">
        <v>2874</v>
      </c>
      <c r="B2261">
        <v>3</v>
      </c>
      <c r="C2261" s="3">
        <v>43042</v>
      </c>
      <c r="D2261">
        <v>212</v>
      </c>
      <c r="E2261">
        <v>206</v>
      </c>
      <c r="F2261">
        <v>1</v>
      </c>
      <c r="G2261">
        <v>20.190000000000001</v>
      </c>
      <c r="H2261">
        <v>12.03</v>
      </c>
      <c r="I2261">
        <v>20.190000000000001</v>
      </c>
      <c r="J2261" s="4" t="str">
        <f t="shared" si="105"/>
        <v>SO444883</v>
      </c>
      <c r="K2261" s="4">
        <f>F2261*(SUMIF(DimProduct!$A$2:$A$398,FactResellerSales!D2261,DimProduct!$G$2:$G$398))</f>
        <v>12.03</v>
      </c>
      <c r="L2261" s="22" t="str">
        <f t="shared" si="106"/>
        <v>NOVEMBRE</v>
      </c>
      <c r="M2261">
        <f t="shared" si="107"/>
        <v>2017</v>
      </c>
      <c r="O2261" s="20"/>
    </row>
    <row r="2262" spans="1:15" ht="17.25" x14ac:dyDescent="0.3">
      <c r="A2262" t="s">
        <v>2874</v>
      </c>
      <c r="B2262">
        <v>4</v>
      </c>
      <c r="C2262" s="3">
        <v>43042</v>
      </c>
      <c r="D2262">
        <v>334</v>
      </c>
      <c r="E2262">
        <v>206</v>
      </c>
      <c r="F2262">
        <v>2</v>
      </c>
      <c r="G2262">
        <v>419.46</v>
      </c>
      <c r="H2262">
        <v>826.29</v>
      </c>
      <c r="I2262">
        <v>838.92</v>
      </c>
      <c r="J2262" s="4" t="str">
        <f t="shared" si="105"/>
        <v>SO444884</v>
      </c>
      <c r="K2262" s="4">
        <f>F2262*(SUMIF(DimProduct!$A$2:$A$398,FactResellerSales!D2262,DimProduct!$G$2:$G$398))</f>
        <v>826.3</v>
      </c>
      <c r="L2262" s="22" t="str">
        <f t="shared" si="106"/>
        <v>NOVEMBRE</v>
      </c>
      <c r="M2262">
        <f t="shared" si="107"/>
        <v>2017</v>
      </c>
      <c r="O2262" s="20"/>
    </row>
    <row r="2263" spans="1:15" ht="17.25" x14ac:dyDescent="0.3">
      <c r="A2263" t="s">
        <v>2874</v>
      </c>
      <c r="B2263">
        <v>5</v>
      </c>
      <c r="C2263" s="3">
        <v>43042</v>
      </c>
      <c r="D2263">
        <v>253</v>
      </c>
      <c r="E2263">
        <v>206</v>
      </c>
      <c r="F2263">
        <v>1</v>
      </c>
      <c r="G2263">
        <v>178.58</v>
      </c>
      <c r="H2263">
        <v>176.2</v>
      </c>
      <c r="I2263">
        <v>178.58</v>
      </c>
      <c r="J2263" s="4" t="str">
        <f t="shared" si="105"/>
        <v>SO444885</v>
      </c>
      <c r="K2263" s="4">
        <f>F2263*(SUMIF(DimProduct!$A$2:$A$398,FactResellerSales!D2263,DimProduct!$G$2:$G$398))</f>
        <v>176.2</v>
      </c>
      <c r="L2263" s="22" t="str">
        <f t="shared" si="106"/>
        <v>NOVEMBRE</v>
      </c>
      <c r="M2263">
        <f t="shared" si="107"/>
        <v>2017</v>
      </c>
      <c r="O2263" s="20"/>
    </row>
    <row r="2264" spans="1:15" ht="17.25" x14ac:dyDescent="0.3">
      <c r="A2264" t="s">
        <v>2874</v>
      </c>
      <c r="B2264">
        <v>6</v>
      </c>
      <c r="C2264" s="3">
        <v>43042</v>
      </c>
      <c r="D2264">
        <v>220</v>
      </c>
      <c r="E2264">
        <v>206</v>
      </c>
      <c r="F2264">
        <v>3</v>
      </c>
      <c r="G2264">
        <v>20.190000000000001</v>
      </c>
      <c r="H2264">
        <v>36.08</v>
      </c>
      <c r="I2264">
        <v>60.57</v>
      </c>
      <c r="J2264" s="4" t="str">
        <f t="shared" si="105"/>
        <v>SO444886</v>
      </c>
      <c r="K2264" s="4">
        <f>F2264*(SUMIF(DimProduct!$A$2:$A$398,FactResellerSales!D2264,DimProduct!$G$2:$G$398))</f>
        <v>36.089999999999996</v>
      </c>
      <c r="L2264" s="22" t="str">
        <f t="shared" si="106"/>
        <v>NOVEMBRE</v>
      </c>
      <c r="M2264">
        <f t="shared" si="107"/>
        <v>2017</v>
      </c>
      <c r="O2264" s="20"/>
    </row>
    <row r="2265" spans="1:15" ht="17.25" x14ac:dyDescent="0.3">
      <c r="A2265" t="s">
        <v>2874</v>
      </c>
      <c r="B2265">
        <v>7</v>
      </c>
      <c r="C2265" s="3">
        <v>43042</v>
      </c>
      <c r="D2265">
        <v>342</v>
      </c>
      <c r="E2265">
        <v>206</v>
      </c>
      <c r="F2265">
        <v>2</v>
      </c>
      <c r="G2265">
        <v>419.46</v>
      </c>
      <c r="H2265">
        <v>826.29</v>
      </c>
      <c r="I2265">
        <v>838.92</v>
      </c>
      <c r="J2265" s="4" t="str">
        <f t="shared" si="105"/>
        <v>SO444887</v>
      </c>
      <c r="K2265" s="4">
        <f>F2265*(SUMIF(DimProduct!$A$2:$A$398,FactResellerSales!D2265,DimProduct!$G$2:$G$398))</f>
        <v>826.3</v>
      </c>
      <c r="L2265" s="22" t="str">
        <f t="shared" si="106"/>
        <v>NOVEMBRE</v>
      </c>
      <c r="M2265">
        <f t="shared" si="107"/>
        <v>2017</v>
      </c>
      <c r="O2265" s="20"/>
    </row>
    <row r="2266" spans="1:15" ht="17.25" x14ac:dyDescent="0.3">
      <c r="A2266" t="s">
        <v>2874</v>
      </c>
      <c r="B2266">
        <v>8</v>
      </c>
      <c r="C2266" s="3">
        <v>43042</v>
      </c>
      <c r="D2266">
        <v>232</v>
      </c>
      <c r="E2266">
        <v>206</v>
      </c>
      <c r="F2266">
        <v>2</v>
      </c>
      <c r="G2266">
        <v>28.84</v>
      </c>
      <c r="H2266">
        <v>63.45</v>
      </c>
      <c r="I2266">
        <v>57.68</v>
      </c>
      <c r="J2266" s="4" t="str">
        <f t="shared" si="105"/>
        <v>SO444888</v>
      </c>
      <c r="K2266" s="4">
        <f>F2266*(SUMIF(DimProduct!$A$2:$A$398,FactResellerSales!D2266,DimProduct!$G$2:$G$398))</f>
        <v>63.44</v>
      </c>
      <c r="L2266" s="22" t="str">
        <f t="shared" si="106"/>
        <v>NOVEMBRE</v>
      </c>
      <c r="M2266">
        <f t="shared" si="107"/>
        <v>2017</v>
      </c>
      <c r="O2266" s="20"/>
    </row>
    <row r="2267" spans="1:15" ht="17.25" x14ac:dyDescent="0.3">
      <c r="A2267" t="s">
        <v>2874</v>
      </c>
      <c r="B2267">
        <v>9</v>
      </c>
      <c r="C2267" s="3">
        <v>43042</v>
      </c>
      <c r="D2267">
        <v>316</v>
      </c>
      <c r="E2267">
        <v>206</v>
      </c>
      <c r="F2267">
        <v>2</v>
      </c>
      <c r="G2267">
        <v>874.79</v>
      </c>
      <c r="H2267">
        <v>1769.42</v>
      </c>
      <c r="I2267">
        <v>1749.58</v>
      </c>
      <c r="J2267" s="4" t="str">
        <f t="shared" si="105"/>
        <v>SO444889</v>
      </c>
      <c r="K2267" s="4">
        <f>F2267*(SUMIF(DimProduct!$A$2:$A$398,FactResellerSales!D2267,DimProduct!$G$2:$G$398))</f>
        <v>1769.42</v>
      </c>
      <c r="L2267" s="22" t="str">
        <f t="shared" si="106"/>
        <v>NOVEMBRE</v>
      </c>
      <c r="M2267">
        <f t="shared" si="107"/>
        <v>2017</v>
      </c>
      <c r="O2267" s="20"/>
    </row>
    <row r="2268" spans="1:15" ht="17.25" x14ac:dyDescent="0.3">
      <c r="A2268" t="s">
        <v>2874</v>
      </c>
      <c r="B2268">
        <v>10</v>
      </c>
      <c r="C2268" s="3">
        <v>43042</v>
      </c>
      <c r="D2268">
        <v>215</v>
      </c>
      <c r="E2268">
        <v>206</v>
      </c>
      <c r="F2268">
        <v>1</v>
      </c>
      <c r="G2268">
        <v>20.190000000000001</v>
      </c>
      <c r="H2268">
        <v>12.03</v>
      </c>
      <c r="I2268">
        <v>20.190000000000001</v>
      </c>
      <c r="J2268" s="4" t="str">
        <f t="shared" si="105"/>
        <v>SO4448810</v>
      </c>
      <c r="K2268" s="4">
        <f>F2268*(SUMIF(DimProduct!$A$2:$A$398,FactResellerSales!D2268,DimProduct!$G$2:$G$398))</f>
        <v>12.03</v>
      </c>
      <c r="L2268" s="22" t="str">
        <f t="shared" si="106"/>
        <v>NOVEMBRE</v>
      </c>
      <c r="M2268">
        <f t="shared" si="107"/>
        <v>2017</v>
      </c>
      <c r="O2268" s="20"/>
    </row>
    <row r="2269" spans="1:15" ht="17.25" x14ac:dyDescent="0.3">
      <c r="A2269" t="s">
        <v>2874</v>
      </c>
      <c r="B2269">
        <v>11</v>
      </c>
      <c r="C2269" s="3">
        <v>43042</v>
      </c>
      <c r="D2269">
        <v>318</v>
      </c>
      <c r="E2269">
        <v>206</v>
      </c>
      <c r="F2269">
        <v>1</v>
      </c>
      <c r="G2269">
        <v>874.79</v>
      </c>
      <c r="H2269">
        <v>884.71</v>
      </c>
      <c r="I2269">
        <v>874.79</v>
      </c>
      <c r="J2269" s="4" t="str">
        <f t="shared" si="105"/>
        <v>SO4448811</v>
      </c>
      <c r="K2269" s="4">
        <f>F2269*(SUMIF(DimProduct!$A$2:$A$398,FactResellerSales!D2269,DimProduct!$G$2:$G$398))</f>
        <v>884.71</v>
      </c>
      <c r="L2269" s="22" t="str">
        <f t="shared" si="106"/>
        <v>NOVEMBRE</v>
      </c>
      <c r="M2269">
        <f t="shared" si="107"/>
        <v>2017</v>
      </c>
      <c r="O2269" s="20"/>
    </row>
    <row r="2270" spans="1:15" ht="17.25" x14ac:dyDescent="0.3">
      <c r="A2270" t="s">
        <v>2874</v>
      </c>
      <c r="B2270">
        <v>12</v>
      </c>
      <c r="C2270" s="3">
        <v>43042</v>
      </c>
      <c r="D2270">
        <v>322</v>
      </c>
      <c r="E2270">
        <v>206</v>
      </c>
      <c r="F2270">
        <v>3</v>
      </c>
      <c r="G2270">
        <v>419.46</v>
      </c>
      <c r="H2270">
        <v>1239.44</v>
      </c>
      <c r="I2270">
        <v>1258.3800000000001</v>
      </c>
      <c r="J2270" s="4" t="str">
        <f t="shared" si="105"/>
        <v>SO4448812</v>
      </c>
      <c r="K2270" s="4">
        <f>F2270*(SUMIF(DimProduct!$A$2:$A$398,FactResellerSales!D2270,DimProduct!$G$2:$G$398))</f>
        <v>1239.4499999999998</v>
      </c>
      <c r="L2270" s="22" t="str">
        <f t="shared" si="106"/>
        <v>NOVEMBRE</v>
      </c>
      <c r="M2270">
        <f t="shared" si="107"/>
        <v>2017</v>
      </c>
      <c r="O2270" s="20"/>
    </row>
    <row r="2271" spans="1:15" ht="17.25" x14ac:dyDescent="0.3">
      <c r="A2271" t="s">
        <v>2874</v>
      </c>
      <c r="B2271">
        <v>13</v>
      </c>
      <c r="C2271" s="3">
        <v>43042</v>
      </c>
      <c r="D2271">
        <v>312</v>
      </c>
      <c r="E2271">
        <v>206</v>
      </c>
      <c r="F2271">
        <v>1</v>
      </c>
      <c r="G2271">
        <v>2146.96</v>
      </c>
      <c r="H2271">
        <v>2171.29</v>
      </c>
      <c r="I2271">
        <v>2146.96</v>
      </c>
      <c r="J2271" s="4" t="str">
        <f t="shared" si="105"/>
        <v>SO4448813</v>
      </c>
      <c r="K2271" s="4">
        <f>F2271*(SUMIF(DimProduct!$A$2:$A$398,FactResellerSales!D2271,DimProduct!$G$2:$G$398))</f>
        <v>2171.29</v>
      </c>
      <c r="L2271" s="22" t="str">
        <f t="shared" si="106"/>
        <v>NOVEMBRE</v>
      </c>
      <c r="M2271">
        <f t="shared" si="107"/>
        <v>2017</v>
      </c>
      <c r="O2271" s="20"/>
    </row>
    <row r="2272" spans="1:15" ht="17.25" x14ac:dyDescent="0.3">
      <c r="A2272" t="s">
        <v>2874</v>
      </c>
      <c r="B2272">
        <v>14</v>
      </c>
      <c r="C2272" s="3">
        <v>43042</v>
      </c>
      <c r="D2272">
        <v>328</v>
      </c>
      <c r="E2272">
        <v>206</v>
      </c>
      <c r="F2272">
        <v>3</v>
      </c>
      <c r="G2272">
        <v>419.46</v>
      </c>
      <c r="H2272">
        <v>1239.44</v>
      </c>
      <c r="I2272">
        <v>1258.3800000000001</v>
      </c>
      <c r="J2272" s="4" t="str">
        <f t="shared" si="105"/>
        <v>SO4448814</v>
      </c>
      <c r="K2272" s="4">
        <f>F2272*(SUMIF(DimProduct!$A$2:$A$398,FactResellerSales!D2272,DimProduct!$G$2:$G$398))</f>
        <v>1239.4499999999998</v>
      </c>
      <c r="L2272" s="22" t="str">
        <f t="shared" si="106"/>
        <v>NOVEMBRE</v>
      </c>
      <c r="M2272">
        <f t="shared" si="107"/>
        <v>2017</v>
      </c>
      <c r="O2272" s="20"/>
    </row>
    <row r="2273" spans="1:15" ht="17.25" x14ac:dyDescent="0.3">
      <c r="A2273" t="s">
        <v>2874</v>
      </c>
      <c r="B2273">
        <v>15</v>
      </c>
      <c r="C2273" s="3">
        <v>43042</v>
      </c>
      <c r="D2273">
        <v>315</v>
      </c>
      <c r="E2273">
        <v>206</v>
      </c>
      <c r="F2273">
        <v>2</v>
      </c>
      <c r="G2273">
        <v>874.79</v>
      </c>
      <c r="H2273">
        <v>1769.42</v>
      </c>
      <c r="I2273">
        <v>1749.58</v>
      </c>
      <c r="J2273" s="4" t="str">
        <f t="shared" si="105"/>
        <v>SO4448815</v>
      </c>
      <c r="K2273" s="4">
        <f>F2273*(SUMIF(DimProduct!$A$2:$A$398,FactResellerSales!D2273,DimProduct!$G$2:$G$398))</f>
        <v>1769.42</v>
      </c>
      <c r="L2273" s="22" t="str">
        <f t="shared" si="106"/>
        <v>NOVEMBRE</v>
      </c>
      <c r="M2273">
        <f t="shared" si="107"/>
        <v>2017</v>
      </c>
      <c r="O2273" s="20"/>
    </row>
    <row r="2274" spans="1:15" ht="17.25" x14ac:dyDescent="0.3">
      <c r="A2274" t="s">
        <v>2874</v>
      </c>
      <c r="B2274">
        <v>16</v>
      </c>
      <c r="C2274" s="3">
        <v>43042</v>
      </c>
      <c r="D2274">
        <v>313</v>
      </c>
      <c r="E2274">
        <v>206</v>
      </c>
      <c r="F2274">
        <v>2</v>
      </c>
      <c r="G2274">
        <v>2146.96</v>
      </c>
      <c r="H2274">
        <v>4342.59</v>
      </c>
      <c r="I2274">
        <v>4293.92</v>
      </c>
      <c r="J2274" s="4" t="str">
        <f t="shared" si="105"/>
        <v>SO4448816</v>
      </c>
      <c r="K2274" s="4">
        <f>F2274*(SUMIF(DimProduct!$A$2:$A$398,FactResellerSales!D2274,DimProduct!$G$2:$G$398))</f>
        <v>4342.58</v>
      </c>
      <c r="L2274" s="22" t="str">
        <f t="shared" si="106"/>
        <v>NOVEMBRE</v>
      </c>
      <c r="M2274">
        <f t="shared" si="107"/>
        <v>2017</v>
      </c>
      <c r="O2274" s="20"/>
    </row>
    <row r="2275" spans="1:15" ht="17.25" x14ac:dyDescent="0.3">
      <c r="A2275" t="s">
        <v>2874</v>
      </c>
      <c r="B2275">
        <v>17</v>
      </c>
      <c r="C2275" s="3">
        <v>43042</v>
      </c>
      <c r="D2275">
        <v>336</v>
      </c>
      <c r="E2275">
        <v>206</v>
      </c>
      <c r="F2275">
        <v>1</v>
      </c>
      <c r="G2275">
        <v>419.46</v>
      </c>
      <c r="H2275">
        <v>413.15</v>
      </c>
      <c r="I2275">
        <v>419.46</v>
      </c>
      <c r="J2275" s="4" t="str">
        <f t="shared" si="105"/>
        <v>SO4448817</v>
      </c>
      <c r="K2275" s="4">
        <f>F2275*(SUMIF(DimProduct!$A$2:$A$398,FactResellerSales!D2275,DimProduct!$G$2:$G$398))</f>
        <v>413.15</v>
      </c>
      <c r="L2275" s="22" t="str">
        <f t="shared" si="106"/>
        <v>NOVEMBRE</v>
      </c>
      <c r="M2275">
        <f t="shared" si="107"/>
        <v>2017</v>
      </c>
      <c r="O2275" s="20"/>
    </row>
    <row r="2276" spans="1:15" ht="17.25" x14ac:dyDescent="0.3">
      <c r="A2276" t="s">
        <v>2874</v>
      </c>
      <c r="B2276">
        <v>18</v>
      </c>
      <c r="C2276" s="3">
        <v>43042</v>
      </c>
      <c r="D2276">
        <v>275</v>
      </c>
      <c r="E2276">
        <v>206</v>
      </c>
      <c r="F2276">
        <v>1</v>
      </c>
      <c r="G2276">
        <v>356.9</v>
      </c>
      <c r="H2276">
        <v>352.14</v>
      </c>
      <c r="I2276">
        <v>356.9</v>
      </c>
      <c r="J2276" s="4" t="str">
        <f t="shared" si="105"/>
        <v>SO4448818</v>
      </c>
      <c r="K2276" s="4">
        <f>F2276*(SUMIF(DimProduct!$A$2:$A$398,FactResellerSales!D2276,DimProduct!$G$2:$G$398))</f>
        <v>352.14</v>
      </c>
      <c r="L2276" s="22" t="str">
        <f t="shared" si="106"/>
        <v>NOVEMBRE</v>
      </c>
      <c r="M2276">
        <f t="shared" si="107"/>
        <v>2017</v>
      </c>
      <c r="O2276" s="20"/>
    </row>
    <row r="2277" spans="1:15" ht="17.25" x14ac:dyDescent="0.3">
      <c r="A2277" t="s">
        <v>2874</v>
      </c>
      <c r="B2277">
        <v>19</v>
      </c>
      <c r="C2277" s="3">
        <v>43042</v>
      </c>
      <c r="D2277">
        <v>223</v>
      </c>
      <c r="E2277">
        <v>206</v>
      </c>
      <c r="F2277">
        <v>2</v>
      </c>
      <c r="G2277">
        <v>5.19</v>
      </c>
      <c r="H2277">
        <v>11.41</v>
      </c>
      <c r="I2277">
        <v>10.38</v>
      </c>
      <c r="J2277" s="4" t="str">
        <f t="shared" si="105"/>
        <v>SO4448819</v>
      </c>
      <c r="K2277" s="4">
        <f>F2277*(SUMIF(DimProduct!$A$2:$A$398,FactResellerSales!D2277,DimProduct!$G$2:$G$398))</f>
        <v>11.42</v>
      </c>
      <c r="L2277" s="22" t="str">
        <f t="shared" si="106"/>
        <v>NOVEMBRE</v>
      </c>
      <c r="M2277">
        <f t="shared" si="107"/>
        <v>2017</v>
      </c>
      <c r="O2277" s="20"/>
    </row>
    <row r="2278" spans="1:15" ht="17.25" x14ac:dyDescent="0.3">
      <c r="A2278" t="s">
        <v>2874</v>
      </c>
      <c r="B2278">
        <v>20</v>
      </c>
      <c r="C2278" s="3">
        <v>43042</v>
      </c>
      <c r="D2278">
        <v>320</v>
      </c>
      <c r="E2278">
        <v>206</v>
      </c>
      <c r="F2278">
        <v>1</v>
      </c>
      <c r="G2278">
        <v>419.46</v>
      </c>
      <c r="H2278">
        <v>413.15</v>
      </c>
      <c r="I2278">
        <v>419.46</v>
      </c>
      <c r="J2278" s="4" t="str">
        <f t="shared" si="105"/>
        <v>SO4448820</v>
      </c>
      <c r="K2278" s="4">
        <f>F2278*(SUMIF(DimProduct!$A$2:$A$398,FactResellerSales!D2278,DimProduct!$G$2:$G$398))</f>
        <v>413.15</v>
      </c>
      <c r="L2278" s="22" t="str">
        <f t="shared" si="106"/>
        <v>NOVEMBRE</v>
      </c>
      <c r="M2278">
        <f t="shared" si="107"/>
        <v>2017</v>
      </c>
      <c r="O2278" s="20"/>
    </row>
    <row r="2279" spans="1:15" ht="17.25" x14ac:dyDescent="0.3">
      <c r="A2279" t="s">
        <v>2874</v>
      </c>
      <c r="B2279">
        <v>21</v>
      </c>
      <c r="C2279" s="3">
        <v>43042</v>
      </c>
      <c r="D2279">
        <v>285</v>
      </c>
      <c r="E2279">
        <v>206</v>
      </c>
      <c r="F2279">
        <v>2</v>
      </c>
      <c r="G2279">
        <v>178.58</v>
      </c>
      <c r="H2279">
        <v>352.4</v>
      </c>
      <c r="I2279">
        <v>357.16</v>
      </c>
      <c r="J2279" s="4" t="str">
        <f t="shared" si="105"/>
        <v>SO4448821</v>
      </c>
      <c r="K2279" s="4">
        <f>F2279*(SUMIF(DimProduct!$A$2:$A$398,FactResellerSales!D2279,DimProduct!$G$2:$G$398))</f>
        <v>352.4</v>
      </c>
      <c r="L2279" s="22" t="str">
        <f t="shared" si="106"/>
        <v>NOVEMBRE</v>
      </c>
      <c r="M2279">
        <f t="shared" si="107"/>
        <v>2017</v>
      </c>
      <c r="O2279" s="20"/>
    </row>
    <row r="2280" spans="1:15" ht="17.25" x14ac:dyDescent="0.3">
      <c r="A2280" t="s">
        <v>2874</v>
      </c>
      <c r="B2280">
        <v>22</v>
      </c>
      <c r="C2280" s="3">
        <v>43042</v>
      </c>
      <c r="D2280">
        <v>332</v>
      </c>
      <c r="E2280">
        <v>206</v>
      </c>
      <c r="F2280">
        <v>1</v>
      </c>
      <c r="G2280">
        <v>419.46</v>
      </c>
      <c r="H2280">
        <v>413.15</v>
      </c>
      <c r="I2280">
        <v>419.46</v>
      </c>
      <c r="J2280" s="4" t="str">
        <f t="shared" si="105"/>
        <v>SO4448822</v>
      </c>
      <c r="K2280" s="4">
        <f>F2280*(SUMIF(DimProduct!$A$2:$A$398,FactResellerSales!D2280,DimProduct!$G$2:$G$398))</f>
        <v>413.15</v>
      </c>
      <c r="L2280" s="22" t="str">
        <f t="shared" si="106"/>
        <v>NOVEMBRE</v>
      </c>
      <c r="M2280">
        <f t="shared" si="107"/>
        <v>2017</v>
      </c>
      <c r="O2280" s="20"/>
    </row>
    <row r="2281" spans="1:15" ht="17.25" x14ac:dyDescent="0.3">
      <c r="A2281" t="s">
        <v>2874</v>
      </c>
      <c r="B2281">
        <v>23</v>
      </c>
      <c r="C2281" s="3">
        <v>43042</v>
      </c>
      <c r="D2281">
        <v>314</v>
      </c>
      <c r="E2281">
        <v>206</v>
      </c>
      <c r="F2281">
        <v>1</v>
      </c>
      <c r="G2281">
        <v>2146.96</v>
      </c>
      <c r="H2281">
        <v>2171.29</v>
      </c>
      <c r="I2281">
        <v>2146.96</v>
      </c>
      <c r="J2281" s="4" t="str">
        <f t="shared" si="105"/>
        <v>SO4448823</v>
      </c>
      <c r="K2281" s="4">
        <f>F2281*(SUMIF(DimProduct!$A$2:$A$398,FactResellerSales!D2281,DimProduct!$G$2:$G$398))</f>
        <v>2171.29</v>
      </c>
      <c r="L2281" s="22" t="str">
        <f t="shared" si="106"/>
        <v>NOVEMBRE</v>
      </c>
      <c r="M2281">
        <f t="shared" si="107"/>
        <v>2017</v>
      </c>
      <c r="O2281" s="20"/>
    </row>
    <row r="2282" spans="1:15" ht="17.25" x14ac:dyDescent="0.3">
      <c r="A2282" t="s">
        <v>2874</v>
      </c>
      <c r="B2282">
        <v>24</v>
      </c>
      <c r="C2282" s="3">
        <v>43042</v>
      </c>
      <c r="D2282">
        <v>235</v>
      </c>
      <c r="E2282">
        <v>206</v>
      </c>
      <c r="F2282">
        <v>2</v>
      </c>
      <c r="G2282">
        <v>28.84</v>
      </c>
      <c r="H2282">
        <v>63.45</v>
      </c>
      <c r="I2282">
        <v>57.68</v>
      </c>
      <c r="J2282" s="4" t="str">
        <f t="shared" si="105"/>
        <v>SO4448824</v>
      </c>
      <c r="K2282" s="4">
        <f>F2282*(SUMIF(DimProduct!$A$2:$A$398,FactResellerSales!D2282,DimProduct!$G$2:$G$398))</f>
        <v>63.44</v>
      </c>
      <c r="L2282" s="22" t="str">
        <f t="shared" si="106"/>
        <v>NOVEMBRE</v>
      </c>
      <c r="M2282">
        <f t="shared" si="107"/>
        <v>2017</v>
      </c>
      <c r="O2282" s="20"/>
    </row>
    <row r="2283" spans="1:15" ht="17.25" x14ac:dyDescent="0.3">
      <c r="A2283" t="s">
        <v>2874</v>
      </c>
      <c r="B2283">
        <v>25</v>
      </c>
      <c r="C2283" s="3">
        <v>43042</v>
      </c>
      <c r="D2283">
        <v>317</v>
      </c>
      <c r="E2283">
        <v>206</v>
      </c>
      <c r="F2283">
        <v>2</v>
      </c>
      <c r="G2283">
        <v>874.79</v>
      </c>
      <c r="H2283">
        <v>1769.42</v>
      </c>
      <c r="I2283">
        <v>1749.58</v>
      </c>
      <c r="J2283" s="4" t="str">
        <f t="shared" si="105"/>
        <v>SO4448825</v>
      </c>
      <c r="K2283" s="4">
        <f>F2283*(SUMIF(DimProduct!$A$2:$A$398,FactResellerSales!D2283,DimProduct!$G$2:$G$398))</f>
        <v>1769.42</v>
      </c>
      <c r="L2283" s="22" t="str">
        <f t="shared" si="106"/>
        <v>NOVEMBRE</v>
      </c>
      <c r="M2283">
        <f t="shared" si="107"/>
        <v>2017</v>
      </c>
      <c r="O2283" s="20"/>
    </row>
    <row r="2284" spans="1:15" ht="17.25" x14ac:dyDescent="0.3">
      <c r="A2284" t="s">
        <v>2874</v>
      </c>
      <c r="B2284">
        <v>26</v>
      </c>
      <c r="C2284" s="3">
        <v>43042</v>
      </c>
      <c r="D2284">
        <v>310</v>
      </c>
      <c r="E2284">
        <v>206</v>
      </c>
      <c r="F2284">
        <v>1</v>
      </c>
      <c r="G2284">
        <v>2146.96</v>
      </c>
      <c r="H2284">
        <v>2171.29</v>
      </c>
      <c r="I2284">
        <v>2146.96</v>
      </c>
      <c r="J2284" s="4" t="str">
        <f t="shared" si="105"/>
        <v>SO4448826</v>
      </c>
      <c r="K2284" s="4">
        <f>F2284*(SUMIF(DimProduct!$A$2:$A$398,FactResellerSales!D2284,DimProduct!$G$2:$G$398))</f>
        <v>2171.29</v>
      </c>
      <c r="L2284" s="22" t="str">
        <f t="shared" si="106"/>
        <v>NOVEMBRE</v>
      </c>
      <c r="M2284">
        <f t="shared" si="107"/>
        <v>2017</v>
      </c>
      <c r="O2284" s="20"/>
    </row>
    <row r="2285" spans="1:15" ht="17.25" x14ac:dyDescent="0.3">
      <c r="A2285" t="s">
        <v>2874</v>
      </c>
      <c r="B2285">
        <v>27</v>
      </c>
      <c r="C2285" s="3">
        <v>43042</v>
      </c>
      <c r="D2285">
        <v>311</v>
      </c>
      <c r="E2285">
        <v>206</v>
      </c>
      <c r="F2285">
        <v>4</v>
      </c>
      <c r="G2285">
        <v>2146.96</v>
      </c>
      <c r="H2285">
        <v>8685.18</v>
      </c>
      <c r="I2285">
        <v>8587.84</v>
      </c>
      <c r="J2285" s="4" t="str">
        <f t="shared" si="105"/>
        <v>SO4448827</v>
      </c>
      <c r="K2285" s="4">
        <f>F2285*(SUMIF(DimProduct!$A$2:$A$398,FactResellerSales!D2285,DimProduct!$G$2:$G$398))</f>
        <v>8685.16</v>
      </c>
      <c r="L2285" s="22" t="str">
        <f t="shared" si="106"/>
        <v>NOVEMBRE</v>
      </c>
      <c r="M2285">
        <f t="shared" si="107"/>
        <v>2017</v>
      </c>
      <c r="O2285" s="20"/>
    </row>
    <row r="2286" spans="1:15" ht="17.25" x14ac:dyDescent="0.3">
      <c r="A2286" t="s">
        <v>2875</v>
      </c>
      <c r="B2286">
        <v>1</v>
      </c>
      <c r="C2286" s="3">
        <v>43043</v>
      </c>
      <c r="D2286">
        <v>347</v>
      </c>
      <c r="E2286">
        <v>164</v>
      </c>
      <c r="F2286">
        <v>1</v>
      </c>
      <c r="G2286">
        <v>2039.99</v>
      </c>
      <c r="H2286">
        <v>1912.15</v>
      </c>
      <c r="I2286">
        <v>2039.99</v>
      </c>
      <c r="J2286" s="4" t="str">
        <f t="shared" si="105"/>
        <v>SO444891</v>
      </c>
      <c r="K2286" s="4">
        <f>F2286*(SUMIF(DimProduct!$A$2:$A$398,FactResellerSales!D2286,DimProduct!$G$2:$G$398))</f>
        <v>1912.15</v>
      </c>
      <c r="L2286" s="22" t="str">
        <f t="shared" si="106"/>
        <v>NOVEMBRE</v>
      </c>
      <c r="M2286">
        <f t="shared" si="107"/>
        <v>2017</v>
      </c>
      <c r="O2286" s="20"/>
    </row>
    <row r="2287" spans="1:15" ht="17.25" x14ac:dyDescent="0.3">
      <c r="A2287" t="s">
        <v>2875</v>
      </c>
      <c r="B2287">
        <v>2</v>
      </c>
      <c r="C2287" s="3">
        <v>43043</v>
      </c>
      <c r="D2287">
        <v>218</v>
      </c>
      <c r="E2287">
        <v>164</v>
      </c>
      <c r="F2287">
        <v>18</v>
      </c>
      <c r="G2287">
        <v>5.23</v>
      </c>
      <c r="H2287">
        <v>61.13</v>
      </c>
      <c r="I2287">
        <v>94.14</v>
      </c>
      <c r="J2287" s="4" t="str">
        <f t="shared" si="105"/>
        <v>SO444892</v>
      </c>
      <c r="K2287" s="4">
        <f>F2287*(SUMIF(DimProduct!$A$2:$A$398,FactResellerSales!D2287,DimProduct!$G$2:$G$398))</f>
        <v>61.199999999999996</v>
      </c>
      <c r="L2287" s="22" t="str">
        <f t="shared" si="106"/>
        <v>NOVEMBRE</v>
      </c>
      <c r="M2287">
        <f t="shared" si="107"/>
        <v>2017</v>
      </c>
      <c r="O2287" s="20"/>
    </row>
    <row r="2288" spans="1:15" ht="17.25" x14ac:dyDescent="0.3">
      <c r="A2288" t="s">
        <v>2875</v>
      </c>
      <c r="B2288">
        <v>3</v>
      </c>
      <c r="C2288" s="3">
        <v>43043</v>
      </c>
      <c r="D2288">
        <v>345</v>
      </c>
      <c r="E2288">
        <v>164</v>
      </c>
      <c r="F2288">
        <v>2</v>
      </c>
      <c r="G2288">
        <v>2039.99</v>
      </c>
      <c r="H2288">
        <v>3824.31</v>
      </c>
      <c r="I2288">
        <v>4079.98</v>
      </c>
      <c r="J2288" s="4" t="str">
        <f t="shared" si="105"/>
        <v>SO444893</v>
      </c>
      <c r="K2288" s="4">
        <f>F2288*(SUMIF(DimProduct!$A$2:$A$398,FactResellerSales!D2288,DimProduct!$G$2:$G$398))</f>
        <v>3824.3</v>
      </c>
      <c r="L2288" s="22" t="str">
        <f t="shared" si="106"/>
        <v>NOVEMBRE</v>
      </c>
      <c r="M2288">
        <f t="shared" si="107"/>
        <v>2017</v>
      </c>
      <c r="O2288" s="20"/>
    </row>
    <row r="2289" spans="1:15" ht="17.25" x14ac:dyDescent="0.3">
      <c r="A2289" t="s">
        <v>2875</v>
      </c>
      <c r="B2289">
        <v>4</v>
      </c>
      <c r="C2289" s="3">
        <v>43043</v>
      </c>
      <c r="D2289">
        <v>350</v>
      </c>
      <c r="E2289">
        <v>164</v>
      </c>
      <c r="F2289">
        <v>2</v>
      </c>
      <c r="G2289">
        <v>2024.99</v>
      </c>
      <c r="H2289">
        <v>3796.19</v>
      </c>
      <c r="I2289">
        <v>4049.98</v>
      </c>
      <c r="J2289" s="4" t="str">
        <f t="shared" si="105"/>
        <v>SO444894</v>
      </c>
      <c r="K2289" s="4">
        <f>F2289*(SUMIF(DimProduct!$A$2:$A$398,FactResellerSales!D2289,DimProduct!$G$2:$G$398))</f>
        <v>3796.18</v>
      </c>
      <c r="L2289" s="22" t="str">
        <f t="shared" si="106"/>
        <v>NOVEMBRE</v>
      </c>
      <c r="M2289">
        <f t="shared" si="107"/>
        <v>2017</v>
      </c>
      <c r="O2289" s="20"/>
    </row>
    <row r="2290" spans="1:15" ht="17.25" x14ac:dyDescent="0.3">
      <c r="A2290" t="s">
        <v>2875</v>
      </c>
      <c r="B2290">
        <v>5</v>
      </c>
      <c r="C2290" s="3">
        <v>43043</v>
      </c>
      <c r="D2290">
        <v>229</v>
      </c>
      <c r="E2290">
        <v>164</v>
      </c>
      <c r="F2290">
        <v>1</v>
      </c>
      <c r="G2290">
        <v>28.84</v>
      </c>
      <c r="H2290">
        <v>31.72</v>
      </c>
      <c r="I2290">
        <v>28.84</v>
      </c>
      <c r="J2290" s="4" t="str">
        <f t="shared" si="105"/>
        <v>SO444895</v>
      </c>
      <c r="K2290" s="4">
        <f>F2290*(SUMIF(DimProduct!$A$2:$A$398,FactResellerSales!D2290,DimProduct!$G$2:$G$398))</f>
        <v>31.72</v>
      </c>
      <c r="L2290" s="22" t="str">
        <f t="shared" si="106"/>
        <v>NOVEMBRE</v>
      </c>
      <c r="M2290">
        <f t="shared" si="107"/>
        <v>2017</v>
      </c>
      <c r="O2290" s="20"/>
    </row>
    <row r="2291" spans="1:15" ht="17.25" x14ac:dyDescent="0.3">
      <c r="A2291" t="s">
        <v>2876</v>
      </c>
      <c r="B2291">
        <v>1</v>
      </c>
      <c r="C2291" s="3">
        <v>43043</v>
      </c>
      <c r="D2291">
        <v>322</v>
      </c>
      <c r="E2291">
        <v>210</v>
      </c>
      <c r="F2291">
        <v>1</v>
      </c>
      <c r="G2291">
        <v>419.46</v>
      </c>
      <c r="H2291">
        <v>413.15</v>
      </c>
      <c r="I2291">
        <v>419.46</v>
      </c>
      <c r="J2291" s="4" t="str">
        <f t="shared" si="105"/>
        <v>SO444901</v>
      </c>
      <c r="K2291" s="4">
        <f>F2291*(SUMIF(DimProduct!$A$2:$A$398,FactResellerSales!D2291,DimProduct!$G$2:$G$398))</f>
        <v>413.15</v>
      </c>
      <c r="L2291" s="22" t="str">
        <f t="shared" si="106"/>
        <v>NOVEMBRE</v>
      </c>
      <c r="M2291">
        <f t="shared" si="107"/>
        <v>2017</v>
      </c>
      <c r="O2291" s="20"/>
    </row>
    <row r="2292" spans="1:15" ht="17.25" x14ac:dyDescent="0.3">
      <c r="A2292" t="s">
        <v>2876</v>
      </c>
      <c r="B2292">
        <v>2</v>
      </c>
      <c r="C2292" s="3">
        <v>43043</v>
      </c>
      <c r="D2292">
        <v>223</v>
      </c>
      <c r="E2292">
        <v>210</v>
      </c>
      <c r="F2292">
        <v>1</v>
      </c>
      <c r="G2292">
        <v>5.19</v>
      </c>
      <c r="H2292">
        <v>5.71</v>
      </c>
      <c r="I2292">
        <v>5.19</v>
      </c>
      <c r="J2292" s="4" t="str">
        <f t="shared" si="105"/>
        <v>SO444902</v>
      </c>
      <c r="K2292" s="4">
        <f>F2292*(SUMIF(DimProduct!$A$2:$A$398,FactResellerSales!D2292,DimProduct!$G$2:$G$398))</f>
        <v>5.71</v>
      </c>
      <c r="L2292" s="22" t="str">
        <f t="shared" si="106"/>
        <v>NOVEMBRE</v>
      </c>
      <c r="M2292">
        <f t="shared" si="107"/>
        <v>2017</v>
      </c>
      <c r="O2292" s="20"/>
    </row>
    <row r="2293" spans="1:15" ht="17.25" x14ac:dyDescent="0.3">
      <c r="A2293" t="s">
        <v>2876</v>
      </c>
      <c r="B2293">
        <v>3</v>
      </c>
      <c r="C2293" s="3">
        <v>43043</v>
      </c>
      <c r="D2293">
        <v>324</v>
      </c>
      <c r="E2293">
        <v>210</v>
      </c>
      <c r="F2293">
        <v>2</v>
      </c>
      <c r="G2293">
        <v>419.46</v>
      </c>
      <c r="H2293">
        <v>826.29</v>
      </c>
      <c r="I2293">
        <v>838.92</v>
      </c>
      <c r="J2293" s="4" t="str">
        <f t="shared" si="105"/>
        <v>SO444903</v>
      </c>
      <c r="K2293" s="4">
        <f>F2293*(SUMIF(DimProduct!$A$2:$A$398,FactResellerSales!D2293,DimProduct!$G$2:$G$398))</f>
        <v>826.3</v>
      </c>
      <c r="L2293" s="22" t="str">
        <f t="shared" si="106"/>
        <v>NOVEMBRE</v>
      </c>
      <c r="M2293">
        <f t="shared" si="107"/>
        <v>2017</v>
      </c>
      <c r="O2293" s="20"/>
    </row>
    <row r="2294" spans="1:15" ht="17.25" x14ac:dyDescent="0.3">
      <c r="A2294" t="s">
        <v>2876</v>
      </c>
      <c r="B2294">
        <v>4</v>
      </c>
      <c r="C2294" s="3">
        <v>43043</v>
      </c>
      <c r="D2294">
        <v>326</v>
      </c>
      <c r="E2294">
        <v>210</v>
      </c>
      <c r="F2294">
        <v>1</v>
      </c>
      <c r="G2294">
        <v>419.46</v>
      </c>
      <c r="H2294">
        <v>413.15</v>
      </c>
      <c r="I2294">
        <v>419.46</v>
      </c>
      <c r="J2294" s="4" t="str">
        <f t="shared" si="105"/>
        <v>SO444904</v>
      </c>
      <c r="K2294" s="4">
        <f>F2294*(SUMIF(DimProduct!$A$2:$A$398,FactResellerSales!D2294,DimProduct!$G$2:$G$398))</f>
        <v>413.15</v>
      </c>
      <c r="L2294" s="22" t="str">
        <f t="shared" si="106"/>
        <v>NOVEMBRE</v>
      </c>
      <c r="M2294">
        <f t="shared" si="107"/>
        <v>2017</v>
      </c>
      <c r="O2294" s="20"/>
    </row>
    <row r="2295" spans="1:15" ht="17.25" x14ac:dyDescent="0.3">
      <c r="A2295" t="s">
        <v>2876</v>
      </c>
      <c r="B2295">
        <v>5</v>
      </c>
      <c r="C2295" s="3">
        <v>43043</v>
      </c>
      <c r="D2295">
        <v>328</v>
      </c>
      <c r="E2295">
        <v>210</v>
      </c>
      <c r="F2295">
        <v>2</v>
      </c>
      <c r="G2295">
        <v>419.46</v>
      </c>
      <c r="H2295">
        <v>826.29</v>
      </c>
      <c r="I2295">
        <v>838.92</v>
      </c>
      <c r="J2295" s="4" t="str">
        <f t="shared" si="105"/>
        <v>SO444905</v>
      </c>
      <c r="K2295" s="4">
        <f>F2295*(SUMIF(DimProduct!$A$2:$A$398,FactResellerSales!D2295,DimProduct!$G$2:$G$398))</f>
        <v>826.3</v>
      </c>
      <c r="L2295" s="22" t="str">
        <f t="shared" si="106"/>
        <v>NOVEMBRE</v>
      </c>
      <c r="M2295">
        <f t="shared" si="107"/>
        <v>2017</v>
      </c>
      <c r="O2295" s="20"/>
    </row>
    <row r="2296" spans="1:15" ht="17.25" x14ac:dyDescent="0.3">
      <c r="A2296" t="s">
        <v>2876</v>
      </c>
      <c r="B2296">
        <v>6</v>
      </c>
      <c r="C2296" s="3">
        <v>43043</v>
      </c>
      <c r="D2296">
        <v>332</v>
      </c>
      <c r="E2296">
        <v>210</v>
      </c>
      <c r="F2296">
        <v>2</v>
      </c>
      <c r="G2296">
        <v>419.46</v>
      </c>
      <c r="H2296">
        <v>826.29</v>
      </c>
      <c r="I2296">
        <v>838.92</v>
      </c>
      <c r="J2296" s="4" t="str">
        <f t="shared" si="105"/>
        <v>SO444906</v>
      </c>
      <c r="K2296" s="4">
        <f>F2296*(SUMIF(DimProduct!$A$2:$A$398,FactResellerSales!D2296,DimProduct!$G$2:$G$398))</f>
        <v>826.3</v>
      </c>
      <c r="L2296" s="22" t="str">
        <f t="shared" si="106"/>
        <v>NOVEMBRE</v>
      </c>
      <c r="M2296">
        <f t="shared" si="107"/>
        <v>2017</v>
      </c>
      <c r="O2296" s="20"/>
    </row>
    <row r="2297" spans="1:15" ht="17.25" x14ac:dyDescent="0.3">
      <c r="A2297" t="s">
        <v>2876</v>
      </c>
      <c r="B2297">
        <v>7</v>
      </c>
      <c r="C2297" s="3">
        <v>43043</v>
      </c>
      <c r="D2297">
        <v>232</v>
      </c>
      <c r="E2297">
        <v>210</v>
      </c>
      <c r="F2297">
        <v>1</v>
      </c>
      <c r="G2297">
        <v>28.84</v>
      </c>
      <c r="H2297">
        <v>31.72</v>
      </c>
      <c r="I2297">
        <v>28.84</v>
      </c>
      <c r="J2297" s="4" t="str">
        <f t="shared" si="105"/>
        <v>SO444907</v>
      </c>
      <c r="K2297" s="4">
        <f>F2297*(SUMIF(DimProduct!$A$2:$A$398,FactResellerSales!D2297,DimProduct!$G$2:$G$398))</f>
        <v>31.72</v>
      </c>
      <c r="L2297" s="22" t="str">
        <f t="shared" si="106"/>
        <v>NOVEMBRE</v>
      </c>
      <c r="M2297">
        <f t="shared" si="107"/>
        <v>2017</v>
      </c>
      <c r="O2297" s="20"/>
    </row>
    <row r="2298" spans="1:15" ht="17.25" x14ac:dyDescent="0.3">
      <c r="A2298" t="s">
        <v>2877</v>
      </c>
      <c r="B2298">
        <v>1</v>
      </c>
      <c r="C2298" s="3">
        <v>43043</v>
      </c>
      <c r="D2298">
        <v>328</v>
      </c>
      <c r="E2298">
        <v>162</v>
      </c>
      <c r="F2298">
        <v>1</v>
      </c>
      <c r="G2298">
        <v>419.46</v>
      </c>
      <c r="H2298">
        <v>413.15</v>
      </c>
      <c r="I2298">
        <v>419.46</v>
      </c>
      <c r="J2298" s="4" t="str">
        <f t="shared" si="105"/>
        <v>SO444911</v>
      </c>
      <c r="K2298" s="4">
        <f>F2298*(SUMIF(DimProduct!$A$2:$A$398,FactResellerSales!D2298,DimProduct!$G$2:$G$398))</f>
        <v>413.15</v>
      </c>
      <c r="L2298" s="22" t="str">
        <f t="shared" si="106"/>
        <v>NOVEMBRE</v>
      </c>
      <c r="M2298">
        <f t="shared" si="107"/>
        <v>2017</v>
      </c>
      <c r="O2298" s="20"/>
    </row>
    <row r="2299" spans="1:15" ht="17.25" x14ac:dyDescent="0.3">
      <c r="A2299" t="s">
        <v>2877</v>
      </c>
      <c r="B2299">
        <v>2</v>
      </c>
      <c r="C2299" s="3">
        <v>43043</v>
      </c>
      <c r="D2299">
        <v>322</v>
      </c>
      <c r="E2299">
        <v>162</v>
      </c>
      <c r="F2299">
        <v>1</v>
      </c>
      <c r="G2299">
        <v>419.46</v>
      </c>
      <c r="H2299">
        <v>413.15</v>
      </c>
      <c r="I2299">
        <v>419.46</v>
      </c>
      <c r="J2299" s="4" t="str">
        <f t="shared" si="105"/>
        <v>SO444912</v>
      </c>
      <c r="K2299" s="4">
        <f>F2299*(SUMIF(DimProduct!$A$2:$A$398,FactResellerSales!D2299,DimProduct!$G$2:$G$398))</f>
        <v>413.15</v>
      </c>
      <c r="L2299" s="22" t="str">
        <f t="shared" si="106"/>
        <v>NOVEMBRE</v>
      </c>
      <c r="M2299">
        <f t="shared" si="107"/>
        <v>2017</v>
      </c>
      <c r="O2299" s="20"/>
    </row>
    <row r="2300" spans="1:15" ht="17.25" x14ac:dyDescent="0.3">
      <c r="A2300" t="s">
        <v>2877</v>
      </c>
      <c r="B2300">
        <v>3</v>
      </c>
      <c r="C2300" s="3">
        <v>43043</v>
      </c>
      <c r="D2300">
        <v>319</v>
      </c>
      <c r="E2300">
        <v>162</v>
      </c>
      <c r="F2300">
        <v>2</v>
      </c>
      <c r="G2300">
        <v>874.79</v>
      </c>
      <c r="H2300">
        <v>1769.42</v>
      </c>
      <c r="I2300">
        <v>1749.58</v>
      </c>
      <c r="J2300" s="4" t="str">
        <f t="shared" si="105"/>
        <v>SO444913</v>
      </c>
      <c r="K2300" s="4">
        <f>F2300*(SUMIF(DimProduct!$A$2:$A$398,FactResellerSales!D2300,DimProduct!$G$2:$G$398))</f>
        <v>1769.42</v>
      </c>
      <c r="L2300" s="22" t="str">
        <f t="shared" si="106"/>
        <v>NOVEMBRE</v>
      </c>
      <c r="M2300">
        <f t="shared" si="107"/>
        <v>2017</v>
      </c>
      <c r="O2300" s="20"/>
    </row>
    <row r="2301" spans="1:15" ht="17.25" x14ac:dyDescent="0.3">
      <c r="A2301" t="s">
        <v>2877</v>
      </c>
      <c r="B2301">
        <v>4</v>
      </c>
      <c r="C2301" s="3">
        <v>43043</v>
      </c>
      <c r="D2301">
        <v>326</v>
      </c>
      <c r="E2301">
        <v>162</v>
      </c>
      <c r="F2301">
        <v>2</v>
      </c>
      <c r="G2301">
        <v>419.46</v>
      </c>
      <c r="H2301">
        <v>826.29</v>
      </c>
      <c r="I2301">
        <v>838.92</v>
      </c>
      <c r="J2301" s="4" t="str">
        <f t="shared" si="105"/>
        <v>SO444914</v>
      </c>
      <c r="K2301" s="4">
        <f>F2301*(SUMIF(DimProduct!$A$2:$A$398,FactResellerSales!D2301,DimProduct!$G$2:$G$398))</f>
        <v>826.3</v>
      </c>
      <c r="L2301" s="22" t="str">
        <f t="shared" si="106"/>
        <v>NOVEMBRE</v>
      </c>
      <c r="M2301">
        <f t="shared" si="107"/>
        <v>2017</v>
      </c>
      <c r="O2301" s="20"/>
    </row>
    <row r="2302" spans="1:15" ht="17.25" x14ac:dyDescent="0.3">
      <c r="A2302" t="s">
        <v>2878</v>
      </c>
      <c r="B2302">
        <v>1</v>
      </c>
      <c r="C2302" s="3">
        <v>43043</v>
      </c>
      <c r="D2302">
        <v>350</v>
      </c>
      <c r="E2302">
        <v>697</v>
      </c>
      <c r="F2302">
        <v>4</v>
      </c>
      <c r="G2302">
        <v>2024.99</v>
      </c>
      <c r="H2302">
        <v>7592.38</v>
      </c>
      <c r="I2302">
        <v>8099.96</v>
      </c>
      <c r="J2302" s="4" t="str">
        <f t="shared" si="105"/>
        <v>SO444921</v>
      </c>
      <c r="K2302" s="4">
        <f>F2302*(SUMIF(DimProduct!$A$2:$A$398,FactResellerSales!D2302,DimProduct!$G$2:$G$398))</f>
        <v>7592.36</v>
      </c>
      <c r="L2302" s="22" t="str">
        <f t="shared" si="106"/>
        <v>NOVEMBRE</v>
      </c>
      <c r="M2302">
        <f t="shared" si="107"/>
        <v>2017</v>
      </c>
      <c r="O2302" s="20"/>
    </row>
    <row r="2303" spans="1:15" ht="17.25" x14ac:dyDescent="0.3">
      <c r="A2303" t="s">
        <v>2878</v>
      </c>
      <c r="B2303">
        <v>2</v>
      </c>
      <c r="C2303" s="3">
        <v>43043</v>
      </c>
      <c r="D2303">
        <v>307</v>
      </c>
      <c r="E2303">
        <v>697</v>
      </c>
      <c r="F2303">
        <v>2</v>
      </c>
      <c r="G2303">
        <v>722.59</v>
      </c>
      <c r="H2303">
        <v>1247.68</v>
      </c>
      <c r="I2303">
        <v>1445.18</v>
      </c>
      <c r="J2303" s="4" t="str">
        <f t="shared" si="105"/>
        <v>SO444922</v>
      </c>
      <c r="K2303" s="4">
        <f>F2303*(SUMIF(DimProduct!$A$2:$A$398,FactResellerSales!D2303,DimProduct!$G$2:$G$398))</f>
        <v>1247.68</v>
      </c>
      <c r="L2303" s="22" t="str">
        <f t="shared" si="106"/>
        <v>NOVEMBRE</v>
      </c>
      <c r="M2303">
        <f t="shared" si="107"/>
        <v>2017</v>
      </c>
      <c r="O2303" s="20"/>
    </row>
    <row r="2304" spans="1:15" ht="17.25" x14ac:dyDescent="0.3">
      <c r="A2304" t="s">
        <v>2878</v>
      </c>
      <c r="B2304">
        <v>3</v>
      </c>
      <c r="C2304" s="3">
        <v>43043</v>
      </c>
      <c r="D2304">
        <v>348</v>
      </c>
      <c r="E2304">
        <v>697</v>
      </c>
      <c r="F2304">
        <v>4</v>
      </c>
      <c r="G2304">
        <v>2024.99</v>
      </c>
      <c r="H2304">
        <v>7592.38</v>
      </c>
      <c r="I2304">
        <v>8099.96</v>
      </c>
      <c r="J2304" s="4" t="str">
        <f t="shared" si="105"/>
        <v>SO444923</v>
      </c>
      <c r="K2304" s="4">
        <f>F2304*(SUMIF(DimProduct!$A$2:$A$398,FactResellerSales!D2304,DimProduct!$G$2:$G$398))</f>
        <v>7592.36</v>
      </c>
      <c r="L2304" s="22" t="str">
        <f t="shared" si="106"/>
        <v>NOVEMBRE</v>
      </c>
      <c r="M2304">
        <f t="shared" si="107"/>
        <v>2017</v>
      </c>
      <c r="O2304" s="20"/>
    </row>
    <row r="2305" spans="1:15" ht="17.25" x14ac:dyDescent="0.3">
      <c r="A2305" t="s">
        <v>2878</v>
      </c>
      <c r="B2305">
        <v>4</v>
      </c>
      <c r="C2305" s="3">
        <v>43043</v>
      </c>
      <c r="D2305">
        <v>232</v>
      </c>
      <c r="E2305">
        <v>697</v>
      </c>
      <c r="F2305">
        <v>5</v>
      </c>
      <c r="G2305">
        <v>28.84</v>
      </c>
      <c r="H2305">
        <v>158.62</v>
      </c>
      <c r="I2305">
        <v>144.19999999999999</v>
      </c>
      <c r="J2305" s="4" t="str">
        <f t="shared" si="105"/>
        <v>SO444924</v>
      </c>
      <c r="K2305" s="4">
        <f>F2305*(SUMIF(DimProduct!$A$2:$A$398,FactResellerSales!D2305,DimProduct!$G$2:$G$398))</f>
        <v>158.6</v>
      </c>
      <c r="L2305" s="22" t="str">
        <f t="shared" si="106"/>
        <v>NOVEMBRE</v>
      </c>
      <c r="M2305">
        <f t="shared" si="107"/>
        <v>2017</v>
      </c>
      <c r="O2305" s="20"/>
    </row>
    <row r="2306" spans="1:15" ht="17.25" x14ac:dyDescent="0.3">
      <c r="A2306" t="s">
        <v>2878</v>
      </c>
      <c r="B2306">
        <v>5</v>
      </c>
      <c r="C2306" s="3">
        <v>43043</v>
      </c>
      <c r="D2306">
        <v>344</v>
      </c>
      <c r="E2306">
        <v>697</v>
      </c>
      <c r="F2306">
        <v>2</v>
      </c>
      <c r="G2306">
        <v>2039.99</v>
      </c>
      <c r="H2306">
        <v>3824.31</v>
      </c>
      <c r="I2306">
        <v>4079.98</v>
      </c>
      <c r="J2306" s="4" t="str">
        <f t="shared" si="105"/>
        <v>SO444925</v>
      </c>
      <c r="K2306" s="4">
        <f>F2306*(SUMIF(DimProduct!$A$2:$A$398,FactResellerSales!D2306,DimProduct!$G$2:$G$398))</f>
        <v>3824.3</v>
      </c>
      <c r="L2306" s="22" t="str">
        <f t="shared" si="106"/>
        <v>NOVEMBRE</v>
      </c>
      <c r="M2306">
        <f t="shared" si="107"/>
        <v>2017</v>
      </c>
      <c r="O2306" s="20"/>
    </row>
    <row r="2307" spans="1:15" ht="17.25" x14ac:dyDescent="0.3">
      <c r="A2307" t="s">
        <v>2878</v>
      </c>
      <c r="B2307">
        <v>6</v>
      </c>
      <c r="C2307" s="3">
        <v>43043</v>
      </c>
      <c r="D2307">
        <v>218</v>
      </c>
      <c r="E2307">
        <v>697</v>
      </c>
      <c r="F2307">
        <v>6</v>
      </c>
      <c r="G2307">
        <v>5.7</v>
      </c>
      <c r="H2307">
        <v>20.38</v>
      </c>
      <c r="I2307">
        <v>34.200000000000003</v>
      </c>
      <c r="J2307" s="4" t="str">
        <f t="shared" ref="J2307:J2370" si="108">_xlfn.CONCAT(A2307,B2307)</f>
        <v>SO444926</v>
      </c>
      <c r="K2307" s="4">
        <f>F2307*(SUMIF(DimProduct!$A$2:$A$398,FactResellerSales!D2307,DimProduct!$G$2:$G$398))</f>
        <v>20.399999999999999</v>
      </c>
      <c r="L2307" s="22" t="str">
        <f t="shared" ref="L2307:L2370" si="109">UPPER(TEXT(C2307,"MMMM"))</f>
        <v>NOVEMBRE</v>
      </c>
      <c r="M2307">
        <f t="shared" ref="M2307:M2370" si="110">YEAR(C2307)</f>
        <v>2017</v>
      </c>
      <c r="O2307" s="20"/>
    </row>
    <row r="2308" spans="1:15" ht="17.25" x14ac:dyDescent="0.3">
      <c r="A2308" t="s">
        <v>2878</v>
      </c>
      <c r="B2308">
        <v>7</v>
      </c>
      <c r="C2308" s="3">
        <v>43043</v>
      </c>
      <c r="D2308">
        <v>229</v>
      </c>
      <c r="E2308">
        <v>697</v>
      </c>
      <c r="F2308">
        <v>2</v>
      </c>
      <c r="G2308">
        <v>28.84</v>
      </c>
      <c r="H2308">
        <v>63.45</v>
      </c>
      <c r="I2308">
        <v>57.68</v>
      </c>
      <c r="J2308" s="4" t="str">
        <f t="shared" si="108"/>
        <v>SO444927</v>
      </c>
      <c r="K2308" s="4">
        <f>F2308*(SUMIF(DimProduct!$A$2:$A$398,FactResellerSales!D2308,DimProduct!$G$2:$G$398))</f>
        <v>63.44</v>
      </c>
      <c r="L2308" s="22" t="str">
        <f t="shared" si="109"/>
        <v>NOVEMBRE</v>
      </c>
      <c r="M2308">
        <f t="shared" si="110"/>
        <v>2017</v>
      </c>
      <c r="O2308" s="20"/>
    </row>
    <row r="2309" spans="1:15" ht="17.25" x14ac:dyDescent="0.3">
      <c r="A2309" t="s">
        <v>2878</v>
      </c>
      <c r="B2309">
        <v>8</v>
      </c>
      <c r="C2309" s="3">
        <v>43043</v>
      </c>
      <c r="D2309">
        <v>212</v>
      </c>
      <c r="E2309">
        <v>697</v>
      </c>
      <c r="F2309">
        <v>6</v>
      </c>
      <c r="G2309">
        <v>20.190000000000001</v>
      </c>
      <c r="H2309">
        <v>72.17</v>
      </c>
      <c r="I2309">
        <v>121.14</v>
      </c>
      <c r="J2309" s="4" t="str">
        <f t="shared" si="108"/>
        <v>SO444928</v>
      </c>
      <c r="K2309" s="4">
        <f>F2309*(SUMIF(DimProduct!$A$2:$A$398,FactResellerSales!D2309,DimProduct!$G$2:$G$398))</f>
        <v>72.179999999999993</v>
      </c>
      <c r="L2309" s="22" t="str">
        <f t="shared" si="109"/>
        <v>NOVEMBRE</v>
      </c>
      <c r="M2309">
        <f t="shared" si="110"/>
        <v>2017</v>
      </c>
      <c r="O2309" s="20"/>
    </row>
    <row r="2310" spans="1:15" ht="17.25" x14ac:dyDescent="0.3">
      <c r="A2310" t="s">
        <v>2878</v>
      </c>
      <c r="B2310">
        <v>9</v>
      </c>
      <c r="C2310" s="3">
        <v>43043</v>
      </c>
      <c r="D2310">
        <v>346</v>
      </c>
      <c r="E2310">
        <v>697</v>
      </c>
      <c r="F2310">
        <v>6</v>
      </c>
      <c r="G2310">
        <v>2039.99</v>
      </c>
      <c r="H2310">
        <v>11472.93</v>
      </c>
      <c r="I2310">
        <v>12239.94</v>
      </c>
      <c r="J2310" s="4" t="str">
        <f t="shared" si="108"/>
        <v>SO444929</v>
      </c>
      <c r="K2310" s="4">
        <f>F2310*(SUMIF(DimProduct!$A$2:$A$398,FactResellerSales!D2310,DimProduct!$G$2:$G$398))</f>
        <v>11472.900000000001</v>
      </c>
      <c r="L2310" s="22" t="str">
        <f t="shared" si="109"/>
        <v>NOVEMBRE</v>
      </c>
      <c r="M2310">
        <f t="shared" si="110"/>
        <v>2017</v>
      </c>
      <c r="O2310" s="20"/>
    </row>
    <row r="2311" spans="1:15" ht="17.25" x14ac:dyDescent="0.3">
      <c r="A2311" t="s">
        <v>2878</v>
      </c>
      <c r="B2311">
        <v>10</v>
      </c>
      <c r="C2311" s="3">
        <v>43043</v>
      </c>
      <c r="D2311">
        <v>235</v>
      </c>
      <c r="E2311">
        <v>697</v>
      </c>
      <c r="F2311">
        <v>2</v>
      </c>
      <c r="G2311">
        <v>28.84</v>
      </c>
      <c r="H2311">
        <v>63.45</v>
      </c>
      <c r="I2311">
        <v>57.68</v>
      </c>
      <c r="J2311" s="4" t="str">
        <f t="shared" si="108"/>
        <v>SO4449210</v>
      </c>
      <c r="K2311" s="4">
        <f>F2311*(SUMIF(DimProduct!$A$2:$A$398,FactResellerSales!D2311,DimProduct!$G$2:$G$398))</f>
        <v>63.44</v>
      </c>
      <c r="L2311" s="22" t="str">
        <f t="shared" si="109"/>
        <v>NOVEMBRE</v>
      </c>
      <c r="M2311">
        <f t="shared" si="110"/>
        <v>2017</v>
      </c>
      <c r="O2311" s="20"/>
    </row>
    <row r="2312" spans="1:15" ht="17.25" x14ac:dyDescent="0.3">
      <c r="A2312" t="s">
        <v>2878</v>
      </c>
      <c r="B2312">
        <v>11</v>
      </c>
      <c r="C2312" s="3">
        <v>43043</v>
      </c>
      <c r="D2312">
        <v>347</v>
      </c>
      <c r="E2312">
        <v>697</v>
      </c>
      <c r="F2312">
        <v>5</v>
      </c>
      <c r="G2312">
        <v>2039.99</v>
      </c>
      <c r="H2312">
        <v>9560.77</v>
      </c>
      <c r="I2312">
        <v>10199.950000000001</v>
      </c>
      <c r="J2312" s="4" t="str">
        <f t="shared" si="108"/>
        <v>SO4449211</v>
      </c>
      <c r="K2312" s="4">
        <f>F2312*(SUMIF(DimProduct!$A$2:$A$398,FactResellerSales!D2312,DimProduct!$G$2:$G$398))</f>
        <v>9560.75</v>
      </c>
      <c r="L2312" s="22" t="str">
        <f t="shared" si="109"/>
        <v>NOVEMBRE</v>
      </c>
      <c r="M2312">
        <f t="shared" si="110"/>
        <v>2017</v>
      </c>
      <c r="O2312" s="20"/>
    </row>
    <row r="2313" spans="1:15" ht="17.25" x14ac:dyDescent="0.3">
      <c r="A2313" t="s">
        <v>2878</v>
      </c>
      <c r="B2313">
        <v>12</v>
      </c>
      <c r="C2313" s="3">
        <v>43043</v>
      </c>
      <c r="D2313">
        <v>351</v>
      </c>
      <c r="E2313">
        <v>697</v>
      </c>
      <c r="F2313">
        <v>4</v>
      </c>
      <c r="G2313">
        <v>2024.99</v>
      </c>
      <c r="H2313">
        <v>7592.38</v>
      </c>
      <c r="I2313">
        <v>8099.96</v>
      </c>
      <c r="J2313" s="4" t="str">
        <f t="shared" si="108"/>
        <v>SO4449212</v>
      </c>
      <c r="K2313" s="4">
        <f>F2313*(SUMIF(DimProduct!$A$2:$A$398,FactResellerSales!D2313,DimProduct!$G$2:$G$398))</f>
        <v>7592.36</v>
      </c>
      <c r="L2313" s="22" t="str">
        <f t="shared" si="109"/>
        <v>NOVEMBRE</v>
      </c>
      <c r="M2313">
        <f t="shared" si="110"/>
        <v>2017</v>
      </c>
      <c r="O2313" s="20"/>
    </row>
    <row r="2314" spans="1:15" ht="17.25" x14ac:dyDescent="0.3">
      <c r="A2314" t="s">
        <v>2878</v>
      </c>
      <c r="B2314">
        <v>13</v>
      </c>
      <c r="C2314" s="3">
        <v>43043</v>
      </c>
      <c r="D2314">
        <v>345</v>
      </c>
      <c r="E2314">
        <v>697</v>
      </c>
      <c r="F2314">
        <v>5</v>
      </c>
      <c r="G2314">
        <v>2039.99</v>
      </c>
      <c r="H2314">
        <v>9560.77</v>
      </c>
      <c r="I2314">
        <v>10199.950000000001</v>
      </c>
      <c r="J2314" s="4" t="str">
        <f t="shared" si="108"/>
        <v>SO4449213</v>
      </c>
      <c r="K2314" s="4">
        <f>F2314*(SUMIF(DimProduct!$A$2:$A$398,FactResellerSales!D2314,DimProduct!$G$2:$G$398))</f>
        <v>9560.75</v>
      </c>
      <c r="L2314" s="22" t="str">
        <f t="shared" si="109"/>
        <v>NOVEMBRE</v>
      </c>
      <c r="M2314">
        <f t="shared" si="110"/>
        <v>2017</v>
      </c>
      <c r="O2314" s="20"/>
    </row>
    <row r="2315" spans="1:15" ht="17.25" x14ac:dyDescent="0.3">
      <c r="A2315" t="s">
        <v>2878</v>
      </c>
      <c r="B2315">
        <v>14</v>
      </c>
      <c r="C2315" s="3">
        <v>43043</v>
      </c>
      <c r="D2315">
        <v>220</v>
      </c>
      <c r="E2315">
        <v>697</v>
      </c>
      <c r="F2315">
        <v>1</v>
      </c>
      <c r="G2315">
        <v>20.190000000000001</v>
      </c>
      <c r="H2315">
        <v>12.03</v>
      </c>
      <c r="I2315">
        <v>20.190000000000001</v>
      </c>
      <c r="J2315" s="4" t="str">
        <f t="shared" si="108"/>
        <v>SO4449214</v>
      </c>
      <c r="K2315" s="4">
        <f>F2315*(SUMIF(DimProduct!$A$2:$A$398,FactResellerSales!D2315,DimProduct!$G$2:$G$398))</f>
        <v>12.03</v>
      </c>
      <c r="L2315" s="22" t="str">
        <f t="shared" si="109"/>
        <v>NOVEMBRE</v>
      </c>
      <c r="M2315">
        <f t="shared" si="110"/>
        <v>2017</v>
      </c>
      <c r="O2315" s="20"/>
    </row>
    <row r="2316" spans="1:15" ht="17.25" x14ac:dyDescent="0.3">
      <c r="A2316" t="s">
        <v>2878</v>
      </c>
      <c r="B2316">
        <v>15</v>
      </c>
      <c r="C2316" s="3">
        <v>43043</v>
      </c>
      <c r="D2316">
        <v>292</v>
      </c>
      <c r="E2316">
        <v>697</v>
      </c>
      <c r="F2316">
        <v>2</v>
      </c>
      <c r="G2316">
        <v>818.7</v>
      </c>
      <c r="H2316">
        <v>1413.62</v>
      </c>
      <c r="I2316">
        <v>1637.4</v>
      </c>
      <c r="J2316" s="4" t="str">
        <f t="shared" si="108"/>
        <v>SO4449215</v>
      </c>
      <c r="K2316" s="4">
        <f>F2316*(SUMIF(DimProduct!$A$2:$A$398,FactResellerSales!D2316,DimProduct!$G$2:$G$398))</f>
        <v>1413.62</v>
      </c>
      <c r="L2316" s="22" t="str">
        <f t="shared" si="109"/>
        <v>NOVEMBRE</v>
      </c>
      <c r="M2316">
        <f t="shared" si="110"/>
        <v>2017</v>
      </c>
      <c r="O2316" s="20"/>
    </row>
    <row r="2317" spans="1:15" ht="17.25" x14ac:dyDescent="0.3">
      <c r="A2317" t="s">
        <v>2878</v>
      </c>
      <c r="B2317">
        <v>16</v>
      </c>
      <c r="C2317" s="3">
        <v>43043</v>
      </c>
      <c r="D2317">
        <v>223</v>
      </c>
      <c r="E2317">
        <v>697</v>
      </c>
      <c r="F2317">
        <v>1</v>
      </c>
      <c r="G2317">
        <v>5.19</v>
      </c>
      <c r="H2317">
        <v>5.71</v>
      </c>
      <c r="I2317">
        <v>5.19</v>
      </c>
      <c r="J2317" s="4" t="str">
        <f t="shared" si="108"/>
        <v>SO4449216</v>
      </c>
      <c r="K2317" s="4">
        <f>F2317*(SUMIF(DimProduct!$A$2:$A$398,FactResellerSales!D2317,DimProduct!$G$2:$G$398))</f>
        <v>5.71</v>
      </c>
      <c r="L2317" s="22" t="str">
        <f t="shared" si="109"/>
        <v>NOVEMBRE</v>
      </c>
      <c r="M2317">
        <f t="shared" si="110"/>
        <v>2017</v>
      </c>
      <c r="O2317" s="20"/>
    </row>
    <row r="2318" spans="1:15" ht="17.25" x14ac:dyDescent="0.3">
      <c r="A2318" t="s">
        <v>2878</v>
      </c>
      <c r="B2318">
        <v>17</v>
      </c>
      <c r="C2318" s="3">
        <v>43043</v>
      </c>
      <c r="D2318">
        <v>215</v>
      </c>
      <c r="E2318">
        <v>697</v>
      </c>
      <c r="F2318">
        <v>2</v>
      </c>
      <c r="G2318">
        <v>20.190000000000001</v>
      </c>
      <c r="H2318">
        <v>24.06</v>
      </c>
      <c r="I2318">
        <v>40.380000000000003</v>
      </c>
      <c r="J2318" s="4" t="str">
        <f t="shared" si="108"/>
        <v>SO4449217</v>
      </c>
      <c r="K2318" s="4">
        <f>F2318*(SUMIF(DimProduct!$A$2:$A$398,FactResellerSales!D2318,DimProduct!$G$2:$G$398))</f>
        <v>24.06</v>
      </c>
      <c r="L2318" s="22" t="str">
        <f t="shared" si="109"/>
        <v>NOVEMBRE</v>
      </c>
      <c r="M2318">
        <f t="shared" si="110"/>
        <v>2017</v>
      </c>
      <c r="O2318" s="20"/>
    </row>
    <row r="2319" spans="1:15" ht="17.25" x14ac:dyDescent="0.3">
      <c r="A2319" t="s">
        <v>2878</v>
      </c>
      <c r="B2319">
        <v>18</v>
      </c>
      <c r="C2319" s="3">
        <v>43043</v>
      </c>
      <c r="D2319">
        <v>296</v>
      </c>
      <c r="E2319">
        <v>697</v>
      </c>
      <c r="F2319">
        <v>4</v>
      </c>
      <c r="G2319">
        <v>714.7</v>
      </c>
      <c r="H2319">
        <v>2468.11</v>
      </c>
      <c r="I2319">
        <v>2858.8</v>
      </c>
      <c r="J2319" s="4" t="str">
        <f t="shared" si="108"/>
        <v>SO4449218</v>
      </c>
      <c r="K2319" s="4">
        <f>F2319*(SUMIF(DimProduct!$A$2:$A$398,FactResellerSales!D2319,DimProduct!$G$2:$G$398))</f>
        <v>2468.12</v>
      </c>
      <c r="L2319" s="22" t="str">
        <f t="shared" si="109"/>
        <v>NOVEMBRE</v>
      </c>
      <c r="M2319">
        <f t="shared" si="110"/>
        <v>2017</v>
      </c>
      <c r="O2319" s="20"/>
    </row>
    <row r="2320" spans="1:15" ht="17.25" x14ac:dyDescent="0.3">
      <c r="A2320" t="s">
        <v>2878</v>
      </c>
      <c r="B2320">
        <v>19</v>
      </c>
      <c r="C2320" s="3">
        <v>43043</v>
      </c>
      <c r="D2320">
        <v>219</v>
      </c>
      <c r="E2320">
        <v>697</v>
      </c>
      <c r="F2320">
        <v>3</v>
      </c>
      <c r="G2320">
        <v>5.7</v>
      </c>
      <c r="H2320">
        <v>10.19</v>
      </c>
      <c r="I2320">
        <v>17.100000000000001</v>
      </c>
      <c r="J2320" s="4" t="str">
        <f t="shared" si="108"/>
        <v>SO4449219</v>
      </c>
      <c r="K2320" s="4">
        <f>F2320*(SUMIF(DimProduct!$A$2:$A$398,FactResellerSales!D2320,DimProduct!$G$2:$G$398))</f>
        <v>10.199999999999999</v>
      </c>
      <c r="L2320" s="22" t="str">
        <f t="shared" si="109"/>
        <v>NOVEMBRE</v>
      </c>
      <c r="M2320">
        <f t="shared" si="110"/>
        <v>2017</v>
      </c>
      <c r="O2320" s="20"/>
    </row>
    <row r="2321" spans="1:15" ht="17.25" x14ac:dyDescent="0.3">
      <c r="A2321" t="s">
        <v>2879</v>
      </c>
      <c r="B2321">
        <v>1</v>
      </c>
      <c r="C2321" s="3">
        <v>43044</v>
      </c>
      <c r="D2321">
        <v>232</v>
      </c>
      <c r="E2321">
        <v>531</v>
      </c>
      <c r="F2321">
        <v>3</v>
      </c>
      <c r="G2321">
        <v>28.84</v>
      </c>
      <c r="H2321">
        <v>95.17</v>
      </c>
      <c r="I2321">
        <v>86.52</v>
      </c>
      <c r="J2321" s="4" t="str">
        <f t="shared" si="108"/>
        <v>SO444931</v>
      </c>
      <c r="K2321" s="4">
        <f>F2321*(SUMIF(DimProduct!$A$2:$A$398,FactResellerSales!D2321,DimProduct!$G$2:$G$398))</f>
        <v>95.16</v>
      </c>
      <c r="L2321" s="22" t="str">
        <f t="shared" si="109"/>
        <v>NOVEMBRE</v>
      </c>
      <c r="M2321">
        <f t="shared" si="110"/>
        <v>2017</v>
      </c>
      <c r="O2321" s="20"/>
    </row>
    <row r="2322" spans="1:15" ht="17.25" x14ac:dyDescent="0.3">
      <c r="A2322" t="s">
        <v>2879</v>
      </c>
      <c r="B2322">
        <v>2</v>
      </c>
      <c r="C2322" s="3">
        <v>43044</v>
      </c>
      <c r="D2322">
        <v>319</v>
      </c>
      <c r="E2322">
        <v>531</v>
      </c>
      <c r="F2322">
        <v>1</v>
      </c>
      <c r="G2322">
        <v>874.79</v>
      </c>
      <c r="H2322">
        <v>884.71</v>
      </c>
      <c r="I2322">
        <v>874.79</v>
      </c>
      <c r="J2322" s="4" t="str">
        <f t="shared" si="108"/>
        <v>SO444932</v>
      </c>
      <c r="K2322" s="4">
        <f>F2322*(SUMIF(DimProduct!$A$2:$A$398,FactResellerSales!D2322,DimProduct!$G$2:$G$398))</f>
        <v>884.71</v>
      </c>
      <c r="L2322" s="22" t="str">
        <f t="shared" si="109"/>
        <v>NOVEMBRE</v>
      </c>
      <c r="M2322">
        <f t="shared" si="110"/>
        <v>2017</v>
      </c>
      <c r="O2322" s="20"/>
    </row>
    <row r="2323" spans="1:15" ht="17.25" x14ac:dyDescent="0.3">
      <c r="A2323" t="s">
        <v>2879</v>
      </c>
      <c r="B2323">
        <v>3</v>
      </c>
      <c r="C2323" s="3">
        <v>43044</v>
      </c>
      <c r="D2323">
        <v>315</v>
      </c>
      <c r="E2323">
        <v>531</v>
      </c>
      <c r="F2323">
        <v>1</v>
      </c>
      <c r="G2323">
        <v>874.79</v>
      </c>
      <c r="H2323">
        <v>884.71</v>
      </c>
      <c r="I2323">
        <v>874.79</v>
      </c>
      <c r="J2323" s="4" t="str">
        <f t="shared" si="108"/>
        <v>SO444933</v>
      </c>
      <c r="K2323" s="4">
        <f>F2323*(SUMIF(DimProduct!$A$2:$A$398,FactResellerSales!D2323,DimProduct!$G$2:$G$398))</f>
        <v>884.71</v>
      </c>
      <c r="L2323" s="22" t="str">
        <f t="shared" si="109"/>
        <v>NOVEMBRE</v>
      </c>
      <c r="M2323">
        <f t="shared" si="110"/>
        <v>2017</v>
      </c>
      <c r="O2323" s="20"/>
    </row>
    <row r="2324" spans="1:15" ht="17.25" x14ac:dyDescent="0.3">
      <c r="A2324" t="s">
        <v>2879</v>
      </c>
      <c r="B2324">
        <v>4</v>
      </c>
      <c r="C2324" s="3">
        <v>43044</v>
      </c>
      <c r="D2324">
        <v>326</v>
      </c>
      <c r="E2324">
        <v>531</v>
      </c>
      <c r="F2324">
        <v>2</v>
      </c>
      <c r="G2324">
        <v>419.46</v>
      </c>
      <c r="H2324">
        <v>826.29</v>
      </c>
      <c r="I2324">
        <v>838.92</v>
      </c>
      <c r="J2324" s="4" t="str">
        <f t="shared" si="108"/>
        <v>SO444934</v>
      </c>
      <c r="K2324" s="4">
        <f>F2324*(SUMIF(DimProduct!$A$2:$A$398,FactResellerSales!D2324,DimProduct!$G$2:$G$398))</f>
        <v>826.3</v>
      </c>
      <c r="L2324" s="22" t="str">
        <f t="shared" si="109"/>
        <v>NOVEMBRE</v>
      </c>
      <c r="M2324">
        <f t="shared" si="110"/>
        <v>2017</v>
      </c>
      <c r="O2324" s="20"/>
    </row>
    <row r="2325" spans="1:15" ht="17.25" x14ac:dyDescent="0.3">
      <c r="A2325" t="s">
        <v>2879</v>
      </c>
      <c r="B2325">
        <v>5</v>
      </c>
      <c r="C2325" s="3">
        <v>43044</v>
      </c>
      <c r="D2325">
        <v>322</v>
      </c>
      <c r="E2325">
        <v>531</v>
      </c>
      <c r="F2325">
        <v>2</v>
      </c>
      <c r="G2325">
        <v>419.46</v>
      </c>
      <c r="H2325">
        <v>826.29</v>
      </c>
      <c r="I2325">
        <v>838.92</v>
      </c>
      <c r="J2325" s="4" t="str">
        <f t="shared" si="108"/>
        <v>SO444935</v>
      </c>
      <c r="K2325" s="4">
        <f>F2325*(SUMIF(DimProduct!$A$2:$A$398,FactResellerSales!D2325,DimProduct!$G$2:$G$398))</f>
        <v>826.3</v>
      </c>
      <c r="L2325" s="22" t="str">
        <f t="shared" si="109"/>
        <v>NOVEMBRE</v>
      </c>
      <c r="M2325">
        <f t="shared" si="110"/>
        <v>2017</v>
      </c>
      <c r="O2325" s="20"/>
    </row>
    <row r="2326" spans="1:15" ht="17.25" x14ac:dyDescent="0.3">
      <c r="A2326" t="s">
        <v>2879</v>
      </c>
      <c r="B2326">
        <v>6</v>
      </c>
      <c r="C2326" s="3">
        <v>43044</v>
      </c>
      <c r="D2326">
        <v>342</v>
      </c>
      <c r="E2326">
        <v>531</v>
      </c>
      <c r="F2326">
        <v>2</v>
      </c>
      <c r="G2326">
        <v>419.46</v>
      </c>
      <c r="H2326">
        <v>826.29</v>
      </c>
      <c r="I2326">
        <v>838.92</v>
      </c>
      <c r="J2326" s="4" t="str">
        <f t="shared" si="108"/>
        <v>SO444936</v>
      </c>
      <c r="K2326" s="4">
        <f>F2326*(SUMIF(DimProduct!$A$2:$A$398,FactResellerSales!D2326,DimProduct!$G$2:$G$398))</f>
        <v>826.3</v>
      </c>
      <c r="L2326" s="22" t="str">
        <f t="shared" si="109"/>
        <v>NOVEMBRE</v>
      </c>
      <c r="M2326">
        <f t="shared" si="110"/>
        <v>2017</v>
      </c>
      <c r="O2326" s="20"/>
    </row>
    <row r="2327" spans="1:15" ht="17.25" x14ac:dyDescent="0.3">
      <c r="A2327" t="s">
        <v>2879</v>
      </c>
      <c r="B2327">
        <v>7</v>
      </c>
      <c r="C2327" s="3">
        <v>43044</v>
      </c>
      <c r="D2327">
        <v>332</v>
      </c>
      <c r="E2327">
        <v>531</v>
      </c>
      <c r="F2327">
        <v>3</v>
      </c>
      <c r="G2327">
        <v>419.46</v>
      </c>
      <c r="H2327">
        <v>1239.44</v>
      </c>
      <c r="I2327">
        <v>1258.3800000000001</v>
      </c>
      <c r="J2327" s="4" t="str">
        <f t="shared" si="108"/>
        <v>SO444937</v>
      </c>
      <c r="K2327" s="4">
        <f>F2327*(SUMIF(DimProduct!$A$2:$A$398,FactResellerSales!D2327,DimProduct!$G$2:$G$398))</f>
        <v>1239.4499999999998</v>
      </c>
      <c r="L2327" s="22" t="str">
        <f t="shared" si="109"/>
        <v>NOVEMBRE</v>
      </c>
      <c r="M2327">
        <f t="shared" si="110"/>
        <v>2017</v>
      </c>
      <c r="O2327" s="20"/>
    </row>
    <row r="2328" spans="1:15" ht="17.25" x14ac:dyDescent="0.3">
      <c r="A2328" t="s">
        <v>2879</v>
      </c>
      <c r="B2328">
        <v>8</v>
      </c>
      <c r="C2328" s="3">
        <v>43044</v>
      </c>
      <c r="D2328">
        <v>328</v>
      </c>
      <c r="E2328">
        <v>531</v>
      </c>
      <c r="F2328">
        <v>2</v>
      </c>
      <c r="G2328">
        <v>419.46</v>
      </c>
      <c r="H2328">
        <v>826.29</v>
      </c>
      <c r="I2328">
        <v>838.92</v>
      </c>
      <c r="J2328" s="4" t="str">
        <f t="shared" si="108"/>
        <v>SO444938</v>
      </c>
      <c r="K2328" s="4">
        <f>F2328*(SUMIF(DimProduct!$A$2:$A$398,FactResellerSales!D2328,DimProduct!$G$2:$G$398))</f>
        <v>826.3</v>
      </c>
      <c r="L2328" s="22" t="str">
        <f t="shared" si="109"/>
        <v>NOVEMBRE</v>
      </c>
      <c r="M2328">
        <f t="shared" si="110"/>
        <v>2017</v>
      </c>
      <c r="O2328" s="20"/>
    </row>
    <row r="2329" spans="1:15" ht="17.25" x14ac:dyDescent="0.3">
      <c r="A2329" t="s">
        <v>2879</v>
      </c>
      <c r="B2329">
        <v>9</v>
      </c>
      <c r="C2329" s="3">
        <v>43044</v>
      </c>
      <c r="D2329">
        <v>223</v>
      </c>
      <c r="E2329">
        <v>531</v>
      </c>
      <c r="F2329">
        <v>5</v>
      </c>
      <c r="G2329">
        <v>5.19</v>
      </c>
      <c r="H2329">
        <v>28.53</v>
      </c>
      <c r="I2329">
        <v>25.95</v>
      </c>
      <c r="J2329" s="4" t="str">
        <f t="shared" si="108"/>
        <v>SO444939</v>
      </c>
      <c r="K2329" s="4">
        <f>F2329*(SUMIF(DimProduct!$A$2:$A$398,FactResellerSales!D2329,DimProduct!$G$2:$G$398))</f>
        <v>28.55</v>
      </c>
      <c r="L2329" s="22" t="str">
        <f t="shared" si="109"/>
        <v>NOVEMBRE</v>
      </c>
      <c r="M2329">
        <f t="shared" si="110"/>
        <v>2017</v>
      </c>
      <c r="O2329" s="20"/>
    </row>
    <row r="2330" spans="1:15" ht="17.25" x14ac:dyDescent="0.3">
      <c r="A2330" t="s">
        <v>2880</v>
      </c>
      <c r="B2330">
        <v>1</v>
      </c>
      <c r="C2330" s="3">
        <v>43044</v>
      </c>
      <c r="D2330">
        <v>320</v>
      </c>
      <c r="E2330">
        <v>558</v>
      </c>
      <c r="F2330">
        <v>2</v>
      </c>
      <c r="G2330">
        <v>419.46</v>
      </c>
      <c r="H2330">
        <v>826.29</v>
      </c>
      <c r="I2330">
        <v>838.92</v>
      </c>
      <c r="J2330" s="4" t="str">
        <f t="shared" si="108"/>
        <v>SO444941</v>
      </c>
      <c r="K2330" s="4">
        <f>F2330*(SUMIF(DimProduct!$A$2:$A$398,FactResellerSales!D2330,DimProduct!$G$2:$G$398))</f>
        <v>826.3</v>
      </c>
      <c r="L2330" s="22" t="str">
        <f t="shared" si="109"/>
        <v>NOVEMBRE</v>
      </c>
      <c r="M2330">
        <f t="shared" si="110"/>
        <v>2017</v>
      </c>
      <c r="O2330" s="20"/>
    </row>
    <row r="2331" spans="1:15" ht="17.25" x14ac:dyDescent="0.3">
      <c r="A2331" t="s">
        <v>2880</v>
      </c>
      <c r="B2331">
        <v>2</v>
      </c>
      <c r="C2331" s="3">
        <v>43044</v>
      </c>
      <c r="D2331">
        <v>317</v>
      </c>
      <c r="E2331">
        <v>558</v>
      </c>
      <c r="F2331">
        <v>3</v>
      </c>
      <c r="G2331">
        <v>874.79</v>
      </c>
      <c r="H2331">
        <v>2654.12</v>
      </c>
      <c r="I2331">
        <v>2624.37</v>
      </c>
      <c r="J2331" s="4" t="str">
        <f t="shared" si="108"/>
        <v>SO444942</v>
      </c>
      <c r="K2331" s="4">
        <f>F2331*(SUMIF(DimProduct!$A$2:$A$398,FactResellerSales!D2331,DimProduct!$G$2:$G$398))</f>
        <v>2654.13</v>
      </c>
      <c r="L2331" s="22" t="str">
        <f t="shared" si="109"/>
        <v>NOVEMBRE</v>
      </c>
      <c r="M2331">
        <f t="shared" si="110"/>
        <v>2017</v>
      </c>
      <c r="O2331" s="20"/>
    </row>
    <row r="2332" spans="1:15" ht="17.25" x14ac:dyDescent="0.3">
      <c r="A2332" t="s">
        <v>2880</v>
      </c>
      <c r="B2332">
        <v>3</v>
      </c>
      <c r="C2332" s="3">
        <v>43044</v>
      </c>
      <c r="D2332">
        <v>264</v>
      </c>
      <c r="E2332">
        <v>558</v>
      </c>
      <c r="F2332">
        <v>1</v>
      </c>
      <c r="G2332">
        <v>183.94</v>
      </c>
      <c r="H2332">
        <v>181.49</v>
      </c>
      <c r="I2332">
        <v>183.94</v>
      </c>
      <c r="J2332" s="4" t="str">
        <f t="shared" si="108"/>
        <v>SO444943</v>
      </c>
      <c r="K2332" s="4">
        <f>F2332*(SUMIF(DimProduct!$A$2:$A$398,FactResellerSales!D2332,DimProduct!$G$2:$G$398))</f>
        <v>181.49</v>
      </c>
      <c r="L2332" s="22" t="str">
        <f t="shared" si="109"/>
        <v>NOVEMBRE</v>
      </c>
      <c r="M2332">
        <f t="shared" si="110"/>
        <v>2017</v>
      </c>
      <c r="O2332" s="20"/>
    </row>
    <row r="2333" spans="1:15" ht="17.25" x14ac:dyDescent="0.3">
      <c r="A2333" t="s">
        <v>2880</v>
      </c>
      <c r="B2333">
        <v>4</v>
      </c>
      <c r="C2333" s="3">
        <v>43044</v>
      </c>
      <c r="D2333">
        <v>315</v>
      </c>
      <c r="E2333">
        <v>558</v>
      </c>
      <c r="F2333">
        <v>1</v>
      </c>
      <c r="G2333">
        <v>874.79</v>
      </c>
      <c r="H2333">
        <v>884.71</v>
      </c>
      <c r="I2333">
        <v>874.79</v>
      </c>
      <c r="J2333" s="4" t="str">
        <f t="shared" si="108"/>
        <v>SO444944</v>
      </c>
      <c r="K2333" s="4">
        <f>F2333*(SUMIF(DimProduct!$A$2:$A$398,FactResellerSales!D2333,DimProduct!$G$2:$G$398))</f>
        <v>884.71</v>
      </c>
      <c r="L2333" s="22" t="str">
        <f t="shared" si="109"/>
        <v>NOVEMBRE</v>
      </c>
      <c r="M2333">
        <f t="shared" si="110"/>
        <v>2017</v>
      </c>
      <c r="O2333" s="20"/>
    </row>
    <row r="2334" spans="1:15" ht="17.25" x14ac:dyDescent="0.3">
      <c r="A2334" t="s">
        <v>2880</v>
      </c>
      <c r="B2334">
        <v>5</v>
      </c>
      <c r="C2334" s="3">
        <v>43044</v>
      </c>
      <c r="D2334">
        <v>312</v>
      </c>
      <c r="E2334">
        <v>558</v>
      </c>
      <c r="F2334">
        <v>1</v>
      </c>
      <c r="G2334">
        <v>2146.96</v>
      </c>
      <c r="H2334">
        <v>2171.29</v>
      </c>
      <c r="I2334">
        <v>2146.96</v>
      </c>
      <c r="J2334" s="4" t="str">
        <f t="shared" si="108"/>
        <v>SO444945</v>
      </c>
      <c r="K2334" s="4">
        <f>F2334*(SUMIF(DimProduct!$A$2:$A$398,FactResellerSales!D2334,DimProduct!$G$2:$G$398))</f>
        <v>2171.29</v>
      </c>
      <c r="L2334" s="22" t="str">
        <f t="shared" si="109"/>
        <v>NOVEMBRE</v>
      </c>
      <c r="M2334">
        <f t="shared" si="110"/>
        <v>2017</v>
      </c>
      <c r="O2334" s="20"/>
    </row>
    <row r="2335" spans="1:15" ht="17.25" x14ac:dyDescent="0.3">
      <c r="A2335" t="s">
        <v>2880</v>
      </c>
      <c r="B2335">
        <v>6</v>
      </c>
      <c r="C2335" s="3">
        <v>43044</v>
      </c>
      <c r="D2335">
        <v>270</v>
      </c>
      <c r="E2335">
        <v>558</v>
      </c>
      <c r="F2335">
        <v>1</v>
      </c>
      <c r="G2335">
        <v>183.94</v>
      </c>
      <c r="H2335">
        <v>181.49</v>
      </c>
      <c r="I2335">
        <v>183.94</v>
      </c>
      <c r="J2335" s="4" t="str">
        <f t="shared" si="108"/>
        <v>SO444946</v>
      </c>
      <c r="K2335" s="4">
        <f>F2335*(SUMIF(DimProduct!$A$2:$A$398,FactResellerSales!D2335,DimProduct!$G$2:$G$398))</f>
        <v>181.49</v>
      </c>
      <c r="L2335" s="22" t="str">
        <f t="shared" si="109"/>
        <v>NOVEMBRE</v>
      </c>
      <c r="M2335">
        <f t="shared" si="110"/>
        <v>2017</v>
      </c>
      <c r="O2335" s="20"/>
    </row>
    <row r="2336" spans="1:15" ht="17.25" x14ac:dyDescent="0.3">
      <c r="A2336" t="s">
        <v>2880</v>
      </c>
      <c r="B2336">
        <v>7</v>
      </c>
      <c r="C2336" s="3">
        <v>43044</v>
      </c>
      <c r="D2336">
        <v>215</v>
      </c>
      <c r="E2336">
        <v>558</v>
      </c>
      <c r="F2336">
        <v>3</v>
      </c>
      <c r="G2336">
        <v>20.190000000000001</v>
      </c>
      <c r="H2336">
        <v>36.08</v>
      </c>
      <c r="I2336">
        <v>60.57</v>
      </c>
      <c r="J2336" s="4" t="str">
        <f t="shared" si="108"/>
        <v>SO444947</v>
      </c>
      <c r="K2336" s="4">
        <f>F2336*(SUMIF(DimProduct!$A$2:$A$398,FactResellerSales!D2336,DimProduct!$G$2:$G$398))</f>
        <v>36.089999999999996</v>
      </c>
      <c r="L2336" s="22" t="str">
        <f t="shared" si="109"/>
        <v>NOVEMBRE</v>
      </c>
      <c r="M2336">
        <f t="shared" si="110"/>
        <v>2017</v>
      </c>
      <c r="O2336" s="20"/>
    </row>
    <row r="2337" spans="1:15" ht="17.25" x14ac:dyDescent="0.3">
      <c r="A2337" t="s">
        <v>2880</v>
      </c>
      <c r="B2337">
        <v>8</v>
      </c>
      <c r="C2337" s="3">
        <v>43044</v>
      </c>
      <c r="D2337">
        <v>232</v>
      </c>
      <c r="E2337">
        <v>558</v>
      </c>
      <c r="F2337">
        <v>2</v>
      </c>
      <c r="G2337">
        <v>28.84</v>
      </c>
      <c r="H2337">
        <v>63.45</v>
      </c>
      <c r="I2337">
        <v>57.68</v>
      </c>
      <c r="J2337" s="4" t="str">
        <f t="shared" si="108"/>
        <v>SO444948</v>
      </c>
      <c r="K2337" s="4">
        <f>F2337*(SUMIF(DimProduct!$A$2:$A$398,FactResellerSales!D2337,DimProduct!$G$2:$G$398))</f>
        <v>63.44</v>
      </c>
      <c r="L2337" s="22" t="str">
        <f t="shared" si="109"/>
        <v>NOVEMBRE</v>
      </c>
      <c r="M2337">
        <f t="shared" si="110"/>
        <v>2017</v>
      </c>
      <c r="O2337" s="20"/>
    </row>
    <row r="2338" spans="1:15" ht="17.25" x14ac:dyDescent="0.3">
      <c r="A2338" t="s">
        <v>2880</v>
      </c>
      <c r="B2338">
        <v>9</v>
      </c>
      <c r="C2338" s="3">
        <v>43044</v>
      </c>
      <c r="D2338">
        <v>212</v>
      </c>
      <c r="E2338">
        <v>558</v>
      </c>
      <c r="F2338">
        <v>2</v>
      </c>
      <c r="G2338">
        <v>20.190000000000001</v>
      </c>
      <c r="H2338">
        <v>24.06</v>
      </c>
      <c r="I2338">
        <v>40.380000000000003</v>
      </c>
      <c r="J2338" s="4" t="str">
        <f t="shared" si="108"/>
        <v>SO444949</v>
      </c>
      <c r="K2338" s="4">
        <f>F2338*(SUMIF(DimProduct!$A$2:$A$398,FactResellerSales!D2338,DimProduct!$G$2:$G$398))</f>
        <v>24.06</v>
      </c>
      <c r="L2338" s="22" t="str">
        <f t="shared" si="109"/>
        <v>NOVEMBRE</v>
      </c>
      <c r="M2338">
        <f t="shared" si="110"/>
        <v>2017</v>
      </c>
      <c r="O2338" s="20"/>
    </row>
    <row r="2339" spans="1:15" ht="17.25" x14ac:dyDescent="0.3">
      <c r="A2339" t="s">
        <v>2880</v>
      </c>
      <c r="B2339">
        <v>10</v>
      </c>
      <c r="C2339" s="3">
        <v>43044</v>
      </c>
      <c r="D2339">
        <v>313</v>
      </c>
      <c r="E2339">
        <v>558</v>
      </c>
      <c r="F2339">
        <v>2</v>
      </c>
      <c r="G2339">
        <v>2146.96</v>
      </c>
      <c r="H2339">
        <v>4342.59</v>
      </c>
      <c r="I2339">
        <v>4293.92</v>
      </c>
      <c r="J2339" s="4" t="str">
        <f t="shared" si="108"/>
        <v>SO4449410</v>
      </c>
      <c r="K2339" s="4">
        <f>F2339*(SUMIF(DimProduct!$A$2:$A$398,FactResellerSales!D2339,DimProduct!$G$2:$G$398))</f>
        <v>4342.58</v>
      </c>
      <c r="L2339" s="22" t="str">
        <f t="shared" si="109"/>
        <v>NOVEMBRE</v>
      </c>
      <c r="M2339">
        <f t="shared" si="110"/>
        <v>2017</v>
      </c>
      <c r="O2339" s="20"/>
    </row>
    <row r="2340" spans="1:15" ht="17.25" x14ac:dyDescent="0.3">
      <c r="A2340" t="s">
        <v>2880</v>
      </c>
      <c r="B2340">
        <v>11</v>
      </c>
      <c r="C2340" s="3">
        <v>43044</v>
      </c>
      <c r="D2340">
        <v>322</v>
      </c>
      <c r="E2340">
        <v>558</v>
      </c>
      <c r="F2340">
        <v>1</v>
      </c>
      <c r="G2340">
        <v>419.46</v>
      </c>
      <c r="H2340">
        <v>413.15</v>
      </c>
      <c r="I2340">
        <v>419.46</v>
      </c>
      <c r="J2340" s="4" t="str">
        <f t="shared" si="108"/>
        <v>SO4449411</v>
      </c>
      <c r="K2340" s="4">
        <f>F2340*(SUMIF(DimProduct!$A$2:$A$398,FactResellerSales!D2340,DimProduct!$G$2:$G$398))</f>
        <v>413.15</v>
      </c>
      <c r="L2340" s="22" t="str">
        <f t="shared" si="109"/>
        <v>NOVEMBRE</v>
      </c>
      <c r="M2340">
        <f t="shared" si="110"/>
        <v>2017</v>
      </c>
      <c r="O2340" s="20"/>
    </row>
    <row r="2341" spans="1:15" ht="17.25" x14ac:dyDescent="0.3">
      <c r="A2341" t="s">
        <v>2880</v>
      </c>
      <c r="B2341">
        <v>12</v>
      </c>
      <c r="C2341" s="3">
        <v>43044</v>
      </c>
      <c r="D2341">
        <v>340</v>
      </c>
      <c r="E2341">
        <v>558</v>
      </c>
      <c r="F2341">
        <v>2</v>
      </c>
      <c r="G2341">
        <v>419.46</v>
      </c>
      <c r="H2341">
        <v>826.29</v>
      </c>
      <c r="I2341">
        <v>838.92</v>
      </c>
      <c r="J2341" s="4" t="str">
        <f t="shared" si="108"/>
        <v>SO4449412</v>
      </c>
      <c r="K2341" s="4">
        <f>F2341*(SUMIF(DimProduct!$A$2:$A$398,FactResellerSales!D2341,DimProduct!$G$2:$G$398))</f>
        <v>826.3</v>
      </c>
      <c r="L2341" s="22" t="str">
        <f t="shared" si="109"/>
        <v>NOVEMBRE</v>
      </c>
      <c r="M2341">
        <f t="shared" si="110"/>
        <v>2017</v>
      </c>
      <c r="O2341" s="20"/>
    </row>
    <row r="2342" spans="1:15" ht="17.25" x14ac:dyDescent="0.3">
      <c r="A2342" t="s">
        <v>2880</v>
      </c>
      <c r="B2342">
        <v>13</v>
      </c>
      <c r="C2342" s="3">
        <v>43044</v>
      </c>
      <c r="D2342">
        <v>316</v>
      </c>
      <c r="E2342">
        <v>558</v>
      </c>
      <c r="F2342">
        <v>2</v>
      </c>
      <c r="G2342">
        <v>874.79</v>
      </c>
      <c r="H2342">
        <v>1769.42</v>
      </c>
      <c r="I2342">
        <v>1749.58</v>
      </c>
      <c r="J2342" s="4" t="str">
        <f t="shared" si="108"/>
        <v>SO4449413</v>
      </c>
      <c r="K2342" s="4">
        <f>F2342*(SUMIF(DimProduct!$A$2:$A$398,FactResellerSales!D2342,DimProduct!$G$2:$G$398))</f>
        <v>1769.42</v>
      </c>
      <c r="L2342" s="22" t="str">
        <f t="shared" si="109"/>
        <v>NOVEMBRE</v>
      </c>
      <c r="M2342">
        <f t="shared" si="110"/>
        <v>2017</v>
      </c>
      <c r="O2342" s="20"/>
    </row>
    <row r="2343" spans="1:15" ht="17.25" x14ac:dyDescent="0.3">
      <c r="A2343" t="s">
        <v>2880</v>
      </c>
      <c r="B2343">
        <v>14</v>
      </c>
      <c r="C2343" s="3">
        <v>43044</v>
      </c>
      <c r="D2343">
        <v>311</v>
      </c>
      <c r="E2343">
        <v>558</v>
      </c>
      <c r="F2343">
        <v>1</v>
      </c>
      <c r="G2343">
        <v>2146.96</v>
      </c>
      <c r="H2343">
        <v>2171.29</v>
      </c>
      <c r="I2343">
        <v>2146.96</v>
      </c>
      <c r="J2343" s="4" t="str">
        <f t="shared" si="108"/>
        <v>SO4449414</v>
      </c>
      <c r="K2343" s="4">
        <f>F2343*(SUMIF(DimProduct!$A$2:$A$398,FactResellerSales!D2343,DimProduct!$G$2:$G$398))</f>
        <v>2171.29</v>
      </c>
      <c r="L2343" s="22" t="str">
        <f t="shared" si="109"/>
        <v>NOVEMBRE</v>
      </c>
      <c r="M2343">
        <f t="shared" si="110"/>
        <v>2017</v>
      </c>
      <c r="O2343" s="20"/>
    </row>
    <row r="2344" spans="1:15" ht="17.25" x14ac:dyDescent="0.3">
      <c r="A2344" t="s">
        <v>2880</v>
      </c>
      <c r="B2344">
        <v>15</v>
      </c>
      <c r="C2344" s="3">
        <v>43044</v>
      </c>
      <c r="D2344">
        <v>220</v>
      </c>
      <c r="E2344">
        <v>558</v>
      </c>
      <c r="F2344">
        <v>6</v>
      </c>
      <c r="G2344">
        <v>20.190000000000001</v>
      </c>
      <c r="H2344">
        <v>72.17</v>
      </c>
      <c r="I2344">
        <v>121.14</v>
      </c>
      <c r="J2344" s="4" t="str">
        <f t="shared" si="108"/>
        <v>SO4449415</v>
      </c>
      <c r="K2344" s="4">
        <f>F2344*(SUMIF(DimProduct!$A$2:$A$398,FactResellerSales!D2344,DimProduct!$G$2:$G$398))</f>
        <v>72.179999999999993</v>
      </c>
      <c r="L2344" s="22" t="str">
        <f t="shared" si="109"/>
        <v>NOVEMBRE</v>
      </c>
      <c r="M2344">
        <f t="shared" si="110"/>
        <v>2017</v>
      </c>
      <c r="O2344" s="20"/>
    </row>
    <row r="2345" spans="1:15" ht="17.25" x14ac:dyDescent="0.3">
      <c r="A2345" t="s">
        <v>2880</v>
      </c>
      <c r="B2345">
        <v>16</v>
      </c>
      <c r="C2345" s="3">
        <v>43044</v>
      </c>
      <c r="D2345">
        <v>326</v>
      </c>
      <c r="E2345">
        <v>558</v>
      </c>
      <c r="F2345">
        <v>1</v>
      </c>
      <c r="G2345">
        <v>419.46</v>
      </c>
      <c r="H2345">
        <v>413.15</v>
      </c>
      <c r="I2345">
        <v>419.46</v>
      </c>
      <c r="J2345" s="4" t="str">
        <f t="shared" si="108"/>
        <v>SO4449416</v>
      </c>
      <c r="K2345" s="4">
        <f>F2345*(SUMIF(DimProduct!$A$2:$A$398,FactResellerSales!D2345,DimProduct!$G$2:$G$398))</f>
        <v>413.15</v>
      </c>
      <c r="L2345" s="22" t="str">
        <f t="shared" si="109"/>
        <v>NOVEMBRE</v>
      </c>
      <c r="M2345">
        <f t="shared" si="110"/>
        <v>2017</v>
      </c>
      <c r="O2345" s="20"/>
    </row>
    <row r="2346" spans="1:15" ht="17.25" x14ac:dyDescent="0.3">
      <c r="A2346" t="s">
        <v>2880</v>
      </c>
      <c r="B2346">
        <v>17</v>
      </c>
      <c r="C2346" s="3">
        <v>43044</v>
      </c>
      <c r="D2346">
        <v>223</v>
      </c>
      <c r="E2346">
        <v>558</v>
      </c>
      <c r="F2346">
        <v>1</v>
      </c>
      <c r="G2346">
        <v>5.19</v>
      </c>
      <c r="H2346">
        <v>5.71</v>
      </c>
      <c r="I2346">
        <v>5.19</v>
      </c>
      <c r="J2346" s="4" t="str">
        <f t="shared" si="108"/>
        <v>SO4449417</v>
      </c>
      <c r="K2346" s="4">
        <f>F2346*(SUMIF(DimProduct!$A$2:$A$398,FactResellerSales!D2346,DimProduct!$G$2:$G$398))</f>
        <v>5.71</v>
      </c>
      <c r="L2346" s="22" t="str">
        <f t="shared" si="109"/>
        <v>NOVEMBRE</v>
      </c>
      <c r="M2346">
        <f t="shared" si="110"/>
        <v>2017</v>
      </c>
      <c r="O2346" s="20"/>
    </row>
    <row r="2347" spans="1:15" ht="17.25" x14ac:dyDescent="0.3">
      <c r="A2347" t="s">
        <v>2880</v>
      </c>
      <c r="B2347">
        <v>18</v>
      </c>
      <c r="C2347" s="3">
        <v>43044</v>
      </c>
      <c r="D2347">
        <v>319</v>
      </c>
      <c r="E2347">
        <v>558</v>
      </c>
      <c r="F2347">
        <v>4</v>
      </c>
      <c r="G2347">
        <v>874.79</v>
      </c>
      <c r="H2347">
        <v>3538.83</v>
      </c>
      <c r="I2347">
        <v>3499.16</v>
      </c>
      <c r="J2347" s="4" t="str">
        <f t="shared" si="108"/>
        <v>SO4449418</v>
      </c>
      <c r="K2347" s="4">
        <f>F2347*(SUMIF(DimProduct!$A$2:$A$398,FactResellerSales!D2347,DimProduct!$G$2:$G$398))</f>
        <v>3538.84</v>
      </c>
      <c r="L2347" s="22" t="str">
        <f t="shared" si="109"/>
        <v>NOVEMBRE</v>
      </c>
      <c r="M2347">
        <f t="shared" si="110"/>
        <v>2017</v>
      </c>
      <c r="O2347" s="20"/>
    </row>
    <row r="2348" spans="1:15" ht="17.25" x14ac:dyDescent="0.3">
      <c r="A2348" t="s">
        <v>2880</v>
      </c>
      <c r="B2348">
        <v>19</v>
      </c>
      <c r="C2348" s="3">
        <v>43044</v>
      </c>
      <c r="D2348">
        <v>318</v>
      </c>
      <c r="E2348">
        <v>558</v>
      </c>
      <c r="F2348">
        <v>2</v>
      </c>
      <c r="G2348">
        <v>874.79</v>
      </c>
      <c r="H2348">
        <v>1769.42</v>
      </c>
      <c r="I2348">
        <v>1749.58</v>
      </c>
      <c r="J2348" s="4" t="str">
        <f t="shared" si="108"/>
        <v>SO4449419</v>
      </c>
      <c r="K2348" s="4">
        <f>F2348*(SUMIF(DimProduct!$A$2:$A$398,FactResellerSales!D2348,DimProduct!$G$2:$G$398))</f>
        <v>1769.42</v>
      </c>
      <c r="L2348" s="22" t="str">
        <f t="shared" si="109"/>
        <v>NOVEMBRE</v>
      </c>
      <c r="M2348">
        <f t="shared" si="110"/>
        <v>2017</v>
      </c>
      <c r="O2348" s="20"/>
    </row>
    <row r="2349" spans="1:15" ht="17.25" x14ac:dyDescent="0.3">
      <c r="A2349" t="s">
        <v>2880</v>
      </c>
      <c r="B2349">
        <v>20</v>
      </c>
      <c r="C2349" s="3">
        <v>43044</v>
      </c>
      <c r="D2349">
        <v>334</v>
      </c>
      <c r="E2349">
        <v>558</v>
      </c>
      <c r="F2349">
        <v>3</v>
      </c>
      <c r="G2349">
        <v>419.46</v>
      </c>
      <c r="H2349">
        <v>1239.44</v>
      </c>
      <c r="I2349">
        <v>1258.3800000000001</v>
      </c>
      <c r="J2349" s="4" t="str">
        <f t="shared" si="108"/>
        <v>SO4449420</v>
      </c>
      <c r="K2349" s="4">
        <f>F2349*(SUMIF(DimProduct!$A$2:$A$398,FactResellerSales!D2349,DimProduct!$G$2:$G$398))</f>
        <v>1239.4499999999998</v>
      </c>
      <c r="L2349" s="22" t="str">
        <f t="shared" si="109"/>
        <v>NOVEMBRE</v>
      </c>
      <c r="M2349">
        <f t="shared" si="110"/>
        <v>2017</v>
      </c>
      <c r="O2349" s="20"/>
    </row>
    <row r="2350" spans="1:15" ht="17.25" x14ac:dyDescent="0.3">
      <c r="A2350" t="s">
        <v>2880</v>
      </c>
      <c r="B2350">
        <v>21</v>
      </c>
      <c r="C2350" s="3">
        <v>43044</v>
      </c>
      <c r="D2350">
        <v>328</v>
      </c>
      <c r="E2350">
        <v>558</v>
      </c>
      <c r="F2350">
        <v>3</v>
      </c>
      <c r="G2350">
        <v>419.46</v>
      </c>
      <c r="H2350">
        <v>1239.44</v>
      </c>
      <c r="I2350">
        <v>1258.3800000000001</v>
      </c>
      <c r="J2350" s="4" t="str">
        <f t="shared" si="108"/>
        <v>SO4449421</v>
      </c>
      <c r="K2350" s="4">
        <f>F2350*(SUMIF(DimProduct!$A$2:$A$398,FactResellerSales!D2350,DimProduct!$G$2:$G$398))</f>
        <v>1239.4499999999998</v>
      </c>
      <c r="L2350" s="22" t="str">
        <f t="shared" si="109"/>
        <v>NOVEMBRE</v>
      </c>
      <c r="M2350">
        <f t="shared" si="110"/>
        <v>2017</v>
      </c>
      <c r="O2350" s="20"/>
    </row>
    <row r="2351" spans="1:15" ht="17.25" x14ac:dyDescent="0.3">
      <c r="A2351" t="s">
        <v>2880</v>
      </c>
      <c r="B2351">
        <v>22</v>
      </c>
      <c r="C2351" s="3">
        <v>43044</v>
      </c>
      <c r="D2351">
        <v>314</v>
      </c>
      <c r="E2351">
        <v>558</v>
      </c>
      <c r="F2351">
        <v>1</v>
      </c>
      <c r="G2351">
        <v>2146.96</v>
      </c>
      <c r="H2351">
        <v>2171.29</v>
      </c>
      <c r="I2351">
        <v>2146.96</v>
      </c>
      <c r="J2351" s="4" t="str">
        <f t="shared" si="108"/>
        <v>SO4449422</v>
      </c>
      <c r="K2351" s="4">
        <f>F2351*(SUMIF(DimProduct!$A$2:$A$398,FactResellerSales!D2351,DimProduct!$G$2:$G$398))</f>
        <v>2171.29</v>
      </c>
      <c r="L2351" s="22" t="str">
        <f t="shared" si="109"/>
        <v>NOVEMBRE</v>
      </c>
      <c r="M2351">
        <f t="shared" si="110"/>
        <v>2017</v>
      </c>
      <c r="O2351" s="20"/>
    </row>
    <row r="2352" spans="1:15" ht="17.25" x14ac:dyDescent="0.3">
      <c r="A2352" t="s">
        <v>2880</v>
      </c>
      <c r="B2352">
        <v>23</v>
      </c>
      <c r="C2352" s="3">
        <v>43044</v>
      </c>
      <c r="D2352">
        <v>275</v>
      </c>
      <c r="E2352">
        <v>558</v>
      </c>
      <c r="F2352">
        <v>2</v>
      </c>
      <c r="G2352">
        <v>356.9</v>
      </c>
      <c r="H2352">
        <v>704.28</v>
      </c>
      <c r="I2352">
        <v>713.8</v>
      </c>
      <c r="J2352" s="4" t="str">
        <f t="shared" si="108"/>
        <v>SO4449423</v>
      </c>
      <c r="K2352" s="4">
        <f>F2352*(SUMIF(DimProduct!$A$2:$A$398,FactResellerSales!D2352,DimProduct!$G$2:$G$398))</f>
        <v>704.28</v>
      </c>
      <c r="L2352" s="22" t="str">
        <f t="shared" si="109"/>
        <v>NOVEMBRE</v>
      </c>
      <c r="M2352">
        <f t="shared" si="110"/>
        <v>2017</v>
      </c>
      <c r="O2352" s="20"/>
    </row>
    <row r="2353" spans="1:15" ht="17.25" x14ac:dyDescent="0.3">
      <c r="A2353" t="s">
        <v>2880</v>
      </c>
      <c r="B2353">
        <v>24</v>
      </c>
      <c r="C2353" s="3">
        <v>43044</v>
      </c>
      <c r="D2353">
        <v>338</v>
      </c>
      <c r="E2353">
        <v>558</v>
      </c>
      <c r="F2353">
        <v>1</v>
      </c>
      <c r="G2353">
        <v>419.46</v>
      </c>
      <c r="H2353">
        <v>413.15</v>
      </c>
      <c r="I2353">
        <v>419.46</v>
      </c>
      <c r="J2353" s="4" t="str">
        <f t="shared" si="108"/>
        <v>SO4449424</v>
      </c>
      <c r="K2353" s="4">
        <f>F2353*(SUMIF(DimProduct!$A$2:$A$398,FactResellerSales!D2353,DimProduct!$G$2:$G$398))</f>
        <v>413.15</v>
      </c>
      <c r="L2353" s="22" t="str">
        <f t="shared" si="109"/>
        <v>NOVEMBRE</v>
      </c>
      <c r="M2353">
        <f t="shared" si="110"/>
        <v>2017</v>
      </c>
      <c r="O2353" s="20"/>
    </row>
    <row r="2354" spans="1:15" ht="17.25" x14ac:dyDescent="0.3">
      <c r="A2354" t="s">
        <v>2880</v>
      </c>
      <c r="B2354">
        <v>25</v>
      </c>
      <c r="C2354" s="3">
        <v>43044</v>
      </c>
      <c r="D2354">
        <v>342</v>
      </c>
      <c r="E2354">
        <v>558</v>
      </c>
      <c r="F2354">
        <v>1</v>
      </c>
      <c r="G2354">
        <v>419.46</v>
      </c>
      <c r="H2354">
        <v>413.15</v>
      </c>
      <c r="I2354">
        <v>419.46</v>
      </c>
      <c r="J2354" s="4" t="str">
        <f t="shared" si="108"/>
        <v>SO4449425</v>
      </c>
      <c r="K2354" s="4">
        <f>F2354*(SUMIF(DimProduct!$A$2:$A$398,FactResellerSales!D2354,DimProduct!$G$2:$G$398))</f>
        <v>413.15</v>
      </c>
      <c r="L2354" s="22" t="str">
        <f t="shared" si="109"/>
        <v>NOVEMBRE</v>
      </c>
      <c r="M2354">
        <f t="shared" si="110"/>
        <v>2017</v>
      </c>
      <c r="O2354" s="20"/>
    </row>
    <row r="2355" spans="1:15" ht="17.25" x14ac:dyDescent="0.3">
      <c r="A2355" t="s">
        <v>2880</v>
      </c>
      <c r="B2355">
        <v>26</v>
      </c>
      <c r="C2355" s="3">
        <v>43044</v>
      </c>
      <c r="D2355">
        <v>229</v>
      </c>
      <c r="E2355">
        <v>558</v>
      </c>
      <c r="F2355">
        <v>3</v>
      </c>
      <c r="G2355">
        <v>28.84</v>
      </c>
      <c r="H2355">
        <v>95.17</v>
      </c>
      <c r="I2355">
        <v>86.52</v>
      </c>
      <c r="J2355" s="4" t="str">
        <f t="shared" si="108"/>
        <v>SO4449426</v>
      </c>
      <c r="K2355" s="4">
        <f>F2355*(SUMIF(DimProduct!$A$2:$A$398,FactResellerSales!D2355,DimProduct!$G$2:$G$398))</f>
        <v>95.16</v>
      </c>
      <c r="L2355" s="22" t="str">
        <f t="shared" si="109"/>
        <v>NOVEMBRE</v>
      </c>
      <c r="M2355">
        <f t="shared" si="110"/>
        <v>2017</v>
      </c>
      <c r="O2355" s="20"/>
    </row>
    <row r="2356" spans="1:15" ht="17.25" x14ac:dyDescent="0.3">
      <c r="A2356" t="s">
        <v>2881</v>
      </c>
      <c r="B2356">
        <v>1</v>
      </c>
      <c r="C2356" s="3">
        <v>43044</v>
      </c>
      <c r="D2356">
        <v>219</v>
      </c>
      <c r="E2356">
        <v>11</v>
      </c>
      <c r="F2356">
        <v>2</v>
      </c>
      <c r="G2356">
        <v>5.7</v>
      </c>
      <c r="H2356">
        <v>6.79</v>
      </c>
      <c r="I2356">
        <v>11.4</v>
      </c>
      <c r="J2356" s="4" t="str">
        <f t="shared" si="108"/>
        <v>SO444951</v>
      </c>
      <c r="K2356" s="4">
        <f>F2356*(SUMIF(DimProduct!$A$2:$A$398,FactResellerSales!D2356,DimProduct!$G$2:$G$398))</f>
        <v>6.8</v>
      </c>
      <c r="L2356" s="22" t="str">
        <f t="shared" si="109"/>
        <v>NOVEMBRE</v>
      </c>
      <c r="M2356">
        <f t="shared" si="110"/>
        <v>2017</v>
      </c>
      <c r="O2356" s="20"/>
    </row>
    <row r="2357" spans="1:15" ht="17.25" x14ac:dyDescent="0.3">
      <c r="A2357" t="s">
        <v>2881</v>
      </c>
      <c r="B2357">
        <v>2</v>
      </c>
      <c r="C2357" s="3">
        <v>43044</v>
      </c>
      <c r="D2357">
        <v>345</v>
      </c>
      <c r="E2357">
        <v>11</v>
      </c>
      <c r="F2357">
        <v>1</v>
      </c>
      <c r="G2357">
        <v>2039.99</v>
      </c>
      <c r="H2357">
        <v>1912.15</v>
      </c>
      <c r="I2357">
        <v>2039.99</v>
      </c>
      <c r="J2357" s="4" t="str">
        <f t="shared" si="108"/>
        <v>SO444952</v>
      </c>
      <c r="K2357" s="4">
        <f>F2357*(SUMIF(DimProduct!$A$2:$A$398,FactResellerSales!D2357,DimProduct!$G$2:$G$398))</f>
        <v>1912.15</v>
      </c>
      <c r="L2357" s="22" t="str">
        <f t="shared" si="109"/>
        <v>NOVEMBRE</v>
      </c>
      <c r="M2357">
        <f t="shared" si="110"/>
        <v>2017</v>
      </c>
      <c r="O2357" s="20"/>
    </row>
    <row r="2358" spans="1:15" ht="17.25" x14ac:dyDescent="0.3">
      <c r="A2358" t="s">
        <v>2881</v>
      </c>
      <c r="B2358">
        <v>3</v>
      </c>
      <c r="C2358" s="3">
        <v>43044</v>
      </c>
      <c r="D2358">
        <v>351</v>
      </c>
      <c r="E2358">
        <v>11</v>
      </c>
      <c r="F2358">
        <v>1</v>
      </c>
      <c r="G2358">
        <v>2024.99</v>
      </c>
      <c r="H2358">
        <v>1898.09</v>
      </c>
      <c r="I2358">
        <v>2024.99</v>
      </c>
      <c r="J2358" s="4" t="str">
        <f t="shared" si="108"/>
        <v>SO444953</v>
      </c>
      <c r="K2358" s="4">
        <f>F2358*(SUMIF(DimProduct!$A$2:$A$398,FactResellerSales!D2358,DimProduct!$G$2:$G$398))</f>
        <v>1898.09</v>
      </c>
      <c r="L2358" s="22" t="str">
        <f t="shared" si="109"/>
        <v>NOVEMBRE</v>
      </c>
      <c r="M2358">
        <f t="shared" si="110"/>
        <v>2017</v>
      </c>
      <c r="O2358" s="20"/>
    </row>
    <row r="2359" spans="1:15" ht="17.25" x14ac:dyDescent="0.3">
      <c r="A2359" t="s">
        <v>2882</v>
      </c>
      <c r="B2359">
        <v>1</v>
      </c>
      <c r="C2359" s="3">
        <v>43044</v>
      </c>
      <c r="D2359">
        <v>332</v>
      </c>
      <c r="E2359">
        <v>191</v>
      </c>
      <c r="F2359">
        <v>1</v>
      </c>
      <c r="G2359">
        <v>419.46</v>
      </c>
      <c r="H2359">
        <v>413.15</v>
      </c>
      <c r="I2359">
        <v>419.46</v>
      </c>
      <c r="J2359" s="4" t="str">
        <f t="shared" si="108"/>
        <v>SO444961</v>
      </c>
      <c r="K2359" s="4">
        <f>F2359*(SUMIF(DimProduct!$A$2:$A$398,FactResellerSales!D2359,DimProduct!$G$2:$G$398))</f>
        <v>413.15</v>
      </c>
      <c r="L2359" s="22" t="str">
        <f t="shared" si="109"/>
        <v>NOVEMBRE</v>
      </c>
      <c r="M2359">
        <f t="shared" si="110"/>
        <v>2017</v>
      </c>
      <c r="O2359" s="20"/>
    </row>
    <row r="2360" spans="1:15" ht="17.25" x14ac:dyDescent="0.3">
      <c r="A2360" t="s">
        <v>2882</v>
      </c>
      <c r="B2360">
        <v>2</v>
      </c>
      <c r="C2360" s="3">
        <v>43044</v>
      </c>
      <c r="D2360">
        <v>314</v>
      </c>
      <c r="E2360">
        <v>191</v>
      </c>
      <c r="F2360">
        <v>2</v>
      </c>
      <c r="G2360">
        <v>2146.96</v>
      </c>
      <c r="H2360">
        <v>4342.59</v>
      </c>
      <c r="I2360">
        <v>4293.92</v>
      </c>
      <c r="J2360" s="4" t="str">
        <f t="shared" si="108"/>
        <v>SO444962</v>
      </c>
      <c r="K2360" s="4">
        <f>F2360*(SUMIF(DimProduct!$A$2:$A$398,FactResellerSales!D2360,DimProduct!$G$2:$G$398))</f>
        <v>4342.58</v>
      </c>
      <c r="L2360" s="22" t="str">
        <f t="shared" si="109"/>
        <v>NOVEMBRE</v>
      </c>
      <c r="M2360">
        <f t="shared" si="110"/>
        <v>2017</v>
      </c>
      <c r="O2360" s="20"/>
    </row>
    <row r="2361" spans="1:15" ht="17.25" x14ac:dyDescent="0.3">
      <c r="A2361" t="s">
        <v>2882</v>
      </c>
      <c r="B2361">
        <v>3</v>
      </c>
      <c r="C2361" s="3">
        <v>43044</v>
      </c>
      <c r="D2361">
        <v>313</v>
      </c>
      <c r="E2361">
        <v>191</v>
      </c>
      <c r="F2361">
        <v>1</v>
      </c>
      <c r="G2361">
        <v>2146.96</v>
      </c>
      <c r="H2361">
        <v>2171.29</v>
      </c>
      <c r="I2361">
        <v>2146.96</v>
      </c>
      <c r="J2361" s="4" t="str">
        <f t="shared" si="108"/>
        <v>SO444963</v>
      </c>
      <c r="K2361" s="4">
        <f>F2361*(SUMIF(DimProduct!$A$2:$A$398,FactResellerSales!D2361,DimProduct!$G$2:$G$398))</f>
        <v>2171.29</v>
      </c>
      <c r="L2361" s="22" t="str">
        <f t="shared" si="109"/>
        <v>NOVEMBRE</v>
      </c>
      <c r="M2361">
        <f t="shared" si="110"/>
        <v>2017</v>
      </c>
      <c r="O2361" s="20"/>
    </row>
    <row r="2362" spans="1:15" ht="17.25" x14ac:dyDescent="0.3">
      <c r="A2362" t="s">
        <v>2882</v>
      </c>
      <c r="B2362">
        <v>4</v>
      </c>
      <c r="C2362" s="3">
        <v>43044</v>
      </c>
      <c r="D2362">
        <v>312</v>
      </c>
      <c r="E2362">
        <v>191</v>
      </c>
      <c r="F2362">
        <v>1</v>
      </c>
      <c r="G2362">
        <v>2146.96</v>
      </c>
      <c r="H2362">
        <v>2171.29</v>
      </c>
      <c r="I2362">
        <v>2146.96</v>
      </c>
      <c r="J2362" s="4" t="str">
        <f t="shared" si="108"/>
        <v>SO444964</v>
      </c>
      <c r="K2362" s="4">
        <f>F2362*(SUMIF(DimProduct!$A$2:$A$398,FactResellerSales!D2362,DimProduct!$G$2:$G$398))</f>
        <v>2171.29</v>
      </c>
      <c r="L2362" s="22" t="str">
        <f t="shared" si="109"/>
        <v>NOVEMBRE</v>
      </c>
      <c r="M2362">
        <f t="shared" si="110"/>
        <v>2017</v>
      </c>
      <c r="O2362" s="20"/>
    </row>
    <row r="2363" spans="1:15" ht="17.25" x14ac:dyDescent="0.3">
      <c r="A2363" t="s">
        <v>2882</v>
      </c>
      <c r="B2363">
        <v>5</v>
      </c>
      <c r="C2363" s="3">
        <v>43044</v>
      </c>
      <c r="D2363">
        <v>328</v>
      </c>
      <c r="E2363">
        <v>191</v>
      </c>
      <c r="F2363">
        <v>1</v>
      </c>
      <c r="G2363">
        <v>419.46</v>
      </c>
      <c r="H2363">
        <v>413.15</v>
      </c>
      <c r="I2363">
        <v>419.46</v>
      </c>
      <c r="J2363" s="4" t="str">
        <f t="shared" si="108"/>
        <v>SO444965</v>
      </c>
      <c r="K2363" s="4">
        <f>F2363*(SUMIF(DimProduct!$A$2:$A$398,FactResellerSales!D2363,DimProduct!$G$2:$G$398))</f>
        <v>413.15</v>
      </c>
      <c r="L2363" s="22" t="str">
        <f t="shared" si="109"/>
        <v>NOVEMBRE</v>
      </c>
      <c r="M2363">
        <f t="shared" si="110"/>
        <v>2017</v>
      </c>
      <c r="O2363" s="20"/>
    </row>
    <row r="2364" spans="1:15" ht="17.25" x14ac:dyDescent="0.3">
      <c r="A2364" t="s">
        <v>2882</v>
      </c>
      <c r="B2364">
        <v>6</v>
      </c>
      <c r="C2364" s="3">
        <v>43044</v>
      </c>
      <c r="D2364">
        <v>270</v>
      </c>
      <c r="E2364">
        <v>191</v>
      </c>
      <c r="F2364">
        <v>1</v>
      </c>
      <c r="G2364">
        <v>183.94</v>
      </c>
      <c r="H2364">
        <v>181.49</v>
      </c>
      <c r="I2364">
        <v>183.94</v>
      </c>
      <c r="J2364" s="4" t="str">
        <f t="shared" si="108"/>
        <v>SO444966</v>
      </c>
      <c r="K2364" s="4">
        <f>F2364*(SUMIF(DimProduct!$A$2:$A$398,FactResellerSales!D2364,DimProduct!$G$2:$G$398))</f>
        <v>181.49</v>
      </c>
      <c r="L2364" s="22" t="str">
        <f t="shared" si="109"/>
        <v>NOVEMBRE</v>
      </c>
      <c r="M2364">
        <f t="shared" si="110"/>
        <v>2017</v>
      </c>
      <c r="O2364" s="20"/>
    </row>
    <row r="2365" spans="1:15" ht="17.25" x14ac:dyDescent="0.3">
      <c r="A2365" t="s">
        <v>2882</v>
      </c>
      <c r="B2365">
        <v>7</v>
      </c>
      <c r="C2365" s="3">
        <v>43044</v>
      </c>
      <c r="D2365">
        <v>340</v>
      </c>
      <c r="E2365">
        <v>191</v>
      </c>
      <c r="F2365">
        <v>1</v>
      </c>
      <c r="G2365">
        <v>419.46</v>
      </c>
      <c r="H2365">
        <v>413.15</v>
      </c>
      <c r="I2365">
        <v>419.46</v>
      </c>
      <c r="J2365" s="4" t="str">
        <f t="shared" si="108"/>
        <v>SO444967</v>
      </c>
      <c r="K2365" s="4">
        <f>F2365*(SUMIF(DimProduct!$A$2:$A$398,FactResellerSales!D2365,DimProduct!$G$2:$G$398))</f>
        <v>413.15</v>
      </c>
      <c r="L2365" s="22" t="str">
        <f t="shared" si="109"/>
        <v>NOVEMBRE</v>
      </c>
      <c r="M2365">
        <f t="shared" si="110"/>
        <v>2017</v>
      </c>
      <c r="O2365" s="20"/>
    </row>
    <row r="2366" spans="1:15" ht="17.25" x14ac:dyDescent="0.3">
      <c r="A2366" t="s">
        <v>2882</v>
      </c>
      <c r="B2366">
        <v>8</v>
      </c>
      <c r="C2366" s="3">
        <v>43044</v>
      </c>
      <c r="D2366">
        <v>310</v>
      </c>
      <c r="E2366">
        <v>191</v>
      </c>
      <c r="F2366">
        <v>1</v>
      </c>
      <c r="G2366">
        <v>2146.96</v>
      </c>
      <c r="H2366">
        <v>2171.29</v>
      </c>
      <c r="I2366">
        <v>2146.96</v>
      </c>
      <c r="J2366" s="4" t="str">
        <f t="shared" si="108"/>
        <v>SO444968</v>
      </c>
      <c r="K2366" s="4">
        <f>F2366*(SUMIF(DimProduct!$A$2:$A$398,FactResellerSales!D2366,DimProduct!$G$2:$G$398))</f>
        <v>2171.29</v>
      </c>
      <c r="L2366" s="22" t="str">
        <f t="shared" si="109"/>
        <v>NOVEMBRE</v>
      </c>
      <c r="M2366">
        <f t="shared" si="110"/>
        <v>2017</v>
      </c>
      <c r="O2366" s="20"/>
    </row>
    <row r="2367" spans="1:15" ht="17.25" x14ac:dyDescent="0.3">
      <c r="A2367" t="s">
        <v>2882</v>
      </c>
      <c r="B2367">
        <v>9</v>
      </c>
      <c r="C2367" s="3">
        <v>43044</v>
      </c>
      <c r="D2367">
        <v>324</v>
      </c>
      <c r="E2367">
        <v>191</v>
      </c>
      <c r="F2367">
        <v>1</v>
      </c>
      <c r="G2367">
        <v>419.46</v>
      </c>
      <c r="H2367">
        <v>413.15</v>
      </c>
      <c r="I2367">
        <v>419.46</v>
      </c>
      <c r="J2367" s="4" t="str">
        <f t="shared" si="108"/>
        <v>SO444969</v>
      </c>
      <c r="K2367" s="4">
        <f>F2367*(SUMIF(DimProduct!$A$2:$A$398,FactResellerSales!D2367,DimProduct!$G$2:$G$398))</f>
        <v>413.15</v>
      </c>
      <c r="L2367" s="22" t="str">
        <f t="shared" si="109"/>
        <v>NOVEMBRE</v>
      </c>
      <c r="M2367">
        <f t="shared" si="110"/>
        <v>2017</v>
      </c>
      <c r="O2367" s="20"/>
    </row>
    <row r="2368" spans="1:15" ht="17.25" x14ac:dyDescent="0.3">
      <c r="A2368" t="s">
        <v>2882</v>
      </c>
      <c r="B2368">
        <v>10</v>
      </c>
      <c r="C2368" s="3">
        <v>43044</v>
      </c>
      <c r="D2368">
        <v>315</v>
      </c>
      <c r="E2368">
        <v>191</v>
      </c>
      <c r="F2368">
        <v>4</v>
      </c>
      <c r="G2368">
        <v>874.79</v>
      </c>
      <c r="H2368">
        <v>3538.83</v>
      </c>
      <c r="I2368">
        <v>3499.16</v>
      </c>
      <c r="J2368" s="4" t="str">
        <f t="shared" si="108"/>
        <v>SO4449610</v>
      </c>
      <c r="K2368" s="4">
        <f>F2368*(SUMIF(DimProduct!$A$2:$A$398,FactResellerSales!D2368,DimProduct!$G$2:$G$398))</f>
        <v>3538.84</v>
      </c>
      <c r="L2368" s="22" t="str">
        <f t="shared" si="109"/>
        <v>NOVEMBRE</v>
      </c>
      <c r="M2368">
        <f t="shared" si="110"/>
        <v>2017</v>
      </c>
      <c r="O2368" s="20"/>
    </row>
    <row r="2369" spans="1:15" ht="17.25" x14ac:dyDescent="0.3">
      <c r="A2369" t="s">
        <v>2882</v>
      </c>
      <c r="B2369">
        <v>11</v>
      </c>
      <c r="C2369" s="3">
        <v>43044</v>
      </c>
      <c r="D2369">
        <v>342</v>
      </c>
      <c r="E2369">
        <v>191</v>
      </c>
      <c r="F2369">
        <v>2</v>
      </c>
      <c r="G2369">
        <v>419.46</v>
      </c>
      <c r="H2369">
        <v>826.29</v>
      </c>
      <c r="I2369">
        <v>838.92</v>
      </c>
      <c r="J2369" s="4" t="str">
        <f t="shared" si="108"/>
        <v>SO4449611</v>
      </c>
      <c r="K2369" s="4">
        <f>F2369*(SUMIF(DimProduct!$A$2:$A$398,FactResellerSales!D2369,DimProduct!$G$2:$G$398))</f>
        <v>826.3</v>
      </c>
      <c r="L2369" s="22" t="str">
        <f t="shared" si="109"/>
        <v>NOVEMBRE</v>
      </c>
      <c r="M2369">
        <f t="shared" si="110"/>
        <v>2017</v>
      </c>
      <c r="O2369" s="20"/>
    </row>
    <row r="2370" spans="1:15" ht="17.25" x14ac:dyDescent="0.3">
      <c r="A2370" t="s">
        <v>2882</v>
      </c>
      <c r="B2370">
        <v>12</v>
      </c>
      <c r="C2370" s="3">
        <v>43044</v>
      </c>
      <c r="D2370">
        <v>322</v>
      </c>
      <c r="E2370">
        <v>191</v>
      </c>
      <c r="F2370">
        <v>2</v>
      </c>
      <c r="G2370">
        <v>419.46</v>
      </c>
      <c r="H2370">
        <v>826.29</v>
      </c>
      <c r="I2370">
        <v>838.92</v>
      </c>
      <c r="J2370" s="4" t="str">
        <f t="shared" si="108"/>
        <v>SO4449612</v>
      </c>
      <c r="K2370" s="4">
        <f>F2370*(SUMIF(DimProduct!$A$2:$A$398,FactResellerSales!D2370,DimProduct!$G$2:$G$398))</f>
        <v>826.3</v>
      </c>
      <c r="L2370" s="22" t="str">
        <f t="shared" si="109"/>
        <v>NOVEMBRE</v>
      </c>
      <c r="M2370">
        <f t="shared" si="110"/>
        <v>2017</v>
      </c>
      <c r="O2370" s="20"/>
    </row>
    <row r="2371" spans="1:15" ht="17.25" x14ac:dyDescent="0.3">
      <c r="A2371" t="s">
        <v>2882</v>
      </c>
      <c r="B2371">
        <v>13</v>
      </c>
      <c r="C2371" s="3">
        <v>43044</v>
      </c>
      <c r="D2371">
        <v>318</v>
      </c>
      <c r="E2371">
        <v>191</v>
      </c>
      <c r="F2371">
        <v>2</v>
      </c>
      <c r="G2371">
        <v>874.79</v>
      </c>
      <c r="H2371">
        <v>1769.42</v>
      </c>
      <c r="I2371">
        <v>1749.58</v>
      </c>
      <c r="J2371" s="4" t="str">
        <f t="shared" ref="J2371:J2434" si="111">_xlfn.CONCAT(A2371,B2371)</f>
        <v>SO4449613</v>
      </c>
      <c r="K2371" s="4">
        <f>F2371*(SUMIF(DimProduct!$A$2:$A$398,FactResellerSales!D2371,DimProduct!$G$2:$G$398))</f>
        <v>1769.42</v>
      </c>
      <c r="L2371" s="22" t="str">
        <f t="shared" ref="L2371:L2434" si="112">UPPER(TEXT(C2371,"MMMM"))</f>
        <v>NOVEMBRE</v>
      </c>
      <c r="M2371">
        <f t="shared" ref="M2371:M2434" si="113">YEAR(C2371)</f>
        <v>2017</v>
      </c>
      <c r="O2371" s="20"/>
    </row>
    <row r="2372" spans="1:15" ht="17.25" x14ac:dyDescent="0.3">
      <c r="A2372" t="s">
        <v>2882</v>
      </c>
      <c r="B2372">
        <v>14</v>
      </c>
      <c r="C2372" s="3">
        <v>43044</v>
      </c>
      <c r="D2372">
        <v>330</v>
      </c>
      <c r="E2372">
        <v>191</v>
      </c>
      <c r="F2372">
        <v>3</v>
      </c>
      <c r="G2372">
        <v>419.46</v>
      </c>
      <c r="H2372">
        <v>1239.44</v>
      </c>
      <c r="I2372">
        <v>1258.3800000000001</v>
      </c>
      <c r="J2372" s="4" t="str">
        <f t="shared" si="111"/>
        <v>SO4449614</v>
      </c>
      <c r="K2372" s="4">
        <f>F2372*(SUMIF(DimProduct!$A$2:$A$398,FactResellerSales!D2372,DimProduct!$G$2:$G$398))</f>
        <v>1239.4499999999998</v>
      </c>
      <c r="L2372" s="22" t="str">
        <f t="shared" si="112"/>
        <v>NOVEMBRE</v>
      </c>
      <c r="M2372">
        <f t="shared" si="113"/>
        <v>2017</v>
      </c>
      <c r="O2372" s="20"/>
    </row>
    <row r="2373" spans="1:15" ht="17.25" x14ac:dyDescent="0.3">
      <c r="A2373" t="s">
        <v>2882</v>
      </c>
      <c r="B2373">
        <v>15</v>
      </c>
      <c r="C2373" s="3">
        <v>43044</v>
      </c>
      <c r="D2373">
        <v>311</v>
      </c>
      <c r="E2373">
        <v>191</v>
      </c>
      <c r="F2373">
        <v>2</v>
      </c>
      <c r="G2373">
        <v>2146.96</v>
      </c>
      <c r="H2373">
        <v>4342.59</v>
      </c>
      <c r="I2373">
        <v>4293.92</v>
      </c>
      <c r="J2373" s="4" t="str">
        <f t="shared" si="111"/>
        <v>SO4449615</v>
      </c>
      <c r="K2373" s="4">
        <f>F2373*(SUMIF(DimProduct!$A$2:$A$398,FactResellerSales!D2373,DimProduct!$G$2:$G$398))</f>
        <v>4342.58</v>
      </c>
      <c r="L2373" s="22" t="str">
        <f t="shared" si="112"/>
        <v>NOVEMBRE</v>
      </c>
      <c r="M2373">
        <f t="shared" si="113"/>
        <v>2017</v>
      </c>
      <c r="O2373" s="20"/>
    </row>
    <row r="2374" spans="1:15" ht="17.25" x14ac:dyDescent="0.3">
      <c r="A2374" t="s">
        <v>2882</v>
      </c>
      <c r="B2374">
        <v>16</v>
      </c>
      <c r="C2374" s="3">
        <v>43044</v>
      </c>
      <c r="D2374">
        <v>338</v>
      </c>
      <c r="E2374">
        <v>191</v>
      </c>
      <c r="F2374">
        <v>2</v>
      </c>
      <c r="G2374">
        <v>419.46</v>
      </c>
      <c r="H2374">
        <v>826.29</v>
      </c>
      <c r="I2374">
        <v>838.92</v>
      </c>
      <c r="J2374" s="4" t="str">
        <f t="shared" si="111"/>
        <v>SO4449616</v>
      </c>
      <c r="K2374" s="4">
        <f>F2374*(SUMIF(DimProduct!$A$2:$A$398,FactResellerSales!D2374,DimProduct!$G$2:$G$398))</f>
        <v>826.3</v>
      </c>
      <c r="L2374" s="22" t="str">
        <f t="shared" si="112"/>
        <v>NOVEMBRE</v>
      </c>
      <c r="M2374">
        <f t="shared" si="113"/>
        <v>2017</v>
      </c>
      <c r="O2374" s="20"/>
    </row>
    <row r="2375" spans="1:15" ht="17.25" x14ac:dyDescent="0.3">
      <c r="A2375" t="s">
        <v>2882</v>
      </c>
      <c r="B2375">
        <v>17</v>
      </c>
      <c r="C2375" s="3">
        <v>43044</v>
      </c>
      <c r="D2375">
        <v>336</v>
      </c>
      <c r="E2375">
        <v>191</v>
      </c>
      <c r="F2375">
        <v>3</v>
      </c>
      <c r="G2375">
        <v>419.46</v>
      </c>
      <c r="H2375">
        <v>1239.44</v>
      </c>
      <c r="I2375">
        <v>1258.3800000000001</v>
      </c>
      <c r="J2375" s="4" t="str">
        <f t="shared" si="111"/>
        <v>SO4449617</v>
      </c>
      <c r="K2375" s="4">
        <f>F2375*(SUMIF(DimProduct!$A$2:$A$398,FactResellerSales!D2375,DimProduct!$G$2:$G$398))</f>
        <v>1239.4499999999998</v>
      </c>
      <c r="L2375" s="22" t="str">
        <f t="shared" si="112"/>
        <v>NOVEMBRE</v>
      </c>
      <c r="M2375">
        <f t="shared" si="113"/>
        <v>2017</v>
      </c>
      <c r="O2375" s="20"/>
    </row>
    <row r="2376" spans="1:15" ht="17.25" x14ac:dyDescent="0.3">
      <c r="A2376" t="s">
        <v>2882</v>
      </c>
      <c r="B2376">
        <v>18</v>
      </c>
      <c r="C2376" s="3">
        <v>43044</v>
      </c>
      <c r="D2376">
        <v>316</v>
      </c>
      <c r="E2376">
        <v>191</v>
      </c>
      <c r="F2376">
        <v>1</v>
      </c>
      <c r="G2376">
        <v>874.79</v>
      </c>
      <c r="H2376">
        <v>884.71</v>
      </c>
      <c r="I2376">
        <v>874.79</v>
      </c>
      <c r="J2376" s="4" t="str">
        <f t="shared" si="111"/>
        <v>SO4449618</v>
      </c>
      <c r="K2376" s="4">
        <f>F2376*(SUMIF(DimProduct!$A$2:$A$398,FactResellerSales!D2376,DimProduct!$G$2:$G$398))</f>
        <v>884.71</v>
      </c>
      <c r="L2376" s="22" t="str">
        <f t="shared" si="112"/>
        <v>NOVEMBRE</v>
      </c>
      <c r="M2376">
        <f t="shared" si="113"/>
        <v>2017</v>
      </c>
      <c r="O2376" s="20"/>
    </row>
    <row r="2377" spans="1:15" ht="17.25" x14ac:dyDescent="0.3">
      <c r="A2377" t="s">
        <v>2882</v>
      </c>
      <c r="B2377">
        <v>19</v>
      </c>
      <c r="C2377" s="3">
        <v>43044</v>
      </c>
      <c r="D2377">
        <v>319</v>
      </c>
      <c r="E2377">
        <v>191</v>
      </c>
      <c r="F2377">
        <v>2</v>
      </c>
      <c r="G2377">
        <v>874.79</v>
      </c>
      <c r="H2377">
        <v>1769.42</v>
      </c>
      <c r="I2377">
        <v>1749.58</v>
      </c>
      <c r="J2377" s="4" t="str">
        <f t="shared" si="111"/>
        <v>SO4449619</v>
      </c>
      <c r="K2377" s="4">
        <f>F2377*(SUMIF(DimProduct!$A$2:$A$398,FactResellerSales!D2377,DimProduct!$G$2:$G$398))</f>
        <v>1769.42</v>
      </c>
      <c r="L2377" s="22" t="str">
        <f t="shared" si="112"/>
        <v>NOVEMBRE</v>
      </c>
      <c r="M2377">
        <f t="shared" si="113"/>
        <v>2017</v>
      </c>
      <c r="O2377" s="20"/>
    </row>
    <row r="2378" spans="1:15" ht="17.25" x14ac:dyDescent="0.3">
      <c r="A2378" t="s">
        <v>2883</v>
      </c>
      <c r="B2378">
        <v>1</v>
      </c>
      <c r="C2378" s="3">
        <v>43044</v>
      </c>
      <c r="D2378">
        <v>276</v>
      </c>
      <c r="E2378">
        <v>208</v>
      </c>
      <c r="F2378">
        <v>1</v>
      </c>
      <c r="G2378">
        <v>356.9</v>
      </c>
      <c r="H2378">
        <v>352.14</v>
      </c>
      <c r="I2378">
        <v>356.9</v>
      </c>
      <c r="J2378" s="4" t="str">
        <f t="shared" si="111"/>
        <v>SO444971</v>
      </c>
      <c r="K2378" s="4">
        <f>F2378*(SUMIF(DimProduct!$A$2:$A$398,FactResellerSales!D2378,DimProduct!$G$2:$G$398))</f>
        <v>352.14</v>
      </c>
      <c r="L2378" s="22" t="str">
        <f t="shared" si="112"/>
        <v>NOVEMBRE</v>
      </c>
      <c r="M2378">
        <f t="shared" si="113"/>
        <v>2017</v>
      </c>
      <c r="O2378" s="20"/>
    </row>
    <row r="2379" spans="1:15" ht="17.25" x14ac:dyDescent="0.3">
      <c r="A2379" t="s">
        <v>2883</v>
      </c>
      <c r="B2379">
        <v>2</v>
      </c>
      <c r="C2379" s="3">
        <v>43044</v>
      </c>
      <c r="D2379">
        <v>334</v>
      </c>
      <c r="E2379">
        <v>208</v>
      </c>
      <c r="F2379">
        <v>2</v>
      </c>
      <c r="G2379">
        <v>419.46</v>
      </c>
      <c r="H2379">
        <v>826.29</v>
      </c>
      <c r="I2379">
        <v>838.92</v>
      </c>
      <c r="J2379" s="4" t="str">
        <f t="shared" si="111"/>
        <v>SO444972</v>
      </c>
      <c r="K2379" s="4">
        <f>F2379*(SUMIF(DimProduct!$A$2:$A$398,FactResellerSales!D2379,DimProduct!$G$2:$G$398))</f>
        <v>826.3</v>
      </c>
      <c r="L2379" s="22" t="str">
        <f t="shared" si="112"/>
        <v>NOVEMBRE</v>
      </c>
      <c r="M2379">
        <f t="shared" si="113"/>
        <v>2017</v>
      </c>
      <c r="O2379" s="20"/>
    </row>
    <row r="2380" spans="1:15" ht="17.25" x14ac:dyDescent="0.3">
      <c r="A2380" t="s">
        <v>2884</v>
      </c>
      <c r="B2380">
        <v>1</v>
      </c>
      <c r="C2380" s="3">
        <v>43044</v>
      </c>
      <c r="D2380">
        <v>215</v>
      </c>
      <c r="E2380">
        <v>102</v>
      </c>
      <c r="F2380">
        <v>2</v>
      </c>
      <c r="G2380">
        <v>20.190000000000001</v>
      </c>
      <c r="H2380">
        <v>24.06</v>
      </c>
      <c r="I2380">
        <v>40.380000000000003</v>
      </c>
      <c r="J2380" s="4" t="str">
        <f t="shared" si="111"/>
        <v>SO444981</v>
      </c>
      <c r="K2380" s="4">
        <f>F2380*(SUMIF(DimProduct!$A$2:$A$398,FactResellerSales!D2380,DimProduct!$G$2:$G$398))</f>
        <v>24.06</v>
      </c>
      <c r="L2380" s="22" t="str">
        <f t="shared" si="112"/>
        <v>NOVEMBRE</v>
      </c>
      <c r="M2380">
        <f t="shared" si="113"/>
        <v>2017</v>
      </c>
      <c r="O2380" s="20"/>
    </row>
    <row r="2381" spans="1:15" ht="17.25" x14ac:dyDescent="0.3">
      <c r="A2381" t="s">
        <v>2884</v>
      </c>
      <c r="B2381">
        <v>2</v>
      </c>
      <c r="C2381" s="3">
        <v>43044</v>
      </c>
      <c r="D2381">
        <v>334</v>
      </c>
      <c r="E2381">
        <v>102</v>
      </c>
      <c r="F2381">
        <v>2</v>
      </c>
      <c r="G2381">
        <v>419.46</v>
      </c>
      <c r="H2381">
        <v>826.29</v>
      </c>
      <c r="I2381">
        <v>838.92</v>
      </c>
      <c r="J2381" s="4" t="str">
        <f t="shared" si="111"/>
        <v>SO444982</v>
      </c>
      <c r="K2381" s="4">
        <f>F2381*(SUMIF(DimProduct!$A$2:$A$398,FactResellerSales!D2381,DimProduct!$G$2:$G$398))</f>
        <v>826.3</v>
      </c>
      <c r="L2381" s="22" t="str">
        <f t="shared" si="112"/>
        <v>NOVEMBRE</v>
      </c>
      <c r="M2381">
        <f t="shared" si="113"/>
        <v>2017</v>
      </c>
      <c r="O2381" s="20"/>
    </row>
    <row r="2382" spans="1:15" ht="17.25" x14ac:dyDescent="0.3">
      <c r="A2382" t="s">
        <v>2884</v>
      </c>
      <c r="B2382">
        <v>3</v>
      </c>
      <c r="C2382" s="3">
        <v>43044</v>
      </c>
      <c r="D2382">
        <v>316</v>
      </c>
      <c r="E2382">
        <v>102</v>
      </c>
      <c r="F2382">
        <v>1</v>
      </c>
      <c r="G2382">
        <v>874.79</v>
      </c>
      <c r="H2382">
        <v>884.71</v>
      </c>
      <c r="I2382">
        <v>874.79</v>
      </c>
      <c r="J2382" s="4" t="str">
        <f t="shared" si="111"/>
        <v>SO444983</v>
      </c>
      <c r="K2382" s="4">
        <f>F2382*(SUMIF(DimProduct!$A$2:$A$398,FactResellerSales!D2382,DimProduct!$G$2:$G$398))</f>
        <v>884.71</v>
      </c>
      <c r="L2382" s="22" t="str">
        <f t="shared" si="112"/>
        <v>NOVEMBRE</v>
      </c>
      <c r="M2382">
        <f t="shared" si="113"/>
        <v>2017</v>
      </c>
      <c r="O2382" s="20"/>
    </row>
    <row r="2383" spans="1:15" ht="17.25" x14ac:dyDescent="0.3">
      <c r="A2383" t="s">
        <v>2884</v>
      </c>
      <c r="B2383">
        <v>4</v>
      </c>
      <c r="C2383" s="3">
        <v>43044</v>
      </c>
      <c r="D2383">
        <v>262</v>
      </c>
      <c r="E2383">
        <v>102</v>
      </c>
      <c r="F2383">
        <v>1</v>
      </c>
      <c r="G2383">
        <v>183.94</v>
      </c>
      <c r="H2383">
        <v>181.49</v>
      </c>
      <c r="I2383">
        <v>183.94</v>
      </c>
      <c r="J2383" s="4" t="str">
        <f t="shared" si="111"/>
        <v>SO444984</v>
      </c>
      <c r="K2383" s="4">
        <f>F2383*(SUMIF(DimProduct!$A$2:$A$398,FactResellerSales!D2383,DimProduct!$G$2:$G$398))</f>
        <v>181.49</v>
      </c>
      <c r="L2383" s="22" t="str">
        <f t="shared" si="112"/>
        <v>NOVEMBRE</v>
      </c>
      <c r="M2383">
        <f t="shared" si="113"/>
        <v>2017</v>
      </c>
      <c r="O2383" s="20"/>
    </row>
    <row r="2384" spans="1:15" ht="17.25" x14ac:dyDescent="0.3">
      <c r="A2384" t="s">
        <v>2884</v>
      </c>
      <c r="B2384">
        <v>5</v>
      </c>
      <c r="C2384" s="3">
        <v>43044</v>
      </c>
      <c r="D2384">
        <v>272</v>
      </c>
      <c r="E2384">
        <v>102</v>
      </c>
      <c r="F2384">
        <v>3</v>
      </c>
      <c r="G2384">
        <v>183.94</v>
      </c>
      <c r="H2384">
        <v>544.46</v>
      </c>
      <c r="I2384">
        <v>551.82000000000005</v>
      </c>
      <c r="J2384" s="4" t="str">
        <f t="shared" si="111"/>
        <v>SO444985</v>
      </c>
      <c r="K2384" s="4">
        <f>F2384*(SUMIF(DimProduct!$A$2:$A$398,FactResellerSales!D2384,DimProduct!$G$2:$G$398))</f>
        <v>544.47</v>
      </c>
      <c r="L2384" s="22" t="str">
        <f t="shared" si="112"/>
        <v>NOVEMBRE</v>
      </c>
      <c r="M2384">
        <f t="shared" si="113"/>
        <v>2017</v>
      </c>
      <c r="O2384" s="20"/>
    </row>
    <row r="2385" spans="1:15" ht="17.25" x14ac:dyDescent="0.3">
      <c r="A2385" t="s">
        <v>2884</v>
      </c>
      <c r="B2385">
        <v>6</v>
      </c>
      <c r="C2385" s="3">
        <v>43044</v>
      </c>
      <c r="D2385">
        <v>276</v>
      </c>
      <c r="E2385">
        <v>102</v>
      </c>
      <c r="F2385">
        <v>1</v>
      </c>
      <c r="G2385">
        <v>356.9</v>
      </c>
      <c r="H2385">
        <v>352.14</v>
      </c>
      <c r="I2385">
        <v>356.9</v>
      </c>
      <c r="J2385" s="4" t="str">
        <f t="shared" si="111"/>
        <v>SO444986</v>
      </c>
      <c r="K2385" s="4">
        <f>F2385*(SUMIF(DimProduct!$A$2:$A$398,FactResellerSales!D2385,DimProduct!$G$2:$G$398))</f>
        <v>352.14</v>
      </c>
      <c r="L2385" s="22" t="str">
        <f t="shared" si="112"/>
        <v>NOVEMBRE</v>
      </c>
      <c r="M2385">
        <f t="shared" si="113"/>
        <v>2017</v>
      </c>
      <c r="O2385" s="20"/>
    </row>
    <row r="2386" spans="1:15" ht="17.25" x14ac:dyDescent="0.3">
      <c r="A2386" t="s">
        <v>2884</v>
      </c>
      <c r="B2386">
        <v>7</v>
      </c>
      <c r="C2386" s="3">
        <v>43044</v>
      </c>
      <c r="D2386">
        <v>324</v>
      </c>
      <c r="E2386">
        <v>102</v>
      </c>
      <c r="F2386">
        <v>6</v>
      </c>
      <c r="G2386">
        <v>419.46</v>
      </c>
      <c r="H2386">
        <v>2478.88</v>
      </c>
      <c r="I2386">
        <v>2516.7600000000002</v>
      </c>
      <c r="J2386" s="4" t="str">
        <f t="shared" si="111"/>
        <v>SO444987</v>
      </c>
      <c r="K2386" s="4">
        <f>F2386*(SUMIF(DimProduct!$A$2:$A$398,FactResellerSales!D2386,DimProduct!$G$2:$G$398))</f>
        <v>2478.8999999999996</v>
      </c>
      <c r="L2386" s="22" t="str">
        <f t="shared" si="112"/>
        <v>NOVEMBRE</v>
      </c>
      <c r="M2386">
        <f t="shared" si="113"/>
        <v>2017</v>
      </c>
      <c r="O2386" s="20"/>
    </row>
    <row r="2387" spans="1:15" ht="17.25" x14ac:dyDescent="0.3">
      <c r="A2387" t="s">
        <v>2884</v>
      </c>
      <c r="B2387">
        <v>8</v>
      </c>
      <c r="C2387" s="3">
        <v>43044</v>
      </c>
      <c r="D2387">
        <v>338</v>
      </c>
      <c r="E2387">
        <v>102</v>
      </c>
      <c r="F2387">
        <v>1</v>
      </c>
      <c r="G2387">
        <v>419.46</v>
      </c>
      <c r="H2387">
        <v>413.15</v>
      </c>
      <c r="I2387">
        <v>419.46</v>
      </c>
      <c r="J2387" s="4" t="str">
        <f t="shared" si="111"/>
        <v>SO444988</v>
      </c>
      <c r="K2387" s="4">
        <f>F2387*(SUMIF(DimProduct!$A$2:$A$398,FactResellerSales!D2387,DimProduct!$G$2:$G$398))</f>
        <v>413.15</v>
      </c>
      <c r="L2387" s="22" t="str">
        <f t="shared" si="112"/>
        <v>NOVEMBRE</v>
      </c>
      <c r="M2387">
        <f t="shared" si="113"/>
        <v>2017</v>
      </c>
      <c r="O2387" s="20"/>
    </row>
    <row r="2388" spans="1:15" ht="17.25" x14ac:dyDescent="0.3">
      <c r="A2388" t="s">
        <v>2884</v>
      </c>
      <c r="B2388">
        <v>9</v>
      </c>
      <c r="C2388" s="3">
        <v>43044</v>
      </c>
      <c r="D2388">
        <v>310</v>
      </c>
      <c r="E2388">
        <v>102</v>
      </c>
      <c r="F2388">
        <v>1</v>
      </c>
      <c r="G2388">
        <v>2146.96</v>
      </c>
      <c r="H2388">
        <v>2171.29</v>
      </c>
      <c r="I2388">
        <v>2146.96</v>
      </c>
      <c r="J2388" s="4" t="str">
        <f t="shared" si="111"/>
        <v>SO444989</v>
      </c>
      <c r="K2388" s="4">
        <f>F2388*(SUMIF(DimProduct!$A$2:$A$398,FactResellerSales!D2388,DimProduct!$G$2:$G$398))</f>
        <v>2171.29</v>
      </c>
      <c r="L2388" s="22" t="str">
        <f t="shared" si="112"/>
        <v>NOVEMBRE</v>
      </c>
      <c r="M2388">
        <f t="shared" si="113"/>
        <v>2017</v>
      </c>
      <c r="O2388" s="20"/>
    </row>
    <row r="2389" spans="1:15" ht="17.25" x14ac:dyDescent="0.3">
      <c r="A2389" t="s">
        <v>2884</v>
      </c>
      <c r="B2389">
        <v>10</v>
      </c>
      <c r="C2389" s="3">
        <v>43044</v>
      </c>
      <c r="D2389">
        <v>285</v>
      </c>
      <c r="E2389">
        <v>102</v>
      </c>
      <c r="F2389">
        <v>1</v>
      </c>
      <c r="G2389">
        <v>178.58</v>
      </c>
      <c r="H2389">
        <v>176.2</v>
      </c>
      <c r="I2389">
        <v>178.58</v>
      </c>
      <c r="J2389" s="4" t="str">
        <f t="shared" si="111"/>
        <v>SO4449810</v>
      </c>
      <c r="K2389" s="4">
        <f>F2389*(SUMIF(DimProduct!$A$2:$A$398,FactResellerSales!D2389,DimProduct!$G$2:$G$398))</f>
        <v>176.2</v>
      </c>
      <c r="L2389" s="22" t="str">
        <f t="shared" si="112"/>
        <v>NOVEMBRE</v>
      </c>
      <c r="M2389">
        <f t="shared" si="113"/>
        <v>2017</v>
      </c>
      <c r="O2389" s="20"/>
    </row>
    <row r="2390" spans="1:15" ht="17.25" x14ac:dyDescent="0.3">
      <c r="A2390" t="s">
        <v>2884</v>
      </c>
      <c r="B2390">
        <v>11</v>
      </c>
      <c r="C2390" s="3">
        <v>43044</v>
      </c>
      <c r="D2390">
        <v>330</v>
      </c>
      <c r="E2390">
        <v>102</v>
      </c>
      <c r="F2390">
        <v>2</v>
      </c>
      <c r="G2390">
        <v>419.46</v>
      </c>
      <c r="H2390">
        <v>826.29</v>
      </c>
      <c r="I2390">
        <v>838.92</v>
      </c>
      <c r="J2390" s="4" t="str">
        <f t="shared" si="111"/>
        <v>SO4449811</v>
      </c>
      <c r="K2390" s="4">
        <f>F2390*(SUMIF(DimProduct!$A$2:$A$398,FactResellerSales!D2390,DimProduct!$G$2:$G$398))</f>
        <v>826.3</v>
      </c>
      <c r="L2390" s="22" t="str">
        <f t="shared" si="112"/>
        <v>NOVEMBRE</v>
      </c>
      <c r="M2390">
        <f t="shared" si="113"/>
        <v>2017</v>
      </c>
      <c r="O2390" s="20"/>
    </row>
    <row r="2391" spans="1:15" ht="17.25" x14ac:dyDescent="0.3">
      <c r="A2391" t="s">
        <v>2884</v>
      </c>
      <c r="B2391">
        <v>12</v>
      </c>
      <c r="C2391" s="3">
        <v>43044</v>
      </c>
      <c r="D2391">
        <v>315</v>
      </c>
      <c r="E2391">
        <v>102</v>
      </c>
      <c r="F2391">
        <v>1</v>
      </c>
      <c r="G2391">
        <v>874.79</v>
      </c>
      <c r="H2391">
        <v>884.71</v>
      </c>
      <c r="I2391">
        <v>874.79</v>
      </c>
      <c r="J2391" s="4" t="str">
        <f t="shared" si="111"/>
        <v>SO4449812</v>
      </c>
      <c r="K2391" s="4">
        <f>F2391*(SUMIF(DimProduct!$A$2:$A$398,FactResellerSales!D2391,DimProduct!$G$2:$G$398))</f>
        <v>884.71</v>
      </c>
      <c r="L2391" s="22" t="str">
        <f t="shared" si="112"/>
        <v>NOVEMBRE</v>
      </c>
      <c r="M2391">
        <f t="shared" si="113"/>
        <v>2017</v>
      </c>
      <c r="O2391" s="20"/>
    </row>
    <row r="2392" spans="1:15" ht="17.25" x14ac:dyDescent="0.3">
      <c r="A2392" t="s">
        <v>2884</v>
      </c>
      <c r="B2392">
        <v>13</v>
      </c>
      <c r="C2392" s="3">
        <v>43044</v>
      </c>
      <c r="D2392">
        <v>332</v>
      </c>
      <c r="E2392">
        <v>102</v>
      </c>
      <c r="F2392">
        <v>2</v>
      </c>
      <c r="G2392">
        <v>419.46</v>
      </c>
      <c r="H2392">
        <v>826.29</v>
      </c>
      <c r="I2392">
        <v>838.92</v>
      </c>
      <c r="J2392" s="4" t="str">
        <f t="shared" si="111"/>
        <v>SO4449813</v>
      </c>
      <c r="K2392" s="4">
        <f>F2392*(SUMIF(DimProduct!$A$2:$A$398,FactResellerSales!D2392,DimProduct!$G$2:$G$398))</f>
        <v>826.3</v>
      </c>
      <c r="L2392" s="22" t="str">
        <f t="shared" si="112"/>
        <v>NOVEMBRE</v>
      </c>
      <c r="M2392">
        <f t="shared" si="113"/>
        <v>2017</v>
      </c>
      <c r="O2392" s="20"/>
    </row>
    <row r="2393" spans="1:15" ht="17.25" x14ac:dyDescent="0.3">
      <c r="A2393" t="s">
        <v>2884</v>
      </c>
      <c r="B2393">
        <v>14</v>
      </c>
      <c r="C2393" s="3">
        <v>43044</v>
      </c>
      <c r="D2393">
        <v>314</v>
      </c>
      <c r="E2393">
        <v>102</v>
      </c>
      <c r="F2393">
        <v>1</v>
      </c>
      <c r="G2393">
        <v>2146.96</v>
      </c>
      <c r="H2393">
        <v>2171.29</v>
      </c>
      <c r="I2393">
        <v>2146.96</v>
      </c>
      <c r="J2393" s="4" t="str">
        <f t="shared" si="111"/>
        <v>SO4449814</v>
      </c>
      <c r="K2393" s="4">
        <f>F2393*(SUMIF(DimProduct!$A$2:$A$398,FactResellerSales!D2393,DimProduct!$G$2:$G$398))</f>
        <v>2171.29</v>
      </c>
      <c r="L2393" s="22" t="str">
        <f t="shared" si="112"/>
        <v>NOVEMBRE</v>
      </c>
      <c r="M2393">
        <f t="shared" si="113"/>
        <v>2017</v>
      </c>
      <c r="O2393" s="20"/>
    </row>
    <row r="2394" spans="1:15" ht="17.25" x14ac:dyDescent="0.3">
      <c r="A2394" t="s">
        <v>2884</v>
      </c>
      <c r="B2394">
        <v>15</v>
      </c>
      <c r="C2394" s="3">
        <v>43044</v>
      </c>
      <c r="D2394">
        <v>319</v>
      </c>
      <c r="E2394">
        <v>102</v>
      </c>
      <c r="F2394">
        <v>3</v>
      </c>
      <c r="G2394">
        <v>874.79</v>
      </c>
      <c r="H2394">
        <v>2654.12</v>
      </c>
      <c r="I2394">
        <v>2624.37</v>
      </c>
      <c r="J2394" s="4" t="str">
        <f t="shared" si="111"/>
        <v>SO4449815</v>
      </c>
      <c r="K2394" s="4">
        <f>F2394*(SUMIF(DimProduct!$A$2:$A$398,FactResellerSales!D2394,DimProduct!$G$2:$G$398))</f>
        <v>2654.13</v>
      </c>
      <c r="L2394" s="22" t="str">
        <f t="shared" si="112"/>
        <v>NOVEMBRE</v>
      </c>
      <c r="M2394">
        <f t="shared" si="113"/>
        <v>2017</v>
      </c>
      <c r="O2394" s="20"/>
    </row>
    <row r="2395" spans="1:15" ht="17.25" x14ac:dyDescent="0.3">
      <c r="A2395" t="s">
        <v>2885</v>
      </c>
      <c r="B2395">
        <v>1</v>
      </c>
      <c r="C2395" s="3">
        <v>43045</v>
      </c>
      <c r="D2395">
        <v>351</v>
      </c>
      <c r="E2395">
        <v>389</v>
      </c>
      <c r="F2395">
        <v>3</v>
      </c>
      <c r="G2395">
        <v>2024.99</v>
      </c>
      <c r="H2395">
        <v>5694.28</v>
      </c>
      <c r="I2395">
        <v>6074.97</v>
      </c>
      <c r="J2395" s="4" t="str">
        <f t="shared" si="111"/>
        <v>SO444991</v>
      </c>
      <c r="K2395" s="4">
        <f>F2395*(SUMIF(DimProduct!$A$2:$A$398,FactResellerSales!D2395,DimProduct!$G$2:$G$398))</f>
        <v>5694.2699999999995</v>
      </c>
      <c r="L2395" s="22" t="str">
        <f t="shared" si="112"/>
        <v>NOVEMBRE</v>
      </c>
      <c r="M2395">
        <f t="shared" si="113"/>
        <v>2017</v>
      </c>
      <c r="O2395" s="20"/>
    </row>
    <row r="2396" spans="1:15" ht="17.25" x14ac:dyDescent="0.3">
      <c r="A2396" t="s">
        <v>2885</v>
      </c>
      <c r="B2396">
        <v>2</v>
      </c>
      <c r="C2396" s="3">
        <v>43045</v>
      </c>
      <c r="D2396">
        <v>345</v>
      </c>
      <c r="E2396">
        <v>389</v>
      </c>
      <c r="F2396">
        <v>1</v>
      </c>
      <c r="G2396">
        <v>2039.99</v>
      </c>
      <c r="H2396">
        <v>1912.15</v>
      </c>
      <c r="I2396">
        <v>2039.99</v>
      </c>
      <c r="J2396" s="4" t="str">
        <f t="shared" si="111"/>
        <v>SO444992</v>
      </c>
      <c r="K2396" s="4">
        <f>F2396*(SUMIF(DimProduct!$A$2:$A$398,FactResellerSales!D2396,DimProduct!$G$2:$G$398))</f>
        <v>1912.15</v>
      </c>
      <c r="L2396" s="22" t="str">
        <f t="shared" si="112"/>
        <v>NOVEMBRE</v>
      </c>
      <c r="M2396">
        <f t="shared" si="113"/>
        <v>2017</v>
      </c>
      <c r="O2396" s="20"/>
    </row>
    <row r="2397" spans="1:15" ht="17.25" x14ac:dyDescent="0.3">
      <c r="A2397" t="s">
        <v>2885</v>
      </c>
      <c r="B2397">
        <v>3</v>
      </c>
      <c r="C2397" s="3">
        <v>43045</v>
      </c>
      <c r="D2397">
        <v>349</v>
      </c>
      <c r="E2397">
        <v>389</v>
      </c>
      <c r="F2397">
        <v>2</v>
      </c>
      <c r="G2397">
        <v>2024.99</v>
      </c>
      <c r="H2397">
        <v>3796.19</v>
      </c>
      <c r="I2397">
        <v>4049.98</v>
      </c>
      <c r="J2397" s="4" t="str">
        <f t="shared" si="111"/>
        <v>SO444993</v>
      </c>
      <c r="K2397" s="4">
        <f>F2397*(SUMIF(DimProduct!$A$2:$A$398,FactResellerSales!D2397,DimProduct!$G$2:$G$398))</f>
        <v>3796.18</v>
      </c>
      <c r="L2397" s="22" t="str">
        <f t="shared" si="112"/>
        <v>NOVEMBRE</v>
      </c>
      <c r="M2397">
        <f t="shared" si="113"/>
        <v>2017</v>
      </c>
      <c r="O2397" s="20"/>
    </row>
    <row r="2398" spans="1:15" ht="17.25" x14ac:dyDescent="0.3">
      <c r="A2398" t="s">
        <v>2885</v>
      </c>
      <c r="B2398">
        <v>4</v>
      </c>
      <c r="C2398" s="3">
        <v>43045</v>
      </c>
      <c r="D2398">
        <v>219</v>
      </c>
      <c r="E2398">
        <v>389</v>
      </c>
      <c r="F2398">
        <v>1</v>
      </c>
      <c r="G2398">
        <v>5.7</v>
      </c>
      <c r="H2398">
        <v>3.4</v>
      </c>
      <c r="I2398">
        <v>5.7</v>
      </c>
      <c r="J2398" s="4" t="str">
        <f t="shared" si="111"/>
        <v>SO444994</v>
      </c>
      <c r="K2398" s="4">
        <f>F2398*(SUMIF(DimProduct!$A$2:$A$398,FactResellerSales!D2398,DimProduct!$G$2:$G$398))</f>
        <v>3.4</v>
      </c>
      <c r="L2398" s="22" t="str">
        <f t="shared" si="112"/>
        <v>NOVEMBRE</v>
      </c>
      <c r="M2398">
        <f t="shared" si="113"/>
        <v>2017</v>
      </c>
      <c r="O2398" s="20"/>
    </row>
    <row r="2399" spans="1:15" ht="17.25" x14ac:dyDescent="0.3">
      <c r="A2399" t="s">
        <v>2886</v>
      </c>
      <c r="B2399">
        <v>1</v>
      </c>
      <c r="C2399" s="3">
        <v>43045</v>
      </c>
      <c r="D2399">
        <v>328</v>
      </c>
      <c r="E2399">
        <v>259</v>
      </c>
      <c r="F2399">
        <v>1</v>
      </c>
      <c r="G2399">
        <v>419.46</v>
      </c>
      <c r="H2399">
        <v>413.15</v>
      </c>
      <c r="I2399">
        <v>419.46</v>
      </c>
      <c r="J2399" s="4" t="str">
        <f t="shared" si="111"/>
        <v>SO445001</v>
      </c>
      <c r="K2399" s="4">
        <f>F2399*(SUMIF(DimProduct!$A$2:$A$398,FactResellerSales!D2399,DimProduct!$G$2:$G$398))</f>
        <v>413.15</v>
      </c>
      <c r="L2399" s="22" t="str">
        <f t="shared" si="112"/>
        <v>NOVEMBRE</v>
      </c>
      <c r="M2399">
        <f t="shared" si="113"/>
        <v>2017</v>
      </c>
      <c r="O2399" s="20"/>
    </row>
    <row r="2400" spans="1:15" ht="17.25" x14ac:dyDescent="0.3">
      <c r="A2400" t="s">
        <v>2886</v>
      </c>
      <c r="B2400">
        <v>2</v>
      </c>
      <c r="C2400" s="3">
        <v>43045</v>
      </c>
      <c r="D2400">
        <v>322</v>
      </c>
      <c r="E2400">
        <v>259</v>
      </c>
      <c r="F2400">
        <v>4</v>
      </c>
      <c r="G2400">
        <v>419.46</v>
      </c>
      <c r="H2400">
        <v>1652.59</v>
      </c>
      <c r="I2400">
        <v>1677.84</v>
      </c>
      <c r="J2400" s="4" t="str">
        <f t="shared" si="111"/>
        <v>SO445002</v>
      </c>
      <c r="K2400" s="4">
        <f>F2400*(SUMIF(DimProduct!$A$2:$A$398,FactResellerSales!D2400,DimProduct!$G$2:$G$398))</f>
        <v>1652.6</v>
      </c>
      <c r="L2400" s="22" t="str">
        <f t="shared" si="112"/>
        <v>NOVEMBRE</v>
      </c>
      <c r="M2400">
        <f t="shared" si="113"/>
        <v>2017</v>
      </c>
      <c r="O2400" s="20"/>
    </row>
    <row r="2401" spans="1:15" ht="17.25" x14ac:dyDescent="0.3">
      <c r="A2401" t="s">
        <v>2886</v>
      </c>
      <c r="B2401">
        <v>3</v>
      </c>
      <c r="C2401" s="3">
        <v>43045</v>
      </c>
      <c r="D2401">
        <v>326</v>
      </c>
      <c r="E2401">
        <v>259</v>
      </c>
      <c r="F2401">
        <v>2</v>
      </c>
      <c r="G2401">
        <v>419.46</v>
      </c>
      <c r="H2401">
        <v>826.29</v>
      </c>
      <c r="I2401">
        <v>838.92</v>
      </c>
      <c r="J2401" s="4" t="str">
        <f t="shared" si="111"/>
        <v>SO445003</v>
      </c>
      <c r="K2401" s="4">
        <f>F2401*(SUMIF(DimProduct!$A$2:$A$398,FactResellerSales!D2401,DimProduct!$G$2:$G$398))</f>
        <v>826.3</v>
      </c>
      <c r="L2401" s="22" t="str">
        <f t="shared" si="112"/>
        <v>NOVEMBRE</v>
      </c>
      <c r="M2401">
        <f t="shared" si="113"/>
        <v>2017</v>
      </c>
      <c r="O2401" s="20"/>
    </row>
    <row r="2402" spans="1:15" ht="17.25" x14ac:dyDescent="0.3">
      <c r="A2402" t="s">
        <v>2886</v>
      </c>
      <c r="B2402">
        <v>4</v>
      </c>
      <c r="C2402" s="3">
        <v>43045</v>
      </c>
      <c r="D2402">
        <v>324</v>
      </c>
      <c r="E2402">
        <v>259</v>
      </c>
      <c r="F2402">
        <v>4</v>
      </c>
      <c r="G2402">
        <v>419.46</v>
      </c>
      <c r="H2402">
        <v>1652.59</v>
      </c>
      <c r="I2402">
        <v>1677.84</v>
      </c>
      <c r="J2402" s="4" t="str">
        <f t="shared" si="111"/>
        <v>SO445004</v>
      </c>
      <c r="K2402" s="4">
        <f>F2402*(SUMIF(DimProduct!$A$2:$A$398,FactResellerSales!D2402,DimProduct!$G$2:$G$398))</f>
        <v>1652.6</v>
      </c>
      <c r="L2402" s="22" t="str">
        <f t="shared" si="112"/>
        <v>NOVEMBRE</v>
      </c>
      <c r="M2402">
        <f t="shared" si="113"/>
        <v>2017</v>
      </c>
      <c r="O2402" s="20"/>
    </row>
    <row r="2403" spans="1:15" ht="17.25" x14ac:dyDescent="0.3">
      <c r="A2403" t="s">
        <v>2886</v>
      </c>
      <c r="B2403">
        <v>5</v>
      </c>
      <c r="C2403" s="3">
        <v>43045</v>
      </c>
      <c r="D2403">
        <v>223</v>
      </c>
      <c r="E2403">
        <v>259</v>
      </c>
      <c r="F2403">
        <v>2</v>
      </c>
      <c r="G2403">
        <v>5.19</v>
      </c>
      <c r="H2403">
        <v>11.41</v>
      </c>
      <c r="I2403">
        <v>10.38</v>
      </c>
      <c r="J2403" s="4" t="str">
        <f t="shared" si="111"/>
        <v>SO445005</v>
      </c>
      <c r="K2403" s="4">
        <f>F2403*(SUMIF(DimProduct!$A$2:$A$398,FactResellerSales!D2403,DimProduct!$G$2:$G$398))</f>
        <v>11.42</v>
      </c>
      <c r="L2403" s="22" t="str">
        <f t="shared" si="112"/>
        <v>NOVEMBRE</v>
      </c>
      <c r="M2403">
        <f t="shared" si="113"/>
        <v>2017</v>
      </c>
      <c r="O2403" s="20"/>
    </row>
    <row r="2404" spans="1:15" ht="17.25" x14ac:dyDescent="0.3">
      <c r="A2404" t="s">
        <v>2886</v>
      </c>
      <c r="B2404">
        <v>6</v>
      </c>
      <c r="C2404" s="3">
        <v>43045</v>
      </c>
      <c r="D2404">
        <v>232</v>
      </c>
      <c r="E2404">
        <v>259</v>
      </c>
      <c r="F2404">
        <v>3</v>
      </c>
      <c r="G2404">
        <v>28.84</v>
      </c>
      <c r="H2404">
        <v>95.17</v>
      </c>
      <c r="I2404">
        <v>86.52</v>
      </c>
      <c r="J2404" s="4" t="str">
        <f t="shared" si="111"/>
        <v>SO445006</v>
      </c>
      <c r="K2404" s="4">
        <f>F2404*(SUMIF(DimProduct!$A$2:$A$398,FactResellerSales!D2404,DimProduct!$G$2:$G$398))</f>
        <v>95.16</v>
      </c>
      <c r="L2404" s="22" t="str">
        <f t="shared" si="112"/>
        <v>NOVEMBRE</v>
      </c>
      <c r="M2404">
        <f t="shared" si="113"/>
        <v>2017</v>
      </c>
      <c r="O2404" s="20"/>
    </row>
    <row r="2405" spans="1:15" ht="17.25" x14ac:dyDescent="0.3">
      <c r="A2405" t="s">
        <v>2887</v>
      </c>
      <c r="B2405">
        <v>1</v>
      </c>
      <c r="C2405" s="3">
        <v>43045</v>
      </c>
      <c r="D2405">
        <v>324</v>
      </c>
      <c r="E2405">
        <v>1</v>
      </c>
      <c r="F2405">
        <v>1</v>
      </c>
      <c r="G2405">
        <v>419.46</v>
      </c>
      <c r="H2405">
        <v>413.15</v>
      </c>
      <c r="I2405">
        <v>419.46</v>
      </c>
      <c r="J2405" s="4" t="str">
        <f t="shared" si="111"/>
        <v>SO445011</v>
      </c>
      <c r="K2405" s="4">
        <f>F2405*(SUMIF(DimProduct!$A$2:$A$398,FactResellerSales!D2405,DimProduct!$G$2:$G$398))</f>
        <v>413.15</v>
      </c>
      <c r="L2405" s="22" t="str">
        <f t="shared" si="112"/>
        <v>NOVEMBRE</v>
      </c>
      <c r="M2405">
        <f t="shared" si="113"/>
        <v>2017</v>
      </c>
      <c r="O2405" s="20"/>
    </row>
    <row r="2406" spans="1:15" ht="17.25" x14ac:dyDescent="0.3">
      <c r="A2406" t="s">
        <v>2887</v>
      </c>
      <c r="B2406">
        <v>2</v>
      </c>
      <c r="C2406" s="3">
        <v>43045</v>
      </c>
      <c r="D2406">
        <v>338</v>
      </c>
      <c r="E2406">
        <v>1</v>
      </c>
      <c r="F2406">
        <v>3</v>
      </c>
      <c r="G2406">
        <v>419.46</v>
      </c>
      <c r="H2406">
        <v>1239.44</v>
      </c>
      <c r="I2406">
        <v>1258.3800000000001</v>
      </c>
      <c r="J2406" s="4" t="str">
        <f t="shared" si="111"/>
        <v>SO445012</v>
      </c>
      <c r="K2406" s="4">
        <f>F2406*(SUMIF(DimProduct!$A$2:$A$398,FactResellerSales!D2406,DimProduct!$G$2:$G$398))</f>
        <v>1239.4499999999998</v>
      </c>
      <c r="L2406" s="22" t="str">
        <f t="shared" si="112"/>
        <v>NOVEMBRE</v>
      </c>
      <c r="M2406">
        <f t="shared" si="113"/>
        <v>2017</v>
      </c>
      <c r="O2406" s="20"/>
    </row>
    <row r="2407" spans="1:15" ht="17.25" x14ac:dyDescent="0.3">
      <c r="A2407" t="s">
        <v>2887</v>
      </c>
      <c r="B2407">
        <v>3</v>
      </c>
      <c r="C2407" s="3">
        <v>43045</v>
      </c>
      <c r="D2407">
        <v>342</v>
      </c>
      <c r="E2407">
        <v>1</v>
      </c>
      <c r="F2407">
        <v>1</v>
      </c>
      <c r="G2407">
        <v>419.46</v>
      </c>
      <c r="H2407">
        <v>413.15</v>
      </c>
      <c r="I2407">
        <v>419.46</v>
      </c>
      <c r="J2407" s="4" t="str">
        <f t="shared" si="111"/>
        <v>SO445013</v>
      </c>
      <c r="K2407" s="4">
        <f>F2407*(SUMIF(DimProduct!$A$2:$A$398,FactResellerSales!D2407,DimProduct!$G$2:$G$398))</f>
        <v>413.15</v>
      </c>
      <c r="L2407" s="22" t="str">
        <f t="shared" si="112"/>
        <v>NOVEMBRE</v>
      </c>
      <c r="M2407">
        <f t="shared" si="113"/>
        <v>2017</v>
      </c>
      <c r="O2407" s="20"/>
    </row>
    <row r="2408" spans="1:15" ht="17.25" x14ac:dyDescent="0.3">
      <c r="A2408" t="s">
        <v>2887</v>
      </c>
      <c r="B2408">
        <v>4</v>
      </c>
      <c r="C2408" s="3">
        <v>43045</v>
      </c>
      <c r="D2408">
        <v>326</v>
      </c>
      <c r="E2408">
        <v>1</v>
      </c>
      <c r="F2408">
        <v>1</v>
      </c>
      <c r="G2408">
        <v>419.46</v>
      </c>
      <c r="H2408">
        <v>413.15</v>
      </c>
      <c r="I2408">
        <v>419.46</v>
      </c>
      <c r="J2408" s="4" t="str">
        <f t="shared" si="111"/>
        <v>SO445014</v>
      </c>
      <c r="K2408" s="4">
        <f>F2408*(SUMIF(DimProduct!$A$2:$A$398,FactResellerSales!D2408,DimProduct!$G$2:$G$398))</f>
        <v>413.15</v>
      </c>
      <c r="L2408" s="22" t="str">
        <f t="shared" si="112"/>
        <v>NOVEMBRE</v>
      </c>
      <c r="M2408">
        <f t="shared" si="113"/>
        <v>2017</v>
      </c>
      <c r="O2408" s="20"/>
    </row>
    <row r="2409" spans="1:15" ht="17.25" x14ac:dyDescent="0.3">
      <c r="A2409" t="s">
        <v>2887</v>
      </c>
      <c r="B2409">
        <v>5</v>
      </c>
      <c r="C2409" s="3">
        <v>43045</v>
      </c>
      <c r="D2409">
        <v>318</v>
      </c>
      <c r="E2409">
        <v>1</v>
      </c>
      <c r="F2409">
        <v>1</v>
      </c>
      <c r="G2409">
        <v>874.79</v>
      </c>
      <c r="H2409">
        <v>884.71</v>
      </c>
      <c r="I2409">
        <v>874.79</v>
      </c>
      <c r="J2409" s="4" t="str">
        <f t="shared" si="111"/>
        <v>SO445015</v>
      </c>
      <c r="K2409" s="4">
        <f>F2409*(SUMIF(DimProduct!$A$2:$A$398,FactResellerSales!D2409,DimProduct!$G$2:$G$398))</f>
        <v>884.71</v>
      </c>
      <c r="L2409" s="22" t="str">
        <f t="shared" si="112"/>
        <v>NOVEMBRE</v>
      </c>
      <c r="M2409">
        <f t="shared" si="113"/>
        <v>2017</v>
      </c>
      <c r="O2409" s="20"/>
    </row>
    <row r="2410" spans="1:15" ht="17.25" x14ac:dyDescent="0.3">
      <c r="A2410" t="s">
        <v>2887</v>
      </c>
      <c r="B2410">
        <v>6</v>
      </c>
      <c r="C2410" s="3">
        <v>43045</v>
      </c>
      <c r="D2410">
        <v>330</v>
      </c>
      <c r="E2410">
        <v>1</v>
      </c>
      <c r="F2410">
        <v>2</v>
      </c>
      <c r="G2410">
        <v>419.46</v>
      </c>
      <c r="H2410">
        <v>826.29</v>
      </c>
      <c r="I2410">
        <v>838.92</v>
      </c>
      <c r="J2410" s="4" t="str">
        <f t="shared" si="111"/>
        <v>SO445016</v>
      </c>
      <c r="K2410" s="4">
        <f>F2410*(SUMIF(DimProduct!$A$2:$A$398,FactResellerSales!D2410,DimProduct!$G$2:$G$398))</f>
        <v>826.3</v>
      </c>
      <c r="L2410" s="22" t="str">
        <f t="shared" si="112"/>
        <v>NOVEMBRE</v>
      </c>
      <c r="M2410">
        <f t="shared" si="113"/>
        <v>2017</v>
      </c>
      <c r="O2410" s="20"/>
    </row>
    <row r="2411" spans="1:15" ht="17.25" x14ac:dyDescent="0.3">
      <c r="A2411" t="s">
        <v>2887</v>
      </c>
      <c r="B2411">
        <v>7</v>
      </c>
      <c r="C2411" s="3">
        <v>43045</v>
      </c>
      <c r="D2411">
        <v>285</v>
      </c>
      <c r="E2411">
        <v>1</v>
      </c>
      <c r="F2411">
        <v>1</v>
      </c>
      <c r="G2411">
        <v>178.58</v>
      </c>
      <c r="H2411">
        <v>176.2</v>
      </c>
      <c r="I2411">
        <v>178.58</v>
      </c>
      <c r="J2411" s="4" t="str">
        <f t="shared" si="111"/>
        <v>SO445017</v>
      </c>
      <c r="K2411" s="4">
        <f>F2411*(SUMIF(DimProduct!$A$2:$A$398,FactResellerSales!D2411,DimProduct!$G$2:$G$398))</f>
        <v>176.2</v>
      </c>
      <c r="L2411" s="22" t="str">
        <f t="shared" si="112"/>
        <v>NOVEMBRE</v>
      </c>
      <c r="M2411">
        <f t="shared" si="113"/>
        <v>2017</v>
      </c>
      <c r="O2411" s="20"/>
    </row>
    <row r="2412" spans="1:15" ht="17.25" x14ac:dyDescent="0.3">
      <c r="A2412" t="s">
        <v>2887</v>
      </c>
      <c r="B2412">
        <v>8</v>
      </c>
      <c r="C2412" s="3">
        <v>43045</v>
      </c>
      <c r="D2412">
        <v>332</v>
      </c>
      <c r="E2412">
        <v>1</v>
      </c>
      <c r="F2412">
        <v>2</v>
      </c>
      <c r="G2412">
        <v>419.46</v>
      </c>
      <c r="H2412">
        <v>826.29</v>
      </c>
      <c r="I2412">
        <v>838.92</v>
      </c>
      <c r="J2412" s="4" t="str">
        <f t="shared" si="111"/>
        <v>SO445018</v>
      </c>
      <c r="K2412" s="4">
        <f>F2412*(SUMIF(DimProduct!$A$2:$A$398,FactResellerSales!D2412,DimProduct!$G$2:$G$398))</f>
        <v>826.3</v>
      </c>
      <c r="L2412" s="22" t="str">
        <f t="shared" si="112"/>
        <v>NOVEMBRE</v>
      </c>
      <c r="M2412">
        <f t="shared" si="113"/>
        <v>2017</v>
      </c>
      <c r="O2412" s="20"/>
    </row>
    <row r="2413" spans="1:15" ht="17.25" x14ac:dyDescent="0.3">
      <c r="A2413" t="s">
        <v>2887</v>
      </c>
      <c r="B2413">
        <v>9</v>
      </c>
      <c r="C2413" s="3">
        <v>43045</v>
      </c>
      <c r="D2413">
        <v>310</v>
      </c>
      <c r="E2413">
        <v>1</v>
      </c>
      <c r="F2413">
        <v>1</v>
      </c>
      <c r="G2413">
        <v>2146.96</v>
      </c>
      <c r="H2413">
        <v>2171.29</v>
      </c>
      <c r="I2413">
        <v>2146.96</v>
      </c>
      <c r="J2413" s="4" t="str">
        <f t="shared" si="111"/>
        <v>SO445019</v>
      </c>
      <c r="K2413" s="4">
        <f>F2413*(SUMIF(DimProduct!$A$2:$A$398,FactResellerSales!D2413,DimProduct!$G$2:$G$398))</f>
        <v>2171.29</v>
      </c>
      <c r="L2413" s="22" t="str">
        <f t="shared" si="112"/>
        <v>NOVEMBRE</v>
      </c>
      <c r="M2413">
        <f t="shared" si="113"/>
        <v>2017</v>
      </c>
      <c r="O2413" s="20"/>
    </row>
    <row r="2414" spans="1:15" ht="17.25" x14ac:dyDescent="0.3">
      <c r="A2414" t="s">
        <v>2887</v>
      </c>
      <c r="B2414">
        <v>10</v>
      </c>
      <c r="C2414" s="3">
        <v>43045</v>
      </c>
      <c r="D2414">
        <v>317</v>
      </c>
      <c r="E2414">
        <v>1</v>
      </c>
      <c r="F2414">
        <v>2</v>
      </c>
      <c r="G2414">
        <v>874.79</v>
      </c>
      <c r="H2414">
        <v>1769.42</v>
      </c>
      <c r="I2414">
        <v>1749.58</v>
      </c>
      <c r="J2414" s="4" t="str">
        <f t="shared" si="111"/>
        <v>SO4450110</v>
      </c>
      <c r="K2414" s="4">
        <f>F2414*(SUMIF(DimProduct!$A$2:$A$398,FactResellerSales!D2414,DimProduct!$G$2:$G$398))</f>
        <v>1769.42</v>
      </c>
      <c r="L2414" s="22" t="str">
        <f t="shared" si="112"/>
        <v>NOVEMBRE</v>
      </c>
      <c r="M2414">
        <f t="shared" si="113"/>
        <v>2017</v>
      </c>
      <c r="O2414" s="20"/>
    </row>
    <row r="2415" spans="1:15" ht="17.25" x14ac:dyDescent="0.3">
      <c r="A2415" t="s">
        <v>2887</v>
      </c>
      <c r="B2415">
        <v>11</v>
      </c>
      <c r="C2415" s="3">
        <v>43045</v>
      </c>
      <c r="D2415">
        <v>314</v>
      </c>
      <c r="E2415">
        <v>1</v>
      </c>
      <c r="F2415">
        <v>1</v>
      </c>
      <c r="G2415">
        <v>2146.96</v>
      </c>
      <c r="H2415">
        <v>2171.29</v>
      </c>
      <c r="I2415">
        <v>2146.96</v>
      </c>
      <c r="J2415" s="4" t="str">
        <f t="shared" si="111"/>
        <v>SO4450111</v>
      </c>
      <c r="K2415" s="4">
        <f>F2415*(SUMIF(DimProduct!$A$2:$A$398,FactResellerSales!D2415,DimProduct!$G$2:$G$398))</f>
        <v>2171.29</v>
      </c>
      <c r="L2415" s="22" t="str">
        <f t="shared" si="112"/>
        <v>NOVEMBRE</v>
      </c>
      <c r="M2415">
        <f t="shared" si="113"/>
        <v>2017</v>
      </c>
      <c r="O2415" s="20"/>
    </row>
    <row r="2416" spans="1:15" ht="17.25" x14ac:dyDescent="0.3">
      <c r="A2416" t="s">
        <v>2887</v>
      </c>
      <c r="B2416">
        <v>12</v>
      </c>
      <c r="C2416" s="3">
        <v>43045</v>
      </c>
      <c r="D2416">
        <v>272</v>
      </c>
      <c r="E2416">
        <v>1</v>
      </c>
      <c r="F2416">
        <v>1</v>
      </c>
      <c r="G2416">
        <v>183.94</v>
      </c>
      <c r="H2416">
        <v>181.49</v>
      </c>
      <c r="I2416">
        <v>183.94</v>
      </c>
      <c r="J2416" s="4" t="str">
        <f t="shared" si="111"/>
        <v>SO4450112</v>
      </c>
      <c r="K2416" s="4">
        <f>F2416*(SUMIF(DimProduct!$A$2:$A$398,FactResellerSales!D2416,DimProduct!$G$2:$G$398))</f>
        <v>181.49</v>
      </c>
      <c r="L2416" s="22" t="str">
        <f t="shared" si="112"/>
        <v>NOVEMBRE</v>
      </c>
      <c r="M2416">
        <f t="shared" si="113"/>
        <v>2017</v>
      </c>
      <c r="O2416" s="20"/>
    </row>
    <row r="2417" spans="1:15" ht="17.25" x14ac:dyDescent="0.3">
      <c r="A2417" t="s">
        <v>2887</v>
      </c>
      <c r="B2417">
        <v>13</v>
      </c>
      <c r="C2417" s="3">
        <v>43045</v>
      </c>
      <c r="D2417">
        <v>262</v>
      </c>
      <c r="E2417">
        <v>1</v>
      </c>
      <c r="F2417">
        <v>3</v>
      </c>
      <c r="G2417">
        <v>183.94</v>
      </c>
      <c r="H2417">
        <v>544.46</v>
      </c>
      <c r="I2417">
        <v>551.82000000000005</v>
      </c>
      <c r="J2417" s="4" t="str">
        <f t="shared" si="111"/>
        <v>SO4450113</v>
      </c>
      <c r="K2417" s="4">
        <f>F2417*(SUMIF(DimProduct!$A$2:$A$398,FactResellerSales!D2417,DimProduct!$G$2:$G$398))</f>
        <v>544.47</v>
      </c>
      <c r="L2417" s="22" t="str">
        <f t="shared" si="112"/>
        <v>NOVEMBRE</v>
      </c>
      <c r="M2417">
        <f t="shared" si="113"/>
        <v>2017</v>
      </c>
      <c r="O2417" s="20"/>
    </row>
    <row r="2418" spans="1:15" ht="17.25" x14ac:dyDescent="0.3">
      <c r="A2418" t="s">
        <v>2887</v>
      </c>
      <c r="B2418">
        <v>14</v>
      </c>
      <c r="C2418" s="3">
        <v>43045</v>
      </c>
      <c r="D2418">
        <v>316</v>
      </c>
      <c r="E2418">
        <v>1</v>
      </c>
      <c r="F2418">
        <v>1</v>
      </c>
      <c r="G2418">
        <v>874.79</v>
      </c>
      <c r="H2418">
        <v>884.71</v>
      </c>
      <c r="I2418">
        <v>874.79</v>
      </c>
      <c r="J2418" s="4" t="str">
        <f t="shared" si="111"/>
        <v>SO4450114</v>
      </c>
      <c r="K2418" s="4">
        <f>F2418*(SUMIF(DimProduct!$A$2:$A$398,FactResellerSales!D2418,DimProduct!$G$2:$G$398))</f>
        <v>884.71</v>
      </c>
      <c r="L2418" s="22" t="str">
        <f t="shared" si="112"/>
        <v>NOVEMBRE</v>
      </c>
      <c r="M2418">
        <f t="shared" si="113"/>
        <v>2017</v>
      </c>
      <c r="O2418" s="20"/>
    </row>
    <row r="2419" spans="1:15" ht="17.25" x14ac:dyDescent="0.3">
      <c r="A2419" t="s">
        <v>2887</v>
      </c>
      <c r="B2419">
        <v>15</v>
      </c>
      <c r="C2419" s="3">
        <v>43045</v>
      </c>
      <c r="D2419">
        <v>320</v>
      </c>
      <c r="E2419">
        <v>1</v>
      </c>
      <c r="F2419">
        <v>3</v>
      </c>
      <c r="G2419">
        <v>419.46</v>
      </c>
      <c r="H2419">
        <v>1239.44</v>
      </c>
      <c r="I2419">
        <v>1258.3800000000001</v>
      </c>
      <c r="J2419" s="4" t="str">
        <f t="shared" si="111"/>
        <v>SO4450115</v>
      </c>
      <c r="K2419" s="4">
        <f>F2419*(SUMIF(DimProduct!$A$2:$A$398,FactResellerSales!D2419,DimProduct!$G$2:$G$398))</f>
        <v>1239.4499999999998</v>
      </c>
      <c r="L2419" s="22" t="str">
        <f t="shared" si="112"/>
        <v>NOVEMBRE</v>
      </c>
      <c r="M2419">
        <f t="shared" si="113"/>
        <v>2017</v>
      </c>
      <c r="O2419" s="20"/>
    </row>
    <row r="2420" spans="1:15" ht="17.25" x14ac:dyDescent="0.3">
      <c r="A2420" t="s">
        <v>2887</v>
      </c>
      <c r="B2420">
        <v>16</v>
      </c>
      <c r="C2420" s="3">
        <v>43045</v>
      </c>
      <c r="D2420">
        <v>315</v>
      </c>
      <c r="E2420">
        <v>1</v>
      </c>
      <c r="F2420">
        <v>2</v>
      </c>
      <c r="G2420">
        <v>874.79</v>
      </c>
      <c r="H2420">
        <v>1769.42</v>
      </c>
      <c r="I2420">
        <v>1749.58</v>
      </c>
      <c r="J2420" s="4" t="str">
        <f t="shared" si="111"/>
        <v>SO4450116</v>
      </c>
      <c r="K2420" s="4">
        <f>F2420*(SUMIF(DimProduct!$A$2:$A$398,FactResellerSales!D2420,DimProduct!$G$2:$G$398))</f>
        <v>1769.42</v>
      </c>
      <c r="L2420" s="22" t="str">
        <f t="shared" si="112"/>
        <v>NOVEMBRE</v>
      </c>
      <c r="M2420">
        <f t="shared" si="113"/>
        <v>2017</v>
      </c>
      <c r="O2420" s="20"/>
    </row>
    <row r="2421" spans="1:15" ht="17.25" x14ac:dyDescent="0.3">
      <c r="A2421" t="s">
        <v>2887</v>
      </c>
      <c r="B2421">
        <v>17</v>
      </c>
      <c r="C2421" s="3">
        <v>43045</v>
      </c>
      <c r="D2421">
        <v>264</v>
      </c>
      <c r="E2421">
        <v>1</v>
      </c>
      <c r="F2421">
        <v>2</v>
      </c>
      <c r="G2421">
        <v>183.94</v>
      </c>
      <c r="H2421">
        <v>362.97</v>
      </c>
      <c r="I2421">
        <v>367.88</v>
      </c>
      <c r="J2421" s="4" t="str">
        <f t="shared" si="111"/>
        <v>SO4450117</v>
      </c>
      <c r="K2421" s="4">
        <f>F2421*(SUMIF(DimProduct!$A$2:$A$398,FactResellerSales!D2421,DimProduct!$G$2:$G$398))</f>
        <v>362.98</v>
      </c>
      <c r="L2421" s="22" t="str">
        <f t="shared" si="112"/>
        <v>NOVEMBRE</v>
      </c>
      <c r="M2421">
        <f t="shared" si="113"/>
        <v>2017</v>
      </c>
      <c r="O2421" s="20"/>
    </row>
    <row r="2422" spans="1:15" ht="17.25" x14ac:dyDescent="0.3">
      <c r="A2422" t="s">
        <v>2887</v>
      </c>
      <c r="B2422">
        <v>18</v>
      </c>
      <c r="C2422" s="3">
        <v>43045</v>
      </c>
      <c r="D2422">
        <v>322</v>
      </c>
      <c r="E2422">
        <v>1</v>
      </c>
      <c r="F2422">
        <v>4</v>
      </c>
      <c r="G2422">
        <v>419.46</v>
      </c>
      <c r="H2422">
        <v>1652.59</v>
      </c>
      <c r="I2422">
        <v>1677.84</v>
      </c>
      <c r="J2422" s="4" t="str">
        <f t="shared" si="111"/>
        <v>SO4450118</v>
      </c>
      <c r="K2422" s="4">
        <f>F2422*(SUMIF(DimProduct!$A$2:$A$398,FactResellerSales!D2422,DimProduct!$G$2:$G$398))</f>
        <v>1652.6</v>
      </c>
      <c r="L2422" s="22" t="str">
        <f t="shared" si="112"/>
        <v>NOVEMBRE</v>
      </c>
      <c r="M2422">
        <f t="shared" si="113"/>
        <v>2017</v>
      </c>
      <c r="O2422" s="20"/>
    </row>
    <row r="2423" spans="1:15" ht="17.25" x14ac:dyDescent="0.3">
      <c r="A2423" t="s">
        <v>2887</v>
      </c>
      <c r="B2423">
        <v>19</v>
      </c>
      <c r="C2423" s="3">
        <v>43045</v>
      </c>
      <c r="D2423">
        <v>336</v>
      </c>
      <c r="E2423">
        <v>1</v>
      </c>
      <c r="F2423">
        <v>2</v>
      </c>
      <c r="G2423">
        <v>419.46</v>
      </c>
      <c r="H2423">
        <v>826.29</v>
      </c>
      <c r="I2423">
        <v>838.92</v>
      </c>
      <c r="J2423" s="4" t="str">
        <f t="shared" si="111"/>
        <v>SO4450119</v>
      </c>
      <c r="K2423" s="4">
        <f>F2423*(SUMIF(DimProduct!$A$2:$A$398,FactResellerSales!D2423,DimProduct!$G$2:$G$398))</f>
        <v>826.3</v>
      </c>
      <c r="L2423" s="22" t="str">
        <f t="shared" si="112"/>
        <v>NOVEMBRE</v>
      </c>
      <c r="M2423">
        <f t="shared" si="113"/>
        <v>2017</v>
      </c>
      <c r="O2423" s="20"/>
    </row>
    <row r="2424" spans="1:15" ht="17.25" x14ac:dyDescent="0.3">
      <c r="A2424" t="s">
        <v>2887</v>
      </c>
      <c r="B2424">
        <v>20</v>
      </c>
      <c r="C2424" s="3">
        <v>43045</v>
      </c>
      <c r="D2424">
        <v>319</v>
      </c>
      <c r="E2424">
        <v>1</v>
      </c>
      <c r="F2424">
        <v>1</v>
      </c>
      <c r="G2424">
        <v>874.79</v>
      </c>
      <c r="H2424">
        <v>884.71</v>
      </c>
      <c r="I2424">
        <v>874.79</v>
      </c>
      <c r="J2424" s="4" t="str">
        <f t="shared" si="111"/>
        <v>SO4450120</v>
      </c>
      <c r="K2424" s="4">
        <f>F2424*(SUMIF(DimProduct!$A$2:$A$398,FactResellerSales!D2424,DimProduct!$G$2:$G$398))</f>
        <v>884.71</v>
      </c>
      <c r="L2424" s="22" t="str">
        <f t="shared" si="112"/>
        <v>NOVEMBRE</v>
      </c>
      <c r="M2424">
        <f t="shared" si="113"/>
        <v>2017</v>
      </c>
      <c r="O2424" s="20"/>
    </row>
    <row r="2425" spans="1:15" ht="17.25" x14ac:dyDescent="0.3">
      <c r="A2425" t="s">
        <v>2888</v>
      </c>
      <c r="B2425">
        <v>1</v>
      </c>
      <c r="C2425" s="3">
        <v>43046</v>
      </c>
      <c r="D2425">
        <v>317</v>
      </c>
      <c r="E2425">
        <v>36</v>
      </c>
      <c r="F2425">
        <v>4</v>
      </c>
      <c r="G2425">
        <v>874.79</v>
      </c>
      <c r="H2425">
        <v>3538.83</v>
      </c>
      <c r="I2425">
        <v>3499.16</v>
      </c>
      <c r="J2425" s="4" t="str">
        <f t="shared" si="111"/>
        <v>SO445021</v>
      </c>
      <c r="K2425" s="4">
        <f>F2425*(SUMIF(DimProduct!$A$2:$A$398,FactResellerSales!D2425,DimProduct!$G$2:$G$398))</f>
        <v>3538.84</v>
      </c>
      <c r="L2425" s="22" t="str">
        <f t="shared" si="112"/>
        <v>NOVEMBRE</v>
      </c>
      <c r="M2425">
        <f t="shared" si="113"/>
        <v>2017</v>
      </c>
      <c r="O2425" s="20"/>
    </row>
    <row r="2426" spans="1:15" ht="17.25" x14ac:dyDescent="0.3">
      <c r="A2426" t="s">
        <v>2888</v>
      </c>
      <c r="B2426">
        <v>2</v>
      </c>
      <c r="C2426" s="3">
        <v>43046</v>
      </c>
      <c r="D2426">
        <v>253</v>
      </c>
      <c r="E2426">
        <v>36</v>
      </c>
      <c r="F2426">
        <v>1</v>
      </c>
      <c r="G2426">
        <v>178.58</v>
      </c>
      <c r="H2426">
        <v>176.2</v>
      </c>
      <c r="I2426">
        <v>178.58</v>
      </c>
      <c r="J2426" s="4" t="str">
        <f t="shared" si="111"/>
        <v>SO445022</v>
      </c>
      <c r="K2426" s="4">
        <f>F2426*(SUMIF(DimProduct!$A$2:$A$398,FactResellerSales!D2426,DimProduct!$G$2:$G$398))</f>
        <v>176.2</v>
      </c>
      <c r="L2426" s="22" t="str">
        <f t="shared" si="112"/>
        <v>NOVEMBRE</v>
      </c>
      <c r="M2426">
        <f t="shared" si="113"/>
        <v>2017</v>
      </c>
      <c r="O2426" s="20"/>
    </row>
    <row r="2427" spans="1:15" ht="17.25" x14ac:dyDescent="0.3">
      <c r="A2427" t="s">
        <v>2888</v>
      </c>
      <c r="B2427">
        <v>3</v>
      </c>
      <c r="C2427" s="3">
        <v>43046</v>
      </c>
      <c r="D2427">
        <v>315</v>
      </c>
      <c r="E2427">
        <v>36</v>
      </c>
      <c r="F2427">
        <v>2</v>
      </c>
      <c r="G2427">
        <v>874.79</v>
      </c>
      <c r="H2427">
        <v>1769.42</v>
      </c>
      <c r="I2427">
        <v>1749.58</v>
      </c>
      <c r="J2427" s="4" t="str">
        <f t="shared" si="111"/>
        <v>SO445023</v>
      </c>
      <c r="K2427" s="4">
        <f>F2427*(SUMIF(DimProduct!$A$2:$A$398,FactResellerSales!D2427,DimProduct!$G$2:$G$398))</f>
        <v>1769.42</v>
      </c>
      <c r="L2427" s="22" t="str">
        <f t="shared" si="112"/>
        <v>NOVEMBRE</v>
      </c>
      <c r="M2427">
        <f t="shared" si="113"/>
        <v>2017</v>
      </c>
      <c r="O2427" s="20"/>
    </row>
    <row r="2428" spans="1:15" ht="17.25" x14ac:dyDescent="0.3">
      <c r="A2428" t="s">
        <v>2888</v>
      </c>
      <c r="B2428">
        <v>4</v>
      </c>
      <c r="C2428" s="3">
        <v>43046</v>
      </c>
      <c r="D2428">
        <v>285</v>
      </c>
      <c r="E2428">
        <v>36</v>
      </c>
      <c r="F2428">
        <v>2</v>
      </c>
      <c r="G2428">
        <v>178.58</v>
      </c>
      <c r="H2428">
        <v>352.4</v>
      </c>
      <c r="I2428">
        <v>357.16</v>
      </c>
      <c r="J2428" s="4" t="str">
        <f t="shared" si="111"/>
        <v>SO445024</v>
      </c>
      <c r="K2428" s="4">
        <f>F2428*(SUMIF(DimProduct!$A$2:$A$398,FactResellerSales!D2428,DimProduct!$G$2:$G$398))</f>
        <v>352.4</v>
      </c>
      <c r="L2428" s="22" t="str">
        <f t="shared" si="112"/>
        <v>NOVEMBRE</v>
      </c>
      <c r="M2428">
        <f t="shared" si="113"/>
        <v>2017</v>
      </c>
      <c r="O2428" s="20"/>
    </row>
    <row r="2429" spans="1:15" ht="17.25" x14ac:dyDescent="0.3">
      <c r="A2429" t="s">
        <v>2888</v>
      </c>
      <c r="B2429">
        <v>5</v>
      </c>
      <c r="C2429" s="3">
        <v>43046</v>
      </c>
      <c r="D2429">
        <v>264</v>
      </c>
      <c r="E2429">
        <v>36</v>
      </c>
      <c r="F2429">
        <v>1</v>
      </c>
      <c r="G2429">
        <v>183.94</v>
      </c>
      <c r="H2429">
        <v>181.49</v>
      </c>
      <c r="I2429">
        <v>183.94</v>
      </c>
      <c r="J2429" s="4" t="str">
        <f t="shared" si="111"/>
        <v>SO445025</v>
      </c>
      <c r="K2429" s="4">
        <f>F2429*(SUMIF(DimProduct!$A$2:$A$398,FactResellerSales!D2429,DimProduct!$G$2:$G$398))</f>
        <v>181.49</v>
      </c>
      <c r="L2429" s="22" t="str">
        <f t="shared" si="112"/>
        <v>NOVEMBRE</v>
      </c>
      <c r="M2429">
        <f t="shared" si="113"/>
        <v>2017</v>
      </c>
      <c r="O2429" s="20"/>
    </row>
    <row r="2430" spans="1:15" ht="17.25" x14ac:dyDescent="0.3">
      <c r="A2430" t="s">
        <v>2888</v>
      </c>
      <c r="B2430">
        <v>6</v>
      </c>
      <c r="C2430" s="3">
        <v>43046</v>
      </c>
      <c r="D2430">
        <v>342</v>
      </c>
      <c r="E2430">
        <v>36</v>
      </c>
      <c r="F2430">
        <v>6</v>
      </c>
      <c r="G2430">
        <v>419.46</v>
      </c>
      <c r="H2430">
        <v>2478.88</v>
      </c>
      <c r="I2430">
        <v>2516.7600000000002</v>
      </c>
      <c r="J2430" s="4" t="str">
        <f t="shared" si="111"/>
        <v>SO445026</v>
      </c>
      <c r="K2430" s="4">
        <f>F2430*(SUMIF(DimProduct!$A$2:$A$398,FactResellerSales!D2430,DimProduct!$G$2:$G$398))</f>
        <v>2478.8999999999996</v>
      </c>
      <c r="L2430" s="22" t="str">
        <f t="shared" si="112"/>
        <v>NOVEMBRE</v>
      </c>
      <c r="M2430">
        <f t="shared" si="113"/>
        <v>2017</v>
      </c>
      <c r="O2430" s="20"/>
    </row>
    <row r="2431" spans="1:15" ht="17.25" x14ac:dyDescent="0.3">
      <c r="A2431" t="s">
        <v>2888</v>
      </c>
      <c r="B2431">
        <v>7</v>
      </c>
      <c r="C2431" s="3">
        <v>43046</v>
      </c>
      <c r="D2431">
        <v>272</v>
      </c>
      <c r="E2431">
        <v>36</v>
      </c>
      <c r="F2431">
        <v>1</v>
      </c>
      <c r="G2431">
        <v>183.94</v>
      </c>
      <c r="H2431">
        <v>181.49</v>
      </c>
      <c r="I2431">
        <v>183.94</v>
      </c>
      <c r="J2431" s="4" t="str">
        <f t="shared" si="111"/>
        <v>SO445027</v>
      </c>
      <c r="K2431" s="4">
        <f>F2431*(SUMIF(DimProduct!$A$2:$A$398,FactResellerSales!D2431,DimProduct!$G$2:$G$398))</f>
        <v>181.49</v>
      </c>
      <c r="L2431" s="22" t="str">
        <f t="shared" si="112"/>
        <v>NOVEMBRE</v>
      </c>
      <c r="M2431">
        <f t="shared" si="113"/>
        <v>2017</v>
      </c>
      <c r="O2431" s="20"/>
    </row>
    <row r="2432" spans="1:15" ht="17.25" x14ac:dyDescent="0.3">
      <c r="A2432" t="s">
        <v>2888</v>
      </c>
      <c r="B2432">
        <v>8</v>
      </c>
      <c r="C2432" s="3">
        <v>43046</v>
      </c>
      <c r="D2432">
        <v>334</v>
      </c>
      <c r="E2432">
        <v>36</v>
      </c>
      <c r="F2432">
        <v>1</v>
      </c>
      <c r="G2432">
        <v>419.46</v>
      </c>
      <c r="H2432">
        <v>413.15</v>
      </c>
      <c r="I2432">
        <v>419.46</v>
      </c>
      <c r="J2432" s="4" t="str">
        <f t="shared" si="111"/>
        <v>SO445028</v>
      </c>
      <c r="K2432" s="4">
        <f>F2432*(SUMIF(DimProduct!$A$2:$A$398,FactResellerSales!D2432,DimProduct!$G$2:$G$398))</f>
        <v>413.15</v>
      </c>
      <c r="L2432" s="22" t="str">
        <f t="shared" si="112"/>
        <v>NOVEMBRE</v>
      </c>
      <c r="M2432">
        <f t="shared" si="113"/>
        <v>2017</v>
      </c>
      <c r="O2432" s="20"/>
    </row>
    <row r="2433" spans="1:15" ht="17.25" x14ac:dyDescent="0.3">
      <c r="A2433" t="s">
        <v>2888</v>
      </c>
      <c r="B2433">
        <v>9</v>
      </c>
      <c r="C2433" s="3">
        <v>43046</v>
      </c>
      <c r="D2433">
        <v>275</v>
      </c>
      <c r="E2433">
        <v>36</v>
      </c>
      <c r="F2433">
        <v>2</v>
      </c>
      <c r="G2433">
        <v>356.9</v>
      </c>
      <c r="H2433">
        <v>704.28</v>
      </c>
      <c r="I2433">
        <v>713.8</v>
      </c>
      <c r="J2433" s="4" t="str">
        <f t="shared" si="111"/>
        <v>SO445029</v>
      </c>
      <c r="K2433" s="4">
        <f>F2433*(SUMIF(DimProduct!$A$2:$A$398,FactResellerSales!D2433,DimProduct!$G$2:$G$398))</f>
        <v>704.28</v>
      </c>
      <c r="L2433" s="22" t="str">
        <f t="shared" si="112"/>
        <v>NOVEMBRE</v>
      </c>
      <c r="M2433">
        <f t="shared" si="113"/>
        <v>2017</v>
      </c>
      <c r="O2433" s="20"/>
    </row>
    <row r="2434" spans="1:15" ht="17.25" x14ac:dyDescent="0.3">
      <c r="A2434" t="s">
        <v>2888</v>
      </c>
      <c r="B2434">
        <v>10</v>
      </c>
      <c r="C2434" s="3">
        <v>43046</v>
      </c>
      <c r="D2434">
        <v>338</v>
      </c>
      <c r="E2434">
        <v>36</v>
      </c>
      <c r="F2434">
        <v>3</v>
      </c>
      <c r="G2434">
        <v>419.46</v>
      </c>
      <c r="H2434">
        <v>1239.44</v>
      </c>
      <c r="I2434">
        <v>1258.3800000000001</v>
      </c>
      <c r="J2434" s="4" t="str">
        <f t="shared" si="111"/>
        <v>SO4450210</v>
      </c>
      <c r="K2434" s="4">
        <f>F2434*(SUMIF(DimProduct!$A$2:$A$398,FactResellerSales!D2434,DimProduct!$G$2:$G$398))</f>
        <v>1239.4499999999998</v>
      </c>
      <c r="L2434" s="22" t="str">
        <f t="shared" si="112"/>
        <v>NOVEMBRE</v>
      </c>
      <c r="M2434">
        <f t="shared" si="113"/>
        <v>2017</v>
      </c>
      <c r="O2434" s="20"/>
    </row>
    <row r="2435" spans="1:15" ht="17.25" x14ac:dyDescent="0.3">
      <c r="A2435" t="s">
        <v>2888</v>
      </c>
      <c r="B2435">
        <v>11</v>
      </c>
      <c r="C2435" s="3">
        <v>43046</v>
      </c>
      <c r="D2435">
        <v>326</v>
      </c>
      <c r="E2435">
        <v>36</v>
      </c>
      <c r="F2435">
        <v>3</v>
      </c>
      <c r="G2435">
        <v>419.46</v>
      </c>
      <c r="H2435">
        <v>1239.44</v>
      </c>
      <c r="I2435">
        <v>1258.3800000000001</v>
      </c>
      <c r="J2435" s="4" t="str">
        <f t="shared" ref="J2435:J2498" si="114">_xlfn.CONCAT(A2435,B2435)</f>
        <v>SO4450211</v>
      </c>
      <c r="K2435" s="4">
        <f>F2435*(SUMIF(DimProduct!$A$2:$A$398,FactResellerSales!D2435,DimProduct!$G$2:$G$398))</f>
        <v>1239.4499999999998</v>
      </c>
      <c r="L2435" s="22" t="str">
        <f t="shared" ref="L2435:L2498" si="115">UPPER(TEXT(C2435,"MMMM"))</f>
        <v>NOVEMBRE</v>
      </c>
      <c r="M2435">
        <f t="shared" ref="M2435:M2498" si="116">YEAR(C2435)</f>
        <v>2017</v>
      </c>
      <c r="O2435" s="20"/>
    </row>
    <row r="2436" spans="1:15" ht="17.25" x14ac:dyDescent="0.3">
      <c r="A2436" t="s">
        <v>2888</v>
      </c>
      <c r="B2436">
        <v>12</v>
      </c>
      <c r="C2436" s="3">
        <v>43046</v>
      </c>
      <c r="D2436">
        <v>322</v>
      </c>
      <c r="E2436">
        <v>36</v>
      </c>
      <c r="F2436">
        <v>3</v>
      </c>
      <c r="G2436">
        <v>419.46</v>
      </c>
      <c r="H2436">
        <v>1239.44</v>
      </c>
      <c r="I2436">
        <v>1258.3800000000001</v>
      </c>
      <c r="J2436" s="4" t="str">
        <f t="shared" si="114"/>
        <v>SO4450212</v>
      </c>
      <c r="K2436" s="4">
        <f>F2436*(SUMIF(DimProduct!$A$2:$A$398,FactResellerSales!D2436,DimProduct!$G$2:$G$398))</f>
        <v>1239.4499999999998</v>
      </c>
      <c r="L2436" s="22" t="str">
        <f t="shared" si="115"/>
        <v>NOVEMBRE</v>
      </c>
      <c r="M2436">
        <f t="shared" si="116"/>
        <v>2017</v>
      </c>
      <c r="O2436" s="20"/>
    </row>
    <row r="2437" spans="1:15" ht="17.25" x14ac:dyDescent="0.3">
      <c r="A2437" t="s">
        <v>2888</v>
      </c>
      <c r="B2437">
        <v>13</v>
      </c>
      <c r="C2437" s="3">
        <v>43046</v>
      </c>
      <c r="D2437">
        <v>310</v>
      </c>
      <c r="E2437">
        <v>36</v>
      </c>
      <c r="F2437">
        <v>1</v>
      </c>
      <c r="G2437">
        <v>2146.96</v>
      </c>
      <c r="H2437">
        <v>2171.29</v>
      </c>
      <c r="I2437">
        <v>2146.96</v>
      </c>
      <c r="J2437" s="4" t="str">
        <f t="shared" si="114"/>
        <v>SO4450213</v>
      </c>
      <c r="K2437" s="4">
        <f>F2437*(SUMIF(DimProduct!$A$2:$A$398,FactResellerSales!D2437,DimProduct!$G$2:$G$398))</f>
        <v>2171.29</v>
      </c>
      <c r="L2437" s="22" t="str">
        <f t="shared" si="115"/>
        <v>NOVEMBRE</v>
      </c>
      <c r="M2437">
        <f t="shared" si="116"/>
        <v>2017</v>
      </c>
      <c r="O2437" s="20"/>
    </row>
    <row r="2438" spans="1:15" ht="17.25" x14ac:dyDescent="0.3">
      <c r="A2438" t="s">
        <v>2888</v>
      </c>
      <c r="B2438">
        <v>14</v>
      </c>
      <c r="C2438" s="3">
        <v>43046</v>
      </c>
      <c r="D2438">
        <v>314</v>
      </c>
      <c r="E2438">
        <v>36</v>
      </c>
      <c r="F2438">
        <v>1</v>
      </c>
      <c r="G2438">
        <v>2146.96</v>
      </c>
      <c r="H2438">
        <v>2171.29</v>
      </c>
      <c r="I2438">
        <v>2146.96</v>
      </c>
      <c r="J2438" s="4" t="str">
        <f t="shared" si="114"/>
        <v>SO4450214</v>
      </c>
      <c r="K2438" s="4">
        <f>F2438*(SUMIF(DimProduct!$A$2:$A$398,FactResellerSales!D2438,DimProduct!$G$2:$G$398))</f>
        <v>2171.29</v>
      </c>
      <c r="L2438" s="22" t="str">
        <f t="shared" si="115"/>
        <v>NOVEMBRE</v>
      </c>
      <c r="M2438">
        <f t="shared" si="116"/>
        <v>2017</v>
      </c>
      <c r="O2438" s="20"/>
    </row>
    <row r="2439" spans="1:15" ht="17.25" x14ac:dyDescent="0.3">
      <c r="A2439" t="s">
        <v>2889</v>
      </c>
      <c r="B2439">
        <v>1</v>
      </c>
      <c r="C2439" s="3">
        <v>43046</v>
      </c>
      <c r="D2439">
        <v>322</v>
      </c>
      <c r="E2439">
        <v>198</v>
      </c>
      <c r="F2439">
        <v>1</v>
      </c>
      <c r="G2439">
        <v>419.46</v>
      </c>
      <c r="H2439">
        <v>413.15</v>
      </c>
      <c r="I2439">
        <v>419.46</v>
      </c>
      <c r="J2439" s="4" t="str">
        <f t="shared" si="114"/>
        <v>SO445031</v>
      </c>
      <c r="K2439" s="4">
        <f>F2439*(SUMIF(DimProduct!$A$2:$A$398,FactResellerSales!D2439,DimProduct!$G$2:$G$398))</f>
        <v>413.15</v>
      </c>
      <c r="L2439" s="22" t="str">
        <f t="shared" si="115"/>
        <v>NOVEMBRE</v>
      </c>
      <c r="M2439">
        <f t="shared" si="116"/>
        <v>2017</v>
      </c>
      <c r="O2439" s="20"/>
    </row>
    <row r="2440" spans="1:15" ht="17.25" x14ac:dyDescent="0.3">
      <c r="A2440" t="s">
        <v>2889</v>
      </c>
      <c r="B2440">
        <v>2</v>
      </c>
      <c r="C2440" s="3">
        <v>43046</v>
      </c>
      <c r="D2440">
        <v>319</v>
      </c>
      <c r="E2440">
        <v>198</v>
      </c>
      <c r="F2440">
        <v>2</v>
      </c>
      <c r="G2440">
        <v>874.79</v>
      </c>
      <c r="H2440">
        <v>1769.42</v>
      </c>
      <c r="I2440">
        <v>1749.58</v>
      </c>
      <c r="J2440" s="4" t="str">
        <f t="shared" si="114"/>
        <v>SO445032</v>
      </c>
      <c r="K2440" s="4">
        <f>F2440*(SUMIF(DimProduct!$A$2:$A$398,FactResellerSales!D2440,DimProduct!$G$2:$G$398))</f>
        <v>1769.42</v>
      </c>
      <c r="L2440" s="22" t="str">
        <f t="shared" si="115"/>
        <v>NOVEMBRE</v>
      </c>
      <c r="M2440">
        <f t="shared" si="116"/>
        <v>2017</v>
      </c>
      <c r="O2440" s="20"/>
    </row>
    <row r="2441" spans="1:15" ht="17.25" x14ac:dyDescent="0.3">
      <c r="A2441" t="s">
        <v>2889</v>
      </c>
      <c r="B2441">
        <v>3</v>
      </c>
      <c r="C2441" s="3">
        <v>43046</v>
      </c>
      <c r="D2441">
        <v>223</v>
      </c>
      <c r="E2441">
        <v>198</v>
      </c>
      <c r="F2441">
        <v>4</v>
      </c>
      <c r="G2441">
        <v>5.19</v>
      </c>
      <c r="H2441">
        <v>22.82</v>
      </c>
      <c r="I2441">
        <v>20.76</v>
      </c>
      <c r="J2441" s="4" t="str">
        <f t="shared" si="114"/>
        <v>SO445033</v>
      </c>
      <c r="K2441" s="4">
        <f>F2441*(SUMIF(DimProduct!$A$2:$A$398,FactResellerSales!D2441,DimProduct!$G$2:$G$398))</f>
        <v>22.84</v>
      </c>
      <c r="L2441" s="22" t="str">
        <f t="shared" si="115"/>
        <v>NOVEMBRE</v>
      </c>
      <c r="M2441">
        <f t="shared" si="116"/>
        <v>2017</v>
      </c>
      <c r="O2441" s="20"/>
    </row>
    <row r="2442" spans="1:15" ht="17.25" x14ac:dyDescent="0.3">
      <c r="A2442" t="s">
        <v>2889</v>
      </c>
      <c r="B2442">
        <v>4</v>
      </c>
      <c r="C2442" s="3">
        <v>43046</v>
      </c>
      <c r="D2442">
        <v>342</v>
      </c>
      <c r="E2442">
        <v>198</v>
      </c>
      <c r="F2442">
        <v>2</v>
      </c>
      <c r="G2442">
        <v>419.46</v>
      </c>
      <c r="H2442">
        <v>826.29</v>
      </c>
      <c r="I2442">
        <v>838.92</v>
      </c>
      <c r="J2442" s="4" t="str">
        <f t="shared" si="114"/>
        <v>SO445034</v>
      </c>
      <c r="K2442" s="4">
        <f>F2442*(SUMIF(DimProduct!$A$2:$A$398,FactResellerSales!D2442,DimProduct!$G$2:$G$398))</f>
        <v>826.3</v>
      </c>
      <c r="L2442" s="22" t="str">
        <f t="shared" si="115"/>
        <v>NOVEMBRE</v>
      </c>
      <c r="M2442">
        <f t="shared" si="116"/>
        <v>2017</v>
      </c>
      <c r="O2442" s="20"/>
    </row>
    <row r="2443" spans="1:15" ht="17.25" x14ac:dyDescent="0.3">
      <c r="A2443" t="s">
        <v>2890</v>
      </c>
      <c r="B2443">
        <v>1</v>
      </c>
      <c r="C2443" s="3">
        <v>43046</v>
      </c>
      <c r="D2443">
        <v>223</v>
      </c>
      <c r="E2443">
        <v>533</v>
      </c>
      <c r="F2443">
        <v>3</v>
      </c>
      <c r="G2443">
        <v>5.19</v>
      </c>
      <c r="H2443">
        <v>17.12</v>
      </c>
      <c r="I2443">
        <v>15.57</v>
      </c>
      <c r="J2443" s="4" t="str">
        <f t="shared" si="114"/>
        <v>SO445041</v>
      </c>
      <c r="K2443" s="4">
        <f>F2443*(SUMIF(DimProduct!$A$2:$A$398,FactResellerSales!D2443,DimProduct!$G$2:$G$398))</f>
        <v>17.13</v>
      </c>
      <c r="L2443" s="22" t="str">
        <f t="shared" si="115"/>
        <v>NOVEMBRE</v>
      </c>
      <c r="M2443">
        <f t="shared" si="116"/>
        <v>2017</v>
      </c>
      <c r="O2443" s="20"/>
    </row>
    <row r="2444" spans="1:15" ht="17.25" x14ac:dyDescent="0.3">
      <c r="A2444" t="s">
        <v>2890</v>
      </c>
      <c r="B2444">
        <v>2</v>
      </c>
      <c r="C2444" s="3">
        <v>43046</v>
      </c>
      <c r="D2444">
        <v>340</v>
      </c>
      <c r="E2444">
        <v>533</v>
      </c>
      <c r="F2444">
        <v>3</v>
      </c>
      <c r="G2444">
        <v>419.46</v>
      </c>
      <c r="H2444">
        <v>1239.44</v>
      </c>
      <c r="I2444">
        <v>1258.3800000000001</v>
      </c>
      <c r="J2444" s="4" t="str">
        <f t="shared" si="114"/>
        <v>SO445042</v>
      </c>
      <c r="K2444" s="4">
        <f>F2444*(SUMIF(DimProduct!$A$2:$A$398,FactResellerSales!D2444,DimProduct!$G$2:$G$398))</f>
        <v>1239.4499999999998</v>
      </c>
      <c r="L2444" s="22" t="str">
        <f t="shared" si="115"/>
        <v>NOVEMBRE</v>
      </c>
      <c r="M2444">
        <f t="shared" si="116"/>
        <v>2017</v>
      </c>
      <c r="O2444" s="20"/>
    </row>
    <row r="2445" spans="1:15" ht="17.25" x14ac:dyDescent="0.3">
      <c r="A2445" t="s">
        <v>2890</v>
      </c>
      <c r="B2445">
        <v>3</v>
      </c>
      <c r="C2445" s="3">
        <v>43046</v>
      </c>
      <c r="D2445">
        <v>315</v>
      </c>
      <c r="E2445">
        <v>533</v>
      </c>
      <c r="F2445">
        <v>1</v>
      </c>
      <c r="G2445">
        <v>874.79</v>
      </c>
      <c r="H2445">
        <v>884.71</v>
      </c>
      <c r="I2445">
        <v>874.79</v>
      </c>
      <c r="J2445" s="4" t="str">
        <f t="shared" si="114"/>
        <v>SO445043</v>
      </c>
      <c r="K2445" s="4">
        <f>F2445*(SUMIF(DimProduct!$A$2:$A$398,FactResellerSales!D2445,DimProduct!$G$2:$G$398))</f>
        <v>884.71</v>
      </c>
      <c r="L2445" s="22" t="str">
        <f t="shared" si="115"/>
        <v>NOVEMBRE</v>
      </c>
      <c r="M2445">
        <f t="shared" si="116"/>
        <v>2017</v>
      </c>
      <c r="O2445" s="20"/>
    </row>
    <row r="2446" spans="1:15" ht="17.25" x14ac:dyDescent="0.3">
      <c r="A2446" t="s">
        <v>2890</v>
      </c>
      <c r="B2446">
        <v>4</v>
      </c>
      <c r="C2446" s="3">
        <v>43046</v>
      </c>
      <c r="D2446">
        <v>326</v>
      </c>
      <c r="E2446">
        <v>533</v>
      </c>
      <c r="F2446">
        <v>2</v>
      </c>
      <c r="G2446">
        <v>419.46</v>
      </c>
      <c r="H2446">
        <v>826.29</v>
      </c>
      <c r="I2446">
        <v>838.92</v>
      </c>
      <c r="J2446" s="4" t="str">
        <f t="shared" si="114"/>
        <v>SO445044</v>
      </c>
      <c r="K2446" s="4">
        <f>F2446*(SUMIF(DimProduct!$A$2:$A$398,FactResellerSales!D2446,DimProduct!$G$2:$G$398))</f>
        <v>826.3</v>
      </c>
      <c r="L2446" s="22" t="str">
        <f t="shared" si="115"/>
        <v>NOVEMBRE</v>
      </c>
      <c r="M2446">
        <f t="shared" si="116"/>
        <v>2017</v>
      </c>
      <c r="O2446" s="20"/>
    </row>
    <row r="2447" spans="1:15" ht="17.25" x14ac:dyDescent="0.3">
      <c r="A2447" t="s">
        <v>2890</v>
      </c>
      <c r="B2447">
        <v>5</v>
      </c>
      <c r="C2447" s="3">
        <v>43046</v>
      </c>
      <c r="D2447">
        <v>310</v>
      </c>
      <c r="E2447">
        <v>533</v>
      </c>
      <c r="F2447">
        <v>1</v>
      </c>
      <c r="G2447">
        <v>2146.96</v>
      </c>
      <c r="H2447">
        <v>2171.29</v>
      </c>
      <c r="I2447">
        <v>2146.96</v>
      </c>
      <c r="J2447" s="4" t="str">
        <f t="shared" si="114"/>
        <v>SO445045</v>
      </c>
      <c r="K2447" s="4">
        <f>F2447*(SUMIF(DimProduct!$A$2:$A$398,FactResellerSales!D2447,DimProduct!$G$2:$G$398))</f>
        <v>2171.29</v>
      </c>
      <c r="L2447" s="22" t="str">
        <f t="shared" si="115"/>
        <v>NOVEMBRE</v>
      </c>
      <c r="M2447">
        <f t="shared" si="116"/>
        <v>2017</v>
      </c>
      <c r="O2447" s="20"/>
    </row>
    <row r="2448" spans="1:15" ht="17.25" x14ac:dyDescent="0.3">
      <c r="A2448" t="s">
        <v>2890</v>
      </c>
      <c r="B2448">
        <v>6</v>
      </c>
      <c r="C2448" s="3">
        <v>43046</v>
      </c>
      <c r="D2448">
        <v>264</v>
      </c>
      <c r="E2448">
        <v>533</v>
      </c>
      <c r="F2448">
        <v>2</v>
      </c>
      <c r="G2448">
        <v>183.94</v>
      </c>
      <c r="H2448">
        <v>362.97</v>
      </c>
      <c r="I2448">
        <v>367.88</v>
      </c>
      <c r="J2448" s="4" t="str">
        <f t="shared" si="114"/>
        <v>SO445046</v>
      </c>
      <c r="K2448" s="4">
        <f>F2448*(SUMIF(DimProduct!$A$2:$A$398,FactResellerSales!D2448,DimProduct!$G$2:$G$398))</f>
        <v>362.98</v>
      </c>
      <c r="L2448" s="22" t="str">
        <f t="shared" si="115"/>
        <v>NOVEMBRE</v>
      </c>
      <c r="M2448">
        <f t="shared" si="116"/>
        <v>2017</v>
      </c>
      <c r="O2448" s="20"/>
    </row>
    <row r="2449" spans="1:15" ht="17.25" x14ac:dyDescent="0.3">
      <c r="A2449" t="s">
        <v>2890</v>
      </c>
      <c r="B2449">
        <v>7</v>
      </c>
      <c r="C2449" s="3">
        <v>43046</v>
      </c>
      <c r="D2449">
        <v>320</v>
      </c>
      <c r="E2449">
        <v>533</v>
      </c>
      <c r="F2449">
        <v>1</v>
      </c>
      <c r="G2449">
        <v>419.46</v>
      </c>
      <c r="H2449">
        <v>413.15</v>
      </c>
      <c r="I2449">
        <v>419.46</v>
      </c>
      <c r="J2449" s="4" t="str">
        <f t="shared" si="114"/>
        <v>SO445047</v>
      </c>
      <c r="K2449" s="4">
        <f>F2449*(SUMIF(DimProduct!$A$2:$A$398,FactResellerSales!D2449,DimProduct!$G$2:$G$398))</f>
        <v>413.15</v>
      </c>
      <c r="L2449" s="22" t="str">
        <f t="shared" si="115"/>
        <v>NOVEMBRE</v>
      </c>
      <c r="M2449">
        <f t="shared" si="116"/>
        <v>2017</v>
      </c>
      <c r="O2449" s="20"/>
    </row>
    <row r="2450" spans="1:15" ht="17.25" x14ac:dyDescent="0.3">
      <c r="A2450" t="s">
        <v>2890</v>
      </c>
      <c r="B2450">
        <v>8</v>
      </c>
      <c r="C2450" s="3">
        <v>43046</v>
      </c>
      <c r="D2450">
        <v>275</v>
      </c>
      <c r="E2450">
        <v>533</v>
      </c>
      <c r="F2450">
        <v>1</v>
      </c>
      <c r="G2450">
        <v>356.9</v>
      </c>
      <c r="H2450">
        <v>352.14</v>
      </c>
      <c r="I2450">
        <v>356.9</v>
      </c>
      <c r="J2450" s="4" t="str">
        <f t="shared" si="114"/>
        <v>SO445048</v>
      </c>
      <c r="K2450" s="4">
        <f>F2450*(SUMIF(DimProduct!$A$2:$A$398,FactResellerSales!D2450,DimProduct!$G$2:$G$398))</f>
        <v>352.14</v>
      </c>
      <c r="L2450" s="22" t="str">
        <f t="shared" si="115"/>
        <v>NOVEMBRE</v>
      </c>
      <c r="M2450">
        <f t="shared" si="116"/>
        <v>2017</v>
      </c>
      <c r="O2450" s="20"/>
    </row>
    <row r="2451" spans="1:15" ht="17.25" x14ac:dyDescent="0.3">
      <c r="A2451" t="s">
        <v>2890</v>
      </c>
      <c r="B2451">
        <v>9</v>
      </c>
      <c r="C2451" s="3">
        <v>43046</v>
      </c>
      <c r="D2451">
        <v>262</v>
      </c>
      <c r="E2451">
        <v>533</v>
      </c>
      <c r="F2451">
        <v>1</v>
      </c>
      <c r="G2451">
        <v>183.94</v>
      </c>
      <c r="H2451">
        <v>181.49</v>
      </c>
      <c r="I2451">
        <v>183.94</v>
      </c>
      <c r="J2451" s="4" t="str">
        <f t="shared" si="114"/>
        <v>SO445049</v>
      </c>
      <c r="K2451" s="4">
        <f>F2451*(SUMIF(DimProduct!$A$2:$A$398,FactResellerSales!D2451,DimProduct!$G$2:$G$398))</f>
        <v>181.49</v>
      </c>
      <c r="L2451" s="22" t="str">
        <f t="shared" si="115"/>
        <v>NOVEMBRE</v>
      </c>
      <c r="M2451">
        <f t="shared" si="116"/>
        <v>2017</v>
      </c>
      <c r="O2451" s="20"/>
    </row>
    <row r="2452" spans="1:15" ht="17.25" x14ac:dyDescent="0.3">
      <c r="A2452" t="s">
        <v>2890</v>
      </c>
      <c r="B2452">
        <v>10</v>
      </c>
      <c r="C2452" s="3">
        <v>43046</v>
      </c>
      <c r="D2452">
        <v>270</v>
      </c>
      <c r="E2452">
        <v>533</v>
      </c>
      <c r="F2452">
        <v>3</v>
      </c>
      <c r="G2452">
        <v>183.94</v>
      </c>
      <c r="H2452">
        <v>544.46</v>
      </c>
      <c r="I2452">
        <v>551.82000000000005</v>
      </c>
      <c r="J2452" s="4" t="str">
        <f t="shared" si="114"/>
        <v>SO4450410</v>
      </c>
      <c r="K2452" s="4">
        <f>F2452*(SUMIF(DimProduct!$A$2:$A$398,FactResellerSales!D2452,DimProduct!$G$2:$G$398))</f>
        <v>544.47</v>
      </c>
      <c r="L2452" s="22" t="str">
        <f t="shared" si="115"/>
        <v>NOVEMBRE</v>
      </c>
      <c r="M2452">
        <f t="shared" si="116"/>
        <v>2017</v>
      </c>
      <c r="O2452" s="20"/>
    </row>
    <row r="2453" spans="1:15" ht="17.25" x14ac:dyDescent="0.3">
      <c r="A2453" t="s">
        <v>2890</v>
      </c>
      <c r="B2453">
        <v>11</v>
      </c>
      <c r="C2453" s="3">
        <v>43046</v>
      </c>
      <c r="D2453">
        <v>311</v>
      </c>
      <c r="E2453">
        <v>533</v>
      </c>
      <c r="F2453">
        <v>1</v>
      </c>
      <c r="G2453">
        <v>2146.96</v>
      </c>
      <c r="H2453">
        <v>2171.29</v>
      </c>
      <c r="I2453">
        <v>2146.96</v>
      </c>
      <c r="J2453" s="4" t="str">
        <f t="shared" si="114"/>
        <v>SO4450411</v>
      </c>
      <c r="K2453" s="4">
        <f>F2453*(SUMIF(DimProduct!$A$2:$A$398,FactResellerSales!D2453,DimProduct!$G$2:$G$398))</f>
        <v>2171.29</v>
      </c>
      <c r="L2453" s="22" t="str">
        <f t="shared" si="115"/>
        <v>NOVEMBRE</v>
      </c>
      <c r="M2453">
        <f t="shared" si="116"/>
        <v>2017</v>
      </c>
      <c r="O2453" s="20"/>
    </row>
    <row r="2454" spans="1:15" ht="17.25" x14ac:dyDescent="0.3">
      <c r="A2454" t="s">
        <v>2890</v>
      </c>
      <c r="B2454">
        <v>12</v>
      </c>
      <c r="C2454" s="3">
        <v>43046</v>
      </c>
      <c r="D2454">
        <v>324</v>
      </c>
      <c r="E2454">
        <v>533</v>
      </c>
      <c r="F2454">
        <v>4</v>
      </c>
      <c r="G2454">
        <v>419.46</v>
      </c>
      <c r="H2454">
        <v>1652.59</v>
      </c>
      <c r="I2454">
        <v>1677.84</v>
      </c>
      <c r="J2454" s="4" t="str">
        <f t="shared" si="114"/>
        <v>SO4450412</v>
      </c>
      <c r="K2454" s="4">
        <f>F2454*(SUMIF(DimProduct!$A$2:$A$398,FactResellerSales!D2454,DimProduct!$G$2:$G$398))</f>
        <v>1652.6</v>
      </c>
      <c r="L2454" s="22" t="str">
        <f t="shared" si="115"/>
        <v>NOVEMBRE</v>
      </c>
      <c r="M2454">
        <f t="shared" si="116"/>
        <v>2017</v>
      </c>
      <c r="O2454" s="20"/>
    </row>
    <row r="2455" spans="1:15" ht="17.25" x14ac:dyDescent="0.3">
      <c r="A2455" t="s">
        <v>2890</v>
      </c>
      <c r="B2455">
        <v>13</v>
      </c>
      <c r="C2455" s="3">
        <v>43046</v>
      </c>
      <c r="D2455">
        <v>334</v>
      </c>
      <c r="E2455">
        <v>533</v>
      </c>
      <c r="F2455">
        <v>3</v>
      </c>
      <c r="G2455">
        <v>419.46</v>
      </c>
      <c r="H2455">
        <v>1239.44</v>
      </c>
      <c r="I2455">
        <v>1258.3800000000001</v>
      </c>
      <c r="J2455" s="4" t="str">
        <f t="shared" si="114"/>
        <v>SO4450413</v>
      </c>
      <c r="K2455" s="4">
        <f>F2455*(SUMIF(DimProduct!$A$2:$A$398,FactResellerSales!D2455,DimProduct!$G$2:$G$398))</f>
        <v>1239.4499999999998</v>
      </c>
      <c r="L2455" s="22" t="str">
        <f t="shared" si="115"/>
        <v>NOVEMBRE</v>
      </c>
      <c r="M2455">
        <f t="shared" si="116"/>
        <v>2017</v>
      </c>
      <c r="O2455" s="20"/>
    </row>
    <row r="2456" spans="1:15" ht="17.25" x14ac:dyDescent="0.3">
      <c r="A2456" t="s">
        <v>2890</v>
      </c>
      <c r="B2456">
        <v>14</v>
      </c>
      <c r="C2456" s="3">
        <v>43046</v>
      </c>
      <c r="D2456">
        <v>328</v>
      </c>
      <c r="E2456">
        <v>533</v>
      </c>
      <c r="F2456">
        <v>1</v>
      </c>
      <c r="G2456">
        <v>419.46</v>
      </c>
      <c r="H2456">
        <v>413.15</v>
      </c>
      <c r="I2456">
        <v>419.46</v>
      </c>
      <c r="J2456" s="4" t="str">
        <f t="shared" si="114"/>
        <v>SO4450414</v>
      </c>
      <c r="K2456" s="4">
        <f>F2456*(SUMIF(DimProduct!$A$2:$A$398,FactResellerSales!D2456,DimProduct!$G$2:$G$398))</f>
        <v>413.15</v>
      </c>
      <c r="L2456" s="22" t="str">
        <f t="shared" si="115"/>
        <v>NOVEMBRE</v>
      </c>
      <c r="M2456">
        <f t="shared" si="116"/>
        <v>2017</v>
      </c>
      <c r="O2456" s="20"/>
    </row>
    <row r="2457" spans="1:15" ht="17.25" x14ac:dyDescent="0.3">
      <c r="A2457" t="s">
        <v>2890</v>
      </c>
      <c r="B2457">
        <v>15</v>
      </c>
      <c r="C2457" s="3">
        <v>43046</v>
      </c>
      <c r="D2457">
        <v>215</v>
      </c>
      <c r="E2457">
        <v>533</v>
      </c>
      <c r="F2457">
        <v>3</v>
      </c>
      <c r="G2457">
        <v>20.190000000000001</v>
      </c>
      <c r="H2457">
        <v>36.08</v>
      </c>
      <c r="I2457">
        <v>60.57</v>
      </c>
      <c r="J2457" s="4" t="str">
        <f t="shared" si="114"/>
        <v>SO4450415</v>
      </c>
      <c r="K2457" s="4">
        <f>F2457*(SUMIF(DimProduct!$A$2:$A$398,FactResellerSales!D2457,DimProduct!$G$2:$G$398))</f>
        <v>36.089999999999996</v>
      </c>
      <c r="L2457" s="22" t="str">
        <f t="shared" si="115"/>
        <v>NOVEMBRE</v>
      </c>
      <c r="M2457">
        <f t="shared" si="116"/>
        <v>2017</v>
      </c>
      <c r="O2457" s="20"/>
    </row>
    <row r="2458" spans="1:15" ht="17.25" x14ac:dyDescent="0.3">
      <c r="A2458" t="s">
        <v>2890</v>
      </c>
      <c r="B2458">
        <v>16</v>
      </c>
      <c r="C2458" s="3">
        <v>43046</v>
      </c>
      <c r="D2458">
        <v>319</v>
      </c>
      <c r="E2458">
        <v>533</v>
      </c>
      <c r="F2458">
        <v>1</v>
      </c>
      <c r="G2458">
        <v>874.79</v>
      </c>
      <c r="H2458">
        <v>884.71</v>
      </c>
      <c r="I2458">
        <v>874.79</v>
      </c>
      <c r="J2458" s="4" t="str">
        <f t="shared" si="114"/>
        <v>SO4450416</v>
      </c>
      <c r="K2458" s="4">
        <f>F2458*(SUMIF(DimProduct!$A$2:$A$398,FactResellerSales!D2458,DimProduct!$G$2:$G$398))</f>
        <v>884.71</v>
      </c>
      <c r="L2458" s="22" t="str">
        <f t="shared" si="115"/>
        <v>NOVEMBRE</v>
      </c>
      <c r="M2458">
        <f t="shared" si="116"/>
        <v>2017</v>
      </c>
      <c r="O2458" s="20"/>
    </row>
    <row r="2459" spans="1:15" ht="17.25" x14ac:dyDescent="0.3">
      <c r="A2459" t="s">
        <v>2890</v>
      </c>
      <c r="B2459">
        <v>17</v>
      </c>
      <c r="C2459" s="3">
        <v>43046</v>
      </c>
      <c r="D2459">
        <v>232</v>
      </c>
      <c r="E2459">
        <v>533</v>
      </c>
      <c r="F2459">
        <v>5</v>
      </c>
      <c r="G2459">
        <v>28.84</v>
      </c>
      <c r="H2459">
        <v>158.62</v>
      </c>
      <c r="I2459">
        <v>144.19999999999999</v>
      </c>
      <c r="J2459" s="4" t="str">
        <f t="shared" si="114"/>
        <v>SO4450417</v>
      </c>
      <c r="K2459" s="4">
        <f>F2459*(SUMIF(DimProduct!$A$2:$A$398,FactResellerSales!D2459,DimProduct!$G$2:$G$398))</f>
        <v>158.6</v>
      </c>
      <c r="L2459" s="22" t="str">
        <f t="shared" si="115"/>
        <v>NOVEMBRE</v>
      </c>
      <c r="M2459">
        <f t="shared" si="116"/>
        <v>2017</v>
      </c>
      <c r="O2459" s="20"/>
    </row>
    <row r="2460" spans="1:15" ht="17.25" x14ac:dyDescent="0.3">
      <c r="A2460" t="s">
        <v>2890</v>
      </c>
      <c r="B2460">
        <v>18</v>
      </c>
      <c r="C2460" s="3">
        <v>43046</v>
      </c>
      <c r="D2460">
        <v>285</v>
      </c>
      <c r="E2460">
        <v>533</v>
      </c>
      <c r="F2460">
        <v>1</v>
      </c>
      <c r="G2460">
        <v>178.58</v>
      </c>
      <c r="H2460">
        <v>176.2</v>
      </c>
      <c r="I2460">
        <v>178.58</v>
      </c>
      <c r="J2460" s="4" t="str">
        <f t="shared" si="114"/>
        <v>SO4450418</v>
      </c>
      <c r="K2460" s="4">
        <f>F2460*(SUMIF(DimProduct!$A$2:$A$398,FactResellerSales!D2460,DimProduct!$G$2:$G$398))</f>
        <v>176.2</v>
      </c>
      <c r="L2460" s="22" t="str">
        <f t="shared" si="115"/>
        <v>NOVEMBRE</v>
      </c>
      <c r="M2460">
        <f t="shared" si="116"/>
        <v>2017</v>
      </c>
      <c r="O2460" s="20"/>
    </row>
    <row r="2461" spans="1:15" ht="17.25" x14ac:dyDescent="0.3">
      <c r="A2461" t="s">
        <v>2890</v>
      </c>
      <c r="B2461">
        <v>19</v>
      </c>
      <c r="C2461" s="3">
        <v>43046</v>
      </c>
      <c r="D2461">
        <v>318</v>
      </c>
      <c r="E2461">
        <v>533</v>
      </c>
      <c r="F2461">
        <v>2</v>
      </c>
      <c r="G2461">
        <v>874.79</v>
      </c>
      <c r="H2461">
        <v>1769.42</v>
      </c>
      <c r="I2461">
        <v>1749.58</v>
      </c>
      <c r="J2461" s="4" t="str">
        <f t="shared" si="114"/>
        <v>SO4450419</v>
      </c>
      <c r="K2461" s="4">
        <f>F2461*(SUMIF(DimProduct!$A$2:$A$398,FactResellerSales!D2461,DimProduct!$G$2:$G$398))</f>
        <v>1769.42</v>
      </c>
      <c r="L2461" s="22" t="str">
        <f t="shared" si="115"/>
        <v>NOVEMBRE</v>
      </c>
      <c r="M2461">
        <f t="shared" si="116"/>
        <v>2017</v>
      </c>
      <c r="O2461" s="20"/>
    </row>
    <row r="2462" spans="1:15" ht="17.25" x14ac:dyDescent="0.3">
      <c r="A2462" t="s">
        <v>2890</v>
      </c>
      <c r="B2462">
        <v>20</v>
      </c>
      <c r="C2462" s="3">
        <v>43046</v>
      </c>
      <c r="D2462">
        <v>332</v>
      </c>
      <c r="E2462">
        <v>533</v>
      </c>
      <c r="F2462">
        <v>2</v>
      </c>
      <c r="G2462">
        <v>419.46</v>
      </c>
      <c r="H2462">
        <v>826.29</v>
      </c>
      <c r="I2462">
        <v>838.92</v>
      </c>
      <c r="J2462" s="4" t="str">
        <f t="shared" si="114"/>
        <v>SO4450420</v>
      </c>
      <c r="K2462" s="4">
        <f>F2462*(SUMIF(DimProduct!$A$2:$A$398,FactResellerSales!D2462,DimProduct!$G$2:$G$398))</f>
        <v>826.3</v>
      </c>
      <c r="L2462" s="22" t="str">
        <f t="shared" si="115"/>
        <v>NOVEMBRE</v>
      </c>
      <c r="M2462">
        <f t="shared" si="116"/>
        <v>2017</v>
      </c>
      <c r="O2462" s="20"/>
    </row>
    <row r="2463" spans="1:15" ht="17.25" x14ac:dyDescent="0.3">
      <c r="A2463" t="s">
        <v>2890</v>
      </c>
      <c r="B2463">
        <v>21</v>
      </c>
      <c r="C2463" s="3">
        <v>43046</v>
      </c>
      <c r="D2463">
        <v>322</v>
      </c>
      <c r="E2463">
        <v>533</v>
      </c>
      <c r="F2463">
        <v>2</v>
      </c>
      <c r="G2463">
        <v>419.46</v>
      </c>
      <c r="H2463">
        <v>826.29</v>
      </c>
      <c r="I2463">
        <v>838.92</v>
      </c>
      <c r="J2463" s="4" t="str">
        <f t="shared" si="114"/>
        <v>SO4450421</v>
      </c>
      <c r="K2463" s="4">
        <f>F2463*(SUMIF(DimProduct!$A$2:$A$398,FactResellerSales!D2463,DimProduct!$G$2:$G$398))</f>
        <v>826.3</v>
      </c>
      <c r="L2463" s="22" t="str">
        <f t="shared" si="115"/>
        <v>NOVEMBRE</v>
      </c>
      <c r="M2463">
        <f t="shared" si="116"/>
        <v>2017</v>
      </c>
      <c r="O2463" s="20"/>
    </row>
    <row r="2464" spans="1:15" ht="17.25" x14ac:dyDescent="0.3">
      <c r="A2464" t="s">
        <v>2890</v>
      </c>
      <c r="B2464">
        <v>22</v>
      </c>
      <c r="C2464" s="3">
        <v>43046</v>
      </c>
      <c r="D2464">
        <v>212</v>
      </c>
      <c r="E2464">
        <v>533</v>
      </c>
      <c r="F2464">
        <v>4</v>
      </c>
      <c r="G2464">
        <v>20.190000000000001</v>
      </c>
      <c r="H2464">
        <v>48.11</v>
      </c>
      <c r="I2464">
        <v>80.760000000000005</v>
      </c>
      <c r="J2464" s="4" t="str">
        <f t="shared" si="114"/>
        <v>SO4450422</v>
      </c>
      <c r="K2464" s="4">
        <f>F2464*(SUMIF(DimProduct!$A$2:$A$398,FactResellerSales!D2464,DimProduct!$G$2:$G$398))</f>
        <v>48.12</v>
      </c>
      <c r="L2464" s="22" t="str">
        <f t="shared" si="115"/>
        <v>NOVEMBRE</v>
      </c>
      <c r="M2464">
        <f t="shared" si="116"/>
        <v>2017</v>
      </c>
      <c r="O2464" s="20"/>
    </row>
    <row r="2465" spans="1:15" ht="17.25" x14ac:dyDescent="0.3">
      <c r="A2465" t="s">
        <v>2890</v>
      </c>
      <c r="B2465">
        <v>23</v>
      </c>
      <c r="C2465" s="3">
        <v>43046</v>
      </c>
      <c r="D2465">
        <v>235</v>
      </c>
      <c r="E2465">
        <v>533</v>
      </c>
      <c r="F2465">
        <v>1</v>
      </c>
      <c r="G2465">
        <v>28.84</v>
      </c>
      <c r="H2465">
        <v>31.72</v>
      </c>
      <c r="I2465">
        <v>28.84</v>
      </c>
      <c r="J2465" s="4" t="str">
        <f t="shared" si="114"/>
        <v>SO4450423</v>
      </c>
      <c r="K2465" s="4">
        <f>F2465*(SUMIF(DimProduct!$A$2:$A$398,FactResellerSales!D2465,DimProduct!$G$2:$G$398))</f>
        <v>31.72</v>
      </c>
      <c r="L2465" s="22" t="str">
        <f t="shared" si="115"/>
        <v>NOVEMBRE</v>
      </c>
      <c r="M2465">
        <f t="shared" si="116"/>
        <v>2017</v>
      </c>
      <c r="O2465" s="20"/>
    </row>
    <row r="2466" spans="1:15" ht="17.25" x14ac:dyDescent="0.3">
      <c r="A2466" t="s">
        <v>2890</v>
      </c>
      <c r="B2466">
        <v>24</v>
      </c>
      <c r="C2466" s="3">
        <v>43046</v>
      </c>
      <c r="D2466">
        <v>220</v>
      </c>
      <c r="E2466">
        <v>533</v>
      </c>
      <c r="F2466">
        <v>1</v>
      </c>
      <c r="G2466">
        <v>20.190000000000001</v>
      </c>
      <c r="H2466">
        <v>12.03</v>
      </c>
      <c r="I2466">
        <v>20.190000000000001</v>
      </c>
      <c r="J2466" s="4" t="str">
        <f t="shared" si="114"/>
        <v>SO4450424</v>
      </c>
      <c r="K2466" s="4">
        <f>F2466*(SUMIF(DimProduct!$A$2:$A$398,FactResellerSales!D2466,DimProduct!$G$2:$G$398))</f>
        <v>12.03</v>
      </c>
      <c r="L2466" s="22" t="str">
        <f t="shared" si="115"/>
        <v>NOVEMBRE</v>
      </c>
      <c r="M2466">
        <f t="shared" si="116"/>
        <v>2017</v>
      </c>
      <c r="O2466" s="20"/>
    </row>
    <row r="2467" spans="1:15" ht="17.25" x14ac:dyDescent="0.3">
      <c r="A2467" t="s">
        <v>2890</v>
      </c>
      <c r="B2467">
        <v>25</v>
      </c>
      <c r="C2467" s="3">
        <v>43046</v>
      </c>
      <c r="D2467">
        <v>316</v>
      </c>
      <c r="E2467">
        <v>533</v>
      </c>
      <c r="F2467">
        <v>2</v>
      </c>
      <c r="G2467">
        <v>874.79</v>
      </c>
      <c r="H2467">
        <v>1769.42</v>
      </c>
      <c r="I2467">
        <v>1749.58</v>
      </c>
      <c r="J2467" s="4" t="str">
        <f t="shared" si="114"/>
        <v>SO4450425</v>
      </c>
      <c r="K2467" s="4">
        <f>F2467*(SUMIF(DimProduct!$A$2:$A$398,FactResellerSales!D2467,DimProduct!$G$2:$G$398))</f>
        <v>1769.42</v>
      </c>
      <c r="L2467" s="22" t="str">
        <f t="shared" si="115"/>
        <v>NOVEMBRE</v>
      </c>
      <c r="M2467">
        <f t="shared" si="116"/>
        <v>2017</v>
      </c>
      <c r="O2467" s="20"/>
    </row>
    <row r="2468" spans="1:15" ht="17.25" x14ac:dyDescent="0.3">
      <c r="A2468" t="s">
        <v>2890</v>
      </c>
      <c r="B2468">
        <v>26</v>
      </c>
      <c r="C2468" s="3">
        <v>43046</v>
      </c>
      <c r="D2468">
        <v>317</v>
      </c>
      <c r="E2468">
        <v>533</v>
      </c>
      <c r="F2468">
        <v>1</v>
      </c>
      <c r="G2468">
        <v>874.79</v>
      </c>
      <c r="H2468">
        <v>884.71</v>
      </c>
      <c r="I2468">
        <v>874.79</v>
      </c>
      <c r="J2468" s="4" t="str">
        <f t="shared" si="114"/>
        <v>SO4450426</v>
      </c>
      <c r="K2468" s="4">
        <f>F2468*(SUMIF(DimProduct!$A$2:$A$398,FactResellerSales!D2468,DimProduct!$G$2:$G$398))</f>
        <v>884.71</v>
      </c>
      <c r="L2468" s="22" t="str">
        <f t="shared" si="115"/>
        <v>NOVEMBRE</v>
      </c>
      <c r="M2468">
        <f t="shared" si="116"/>
        <v>2017</v>
      </c>
      <c r="O2468" s="20"/>
    </row>
    <row r="2469" spans="1:15" ht="17.25" x14ac:dyDescent="0.3">
      <c r="A2469" t="s">
        <v>2890</v>
      </c>
      <c r="B2469">
        <v>27</v>
      </c>
      <c r="C2469" s="3">
        <v>43046</v>
      </c>
      <c r="D2469">
        <v>229</v>
      </c>
      <c r="E2469">
        <v>533</v>
      </c>
      <c r="F2469">
        <v>1</v>
      </c>
      <c r="G2469">
        <v>28.84</v>
      </c>
      <c r="H2469">
        <v>31.72</v>
      </c>
      <c r="I2469">
        <v>28.84</v>
      </c>
      <c r="J2469" s="4" t="str">
        <f t="shared" si="114"/>
        <v>SO4450427</v>
      </c>
      <c r="K2469" s="4">
        <f>F2469*(SUMIF(DimProduct!$A$2:$A$398,FactResellerSales!D2469,DimProduct!$G$2:$G$398))</f>
        <v>31.72</v>
      </c>
      <c r="L2469" s="22" t="str">
        <f t="shared" si="115"/>
        <v>NOVEMBRE</v>
      </c>
      <c r="M2469">
        <f t="shared" si="116"/>
        <v>2017</v>
      </c>
      <c r="O2469" s="20"/>
    </row>
    <row r="2470" spans="1:15" ht="17.25" x14ac:dyDescent="0.3">
      <c r="A2470" t="s">
        <v>2891</v>
      </c>
      <c r="B2470">
        <v>1</v>
      </c>
      <c r="C2470" s="3">
        <v>43046</v>
      </c>
      <c r="D2470">
        <v>292</v>
      </c>
      <c r="E2470">
        <v>384</v>
      </c>
      <c r="F2470">
        <v>1</v>
      </c>
      <c r="G2470">
        <v>818.7</v>
      </c>
      <c r="H2470">
        <v>706.81</v>
      </c>
      <c r="I2470">
        <v>818.7</v>
      </c>
      <c r="J2470" s="4" t="str">
        <f t="shared" si="114"/>
        <v>SO445051</v>
      </c>
      <c r="K2470" s="4">
        <f>F2470*(SUMIF(DimProduct!$A$2:$A$398,FactResellerSales!D2470,DimProduct!$G$2:$G$398))</f>
        <v>706.81</v>
      </c>
      <c r="L2470" s="22" t="str">
        <f t="shared" si="115"/>
        <v>NOVEMBRE</v>
      </c>
      <c r="M2470">
        <f t="shared" si="116"/>
        <v>2017</v>
      </c>
      <c r="O2470" s="20"/>
    </row>
    <row r="2471" spans="1:15" ht="17.25" x14ac:dyDescent="0.3">
      <c r="A2471" t="s">
        <v>2891</v>
      </c>
      <c r="B2471">
        <v>2</v>
      </c>
      <c r="C2471" s="3">
        <v>43046</v>
      </c>
      <c r="D2471">
        <v>347</v>
      </c>
      <c r="E2471">
        <v>384</v>
      </c>
      <c r="F2471">
        <v>2</v>
      </c>
      <c r="G2471">
        <v>2039.99</v>
      </c>
      <c r="H2471">
        <v>3824.31</v>
      </c>
      <c r="I2471">
        <v>4079.98</v>
      </c>
      <c r="J2471" s="4" t="str">
        <f t="shared" si="114"/>
        <v>SO445052</v>
      </c>
      <c r="K2471" s="4">
        <f>F2471*(SUMIF(DimProduct!$A$2:$A$398,FactResellerSales!D2471,DimProduct!$G$2:$G$398))</f>
        <v>3824.3</v>
      </c>
      <c r="L2471" s="22" t="str">
        <f t="shared" si="115"/>
        <v>NOVEMBRE</v>
      </c>
      <c r="M2471">
        <f t="shared" si="116"/>
        <v>2017</v>
      </c>
      <c r="O2471" s="20"/>
    </row>
    <row r="2472" spans="1:15" ht="17.25" x14ac:dyDescent="0.3">
      <c r="A2472" t="s">
        <v>2891</v>
      </c>
      <c r="B2472">
        <v>3</v>
      </c>
      <c r="C2472" s="3">
        <v>43046</v>
      </c>
      <c r="D2472">
        <v>346</v>
      </c>
      <c r="E2472">
        <v>384</v>
      </c>
      <c r="F2472">
        <v>7</v>
      </c>
      <c r="G2472">
        <v>2039.99</v>
      </c>
      <c r="H2472">
        <v>13385.08</v>
      </c>
      <c r="I2472">
        <v>14279.93</v>
      </c>
      <c r="J2472" s="4" t="str">
        <f t="shared" si="114"/>
        <v>SO445053</v>
      </c>
      <c r="K2472" s="4">
        <f>F2472*(SUMIF(DimProduct!$A$2:$A$398,FactResellerSales!D2472,DimProduct!$G$2:$G$398))</f>
        <v>13385.050000000001</v>
      </c>
      <c r="L2472" s="22" t="str">
        <f t="shared" si="115"/>
        <v>NOVEMBRE</v>
      </c>
      <c r="M2472">
        <f t="shared" si="116"/>
        <v>2017</v>
      </c>
      <c r="O2472" s="20"/>
    </row>
    <row r="2473" spans="1:15" ht="17.25" x14ac:dyDescent="0.3">
      <c r="A2473" t="s">
        <v>2891</v>
      </c>
      <c r="B2473">
        <v>4</v>
      </c>
      <c r="C2473" s="3">
        <v>43046</v>
      </c>
      <c r="D2473">
        <v>351</v>
      </c>
      <c r="E2473">
        <v>384</v>
      </c>
      <c r="F2473">
        <v>2</v>
      </c>
      <c r="G2473">
        <v>2024.99</v>
      </c>
      <c r="H2473">
        <v>3796.19</v>
      </c>
      <c r="I2473">
        <v>4049.98</v>
      </c>
      <c r="J2473" s="4" t="str">
        <f t="shared" si="114"/>
        <v>SO445054</v>
      </c>
      <c r="K2473" s="4">
        <f>F2473*(SUMIF(DimProduct!$A$2:$A$398,FactResellerSales!D2473,DimProduct!$G$2:$G$398))</f>
        <v>3796.18</v>
      </c>
      <c r="L2473" s="22" t="str">
        <f t="shared" si="115"/>
        <v>NOVEMBRE</v>
      </c>
      <c r="M2473">
        <f t="shared" si="116"/>
        <v>2017</v>
      </c>
      <c r="O2473" s="20"/>
    </row>
    <row r="2474" spans="1:15" ht="17.25" x14ac:dyDescent="0.3">
      <c r="A2474" t="s">
        <v>2891</v>
      </c>
      <c r="B2474">
        <v>5</v>
      </c>
      <c r="C2474" s="3">
        <v>43046</v>
      </c>
      <c r="D2474">
        <v>300</v>
      </c>
      <c r="E2474">
        <v>384</v>
      </c>
      <c r="F2474">
        <v>1</v>
      </c>
      <c r="G2474">
        <v>809.76</v>
      </c>
      <c r="H2474">
        <v>699.09</v>
      </c>
      <c r="I2474">
        <v>809.76</v>
      </c>
      <c r="J2474" s="4" t="str">
        <f t="shared" si="114"/>
        <v>SO445055</v>
      </c>
      <c r="K2474" s="4">
        <f>F2474*(SUMIF(DimProduct!$A$2:$A$398,FactResellerSales!D2474,DimProduct!$G$2:$G$398))</f>
        <v>699.09</v>
      </c>
      <c r="L2474" s="22" t="str">
        <f t="shared" si="115"/>
        <v>NOVEMBRE</v>
      </c>
      <c r="M2474">
        <f t="shared" si="116"/>
        <v>2017</v>
      </c>
      <c r="O2474" s="20"/>
    </row>
    <row r="2475" spans="1:15" ht="17.25" x14ac:dyDescent="0.3">
      <c r="A2475" t="s">
        <v>2891</v>
      </c>
      <c r="B2475">
        <v>6</v>
      </c>
      <c r="C2475" s="3">
        <v>43046</v>
      </c>
      <c r="D2475">
        <v>293</v>
      </c>
      <c r="E2475">
        <v>384</v>
      </c>
      <c r="F2475">
        <v>1</v>
      </c>
      <c r="G2475">
        <v>722.59</v>
      </c>
      <c r="H2475">
        <v>623.84</v>
      </c>
      <c r="I2475">
        <v>722.59</v>
      </c>
      <c r="J2475" s="4" t="str">
        <f t="shared" si="114"/>
        <v>SO445056</v>
      </c>
      <c r="K2475" s="4">
        <f>F2475*(SUMIF(DimProduct!$A$2:$A$398,FactResellerSales!D2475,DimProduct!$G$2:$G$398))</f>
        <v>623.84</v>
      </c>
      <c r="L2475" s="22" t="str">
        <f t="shared" si="115"/>
        <v>NOVEMBRE</v>
      </c>
      <c r="M2475">
        <f t="shared" si="116"/>
        <v>2017</v>
      </c>
      <c r="O2475" s="20"/>
    </row>
    <row r="2476" spans="1:15" ht="17.25" x14ac:dyDescent="0.3">
      <c r="A2476" t="s">
        <v>2891</v>
      </c>
      <c r="B2476">
        <v>7</v>
      </c>
      <c r="C2476" s="3">
        <v>43046</v>
      </c>
      <c r="D2476">
        <v>344</v>
      </c>
      <c r="E2476">
        <v>384</v>
      </c>
      <c r="F2476">
        <v>5</v>
      </c>
      <c r="G2476">
        <v>2039.99</v>
      </c>
      <c r="H2476">
        <v>9560.77</v>
      </c>
      <c r="I2476">
        <v>10199.950000000001</v>
      </c>
      <c r="J2476" s="4" t="str">
        <f t="shared" si="114"/>
        <v>SO445057</v>
      </c>
      <c r="K2476" s="4">
        <f>F2476*(SUMIF(DimProduct!$A$2:$A$398,FactResellerSales!D2476,DimProduct!$G$2:$G$398))</f>
        <v>9560.75</v>
      </c>
      <c r="L2476" s="22" t="str">
        <f t="shared" si="115"/>
        <v>NOVEMBRE</v>
      </c>
      <c r="M2476">
        <f t="shared" si="116"/>
        <v>2017</v>
      </c>
      <c r="O2476" s="20"/>
    </row>
    <row r="2477" spans="1:15" ht="17.25" x14ac:dyDescent="0.3">
      <c r="A2477" t="s">
        <v>2891</v>
      </c>
      <c r="B2477">
        <v>8</v>
      </c>
      <c r="C2477" s="3">
        <v>43046</v>
      </c>
      <c r="D2477">
        <v>218</v>
      </c>
      <c r="E2477">
        <v>384</v>
      </c>
      <c r="F2477">
        <v>3</v>
      </c>
      <c r="G2477">
        <v>5.7</v>
      </c>
      <c r="H2477">
        <v>10.19</v>
      </c>
      <c r="I2477">
        <v>17.100000000000001</v>
      </c>
      <c r="J2477" s="4" t="str">
        <f t="shared" si="114"/>
        <v>SO445058</v>
      </c>
      <c r="K2477" s="4">
        <f>F2477*(SUMIF(DimProduct!$A$2:$A$398,FactResellerSales!D2477,DimProduct!$G$2:$G$398))</f>
        <v>10.199999999999999</v>
      </c>
      <c r="L2477" s="22" t="str">
        <f t="shared" si="115"/>
        <v>NOVEMBRE</v>
      </c>
      <c r="M2477">
        <f t="shared" si="116"/>
        <v>2017</v>
      </c>
      <c r="O2477" s="20"/>
    </row>
    <row r="2478" spans="1:15" ht="17.25" x14ac:dyDescent="0.3">
      <c r="A2478" t="s">
        <v>2892</v>
      </c>
      <c r="B2478">
        <v>1</v>
      </c>
      <c r="C2478" s="3">
        <v>43047</v>
      </c>
      <c r="D2478">
        <v>332</v>
      </c>
      <c r="E2478">
        <v>584</v>
      </c>
      <c r="F2478">
        <v>6</v>
      </c>
      <c r="G2478">
        <v>419.46</v>
      </c>
      <c r="H2478">
        <v>2478.88</v>
      </c>
      <c r="I2478">
        <v>2516.7600000000002</v>
      </c>
      <c r="J2478" s="4" t="str">
        <f t="shared" si="114"/>
        <v>SO445061</v>
      </c>
      <c r="K2478" s="4">
        <f>F2478*(SUMIF(DimProduct!$A$2:$A$398,FactResellerSales!D2478,DimProduct!$G$2:$G$398))</f>
        <v>2478.8999999999996</v>
      </c>
      <c r="L2478" s="22" t="str">
        <f t="shared" si="115"/>
        <v>NOVEMBRE</v>
      </c>
      <c r="M2478">
        <f t="shared" si="116"/>
        <v>2017</v>
      </c>
      <c r="O2478" s="20"/>
    </row>
    <row r="2479" spans="1:15" ht="17.25" x14ac:dyDescent="0.3">
      <c r="A2479" t="s">
        <v>2892</v>
      </c>
      <c r="B2479">
        <v>2</v>
      </c>
      <c r="C2479" s="3">
        <v>43047</v>
      </c>
      <c r="D2479">
        <v>212</v>
      </c>
      <c r="E2479">
        <v>584</v>
      </c>
      <c r="F2479">
        <v>3</v>
      </c>
      <c r="G2479">
        <v>20.190000000000001</v>
      </c>
      <c r="H2479">
        <v>36.08</v>
      </c>
      <c r="I2479">
        <v>60.57</v>
      </c>
      <c r="J2479" s="4" t="str">
        <f t="shared" si="114"/>
        <v>SO445062</v>
      </c>
      <c r="K2479" s="4">
        <f>F2479*(SUMIF(DimProduct!$A$2:$A$398,FactResellerSales!D2479,DimProduct!$G$2:$G$398))</f>
        <v>36.089999999999996</v>
      </c>
      <c r="L2479" s="22" t="str">
        <f t="shared" si="115"/>
        <v>NOVEMBRE</v>
      </c>
      <c r="M2479">
        <f t="shared" si="116"/>
        <v>2017</v>
      </c>
      <c r="O2479" s="20"/>
    </row>
    <row r="2480" spans="1:15" ht="17.25" x14ac:dyDescent="0.3">
      <c r="A2480" t="s">
        <v>2892</v>
      </c>
      <c r="B2480">
        <v>3</v>
      </c>
      <c r="C2480" s="3">
        <v>43047</v>
      </c>
      <c r="D2480">
        <v>264</v>
      </c>
      <c r="E2480">
        <v>584</v>
      </c>
      <c r="F2480">
        <v>3</v>
      </c>
      <c r="G2480">
        <v>183.94</v>
      </c>
      <c r="H2480">
        <v>544.46</v>
      </c>
      <c r="I2480">
        <v>551.82000000000005</v>
      </c>
      <c r="J2480" s="4" t="str">
        <f t="shared" si="114"/>
        <v>SO445063</v>
      </c>
      <c r="K2480" s="4">
        <f>F2480*(SUMIF(DimProduct!$A$2:$A$398,FactResellerSales!D2480,DimProduct!$G$2:$G$398))</f>
        <v>544.47</v>
      </c>
      <c r="L2480" s="22" t="str">
        <f t="shared" si="115"/>
        <v>NOVEMBRE</v>
      </c>
      <c r="M2480">
        <f t="shared" si="116"/>
        <v>2017</v>
      </c>
      <c r="O2480" s="20"/>
    </row>
    <row r="2481" spans="1:15" ht="17.25" x14ac:dyDescent="0.3">
      <c r="A2481" t="s">
        <v>2892</v>
      </c>
      <c r="B2481">
        <v>4</v>
      </c>
      <c r="C2481" s="3">
        <v>43047</v>
      </c>
      <c r="D2481">
        <v>276</v>
      </c>
      <c r="E2481">
        <v>584</v>
      </c>
      <c r="F2481">
        <v>4</v>
      </c>
      <c r="G2481">
        <v>356.9</v>
      </c>
      <c r="H2481">
        <v>1408.56</v>
      </c>
      <c r="I2481">
        <v>1427.6</v>
      </c>
      <c r="J2481" s="4" t="str">
        <f t="shared" si="114"/>
        <v>SO445064</v>
      </c>
      <c r="K2481" s="4">
        <f>F2481*(SUMIF(DimProduct!$A$2:$A$398,FactResellerSales!D2481,DimProduct!$G$2:$G$398))</f>
        <v>1408.56</v>
      </c>
      <c r="L2481" s="22" t="str">
        <f t="shared" si="115"/>
        <v>NOVEMBRE</v>
      </c>
      <c r="M2481">
        <f t="shared" si="116"/>
        <v>2017</v>
      </c>
      <c r="O2481" s="20"/>
    </row>
    <row r="2482" spans="1:15" ht="17.25" x14ac:dyDescent="0.3">
      <c r="A2482" t="s">
        <v>2892</v>
      </c>
      <c r="B2482">
        <v>5</v>
      </c>
      <c r="C2482" s="3">
        <v>43047</v>
      </c>
      <c r="D2482">
        <v>328</v>
      </c>
      <c r="E2482">
        <v>584</v>
      </c>
      <c r="F2482">
        <v>2</v>
      </c>
      <c r="G2482">
        <v>419.46</v>
      </c>
      <c r="H2482">
        <v>826.29</v>
      </c>
      <c r="I2482">
        <v>838.92</v>
      </c>
      <c r="J2482" s="4" t="str">
        <f t="shared" si="114"/>
        <v>SO445065</v>
      </c>
      <c r="K2482" s="4">
        <f>F2482*(SUMIF(DimProduct!$A$2:$A$398,FactResellerSales!D2482,DimProduct!$G$2:$G$398))</f>
        <v>826.3</v>
      </c>
      <c r="L2482" s="22" t="str">
        <f t="shared" si="115"/>
        <v>NOVEMBRE</v>
      </c>
      <c r="M2482">
        <f t="shared" si="116"/>
        <v>2017</v>
      </c>
      <c r="O2482" s="20"/>
    </row>
    <row r="2483" spans="1:15" ht="17.25" x14ac:dyDescent="0.3">
      <c r="A2483" t="s">
        <v>2892</v>
      </c>
      <c r="B2483">
        <v>6</v>
      </c>
      <c r="C2483" s="3">
        <v>43047</v>
      </c>
      <c r="D2483">
        <v>336</v>
      </c>
      <c r="E2483">
        <v>584</v>
      </c>
      <c r="F2483">
        <v>1</v>
      </c>
      <c r="G2483">
        <v>419.46</v>
      </c>
      <c r="H2483">
        <v>413.15</v>
      </c>
      <c r="I2483">
        <v>419.46</v>
      </c>
      <c r="J2483" s="4" t="str">
        <f t="shared" si="114"/>
        <v>SO445066</v>
      </c>
      <c r="K2483" s="4">
        <f>F2483*(SUMIF(DimProduct!$A$2:$A$398,FactResellerSales!D2483,DimProduct!$G$2:$G$398))</f>
        <v>413.15</v>
      </c>
      <c r="L2483" s="22" t="str">
        <f t="shared" si="115"/>
        <v>NOVEMBRE</v>
      </c>
      <c r="M2483">
        <f t="shared" si="116"/>
        <v>2017</v>
      </c>
      <c r="O2483" s="20"/>
    </row>
    <row r="2484" spans="1:15" ht="17.25" x14ac:dyDescent="0.3">
      <c r="A2484" t="s">
        <v>2892</v>
      </c>
      <c r="B2484">
        <v>7</v>
      </c>
      <c r="C2484" s="3">
        <v>43047</v>
      </c>
      <c r="D2484">
        <v>338</v>
      </c>
      <c r="E2484">
        <v>584</v>
      </c>
      <c r="F2484">
        <v>3</v>
      </c>
      <c r="G2484">
        <v>419.46</v>
      </c>
      <c r="H2484">
        <v>1239.44</v>
      </c>
      <c r="I2484">
        <v>1258.3800000000001</v>
      </c>
      <c r="J2484" s="4" t="str">
        <f t="shared" si="114"/>
        <v>SO445067</v>
      </c>
      <c r="K2484" s="4">
        <f>F2484*(SUMIF(DimProduct!$A$2:$A$398,FactResellerSales!D2484,DimProduct!$G$2:$G$398))</f>
        <v>1239.4499999999998</v>
      </c>
      <c r="L2484" s="22" t="str">
        <f t="shared" si="115"/>
        <v>NOVEMBRE</v>
      </c>
      <c r="M2484">
        <f t="shared" si="116"/>
        <v>2017</v>
      </c>
      <c r="O2484" s="20"/>
    </row>
    <row r="2485" spans="1:15" ht="17.25" x14ac:dyDescent="0.3">
      <c r="A2485" t="s">
        <v>2892</v>
      </c>
      <c r="B2485">
        <v>8</v>
      </c>
      <c r="C2485" s="3">
        <v>43047</v>
      </c>
      <c r="D2485">
        <v>314</v>
      </c>
      <c r="E2485">
        <v>584</v>
      </c>
      <c r="F2485">
        <v>2</v>
      </c>
      <c r="G2485">
        <v>2146.96</v>
      </c>
      <c r="H2485">
        <v>4342.59</v>
      </c>
      <c r="I2485">
        <v>4293.92</v>
      </c>
      <c r="J2485" s="4" t="str">
        <f t="shared" si="114"/>
        <v>SO445068</v>
      </c>
      <c r="K2485" s="4">
        <f>F2485*(SUMIF(DimProduct!$A$2:$A$398,FactResellerSales!D2485,DimProduct!$G$2:$G$398))</f>
        <v>4342.58</v>
      </c>
      <c r="L2485" s="22" t="str">
        <f t="shared" si="115"/>
        <v>NOVEMBRE</v>
      </c>
      <c r="M2485">
        <f t="shared" si="116"/>
        <v>2017</v>
      </c>
      <c r="O2485" s="20"/>
    </row>
    <row r="2486" spans="1:15" ht="17.25" x14ac:dyDescent="0.3">
      <c r="A2486" t="s">
        <v>2892</v>
      </c>
      <c r="B2486">
        <v>9</v>
      </c>
      <c r="C2486" s="3">
        <v>43047</v>
      </c>
      <c r="D2486">
        <v>215</v>
      </c>
      <c r="E2486">
        <v>584</v>
      </c>
      <c r="F2486">
        <v>1</v>
      </c>
      <c r="G2486">
        <v>20.190000000000001</v>
      </c>
      <c r="H2486">
        <v>12.03</v>
      </c>
      <c r="I2486">
        <v>20.190000000000001</v>
      </c>
      <c r="J2486" s="4" t="str">
        <f t="shared" si="114"/>
        <v>SO445069</v>
      </c>
      <c r="K2486" s="4">
        <f>F2486*(SUMIF(DimProduct!$A$2:$A$398,FactResellerSales!D2486,DimProduct!$G$2:$G$398))</f>
        <v>12.03</v>
      </c>
      <c r="L2486" s="22" t="str">
        <f t="shared" si="115"/>
        <v>NOVEMBRE</v>
      </c>
      <c r="M2486">
        <f t="shared" si="116"/>
        <v>2017</v>
      </c>
      <c r="O2486" s="20"/>
    </row>
    <row r="2487" spans="1:15" ht="17.25" x14ac:dyDescent="0.3">
      <c r="A2487" t="s">
        <v>2892</v>
      </c>
      <c r="B2487">
        <v>10</v>
      </c>
      <c r="C2487" s="3">
        <v>43047</v>
      </c>
      <c r="D2487">
        <v>315</v>
      </c>
      <c r="E2487">
        <v>584</v>
      </c>
      <c r="F2487">
        <v>4</v>
      </c>
      <c r="G2487">
        <v>874.79</v>
      </c>
      <c r="H2487">
        <v>3538.83</v>
      </c>
      <c r="I2487">
        <v>3499.16</v>
      </c>
      <c r="J2487" s="4" t="str">
        <f t="shared" si="114"/>
        <v>SO4450610</v>
      </c>
      <c r="K2487" s="4">
        <f>F2487*(SUMIF(DimProduct!$A$2:$A$398,FactResellerSales!D2487,DimProduct!$G$2:$G$398))</f>
        <v>3538.84</v>
      </c>
      <c r="L2487" s="22" t="str">
        <f t="shared" si="115"/>
        <v>NOVEMBRE</v>
      </c>
      <c r="M2487">
        <f t="shared" si="116"/>
        <v>2017</v>
      </c>
      <c r="O2487" s="20"/>
    </row>
    <row r="2488" spans="1:15" ht="17.25" x14ac:dyDescent="0.3">
      <c r="A2488" t="s">
        <v>2892</v>
      </c>
      <c r="B2488">
        <v>11</v>
      </c>
      <c r="C2488" s="3">
        <v>43047</v>
      </c>
      <c r="D2488">
        <v>342</v>
      </c>
      <c r="E2488">
        <v>584</v>
      </c>
      <c r="F2488">
        <v>5</v>
      </c>
      <c r="G2488">
        <v>419.46</v>
      </c>
      <c r="H2488">
        <v>2065.73</v>
      </c>
      <c r="I2488">
        <v>2097.3000000000002</v>
      </c>
      <c r="J2488" s="4" t="str">
        <f t="shared" si="114"/>
        <v>SO4450611</v>
      </c>
      <c r="K2488" s="4">
        <f>F2488*(SUMIF(DimProduct!$A$2:$A$398,FactResellerSales!D2488,DimProduct!$G$2:$G$398))</f>
        <v>2065.75</v>
      </c>
      <c r="L2488" s="22" t="str">
        <f t="shared" si="115"/>
        <v>NOVEMBRE</v>
      </c>
      <c r="M2488">
        <f t="shared" si="116"/>
        <v>2017</v>
      </c>
      <c r="O2488" s="20"/>
    </row>
    <row r="2489" spans="1:15" ht="17.25" x14ac:dyDescent="0.3">
      <c r="A2489" t="s">
        <v>2892</v>
      </c>
      <c r="B2489">
        <v>12</v>
      </c>
      <c r="C2489" s="3">
        <v>43047</v>
      </c>
      <c r="D2489">
        <v>317</v>
      </c>
      <c r="E2489">
        <v>584</v>
      </c>
      <c r="F2489">
        <v>2</v>
      </c>
      <c r="G2489">
        <v>874.79</v>
      </c>
      <c r="H2489">
        <v>1769.42</v>
      </c>
      <c r="I2489">
        <v>1749.58</v>
      </c>
      <c r="J2489" s="4" t="str">
        <f t="shared" si="114"/>
        <v>SO4450612</v>
      </c>
      <c r="K2489" s="4">
        <f>F2489*(SUMIF(DimProduct!$A$2:$A$398,FactResellerSales!D2489,DimProduct!$G$2:$G$398))</f>
        <v>1769.42</v>
      </c>
      <c r="L2489" s="22" t="str">
        <f t="shared" si="115"/>
        <v>NOVEMBRE</v>
      </c>
      <c r="M2489">
        <f t="shared" si="116"/>
        <v>2017</v>
      </c>
      <c r="O2489" s="20"/>
    </row>
    <row r="2490" spans="1:15" ht="17.25" x14ac:dyDescent="0.3">
      <c r="A2490" t="s">
        <v>2892</v>
      </c>
      <c r="B2490">
        <v>13</v>
      </c>
      <c r="C2490" s="3">
        <v>43047</v>
      </c>
      <c r="D2490">
        <v>235</v>
      </c>
      <c r="E2490">
        <v>584</v>
      </c>
      <c r="F2490">
        <v>3</v>
      </c>
      <c r="G2490">
        <v>28.84</v>
      </c>
      <c r="H2490">
        <v>95.17</v>
      </c>
      <c r="I2490">
        <v>86.52</v>
      </c>
      <c r="J2490" s="4" t="str">
        <f t="shared" si="114"/>
        <v>SO4450613</v>
      </c>
      <c r="K2490" s="4">
        <f>F2490*(SUMIF(DimProduct!$A$2:$A$398,FactResellerSales!D2490,DimProduct!$G$2:$G$398))</f>
        <v>95.16</v>
      </c>
      <c r="L2490" s="22" t="str">
        <f t="shared" si="115"/>
        <v>NOVEMBRE</v>
      </c>
      <c r="M2490">
        <f t="shared" si="116"/>
        <v>2017</v>
      </c>
      <c r="O2490" s="20"/>
    </row>
    <row r="2491" spans="1:15" ht="17.25" x14ac:dyDescent="0.3">
      <c r="A2491" t="s">
        <v>2892</v>
      </c>
      <c r="B2491">
        <v>14</v>
      </c>
      <c r="C2491" s="3">
        <v>43047</v>
      </c>
      <c r="D2491">
        <v>229</v>
      </c>
      <c r="E2491">
        <v>584</v>
      </c>
      <c r="F2491">
        <v>4</v>
      </c>
      <c r="G2491">
        <v>28.84</v>
      </c>
      <c r="H2491">
        <v>126.9</v>
      </c>
      <c r="I2491">
        <v>115.36</v>
      </c>
      <c r="J2491" s="4" t="str">
        <f t="shared" si="114"/>
        <v>SO4450614</v>
      </c>
      <c r="K2491" s="4">
        <f>F2491*(SUMIF(DimProduct!$A$2:$A$398,FactResellerSales!D2491,DimProduct!$G$2:$G$398))</f>
        <v>126.88</v>
      </c>
      <c r="L2491" s="22" t="str">
        <f t="shared" si="115"/>
        <v>NOVEMBRE</v>
      </c>
      <c r="M2491">
        <f t="shared" si="116"/>
        <v>2017</v>
      </c>
      <c r="O2491" s="20"/>
    </row>
    <row r="2492" spans="1:15" ht="17.25" x14ac:dyDescent="0.3">
      <c r="A2492" t="s">
        <v>2892</v>
      </c>
      <c r="B2492">
        <v>15</v>
      </c>
      <c r="C2492" s="3">
        <v>43047</v>
      </c>
      <c r="D2492">
        <v>326</v>
      </c>
      <c r="E2492">
        <v>584</v>
      </c>
      <c r="F2492">
        <v>3</v>
      </c>
      <c r="G2492">
        <v>419.46</v>
      </c>
      <c r="H2492">
        <v>1239.44</v>
      </c>
      <c r="I2492">
        <v>1258.3800000000001</v>
      </c>
      <c r="J2492" s="4" t="str">
        <f t="shared" si="114"/>
        <v>SO4450615</v>
      </c>
      <c r="K2492" s="4">
        <f>F2492*(SUMIF(DimProduct!$A$2:$A$398,FactResellerSales!D2492,DimProduct!$G$2:$G$398))</f>
        <v>1239.4499999999998</v>
      </c>
      <c r="L2492" s="22" t="str">
        <f t="shared" si="115"/>
        <v>NOVEMBRE</v>
      </c>
      <c r="M2492">
        <f t="shared" si="116"/>
        <v>2017</v>
      </c>
      <c r="O2492" s="20"/>
    </row>
    <row r="2493" spans="1:15" ht="17.25" x14ac:dyDescent="0.3">
      <c r="A2493" t="s">
        <v>2892</v>
      </c>
      <c r="B2493">
        <v>16</v>
      </c>
      <c r="C2493" s="3">
        <v>43047</v>
      </c>
      <c r="D2493">
        <v>232</v>
      </c>
      <c r="E2493">
        <v>584</v>
      </c>
      <c r="F2493">
        <v>8</v>
      </c>
      <c r="G2493">
        <v>28.84</v>
      </c>
      <c r="H2493">
        <v>253.8</v>
      </c>
      <c r="I2493">
        <v>230.72</v>
      </c>
      <c r="J2493" s="4" t="str">
        <f t="shared" si="114"/>
        <v>SO4450616</v>
      </c>
      <c r="K2493" s="4">
        <f>F2493*(SUMIF(DimProduct!$A$2:$A$398,FactResellerSales!D2493,DimProduct!$G$2:$G$398))</f>
        <v>253.76</v>
      </c>
      <c r="L2493" s="22" t="str">
        <f t="shared" si="115"/>
        <v>NOVEMBRE</v>
      </c>
      <c r="M2493">
        <f t="shared" si="116"/>
        <v>2017</v>
      </c>
      <c r="O2493" s="20"/>
    </row>
    <row r="2494" spans="1:15" ht="17.25" x14ac:dyDescent="0.3">
      <c r="A2494" t="s">
        <v>2892</v>
      </c>
      <c r="B2494">
        <v>17</v>
      </c>
      <c r="C2494" s="3">
        <v>43047</v>
      </c>
      <c r="D2494">
        <v>334</v>
      </c>
      <c r="E2494">
        <v>584</v>
      </c>
      <c r="F2494">
        <v>2</v>
      </c>
      <c r="G2494">
        <v>419.46</v>
      </c>
      <c r="H2494">
        <v>826.29</v>
      </c>
      <c r="I2494">
        <v>838.92</v>
      </c>
      <c r="J2494" s="4" t="str">
        <f t="shared" si="114"/>
        <v>SO4450617</v>
      </c>
      <c r="K2494" s="4">
        <f>F2494*(SUMIF(DimProduct!$A$2:$A$398,FactResellerSales!D2494,DimProduct!$G$2:$G$398))</f>
        <v>826.3</v>
      </c>
      <c r="L2494" s="22" t="str">
        <f t="shared" si="115"/>
        <v>NOVEMBRE</v>
      </c>
      <c r="M2494">
        <f t="shared" si="116"/>
        <v>2017</v>
      </c>
      <c r="O2494" s="20"/>
    </row>
    <row r="2495" spans="1:15" ht="17.25" x14ac:dyDescent="0.3">
      <c r="A2495" t="s">
        <v>2892</v>
      </c>
      <c r="B2495">
        <v>18</v>
      </c>
      <c r="C2495" s="3">
        <v>43047</v>
      </c>
      <c r="D2495">
        <v>316</v>
      </c>
      <c r="E2495">
        <v>584</v>
      </c>
      <c r="F2495">
        <v>2</v>
      </c>
      <c r="G2495">
        <v>874.79</v>
      </c>
      <c r="H2495">
        <v>1769.42</v>
      </c>
      <c r="I2495">
        <v>1749.58</v>
      </c>
      <c r="J2495" s="4" t="str">
        <f t="shared" si="114"/>
        <v>SO4450618</v>
      </c>
      <c r="K2495" s="4">
        <f>F2495*(SUMIF(DimProduct!$A$2:$A$398,FactResellerSales!D2495,DimProduct!$G$2:$G$398))</f>
        <v>1769.42</v>
      </c>
      <c r="L2495" s="22" t="str">
        <f t="shared" si="115"/>
        <v>NOVEMBRE</v>
      </c>
      <c r="M2495">
        <f t="shared" si="116"/>
        <v>2017</v>
      </c>
      <c r="O2495" s="20"/>
    </row>
    <row r="2496" spans="1:15" ht="17.25" x14ac:dyDescent="0.3">
      <c r="A2496" t="s">
        <v>2892</v>
      </c>
      <c r="B2496">
        <v>19</v>
      </c>
      <c r="C2496" s="3">
        <v>43047</v>
      </c>
      <c r="D2496">
        <v>285</v>
      </c>
      <c r="E2496">
        <v>584</v>
      </c>
      <c r="F2496">
        <v>1</v>
      </c>
      <c r="G2496">
        <v>178.58</v>
      </c>
      <c r="H2496">
        <v>176.2</v>
      </c>
      <c r="I2496">
        <v>178.58</v>
      </c>
      <c r="J2496" s="4" t="str">
        <f t="shared" si="114"/>
        <v>SO4450619</v>
      </c>
      <c r="K2496" s="4">
        <f>F2496*(SUMIF(DimProduct!$A$2:$A$398,FactResellerSales!D2496,DimProduct!$G$2:$G$398))</f>
        <v>176.2</v>
      </c>
      <c r="L2496" s="22" t="str">
        <f t="shared" si="115"/>
        <v>NOVEMBRE</v>
      </c>
      <c r="M2496">
        <f t="shared" si="116"/>
        <v>2017</v>
      </c>
      <c r="O2496" s="20"/>
    </row>
    <row r="2497" spans="1:15" ht="17.25" x14ac:dyDescent="0.3">
      <c r="A2497" t="s">
        <v>2892</v>
      </c>
      <c r="B2497">
        <v>20</v>
      </c>
      <c r="C2497" s="3">
        <v>43047</v>
      </c>
      <c r="D2497">
        <v>253</v>
      </c>
      <c r="E2497">
        <v>584</v>
      </c>
      <c r="F2497">
        <v>1</v>
      </c>
      <c r="G2497">
        <v>178.58</v>
      </c>
      <c r="H2497">
        <v>176.2</v>
      </c>
      <c r="I2497">
        <v>178.58</v>
      </c>
      <c r="J2497" s="4" t="str">
        <f t="shared" si="114"/>
        <v>SO4450620</v>
      </c>
      <c r="K2497" s="4">
        <f>F2497*(SUMIF(DimProduct!$A$2:$A$398,FactResellerSales!D2497,DimProduct!$G$2:$G$398))</f>
        <v>176.2</v>
      </c>
      <c r="L2497" s="22" t="str">
        <f t="shared" si="115"/>
        <v>NOVEMBRE</v>
      </c>
      <c r="M2497">
        <f t="shared" si="116"/>
        <v>2017</v>
      </c>
      <c r="O2497" s="20"/>
    </row>
    <row r="2498" spans="1:15" ht="17.25" x14ac:dyDescent="0.3">
      <c r="A2498" t="s">
        <v>2892</v>
      </c>
      <c r="B2498">
        <v>21</v>
      </c>
      <c r="C2498" s="3">
        <v>43047</v>
      </c>
      <c r="D2498">
        <v>310</v>
      </c>
      <c r="E2498">
        <v>584</v>
      </c>
      <c r="F2498">
        <v>1</v>
      </c>
      <c r="G2498">
        <v>2146.96</v>
      </c>
      <c r="H2498">
        <v>2171.29</v>
      </c>
      <c r="I2498">
        <v>2146.96</v>
      </c>
      <c r="J2498" s="4" t="str">
        <f t="shared" si="114"/>
        <v>SO4450621</v>
      </c>
      <c r="K2498" s="4">
        <f>F2498*(SUMIF(DimProduct!$A$2:$A$398,FactResellerSales!D2498,DimProduct!$G$2:$G$398))</f>
        <v>2171.29</v>
      </c>
      <c r="L2498" s="22" t="str">
        <f t="shared" si="115"/>
        <v>NOVEMBRE</v>
      </c>
      <c r="M2498">
        <f t="shared" si="116"/>
        <v>2017</v>
      </c>
      <c r="O2498" s="20"/>
    </row>
    <row r="2499" spans="1:15" ht="17.25" x14ac:dyDescent="0.3">
      <c r="A2499" t="s">
        <v>2892</v>
      </c>
      <c r="B2499">
        <v>22</v>
      </c>
      <c r="C2499" s="3">
        <v>43047</v>
      </c>
      <c r="D2499">
        <v>324</v>
      </c>
      <c r="E2499">
        <v>584</v>
      </c>
      <c r="F2499">
        <v>3</v>
      </c>
      <c r="G2499">
        <v>419.46</v>
      </c>
      <c r="H2499">
        <v>1239.44</v>
      </c>
      <c r="I2499">
        <v>1258.3800000000001</v>
      </c>
      <c r="J2499" s="4" t="str">
        <f t="shared" ref="J2499:J2562" si="117">_xlfn.CONCAT(A2499,B2499)</f>
        <v>SO4450622</v>
      </c>
      <c r="K2499" s="4">
        <f>F2499*(SUMIF(DimProduct!$A$2:$A$398,FactResellerSales!D2499,DimProduct!$G$2:$G$398))</f>
        <v>1239.4499999999998</v>
      </c>
      <c r="L2499" s="22" t="str">
        <f t="shared" ref="L2499:L2562" si="118">UPPER(TEXT(C2499,"MMMM"))</f>
        <v>NOVEMBRE</v>
      </c>
      <c r="M2499">
        <f t="shared" ref="M2499:M2562" si="119">YEAR(C2499)</f>
        <v>2017</v>
      </c>
      <c r="O2499" s="20"/>
    </row>
    <row r="2500" spans="1:15" ht="17.25" x14ac:dyDescent="0.3">
      <c r="A2500" t="s">
        <v>2892</v>
      </c>
      <c r="B2500">
        <v>23</v>
      </c>
      <c r="C2500" s="3">
        <v>43047</v>
      </c>
      <c r="D2500">
        <v>319</v>
      </c>
      <c r="E2500">
        <v>584</v>
      </c>
      <c r="F2500">
        <v>3</v>
      </c>
      <c r="G2500">
        <v>874.79</v>
      </c>
      <c r="H2500">
        <v>2654.12</v>
      </c>
      <c r="I2500">
        <v>2624.37</v>
      </c>
      <c r="J2500" s="4" t="str">
        <f t="shared" si="117"/>
        <v>SO4450623</v>
      </c>
      <c r="K2500" s="4">
        <f>F2500*(SUMIF(DimProduct!$A$2:$A$398,FactResellerSales!D2500,DimProduct!$G$2:$G$398))</f>
        <v>2654.13</v>
      </c>
      <c r="L2500" s="22" t="str">
        <f t="shared" si="118"/>
        <v>NOVEMBRE</v>
      </c>
      <c r="M2500">
        <f t="shared" si="119"/>
        <v>2017</v>
      </c>
      <c r="O2500" s="20"/>
    </row>
    <row r="2501" spans="1:15" ht="17.25" x14ac:dyDescent="0.3">
      <c r="A2501" t="s">
        <v>2892</v>
      </c>
      <c r="B2501">
        <v>24</v>
      </c>
      <c r="C2501" s="3">
        <v>43047</v>
      </c>
      <c r="D2501">
        <v>322</v>
      </c>
      <c r="E2501">
        <v>584</v>
      </c>
      <c r="F2501">
        <v>8</v>
      </c>
      <c r="G2501">
        <v>419.46</v>
      </c>
      <c r="H2501">
        <v>3305.17</v>
      </c>
      <c r="I2501">
        <v>3355.68</v>
      </c>
      <c r="J2501" s="4" t="str">
        <f t="shared" si="117"/>
        <v>SO4450624</v>
      </c>
      <c r="K2501" s="4">
        <f>F2501*(SUMIF(DimProduct!$A$2:$A$398,FactResellerSales!D2501,DimProduct!$G$2:$G$398))</f>
        <v>3305.2</v>
      </c>
      <c r="L2501" s="22" t="str">
        <f t="shared" si="118"/>
        <v>NOVEMBRE</v>
      </c>
      <c r="M2501">
        <f t="shared" si="119"/>
        <v>2017</v>
      </c>
      <c r="O2501" s="20"/>
    </row>
    <row r="2502" spans="1:15" ht="17.25" x14ac:dyDescent="0.3">
      <c r="A2502" t="s">
        <v>2892</v>
      </c>
      <c r="B2502">
        <v>25</v>
      </c>
      <c r="C2502" s="3">
        <v>43047</v>
      </c>
      <c r="D2502">
        <v>223</v>
      </c>
      <c r="E2502">
        <v>584</v>
      </c>
      <c r="F2502">
        <v>5</v>
      </c>
      <c r="G2502">
        <v>5.19</v>
      </c>
      <c r="H2502">
        <v>28.53</v>
      </c>
      <c r="I2502">
        <v>25.95</v>
      </c>
      <c r="J2502" s="4" t="str">
        <f t="shared" si="117"/>
        <v>SO4450625</v>
      </c>
      <c r="K2502" s="4">
        <f>F2502*(SUMIF(DimProduct!$A$2:$A$398,FactResellerSales!D2502,DimProduct!$G$2:$G$398))</f>
        <v>28.55</v>
      </c>
      <c r="L2502" s="22" t="str">
        <f t="shared" si="118"/>
        <v>NOVEMBRE</v>
      </c>
      <c r="M2502">
        <f t="shared" si="119"/>
        <v>2017</v>
      </c>
      <c r="O2502" s="20"/>
    </row>
    <row r="2503" spans="1:15" ht="17.25" x14ac:dyDescent="0.3">
      <c r="A2503" t="s">
        <v>2892</v>
      </c>
      <c r="B2503">
        <v>26</v>
      </c>
      <c r="C2503" s="3">
        <v>43047</v>
      </c>
      <c r="D2503">
        <v>272</v>
      </c>
      <c r="E2503">
        <v>584</v>
      </c>
      <c r="F2503">
        <v>1</v>
      </c>
      <c r="G2503">
        <v>183.94</v>
      </c>
      <c r="H2503">
        <v>181.49</v>
      </c>
      <c r="I2503">
        <v>183.94</v>
      </c>
      <c r="J2503" s="4" t="str">
        <f t="shared" si="117"/>
        <v>SO4450626</v>
      </c>
      <c r="K2503" s="4">
        <f>F2503*(SUMIF(DimProduct!$A$2:$A$398,FactResellerSales!D2503,DimProduct!$G$2:$G$398))</f>
        <v>181.49</v>
      </c>
      <c r="L2503" s="22" t="str">
        <f t="shared" si="118"/>
        <v>NOVEMBRE</v>
      </c>
      <c r="M2503">
        <f t="shared" si="119"/>
        <v>2017</v>
      </c>
      <c r="O2503" s="20"/>
    </row>
    <row r="2504" spans="1:15" ht="17.25" x14ac:dyDescent="0.3">
      <c r="A2504" t="s">
        <v>2892</v>
      </c>
      <c r="B2504">
        <v>27</v>
      </c>
      <c r="C2504" s="3">
        <v>43047</v>
      </c>
      <c r="D2504">
        <v>270</v>
      </c>
      <c r="E2504">
        <v>584</v>
      </c>
      <c r="F2504">
        <v>3</v>
      </c>
      <c r="G2504">
        <v>183.94</v>
      </c>
      <c r="H2504">
        <v>544.46</v>
      </c>
      <c r="I2504">
        <v>551.82000000000005</v>
      </c>
      <c r="J2504" s="4" t="str">
        <f t="shared" si="117"/>
        <v>SO4450627</v>
      </c>
      <c r="K2504" s="4">
        <f>F2504*(SUMIF(DimProduct!$A$2:$A$398,FactResellerSales!D2504,DimProduct!$G$2:$G$398))</f>
        <v>544.47</v>
      </c>
      <c r="L2504" s="22" t="str">
        <f t="shared" si="118"/>
        <v>NOVEMBRE</v>
      </c>
      <c r="M2504">
        <f t="shared" si="119"/>
        <v>2017</v>
      </c>
      <c r="O2504" s="20"/>
    </row>
    <row r="2505" spans="1:15" ht="17.25" x14ac:dyDescent="0.3">
      <c r="A2505" t="s">
        <v>2892</v>
      </c>
      <c r="B2505">
        <v>28</v>
      </c>
      <c r="C2505" s="3">
        <v>43047</v>
      </c>
      <c r="D2505">
        <v>330</v>
      </c>
      <c r="E2505">
        <v>584</v>
      </c>
      <c r="F2505">
        <v>3</v>
      </c>
      <c r="G2505">
        <v>419.46</v>
      </c>
      <c r="H2505">
        <v>1239.44</v>
      </c>
      <c r="I2505">
        <v>1258.3800000000001</v>
      </c>
      <c r="J2505" s="4" t="str">
        <f t="shared" si="117"/>
        <v>SO4450628</v>
      </c>
      <c r="K2505" s="4">
        <f>F2505*(SUMIF(DimProduct!$A$2:$A$398,FactResellerSales!D2505,DimProduct!$G$2:$G$398))</f>
        <v>1239.4499999999998</v>
      </c>
      <c r="L2505" s="22" t="str">
        <f t="shared" si="118"/>
        <v>NOVEMBRE</v>
      </c>
      <c r="M2505">
        <f t="shared" si="119"/>
        <v>2017</v>
      </c>
      <c r="O2505" s="20"/>
    </row>
    <row r="2506" spans="1:15" ht="17.25" x14ac:dyDescent="0.3">
      <c r="A2506" t="s">
        <v>2892</v>
      </c>
      <c r="B2506">
        <v>29</v>
      </c>
      <c r="C2506" s="3">
        <v>43047</v>
      </c>
      <c r="D2506">
        <v>220</v>
      </c>
      <c r="E2506">
        <v>584</v>
      </c>
      <c r="F2506">
        <v>8</v>
      </c>
      <c r="G2506">
        <v>20.190000000000001</v>
      </c>
      <c r="H2506">
        <v>96.22</v>
      </c>
      <c r="I2506">
        <v>161.52000000000001</v>
      </c>
      <c r="J2506" s="4" t="str">
        <f t="shared" si="117"/>
        <v>SO4450629</v>
      </c>
      <c r="K2506" s="4">
        <f>F2506*(SUMIF(DimProduct!$A$2:$A$398,FactResellerSales!D2506,DimProduct!$G$2:$G$398))</f>
        <v>96.24</v>
      </c>
      <c r="L2506" s="22" t="str">
        <f t="shared" si="118"/>
        <v>NOVEMBRE</v>
      </c>
      <c r="M2506">
        <f t="shared" si="119"/>
        <v>2017</v>
      </c>
      <c r="O2506" s="20"/>
    </row>
    <row r="2507" spans="1:15" ht="17.25" x14ac:dyDescent="0.3">
      <c r="A2507" t="s">
        <v>2892</v>
      </c>
      <c r="B2507">
        <v>30</v>
      </c>
      <c r="C2507" s="3">
        <v>43047</v>
      </c>
      <c r="D2507">
        <v>275</v>
      </c>
      <c r="E2507">
        <v>584</v>
      </c>
      <c r="F2507">
        <v>2</v>
      </c>
      <c r="G2507">
        <v>356.9</v>
      </c>
      <c r="H2507">
        <v>704.28</v>
      </c>
      <c r="I2507">
        <v>713.8</v>
      </c>
      <c r="J2507" s="4" t="str">
        <f t="shared" si="117"/>
        <v>SO4450630</v>
      </c>
      <c r="K2507" s="4">
        <f>F2507*(SUMIF(DimProduct!$A$2:$A$398,FactResellerSales!D2507,DimProduct!$G$2:$G$398))</f>
        <v>704.28</v>
      </c>
      <c r="L2507" s="22" t="str">
        <f t="shared" si="118"/>
        <v>NOVEMBRE</v>
      </c>
      <c r="M2507">
        <f t="shared" si="119"/>
        <v>2017</v>
      </c>
      <c r="O2507" s="20"/>
    </row>
    <row r="2508" spans="1:15" ht="17.25" x14ac:dyDescent="0.3">
      <c r="A2508" t="s">
        <v>2893</v>
      </c>
      <c r="B2508">
        <v>1</v>
      </c>
      <c r="C2508" s="3">
        <v>43047</v>
      </c>
      <c r="D2508">
        <v>349</v>
      </c>
      <c r="E2508">
        <v>99</v>
      </c>
      <c r="F2508">
        <v>3</v>
      </c>
      <c r="G2508">
        <v>2024.99</v>
      </c>
      <c r="H2508">
        <v>5694.28</v>
      </c>
      <c r="I2508">
        <v>6074.97</v>
      </c>
      <c r="J2508" s="4" t="str">
        <f t="shared" si="117"/>
        <v>SO445071</v>
      </c>
      <c r="K2508" s="4">
        <f>F2508*(SUMIF(DimProduct!$A$2:$A$398,FactResellerSales!D2508,DimProduct!$G$2:$G$398))</f>
        <v>5694.2699999999995</v>
      </c>
      <c r="L2508" s="22" t="str">
        <f t="shared" si="118"/>
        <v>NOVEMBRE</v>
      </c>
      <c r="M2508">
        <f t="shared" si="119"/>
        <v>2017</v>
      </c>
      <c r="O2508" s="20"/>
    </row>
    <row r="2509" spans="1:15" ht="17.25" x14ac:dyDescent="0.3">
      <c r="A2509" t="s">
        <v>2893</v>
      </c>
      <c r="B2509">
        <v>2</v>
      </c>
      <c r="C2509" s="3">
        <v>43047</v>
      </c>
      <c r="D2509">
        <v>307</v>
      </c>
      <c r="E2509">
        <v>99</v>
      </c>
      <c r="F2509">
        <v>3</v>
      </c>
      <c r="G2509">
        <v>722.59</v>
      </c>
      <c r="H2509">
        <v>1871.52</v>
      </c>
      <c r="I2509">
        <v>2167.77</v>
      </c>
      <c r="J2509" s="4" t="str">
        <f t="shared" si="117"/>
        <v>SO445072</v>
      </c>
      <c r="K2509" s="4">
        <f>F2509*(SUMIF(DimProduct!$A$2:$A$398,FactResellerSales!D2509,DimProduct!$G$2:$G$398))</f>
        <v>1871.52</v>
      </c>
      <c r="L2509" s="22" t="str">
        <f t="shared" si="118"/>
        <v>NOVEMBRE</v>
      </c>
      <c r="M2509">
        <f t="shared" si="119"/>
        <v>2017</v>
      </c>
      <c r="O2509" s="20"/>
    </row>
    <row r="2510" spans="1:15" ht="17.25" x14ac:dyDescent="0.3">
      <c r="A2510" t="s">
        <v>2893</v>
      </c>
      <c r="B2510">
        <v>3</v>
      </c>
      <c r="C2510" s="3">
        <v>43047</v>
      </c>
      <c r="D2510">
        <v>293</v>
      </c>
      <c r="E2510">
        <v>99</v>
      </c>
      <c r="F2510">
        <v>1</v>
      </c>
      <c r="G2510">
        <v>722.59</v>
      </c>
      <c r="H2510">
        <v>623.84</v>
      </c>
      <c r="I2510">
        <v>722.59</v>
      </c>
      <c r="J2510" s="4" t="str">
        <f t="shared" si="117"/>
        <v>SO445073</v>
      </c>
      <c r="K2510" s="4">
        <f>F2510*(SUMIF(DimProduct!$A$2:$A$398,FactResellerSales!D2510,DimProduct!$G$2:$G$398))</f>
        <v>623.84</v>
      </c>
      <c r="L2510" s="22" t="str">
        <f t="shared" si="118"/>
        <v>NOVEMBRE</v>
      </c>
      <c r="M2510">
        <f t="shared" si="119"/>
        <v>2017</v>
      </c>
      <c r="O2510" s="20"/>
    </row>
    <row r="2511" spans="1:15" ht="17.25" x14ac:dyDescent="0.3">
      <c r="A2511" t="s">
        <v>2893</v>
      </c>
      <c r="B2511">
        <v>4</v>
      </c>
      <c r="C2511" s="3">
        <v>43047</v>
      </c>
      <c r="D2511">
        <v>292</v>
      </c>
      <c r="E2511">
        <v>99</v>
      </c>
      <c r="F2511">
        <v>1</v>
      </c>
      <c r="G2511">
        <v>818.7</v>
      </c>
      <c r="H2511">
        <v>706.81</v>
      </c>
      <c r="I2511">
        <v>818.7</v>
      </c>
      <c r="J2511" s="4" t="str">
        <f t="shared" si="117"/>
        <v>SO445074</v>
      </c>
      <c r="K2511" s="4">
        <f>F2511*(SUMIF(DimProduct!$A$2:$A$398,FactResellerSales!D2511,DimProduct!$G$2:$G$398))</f>
        <v>706.81</v>
      </c>
      <c r="L2511" s="22" t="str">
        <f t="shared" si="118"/>
        <v>NOVEMBRE</v>
      </c>
      <c r="M2511">
        <f t="shared" si="119"/>
        <v>2017</v>
      </c>
      <c r="O2511" s="20"/>
    </row>
    <row r="2512" spans="1:15" ht="17.25" x14ac:dyDescent="0.3">
      <c r="A2512" t="s">
        <v>2893</v>
      </c>
      <c r="B2512">
        <v>5</v>
      </c>
      <c r="C2512" s="3">
        <v>43047</v>
      </c>
      <c r="D2512">
        <v>348</v>
      </c>
      <c r="E2512">
        <v>99</v>
      </c>
      <c r="F2512">
        <v>3</v>
      </c>
      <c r="G2512">
        <v>2024.99</v>
      </c>
      <c r="H2512">
        <v>5694.28</v>
      </c>
      <c r="I2512">
        <v>6074.97</v>
      </c>
      <c r="J2512" s="4" t="str">
        <f t="shared" si="117"/>
        <v>SO445075</v>
      </c>
      <c r="K2512" s="4">
        <f>F2512*(SUMIF(DimProduct!$A$2:$A$398,FactResellerSales!D2512,DimProduct!$G$2:$G$398))</f>
        <v>5694.2699999999995</v>
      </c>
      <c r="L2512" s="22" t="str">
        <f t="shared" si="118"/>
        <v>NOVEMBRE</v>
      </c>
      <c r="M2512">
        <f t="shared" si="119"/>
        <v>2017</v>
      </c>
      <c r="O2512" s="20"/>
    </row>
    <row r="2513" spans="1:15" ht="17.25" x14ac:dyDescent="0.3">
      <c r="A2513" t="s">
        <v>2893</v>
      </c>
      <c r="B2513">
        <v>6</v>
      </c>
      <c r="C2513" s="3">
        <v>43047</v>
      </c>
      <c r="D2513">
        <v>296</v>
      </c>
      <c r="E2513">
        <v>99</v>
      </c>
      <c r="F2513">
        <v>1</v>
      </c>
      <c r="G2513">
        <v>714.7</v>
      </c>
      <c r="H2513">
        <v>617.03</v>
      </c>
      <c r="I2513">
        <v>714.7</v>
      </c>
      <c r="J2513" s="4" t="str">
        <f t="shared" si="117"/>
        <v>SO445076</v>
      </c>
      <c r="K2513" s="4">
        <f>F2513*(SUMIF(DimProduct!$A$2:$A$398,FactResellerSales!D2513,DimProduct!$G$2:$G$398))</f>
        <v>617.03</v>
      </c>
      <c r="L2513" s="22" t="str">
        <f t="shared" si="118"/>
        <v>NOVEMBRE</v>
      </c>
      <c r="M2513">
        <f t="shared" si="119"/>
        <v>2017</v>
      </c>
      <c r="O2513" s="20"/>
    </row>
    <row r="2514" spans="1:15" ht="17.25" x14ac:dyDescent="0.3">
      <c r="A2514" t="s">
        <v>2893</v>
      </c>
      <c r="B2514">
        <v>7</v>
      </c>
      <c r="C2514" s="3">
        <v>43047</v>
      </c>
      <c r="D2514">
        <v>347</v>
      </c>
      <c r="E2514">
        <v>99</v>
      </c>
      <c r="F2514">
        <v>3</v>
      </c>
      <c r="G2514">
        <v>2039.99</v>
      </c>
      <c r="H2514">
        <v>5736.46</v>
      </c>
      <c r="I2514">
        <v>6119.97</v>
      </c>
      <c r="J2514" s="4" t="str">
        <f t="shared" si="117"/>
        <v>SO445077</v>
      </c>
      <c r="K2514" s="4">
        <f>F2514*(SUMIF(DimProduct!$A$2:$A$398,FactResellerSales!D2514,DimProduct!$G$2:$G$398))</f>
        <v>5736.4500000000007</v>
      </c>
      <c r="L2514" s="22" t="str">
        <f t="shared" si="118"/>
        <v>NOVEMBRE</v>
      </c>
      <c r="M2514">
        <f t="shared" si="119"/>
        <v>2017</v>
      </c>
      <c r="O2514" s="20"/>
    </row>
    <row r="2515" spans="1:15" ht="17.25" x14ac:dyDescent="0.3">
      <c r="A2515" t="s">
        <v>2893</v>
      </c>
      <c r="B2515">
        <v>8</v>
      </c>
      <c r="C2515" s="3">
        <v>43047</v>
      </c>
      <c r="D2515">
        <v>300</v>
      </c>
      <c r="E2515">
        <v>99</v>
      </c>
      <c r="F2515">
        <v>1</v>
      </c>
      <c r="G2515">
        <v>809.76</v>
      </c>
      <c r="H2515">
        <v>699.09</v>
      </c>
      <c r="I2515">
        <v>809.76</v>
      </c>
      <c r="J2515" s="4" t="str">
        <f t="shared" si="117"/>
        <v>SO445078</v>
      </c>
      <c r="K2515" s="4">
        <f>F2515*(SUMIF(DimProduct!$A$2:$A$398,FactResellerSales!D2515,DimProduct!$G$2:$G$398))</f>
        <v>699.09</v>
      </c>
      <c r="L2515" s="22" t="str">
        <f t="shared" si="118"/>
        <v>NOVEMBRE</v>
      </c>
      <c r="M2515">
        <f t="shared" si="119"/>
        <v>2017</v>
      </c>
      <c r="O2515" s="20"/>
    </row>
    <row r="2516" spans="1:15" ht="17.25" x14ac:dyDescent="0.3">
      <c r="A2516" t="s">
        <v>2893</v>
      </c>
      <c r="B2516">
        <v>9</v>
      </c>
      <c r="C2516" s="3">
        <v>43047</v>
      </c>
      <c r="D2516">
        <v>304</v>
      </c>
      <c r="E2516">
        <v>99</v>
      </c>
      <c r="F2516">
        <v>1</v>
      </c>
      <c r="G2516">
        <v>714.7</v>
      </c>
      <c r="H2516">
        <v>617.03</v>
      </c>
      <c r="I2516">
        <v>714.7</v>
      </c>
      <c r="J2516" s="4" t="str">
        <f t="shared" si="117"/>
        <v>SO445079</v>
      </c>
      <c r="K2516" s="4">
        <f>F2516*(SUMIF(DimProduct!$A$2:$A$398,FactResellerSales!D2516,DimProduct!$G$2:$G$398))</f>
        <v>617.03</v>
      </c>
      <c r="L2516" s="22" t="str">
        <f t="shared" si="118"/>
        <v>NOVEMBRE</v>
      </c>
      <c r="M2516">
        <f t="shared" si="119"/>
        <v>2017</v>
      </c>
      <c r="O2516" s="20"/>
    </row>
    <row r="2517" spans="1:15" ht="17.25" x14ac:dyDescent="0.3">
      <c r="A2517" t="s">
        <v>2893</v>
      </c>
      <c r="B2517">
        <v>10</v>
      </c>
      <c r="C2517" s="3">
        <v>43047</v>
      </c>
      <c r="D2517">
        <v>350</v>
      </c>
      <c r="E2517">
        <v>99</v>
      </c>
      <c r="F2517">
        <v>5</v>
      </c>
      <c r="G2517">
        <v>2024.99</v>
      </c>
      <c r="H2517">
        <v>9490.4699999999993</v>
      </c>
      <c r="I2517">
        <v>10124.950000000001</v>
      </c>
      <c r="J2517" s="4" t="str">
        <f t="shared" si="117"/>
        <v>SO4450710</v>
      </c>
      <c r="K2517" s="4">
        <f>F2517*(SUMIF(DimProduct!$A$2:$A$398,FactResellerSales!D2517,DimProduct!$G$2:$G$398))</f>
        <v>9490.4499999999989</v>
      </c>
      <c r="L2517" s="22" t="str">
        <f t="shared" si="118"/>
        <v>NOVEMBRE</v>
      </c>
      <c r="M2517">
        <f t="shared" si="119"/>
        <v>2017</v>
      </c>
      <c r="O2517" s="20"/>
    </row>
    <row r="2518" spans="1:15" ht="17.25" x14ac:dyDescent="0.3">
      <c r="A2518" t="s">
        <v>2893</v>
      </c>
      <c r="B2518">
        <v>11</v>
      </c>
      <c r="C2518" s="3">
        <v>43047</v>
      </c>
      <c r="D2518">
        <v>346</v>
      </c>
      <c r="E2518">
        <v>99</v>
      </c>
      <c r="F2518">
        <v>2</v>
      </c>
      <c r="G2518">
        <v>2039.99</v>
      </c>
      <c r="H2518">
        <v>3824.31</v>
      </c>
      <c r="I2518">
        <v>4079.98</v>
      </c>
      <c r="J2518" s="4" t="str">
        <f t="shared" si="117"/>
        <v>SO4450711</v>
      </c>
      <c r="K2518" s="4">
        <f>F2518*(SUMIF(DimProduct!$A$2:$A$398,FactResellerSales!D2518,DimProduct!$G$2:$G$398))</f>
        <v>3824.3</v>
      </c>
      <c r="L2518" s="22" t="str">
        <f t="shared" si="118"/>
        <v>NOVEMBRE</v>
      </c>
      <c r="M2518">
        <f t="shared" si="119"/>
        <v>2017</v>
      </c>
      <c r="O2518" s="20"/>
    </row>
    <row r="2519" spans="1:15" ht="17.25" x14ac:dyDescent="0.3">
      <c r="A2519" t="s">
        <v>2893</v>
      </c>
      <c r="B2519">
        <v>12</v>
      </c>
      <c r="C2519" s="3">
        <v>43047</v>
      </c>
      <c r="D2519">
        <v>218</v>
      </c>
      <c r="E2519">
        <v>99</v>
      </c>
      <c r="F2519">
        <v>2</v>
      </c>
      <c r="G2519">
        <v>5.7</v>
      </c>
      <c r="H2519">
        <v>6.79</v>
      </c>
      <c r="I2519">
        <v>11.4</v>
      </c>
      <c r="J2519" s="4" t="str">
        <f t="shared" si="117"/>
        <v>SO4450712</v>
      </c>
      <c r="K2519" s="4">
        <f>F2519*(SUMIF(DimProduct!$A$2:$A$398,FactResellerSales!D2519,DimProduct!$G$2:$G$398))</f>
        <v>6.8</v>
      </c>
      <c r="L2519" s="22" t="str">
        <f t="shared" si="118"/>
        <v>NOVEMBRE</v>
      </c>
      <c r="M2519">
        <f t="shared" si="119"/>
        <v>2017</v>
      </c>
      <c r="O2519" s="20"/>
    </row>
    <row r="2520" spans="1:15" ht="17.25" x14ac:dyDescent="0.3">
      <c r="A2520" t="s">
        <v>2893</v>
      </c>
      <c r="B2520">
        <v>13</v>
      </c>
      <c r="C2520" s="3">
        <v>43047</v>
      </c>
      <c r="D2520">
        <v>299</v>
      </c>
      <c r="E2520">
        <v>99</v>
      </c>
      <c r="F2520">
        <v>1</v>
      </c>
      <c r="G2520">
        <v>809.76</v>
      </c>
      <c r="H2520">
        <v>699.09</v>
      </c>
      <c r="I2520">
        <v>809.76</v>
      </c>
      <c r="J2520" s="4" t="str">
        <f t="shared" si="117"/>
        <v>SO4450713</v>
      </c>
      <c r="K2520" s="4">
        <f>F2520*(SUMIF(DimProduct!$A$2:$A$398,FactResellerSales!D2520,DimProduct!$G$2:$G$398))</f>
        <v>699.09</v>
      </c>
      <c r="L2520" s="22" t="str">
        <f t="shared" si="118"/>
        <v>NOVEMBRE</v>
      </c>
      <c r="M2520">
        <f t="shared" si="119"/>
        <v>2017</v>
      </c>
      <c r="O2520" s="20"/>
    </row>
    <row r="2521" spans="1:15" ht="17.25" x14ac:dyDescent="0.3">
      <c r="A2521" t="s">
        <v>2894</v>
      </c>
      <c r="B2521">
        <v>1</v>
      </c>
      <c r="C2521" s="3">
        <v>43047</v>
      </c>
      <c r="D2521">
        <v>324</v>
      </c>
      <c r="E2521">
        <v>471</v>
      </c>
      <c r="F2521">
        <v>1</v>
      </c>
      <c r="G2521">
        <v>419.46</v>
      </c>
      <c r="H2521">
        <v>413.15</v>
      </c>
      <c r="I2521">
        <v>419.46</v>
      </c>
      <c r="J2521" s="4" t="str">
        <f t="shared" si="117"/>
        <v>SO445081</v>
      </c>
      <c r="K2521" s="4">
        <f>F2521*(SUMIF(DimProduct!$A$2:$A$398,FactResellerSales!D2521,DimProduct!$G$2:$G$398))</f>
        <v>413.15</v>
      </c>
      <c r="L2521" s="22" t="str">
        <f t="shared" si="118"/>
        <v>NOVEMBRE</v>
      </c>
      <c r="M2521">
        <f t="shared" si="119"/>
        <v>2017</v>
      </c>
      <c r="O2521" s="20"/>
    </row>
    <row r="2522" spans="1:15" ht="17.25" x14ac:dyDescent="0.3">
      <c r="A2522" t="s">
        <v>2894</v>
      </c>
      <c r="B2522">
        <v>2</v>
      </c>
      <c r="C2522" s="3">
        <v>43047</v>
      </c>
      <c r="D2522">
        <v>342</v>
      </c>
      <c r="E2522">
        <v>471</v>
      </c>
      <c r="F2522">
        <v>4</v>
      </c>
      <c r="G2522">
        <v>419.46</v>
      </c>
      <c r="H2522">
        <v>1652.59</v>
      </c>
      <c r="I2522">
        <v>1677.84</v>
      </c>
      <c r="J2522" s="4" t="str">
        <f t="shared" si="117"/>
        <v>SO445082</v>
      </c>
      <c r="K2522" s="4">
        <f>F2522*(SUMIF(DimProduct!$A$2:$A$398,FactResellerSales!D2522,DimProduct!$G$2:$G$398))</f>
        <v>1652.6</v>
      </c>
      <c r="L2522" s="22" t="str">
        <f t="shared" si="118"/>
        <v>NOVEMBRE</v>
      </c>
      <c r="M2522">
        <f t="shared" si="119"/>
        <v>2017</v>
      </c>
      <c r="O2522" s="20"/>
    </row>
    <row r="2523" spans="1:15" ht="17.25" x14ac:dyDescent="0.3">
      <c r="A2523" t="s">
        <v>2894</v>
      </c>
      <c r="B2523">
        <v>3</v>
      </c>
      <c r="C2523" s="3">
        <v>43047</v>
      </c>
      <c r="D2523">
        <v>332</v>
      </c>
      <c r="E2523">
        <v>471</v>
      </c>
      <c r="F2523">
        <v>1</v>
      </c>
      <c r="G2523">
        <v>419.46</v>
      </c>
      <c r="H2523">
        <v>413.15</v>
      </c>
      <c r="I2523">
        <v>419.46</v>
      </c>
      <c r="J2523" s="4" t="str">
        <f t="shared" si="117"/>
        <v>SO445083</v>
      </c>
      <c r="K2523" s="4">
        <f>F2523*(SUMIF(DimProduct!$A$2:$A$398,FactResellerSales!D2523,DimProduct!$G$2:$G$398))</f>
        <v>413.15</v>
      </c>
      <c r="L2523" s="22" t="str">
        <f t="shared" si="118"/>
        <v>NOVEMBRE</v>
      </c>
      <c r="M2523">
        <f t="shared" si="119"/>
        <v>2017</v>
      </c>
      <c r="O2523" s="20"/>
    </row>
    <row r="2524" spans="1:15" ht="17.25" x14ac:dyDescent="0.3">
      <c r="A2524" t="s">
        <v>2894</v>
      </c>
      <c r="B2524">
        <v>4</v>
      </c>
      <c r="C2524" s="3">
        <v>43047</v>
      </c>
      <c r="D2524">
        <v>322</v>
      </c>
      <c r="E2524">
        <v>471</v>
      </c>
      <c r="F2524">
        <v>4</v>
      </c>
      <c r="G2524">
        <v>419.46</v>
      </c>
      <c r="H2524">
        <v>1652.59</v>
      </c>
      <c r="I2524">
        <v>1677.84</v>
      </c>
      <c r="J2524" s="4" t="str">
        <f t="shared" si="117"/>
        <v>SO445084</v>
      </c>
      <c r="K2524" s="4">
        <f>F2524*(SUMIF(DimProduct!$A$2:$A$398,FactResellerSales!D2524,DimProduct!$G$2:$G$398))</f>
        <v>1652.6</v>
      </c>
      <c r="L2524" s="22" t="str">
        <f t="shared" si="118"/>
        <v>NOVEMBRE</v>
      </c>
      <c r="M2524">
        <f t="shared" si="119"/>
        <v>2017</v>
      </c>
      <c r="O2524" s="20"/>
    </row>
    <row r="2525" spans="1:15" ht="17.25" x14ac:dyDescent="0.3">
      <c r="A2525" t="s">
        <v>2895</v>
      </c>
      <c r="B2525">
        <v>1</v>
      </c>
      <c r="C2525" s="3">
        <v>43047</v>
      </c>
      <c r="D2525">
        <v>320</v>
      </c>
      <c r="E2525">
        <v>328</v>
      </c>
      <c r="F2525">
        <v>5</v>
      </c>
      <c r="G2525">
        <v>419.46</v>
      </c>
      <c r="H2525">
        <v>2065.73</v>
      </c>
      <c r="I2525">
        <v>2097.3000000000002</v>
      </c>
      <c r="J2525" s="4" t="str">
        <f t="shared" si="117"/>
        <v>SO445091</v>
      </c>
      <c r="K2525" s="4">
        <f>F2525*(SUMIF(DimProduct!$A$2:$A$398,FactResellerSales!D2525,DimProduct!$G$2:$G$398))</f>
        <v>2065.75</v>
      </c>
      <c r="L2525" s="22" t="str">
        <f t="shared" si="118"/>
        <v>NOVEMBRE</v>
      </c>
      <c r="M2525">
        <f t="shared" si="119"/>
        <v>2017</v>
      </c>
      <c r="O2525" s="20"/>
    </row>
    <row r="2526" spans="1:15" ht="17.25" x14ac:dyDescent="0.3">
      <c r="A2526" t="s">
        <v>2895</v>
      </c>
      <c r="B2526">
        <v>2</v>
      </c>
      <c r="C2526" s="3">
        <v>43047</v>
      </c>
      <c r="D2526">
        <v>330</v>
      </c>
      <c r="E2526">
        <v>328</v>
      </c>
      <c r="F2526">
        <v>6</v>
      </c>
      <c r="G2526">
        <v>419.46</v>
      </c>
      <c r="H2526">
        <v>2478.88</v>
      </c>
      <c r="I2526">
        <v>2516.7600000000002</v>
      </c>
      <c r="J2526" s="4" t="str">
        <f t="shared" si="117"/>
        <v>SO445092</v>
      </c>
      <c r="K2526" s="4">
        <f>F2526*(SUMIF(DimProduct!$A$2:$A$398,FactResellerSales!D2526,DimProduct!$G$2:$G$398))</f>
        <v>2478.8999999999996</v>
      </c>
      <c r="L2526" s="22" t="str">
        <f t="shared" si="118"/>
        <v>NOVEMBRE</v>
      </c>
      <c r="M2526">
        <f t="shared" si="119"/>
        <v>2017</v>
      </c>
      <c r="O2526" s="20"/>
    </row>
    <row r="2527" spans="1:15" ht="17.25" x14ac:dyDescent="0.3">
      <c r="A2527" t="s">
        <v>2895</v>
      </c>
      <c r="B2527">
        <v>3</v>
      </c>
      <c r="C2527" s="3">
        <v>43047</v>
      </c>
      <c r="D2527">
        <v>317</v>
      </c>
      <c r="E2527">
        <v>328</v>
      </c>
      <c r="F2527">
        <v>2</v>
      </c>
      <c r="G2527">
        <v>874.79</v>
      </c>
      <c r="H2527">
        <v>1769.42</v>
      </c>
      <c r="I2527">
        <v>1749.58</v>
      </c>
      <c r="J2527" s="4" t="str">
        <f t="shared" si="117"/>
        <v>SO445093</v>
      </c>
      <c r="K2527" s="4">
        <f>F2527*(SUMIF(DimProduct!$A$2:$A$398,FactResellerSales!D2527,DimProduct!$G$2:$G$398))</f>
        <v>1769.42</v>
      </c>
      <c r="L2527" s="22" t="str">
        <f t="shared" si="118"/>
        <v>NOVEMBRE</v>
      </c>
      <c r="M2527">
        <f t="shared" si="119"/>
        <v>2017</v>
      </c>
      <c r="O2527" s="20"/>
    </row>
    <row r="2528" spans="1:15" ht="17.25" x14ac:dyDescent="0.3">
      <c r="A2528" t="s">
        <v>2895</v>
      </c>
      <c r="B2528">
        <v>4</v>
      </c>
      <c r="C2528" s="3">
        <v>43047</v>
      </c>
      <c r="D2528">
        <v>212</v>
      </c>
      <c r="E2528">
        <v>328</v>
      </c>
      <c r="F2528">
        <v>3</v>
      </c>
      <c r="G2528">
        <v>20.190000000000001</v>
      </c>
      <c r="H2528">
        <v>36.08</v>
      </c>
      <c r="I2528">
        <v>60.57</v>
      </c>
      <c r="J2528" s="4" t="str">
        <f t="shared" si="117"/>
        <v>SO445094</v>
      </c>
      <c r="K2528" s="4">
        <f>F2528*(SUMIF(DimProduct!$A$2:$A$398,FactResellerSales!D2528,DimProduct!$G$2:$G$398))</f>
        <v>36.089999999999996</v>
      </c>
      <c r="L2528" s="22" t="str">
        <f t="shared" si="118"/>
        <v>NOVEMBRE</v>
      </c>
      <c r="M2528">
        <f t="shared" si="119"/>
        <v>2017</v>
      </c>
      <c r="O2528" s="20"/>
    </row>
    <row r="2529" spans="1:15" ht="17.25" x14ac:dyDescent="0.3">
      <c r="A2529" t="s">
        <v>2895</v>
      </c>
      <c r="B2529">
        <v>5</v>
      </c>
      <c r="C2529" s="3">
        <v>43047</v>
      </c>
      <c r="D2529">
        <v>310</v>
      </c>
      <c r="E2529">
        <v>328</v>
      </c>
      <c r="F2529">
        <v>2</v>
      </c>
      <c r="G2529">
        <v>2146.96</v>
      </c>
      <c r="H2529">
        <v>4342.59</v>
      </c>
      <c r="I2529">
        <v>4293.92</v>
      </c>
      <c r="J2529" s="4" t="str">
        <f t="shared" si="117"/>
        <v>SO445095</v>
      </c>
      <c r="K2529" s="4">
        <f>F2529*(SUMIF(DimProduct!$A$2:$A$398,FactResellerSales!D2529,DimProduct!$G$2:$G$398))</f>
        <v>4342.58</v>
      </c>
      <c r="L2529" s="22" t="str">
        <f t="shared" si="118"/>
        <v>NOVEMBRE</v>
      </c>
      <c r="M2529">
        <f t="shared" si="119"/>
        <v>2017</v>
      </c>
      <c r="O2529" s="20"/>
    </row>
    <row r="2530" spans="1:15" ht="17.25" x14ac:dyDescent="0.3">
      <c r="A2530" t="s">
        <v>2895</v>
      </c>
      <c r="B2530">
        <v>6</v>
      </c>
      <c r="C2530" s="3">
        <v>43047</v>
      </c>
      <c r="D2530">
        <v>332</v>
      </c>
      <c r="E2530">
        <v>328</v>
      </c>
      <c r="F2530">
        <v>2</v>
      </c>
      <c r="G2530">
        <v>419.46</v>
      </c>
      <c r="H2530">
        <v>826.29</v>
      </c>
      <c r="I2530">
        <v>838.92</v>
      </c>
      <c r="J2530" s="4" t="str">
        <f t="shared" si="117"/>
        <v>SO445096</v>
      </c>
      <c r="K2530" s="4">
        <f>F2530*(SUMIF(DimProduct!$A$2:$A$398,FactResellerSales!D2530,DimProduct!$G$2:$G$398))</f>
        <v>826.3</v>
      </c>
      <c r="L2530" s="22" t="str">
        <f t="shared" si="118"/>
        <v>NOVEMBRE</v>
      </c>
      <c r="M2530">
        <f t="shared" si="119"/>
        <v>2017</v>
      </c>
      <c r="O2530" s="20"/>
    </row>
    <row r="2531" spans="1:15" ht="17.25" x14ac:dyDescent="0.3">
      <c r="A2531" t="s">
        <v>2895</v>
      </c>
      <c r="B2531">
        <v>7</v>
      </c>
      <c r="C2531" s="3">
        <v>43047</v>
      </c>
      <c r="D2531">
        <v>314</v>
      </c>
      <c r="E2531">
        <v>328</v>
      </c>
      <c r="F2531">
        <v>2</v>
      </c>
      <c r="G2531">
        <v>2146.96</v>
      </c>
      <c r="H2531">
        <v>4342.59</v>
      </c>
      <c r="I2531">
        <v>4293.92</v>
      </c>
      <c r="J2531" s="4" t="str">
        <f t="shared" si="117"/>
        <v>SO445097</v>
      </c>
      <c r="K2531" s="4">
        <f>F2531*(SUMIF(DimProduct!$A$2:$A$398,FactResellerSales!D2531,DimProduct!$G$2:$G$398))</f>
        <v>4342.58</v>
      </c>
      <c r="L2531" s="22" t="str">
        <f t="shared" si="118"/>
        <v>NOVEMBRE</v>
      </c>
      <c r="M2531">
        <f t="shared" si="119"/>
        <v>2017</v>
      </c>
      <c r="O2531" s="20"/>
    </row>
    <row r="2532" spans="1:15" ht="17.25" x14ac:dyDescent="0.3">
      <c r="A2532" t="s">
        <v>2895</v>
      </c>
      <c r="B2532">
        <v>8</v>
      </c>
      <c r="C2532" s="3">
        <v>43047</v>
      </c>
      <c r="D2532">
        <v>275</v>
      </c>
      <c r="E2532">
        <v>328</v>
      </c>
      <c r="F2532">
        <v>5</v>
      </c>
      <c r="G2532">
        <v>356.9</v>
      </c>
      <c r="H2532">
        <v>1760.7</v>
      </c>
      <c r="I2532">
        <v>1784.5</v>
      </c>
      <c r="J2532" s="4" t="str">
        <f t="shared" si="117"/>
        <v>SO445098</v>
      </c>
      <c r="K2532" s="4">
        <f>F2532*(SUMIF(DimProduct!$A$2:$A$398,FactResellerSales!D2532,DimProduct!$G$2:$G$398))</f>
        <v>1760.6999999999998</v>
      </c>
      <c r="L2532" s="22" t="str">
        <f t="shared" si="118"/>
        <v>NOVEMBRE</v>
      </c>
      <c r="M2532">
        <f t="shared" si="119"/>
        <v>2017</v>
      </c>
      <c r="O2532" s="20"/>
    </row>
    <row r="2533" spans="1:15" ht="17.25" x14ac:dyDescent="0.3">
      <c r="A2533" t="s">
        <v>2895</v>
      </c>
      <c r="B2533">
        <v>9</v>
      </c>
      <c r="C2533" s="3">
        <v>43047</v>
      </c>
      <c r="D2533">
        <v>342</v>
      </c>
      <c r="E2533">
        <v>328</v>
      </c>
      <c r="F2533">
        <v>3</v>
      </c>
      <c r="G2533">
        <v>419.46</v>
      </c>
      <c r="H2533">
        <v>1239.44</v>
      </c>
      <c r="I2533">
        <v>1258.3800000000001</v>
      </c>
      <c r="J2533" s="4" t="str">
        <f t="shared" si="117"/>
        <v>SO445099</v>
      </c>
      <c r="K2533" s="4">
        <f>F2533*(SUMIF(DimProduct!$A$2:$A$398,FactResellerSales!D2533,DimProduct!$G$2:$G$398))</f>
        <v>1239.4499999999998</v>
      </c>
      <c r="L2533" s="22" t="str">
        <f t="shared" si="118"/>
        <v>NOVEMBRE</v>
      </c>
      <c r="M2533">
        <f t="shared" si="119"/>
        <v>2017</v>
      </c>
      <c r="O2533" s="20"/>
    </row>
    <row r="2534" spans="1:15" ht="17.25" x14ac:dyDescent="0.3">
      <c r="A2534" t="s">
        <v>2895</v>
      </c>
      <c r="B2534">
        <v>10</v>
      </c>
      <c r="C2534" s="3">
        <v>43047</v>
      </c>
      <c r="D2534">
        <v>223</v>
      </c>
      <c r="E2534">
        <v>328</v>
      </c>
      <c r="F2534">
        <v>8</v>
      </c>
      <c r="G2534">
        <v>5.19</v>
      </c>
      <c r="H2534">
        <v>45.64</v>
      </c>
      <c r="I2534">
        <v>41.52</v>
      </c>
      <c r="J2534" s="4" t="str">
        <f t="shared" si="117"/>
        <v>SO4450910</v>
      </c>
      <c r="K2534" s="4">
        <f>F2534*(SUMIF(DimProduct!$A$2:$A$398,FactResellerSales!D2534,DimProduct!$G$2:$G$398))</f>
        <v>45.68</v>
      </c>
      <c r="L2534" s="22" t="str">
        <f t="shared" si="118"/>
        <v>NOVEMBRE</v>
      </c>
      <c r="M2534">
        <f t="shared" si="119"/>
        <v>2017</v>
      </c>
      <c r="O2534" s="20"/>
    </row>
    <row r="2535" spans="1:15" ht="17.25" x14ac:dyDescent="0.3">
      <c r="A2535" t="s">
        <v>2895</v>
      </c>
      <c r="B2535">
        <v>11</v>
      </c>
      <c r="C2535" s="3">
        <v>43047</v>
      </c>
      <c r="D2535">
        <v>324</v>
      </c>
      <c r="E2535">
        <v>328</v>
      </c>
      <c r="F2535">
        <v>3</v>
      </c>
      <c r="G2535">
        <v>419.46</v>
      </c>
      <c r="H2535">
        <v>1239.44</v>
      </c>
      <c r="I2535">
        <v>1258.3800000000001</v>
      </c>
      <c r="J2535" s="4" t="str">
        <f t="shared" si="117"/>
        <v>SO4450911</v>
      </c>
      <c r="K2535" s="4">
        <f>F2535*(SUMIF(DimProduct!$A$2:$A$398,FactResellerSales!D2535,DimProduct!$G$2:$G$398))</f>
        <v>1239.4499999999998</v>
      </c>
      <c r="L2535" s="22" t="str">
        <f t="shared" si="118"/>
        <v>NOVEMBRE</v>
      </c>
      <c r="M2535">
        <f t="shared" si="119"/>
        <v>2017</v>
      </c>
      <c r="O2535" s="20"/>
    </row>
    <row r="2536" spans="1:15" ht="17.25" x14ac:dyDescent="0.3">
      <c r="A2536" t="s">
        <v>2895</v>
      </c>
      <c r="B2536">
        <v>12</v>
      </c>
      <c r="C2536" s="3">
        <v>43047</v>
      </c>
      <c r="D2536">
        <v>215</v>
      </c>
      <c r="E2536">
        <v>328</v>
      </c>
      <c r="F2536">
        <v>3</v>
      </c>
      <c r="G2536">
        <v>20.190000000000001</v>
      </c>
      <c r="H2536">
        <v>36.08</v>
      </c>
      <c r="I2536">
        <v>60.57</v>
      </c>
      <c r="J2536" s="4" t="str">
        <f t="shared" si="117"/>
        <v>SO4450912</v>
      </c>
      <c r="K2536" s="4">
        <f>F2536*(SUMIF(DimProduct!$A$2:$A$398,FactResellerSales!D2536,DimProduct!$G$2:$G$398))</f>
        <v>36.089999999999996</v>
      </c>
      <c r="L2536" s="22" t="str">
        <f t="shared" si="118"/>
        <v>NOVEMBRE</v>
      </c>
      <c r="M2536">
        <f t="shared" si="119"/>
        <v>2017</v>
      </c>
      <c r="O2536" s="20"/>
    </row>
    <row r="2537" spans="1:15" ht="17.25" x14ac:dyDescent="0.3">
      <c r="A2537" t="s">
        <v>2895</v>
      </c>
      <c r="B2537">
        <v>13</v>
      </c>
      <c r="C2537" s="3">
        <v>43047</v>
      </c>
      <c r="D2537">
        <v>336</v>
      </c>
      <c r="E2537">
        <v>328</v>
      </c>
      <c r="F2537">
        <v>1</v>
      </c>
      <c r="G2537">
        <v>419.46</v>
      </c>
      <c r="H2537">
        <v>413.15</v>
      </c>
      <c r="I2537">
        <v>419.46</v>
      </c>
      <c r="J2537" s="4" t="str">
        <f t="shared" si="117"/>
        <v>SO4450913</v>
      </c>
      <c r="K2537" s="4">
        <f>F2537*(SUMIF(DimProduct!$A$2:$A$398,FactResellerSales!D2537,DimProduct!$G$2:$G$398))</f>
        <v>413.15</v>
      </c>
      <c r="L2537" s="22" t="str">
        <f t="shared" si="118"/>
        <v>NOVEMBRE</v>
      </c>
      <c r="M2537">
        <f t="shared" si="119"/>
        <v>2017</v>
      </c>
      <c r="O2537" s="20"/>
    </row>
    <row r="2538" spans="1:15" ht="17.25" x14ac:dyDescent="0.3">
      <c r="A2538" t="s">
        <v>2895</v>
      </c>
      <c r="B2538">
        <v>14</v>
      </c>
      <c r="C2538" s="3">
        <v>43047</v>
      </c>
      <c r="D2538">
        <v>326</v>
      </c>
      <c r="E2538">
        <v>328</v>
      </c>
      <c r="F2538">
        <v>2</v>
      </c>
      <c r="G2538">
        <v>419.46</v>
      </c>
      <c r="H2538">
        <v>826.29</v>
      </c>
      <c r="I2538">
        <v>838.92</v>
      </c>
      <c r="J2538" s="4" t="str">
        <f t="shared" si="117"/>
        <v>SO4450914</v>
      </c>
      <c r="K2538" s="4">
        <f>F2538*(SUMIF(DimProduct!$A$2:$A$398,FactResellerSales!D2538,DimProduct!$G$2:$G$398))</f>
        <v>826.3</v>
      </c>
      <c r="L2538" s="22" t="str">
        <f t="shared" si="118"/>
        <v>NOVEMBRE</v>
      </c>
      <c r="M2538">
        <f t="shared" si="119"/>
        <v>2017</v>
      </c>
      <c r="O2538" s="20"/>
    </row>
    <row r="2539" spans="1:15" ht="17.25" x14ac:dyDescent="0.3">
      <c r="A2539" t="s">
        <v>2895</v>
      </c>
      <c r="B2539">
        <v>15</v>
      </c>
      <c r="C2539" s="3">
        <v>43047</v>
      </c>
      <c r="D2539">
        <v>270</v>
      </c>
      <c r="E2539">
        <v>328</v>
      </c>
      <c r="F2539">
        <v>1</v>
      </c>
      <c r="G2539">
        <v>183.94</v>
      </c>
      <c r="H2539">
        <v>181.49</v>
      </c>
      <c r="I2539">
        <v>183.94</v>
      </c>
      <c r="J2539" s="4" t="str">
        <f t="shared" si="117"/>
        <v>SO4450915</v>
      </c>
      <c r="K2539" s="4">
        <f>F2539*(SUMIF(DimProduct!$A$2:$A$398,FactResellerSales!D2539,DimProduct!$G$2:$G$398))</f>
        <v>181.49</v>
      </c>
      <c r="L2539" s="22" t="str">
        <f t="shared" si="118"/>
        <v>NOVEMBRE</v>
      </c>
      <c r="M2539">
        <f t="shared" si="119"/>
        <v>2017</v>
      </c>
      <c r="O2539" s="20"/>
    </row>
    <row r="2540" spans="1:15" ht="17.25" x14ac:dyDescent="0.3">
      <c r="A2540" t="s">
        <v>2895</v>
      </c>
      <c r="B2540">
        <v>16</v>
      </c>
      <c r="C2540" s="3">
        <v>43047</v>
      </c>
      <c r="D2540">
        <v>334</v>
      </c>
      <c r="E2540">
        <v>328</v>
      </c>
      <c r="F2540">
        <v>3</v>
      </c>
      <c r="G2540">
        <v>419.46</v>
      </c>
      <c r="H2540">
        <v>1239.44</v>
      </c>
      <c r="I2540">
        <v>1258.3800000000001</v>
      </c>
      <c r="J2540" s="4" t="str">
        <f t="shared" si="117"/>
        <v>SO4450916</v>
      </c>
      <c r="K2540" s="4">
        <f>F2540*(SUMIF(DimProduct!$A$2:$A$398,FactResellerSales!D2540,DimProduct!$G$2:$G$398))</f>
        <v>1239.4499999999998</v>
      </c>
      <c r="L2540" s="22" t="str">
        <f t="shared" si="118"/>
        <v>NOVEMBRE</v>
      </c>
      <c r="M2540">
        <f t="shared" si="119"/>
        <v>2017</v>
      </c>
      <c r="O2540" s="20"/>
    </row>
    <row r="2541" spans="1:15" ht="17.25" x14ac:dyDescent="0.3">
      <c r="A2541" t="s">
        <v>2895</v>
      </c>
      <c r="B2541">
        <v>17</v>
      </c>
      <c r="C2541" s="3">
        <v>43047</v>
      </c>
      <c r="D2541">
        <v>220</v>
      </c>
      <c r="E2541">
        <v>328</v>
      </c>
      <c r="F2541">
        <v>6</v>
      </c>
      <c r="G2541">
        <v>20.190000000000001</v>
      </c>
      <c r="H2541">
        <v>72.17</v>
      </c>
      <c r="I2541">
        <v>121.14</v>
      </c>
      <c r="J2541" s="4" t="str">
        <f t="shared" si="117"/>
        <v>SO4450917</v>
      </c>
      <c r="K2541" s="4">
        <f>F2541*(SUMIF(DimProduct!$A$2:$A$398,FactResellerSales!D2541,DimProduct!$G$2:$G$398))</f>
        <v>72.179999999999993</v>
      </c>
      <c r="L2541" s="22" t="str">
        <f t="shared" si="118"/>
        <v>NOVEMBRE</v>
      </c>
      <c r="M2541">
        <f t="shared" si="119"/>
        <v>2017</v>
      </c>
      <c r="O2541" s="20"/>
    </row>
    <row r="2542" spans="1:15" ht="17.25" x14ac:dyDescent="0.3">
      <c r="A2542" t="s">
        <v>2895</v>
      </c>
      <c r="B2542">
        <v>18</v>
      </c>
      <c r="C2542" s="3">
        <v>43047</v>
      </c>
      <c r="D2542">
        <v>315</v>
      </c>
      <c r="E2542">
        <v>328</v>
      </c>
      <c r="F2542">
        <v>1</v>
      </c>
      <c r="G2542">
        <v>874.79</v>
      </c>
      <c r="H2542">
        <v>884.71</v>
      </c>
      <c r="I2542">
        <v>874.79</v>
      </c>
      <c r="J2542" s="4" t="str">
        <f t="shared" si="117"/>
        <v>SO4450918</v>
      </c>
      <c r="K2542" s="4">
        <f>F2542*(SUMIF(DimProduct!$A$2:$A$398,FactResellerSales!D2542,DimProduct!$G$2:$G$398))</f>
        <v>884.71</v>
      </c>
      <c r="L2542" s="22" t="str">
        <f t="shared" si="118"/>
        <v>NOVEMBRE</v>
      </c>
      <c r="M2542">
        <f t="shared" si="119"/>
        <v>2017</v>
      </c>
      <c r="O2542" s="20"/>
    </row>
    <row r="2543" spans="1:15" ht="17.25" x14ac:dyDescent="0.3">
      <c r="A2543" t="s">
        <v>2895</v>
      </c>
      <c r="B2543">
        <v>19</v>
      </c>
      <c r="C2543" s="3">
        <v>43047</v>
      </c>
      <c r="D2543">
        <v>312</v>
      </c>
      <c r="E2543">
        <v>328</v>
      </c>
      <c r="F2543">
        <v>1</v>
      </c>
      <c r="G2543">
        <v>2146.96</v>
      </c>
      <c r="H2543">
        <v>2171.29</v>
      </c>
      <c r="I2543">
        <v>2146.96</v>
      </c>
      <c r="J2543" s="4" t="str">
        <f t="shared" si="117"/>
        <v>SO4450919</v>
      </c>
      <c r="K2543" s="4">
        <f>F2543*(SUMIF(DimProduct!$A$2:$A$398,FactResellerSales!D2543,DimProduct!$G$2:$G$398))</f>
        <v>2171.29</v>
      </c>
      <c r="L2543" s="22" t="str">
        <f t="shared" si="118"/>
        <v>NOVEMBRE</v>
      </c>
      <c r="M2543">
        <f t="shared" si="119"/>
        <v>2017</v>
      </c>
      <c r="O2543" s="20"/>
    </row>
    <row r="2544" spans="1:15" ht="17.25" x14ac:dyDescent="0.3">
      <c r="A2544" t="s">
        <v>2895</v>
      </c>
      <c r="B2544">
        <v>20</v>
      </c>
      <c r="C2544" s="3">
        <v>43047</v>
      </c>
      <c r="D2544">
        <v>318</v>
      </c>
      <c r="E2544">
        <v>328</v>
      </c>
      <c r="F2544">
        <v>3</v>
      </c>
      <c r="G2544">
        <v>874.79</v>
      </c>
      <c r="H2544">
        <v>2654.12</v>
      </c>
      <c r="I2544">
        <v>2624.37</v>
      </c>
      <c r="J2544" s="4" t="str">
        <f t="shared" si="117"/>
        <v>SO4450920</v>
      </c>
      <c r="K2544" s="4">
        <f>F2544*(SUMIF(DimProduct!$A$2:$A$398,FactResellerSales!D2544,DimProduct!$G$2:$G$398))</f>
        <v>2654.13</v>
      </c>
      <c r="L2544" s="22" t="str">
        <f t="shared" si="118"/>
        <v>NOVEMBRE</v>
      </c>
      <c r="M2544">
        <f t="shared" si="119"/>
        <v>2017</v>
      </c>
      <c r="O2544" s="20"/>
    </row>
    <row r="2545" spans="1:15" ht="17.25" x14ac:dyDescent="0.3">
      <c r="A2545" t="s">
        <v>2895</v>
      </c>
      <c r="B2545">
        <v>21</v>
      </c>
      <c r="C2545" s="3">
        <v>43047</v>
      </c>
      <c r="D2545">
        <v>272</v>
      </c>
      <c r="E2545">
        <v>328</v>
      </c>
      <c r="F2545">
        <v>4</v>
      </c>
      <c r="G2545">
        <v>183.94</v>
      </c>
      <c r="H2545">
        <v>725.94</v>
      </c>
      <c r="I2545">
        <v>735.76</v>
      </c>
      <c r="J2545" s="4" t="str">
        <f t="shared" si="117"/>
        <v>SO4450921</v>
      </c>
      <c r="K2545" s="4">
        <f>F2545*(SUMIF(DimProduct!$A$2:$A$398,FactResellerSales!D2545,DimProduct!$G$2:$G$398))</f>
        <v>725.96</v>
      </c>
      <c r="L2545" s="22" t="str">
        <f t="shared" si="118"/>
        <v>NOVEMBRE</v>
      </c>
      <c r="M2545">
        <f t="shared" si="119"/>
        <v>2017</v>
      </c>
      <c r="O2545" s="20"/>
    </row>
    <row r="2546" spans="1:15" ht="17.25" x14ac:dyDescent="0.3">
      <c r="A2546" t="s">
        <v>2895</v>
      </c>
      <c r="B2546">
        <v>22</v>
      </c>
      <c r="C2546" s="3">
        <v>43047</v>
      </c>
      <c r="D2546">
        <v>285</v>
      </c>
      <c r="E2546">
        <v>328</v>
      </c>
      <c r="F2546">
        <v>3</v>
      </c>
      <c r="G2546">
        <v>178.58</v>
      </c>
      <c r="H2546">
        <v>528.6</v>
      </c>
      <c r="I2546">
        <v>535.74</v>
      </c>
      <c r="J2546" s="4" t="str">
        <f t="shared" si="117"/>
        <v>SO4450922</v>
      </c>
      <c r="K2546" s="4">
        <f>F2546*(SUMIF(DimProduct!$A$2:$A$398,FactResellerSales!D2546,DimProduct!$G$2:$G$398))</f>
        <v>528.59999999999991</v>
      </c>
      <c r="L2546" s="22" t="str">
        <f t="shared" si="118"/>
        <v>NOVEMBRE</v>
      </c>
      <c r="M2546">
        <f t="shared" si="119"/>
        <v>2017</v>
      </c>
      <c r="O2546" s="20"/>
    </row>
    <row r="2547" spans="1:15" ht="17.25" x14ac:dyDescent="0.3">
      <c r="A2547" t="s">
        <v>2895</v>
      </c>
      <c r="B2547">
        <v>23</v>
      </c>
      <c r="C2547" s="3">
        <v>43047</v>
      </c>
      <c r="D2547">
        <v>338</v>
      </c>
      <c r="E2547">
        <v>328</v>
      </c>
      <c r="F2547">
        <v>1</v>
      </c>
      <c r="G2547">
        <v>419.46</v>
      </c>
      <c r="H2547">
        <v>413.15</v>
      </c>
      <c r="I2547">
        <v>419.46</v>
      </c>
      <c r="J2547" s="4" t="str">
        <f t="shared" si="117"/>
        <v>SO4450923</v>
      </c>
      <c r="K2547" s="4">
        <f>F2547*(SUMIF(DimProduct!$A$2:$A$398,FactResellerSales!D2547,DimProduct!$G$2:$G$398))</f>
        <v>413.15</v>
      </c>
      <c r="L2547" s="22" t="str">
        <f t="shared" si="118"/>
        <v>NOVEMBRE</v>
      </c>
      <c r="M2547">
        <f t="shared" si="119"/>
        <v>2017</v>
      </c>
      <c r="O2547" s="20"/>
    </row>
    <row r="2548" spans="1:15" ht="17.25" x14ac:dyDescent="0.3">
      <c r="A2548" t="s">
        <v>2895</v>
      </c>
      <c r="B2548">
        <v>24</v>
      </c>
      <c r="C2548" s="3">
        <v>43047</v>
      </c>
      <c r="D2548">
        <v>340</v>
      </c>
      <c r="E2548">
        <v>328</v>
      </c>
      <c r="F2548">
        <v>4</v>
      </c>
      <c r="G2548">
        <v>419.46</v>
      </c>
      <c r="H2548">
        <v>1652.59</v>
      </c>
      <c r="I2548">
        <v>1677.84</v>
      </c>
      <c r="J2548" s="4" t="str">
        <f t="shared" si="117"/>
        <v>SO4450924</v>
      </c>
      <c r="K2548" s="4">
        <f>F2548*(SUMIF(DimProduct!$A$2:$A$398,FactResellerSales!D2548,DimProduct!$G$2:$G$398))</f>
        <v>1652.6</v>
      </c>
      <c r="L2548" s="22" t="str">
        <f t="shared" si="118"/>
        <v>NOVEMBRE</v>
      </c>
      <c r="M2548">
        <f t="shared" si="119"/>
        <v>2017</v>
      </c>
      <c r="O2548" s="20"/>
    </row>
    <row r="2549" spans="1:15" ht="17.25" x14ac:dyDescent="0.3">
      <c r="A2549" t="s">
        <v>2895</v>
      </c>
      <c r="B2549">
        <v>25</v>
      </c>
      <c r="C2549" s="3">
        <v>43047</v>
      </c>
      <c r="D2549">
        <v>319</v>
      </c>
      <c r="E2549">
        <v>328</v>
      </c>
      <c r="F2549">
        <v>3</v>
      </c>
      <c r="G2549">
        <v>874.79</v>
      </c>
      <c r="H2549">
        <v>2654.12</v>
      </c>
      <c r="I2549">
        <v>2624.37</v>
      </c>
      <c r="J2549" s="4" t="str">
        <f t="shared" si="117"/>
        <v>SO4450925</v>
      </c>
      <c r="K2549" s="4">
        <f>F2549*(SUMIF(DimProduct!$A$2:$A$398,FactResellerSales!D2549,DimProduct!$G$2:$G$398))</f>
        <v>2654.13</v>
      </c>
      <c r="L2549" s="22" t="str">
        <f t="shared" si="118"/>
        <v>NOVEMBRE</v>
      </c>
      <c r="M2549">
        <f t="shared" si="119"/>
        <v>2017</v>
      </c>
      <c r="O2549" s="20"/>
    </row>
    <row r="2550" spans="1:15" ht="17.25" x14ac:dyDescent="0.3">
      <c r="A2550" t="s">
        <v>2895</v>
      </c>
      <c r="B2550">
        <v>26</v>
      </c>
      <c r="C2550" s="3">
        <v>43047</v>
      </c>
      <c r="D2550">
        <v>232</v>
      </c>
      <c r="E2550">
        <v>328</v>
      </c>
      <c r="F2550">
        <v>5</v>
      </c>
      <c r="G2550">
        <v>28.84</v>
      </c>
      <c r="H2550">
        <v>158.62</v>
      </c>
      <c r="I2550">
        <v>144.19999999999999</v>
      </c>
      <c r="J2550" s="4" t="str">
        <f t="shared" si="117"/>
        <v>SO4450926</v>
      </c>
      <c r="K2550" s="4">
        <f>F2550*(SUMIF(DimProduct!$A$2:$A$398,FactResellerSales!D2550,DimProduct!$G$2:$G$398))</f>
        <v>158.6</v>
      </c>
      <c r="L2550" s="22" t="str">
        <f t="shared" si="118"/>
        <v>NOVEMBRE</v>
      </c>
      <c r="M2550">
        <f t="shared" si="119"/>
        <v>2017</v>
      </c>
      <c r="O2550" s="20"/>
    </row>
    <row r="2551" spans="1:15" ht="17.25" x14ac:dyDescent="0.3">
      <c r="A2551" t="s">
        <v>2895</v>
      </c>
      <c r="B2551">
        <v>27</v>
      </c>
      <c r="C2551" s="3">
        <v>43047</v>
      </c>
      <c r="D2551">
        <v>328</v>
      </c>
      <c r="E2551">
        <v>328</v>
      </c>
      <c r="F2551">
        <v>4</v>
      </c>
      <c r="G2551">
        <v>419.46</v>
      </c>
      <c r="H2551">
        <v>1652.59</v>
      </c>
      <c r="I2551">
        <v>1677.84</v>
      </c>
      <c r="J2551" s="4" t="str">
        <f t="shared" si="117"/>
        <v>SO4450927</v>
      </c>
      <c r="K2551" s="4">
        <f>F2551*(SUMIF(DimProduct!$A$2:$A$398,FactResellerSales!D2551,DimProduct!$G$2:$G$398))</f>
        <v>1652.6</v>
      </c>
      <c r="L2551" s="22" t="str">
        <f t="shared" si="118"/>
        <v>NOVEMBRE</v>
      </c>
      <c r="M2551">
        <f t="shared" si="119"/>
        <v>2017</v>
      </c>
      <c r="O2551" s="20"/>
    </row>
    <row r="2552" spans="1:15" ht="17.25" x14ac:dyDescent="0.3">
      <c r="A2552" t="s">
        <v>2895</v>
      </c>
      <c r="B2552">
        <v>28</v>
      </c>
      <c r="C2552" s="3">
        <v>43047</v>
      </c>
      <c r="D2552">
        <v>322</v>
      </c>
      <c r="E2552">
        <v>328</v>
      </c>
      <c r="F2552">
        <v>3</v>
      </c>
      <c r="G2552">
        <v>419.46</v>
      </c>
      <c r="H2552">
        <v>1239.44</v>
      </c>
      <c r="I2552">
        <v>1258.3800000000001</v>
      </c>
      <c r="J2552" s="4" t="str">
        <f t="shared" si="117"/>
        <v>SO4450928</v>
      </c>
      <c r="K2552" s="4">
        <f>F2552*(SUMIF(DimProduct!$A$2:$A$398,FactResellerSales!D2552,DimProduct!$G$2:$G$398))</f>
        <v>1239.4499999999998</v>
      </c>
      <c r="L2552" s="22" t="str">
        <f t="shared" si="118"/>
        <v>NOVEMBRE</v>
      </c>
      <c r="M2552">
        <f t="shared" si="119"/>
        <v>2017</v>
      </c>
      <c r="O2552" s="20"/>
    </row>
    <row r="2553" spans="1:15" ht="17.25" x14ac:dyDescent="0.3">
      <c r="A2553" t="s">
        <v>2895</v>
      </c>
      <c r="B2553">
        <v>29</v>
      </c>
      <c r="C2553" s="3">
        <v>43047</v>
      </c>
      <c r="D2553">
        <v>235</v>
      </c>
      <c r="E2553">
        <v>328</v>
      </c>
      <c r="F2553">
        <v>9</v>
      </c>
      <c r="G2553">
        <v>28.84</v>
      </c>
      <c r="H2553">
        <v>285.52</v>
      </c>
      <c r="I2553">
        <v>259.56</v>
      </c>
      <c r="J2553" s="4" t="str">
        <f t="shared" si="117"/>
        <v>SO4450929</v>
      </c>
      <c r="K2553" s="4">
        <f>F2553*(SUMIF(DimProduct!$A$2:$A$398,FactResellerSales!D2553,DimProduct!$G$2:$G$398))</f>
        <v>285.48</v>
      </c>
      <c r="L2553" s="22" t="str">
        <f t="shared" si="118"/>
        <v>NOVEMBRE</v>
      </c>
      <c r="M2553">
        <f t="shared" si="119"/>
        <v>2017</v>
      </c>
      <c r="O2553" s="20"/>
    </row>
    <row r="2554" spans="1:15" ht="17.25" x14ac:dyDescent="0.3">
      <c r="A2554" t="s">
        <v>2895</v>
      </c>
      <c r="B2554">
        <v>30</v>
      </c>
      <c r="C2554" s="3">
        <v>43047</v>
      </c>
      <c r="D2554">
        <v>313</v>
      </c>
      <c r="E2554">
        <v>328</v>
      </c>
      <c r="F2554">
        <v>2</v>
      </c>
      <c r="G2554">
        <v>2146.96</v>
      </c>
      <c r="H2554">
        <v>4342.59</v>
      </c>
      <c r="I2554">
        <v>4293.92</v>
      </c>
      <c r="J2554" s="4" t="str">
        <f t="shared" si="117"/>
        <v>SO4450930</v>
      </c>
      <c r="K2554" s="4">
        <f>F2554*(SUMIF(DimProduct!$A$2:$A$398,FactResellerSales!D2554,DimProduct!$G$2:$G$398))</f>
        <v>4342.58</v>
      </c>
      <c r="L2554" s="22" t="str">
        <f t="shared" si="118"/>
        <v>NOVEMBRE</v>
      </c>
      <c r="M2554">
        <f t="shared" si="119"/>
        <v>2017</v>
      </c>
      <c r="O2554" s="20"/>
    </row>
    <row r="2555" spans="1:15" ht="17.25" x14ac:dyDescent="0.3">
      <c r="A2555" t="s">
        <v>2895</v>
      </c>
      <c r="B2555">
        <v>31</v>
      </c>
      <c r="C2555" s="3">
        <v>43047</v>
      </c>
      <c r="D2555">
        <v>262</v>
      </c>
      <c r="E2555">
        <v>328</v>
      </c>
      <c r="F2555">
        <v>3</v>
      </c>
      <c r="G2555">
        <v>183.94</v>
      </c>
      <c r="H2555">
        <v>544.46</v>
      </c>
      <c r="I2555">
        <v>551.82000000000005</v>
      </c>
      <c r="J2555" s="4" t="str">
        <f t="shared" si="117"/>
        <v>SO4450931</v>
      </c>
      <c r="K2555" s="4">
        <f>F2555*(SUMIF(DimProduct!$A$2:$A$398,FactResellerSales!D2555,DimProduct!$G$2:$G$398))</f>
        <v>544.47</v>
      </c>
      <c r="L2555" s="22" t="str">
        <f t="shared" si="118"/>
        <v>NOVEMBRE</v>
      </c>
      <c r="M2555">
        <f t="shared" si="119"/>
        <v>2017</v>
      </c>
      <c r="O2555" s="20"/>
    </row>
    <row r="2556" spans="1:15" ht="17.25" x14ac:dyDescent="0.3">
      <c r="A2556" t="s">
        <v>2895</v>
      </c>
      <c r="B2556">
        <v>32</v>
      </c>
      <c r="C2556" s="3">
        <v>43047</v>
      </c>
      <c r="D2556">
        <v>253</v>
      </c>
      <c r="E2556">
        <v>328</v>
      </c>
      <c r="F2556">
        <v>4</v>
      </c>
      <c r="G2556">
        <v>178.58</v>
      </c>
      <c r="H2556">
        <v>704.8</v>
      </c>
      <c r="I2556">
        <v>714.32</v>
      </c>
      <c r="J2556" s="4" t="str">
        <f t="shared" si="117"/>
        <v>SO4450932</v>
      </c>
      <c r="K2556" s="4">
        <f>F2556*(SUMIF(DimProduct!$A$2:$A$398,FactResellerSales!D2556,DimProduct!$G$2:$G$398))</f>
        <v>704.8</v>
      </c>
      <c r="L2556" s="22" t="str">
        <f t="shared" si="118"/>
        <v>NOVEMBRE</v>
      </c>
      <c r="M2556">
        <f t="shared" si="119"/>
        <v>2017</v>
      </c>
      <c r="O2556" s="20"/>
    </row>
    <row r="2557" spans="1:15" ht="17.25" x14ac:dyDescent="0.3">
      <c r="A2557" t="s">
        <v>2896</v>
      </c>
      <c r="B2557">
        <v>1</v>
      </c>
      <c r="C2557" s="3">
        <v>43047</v>
      </c>
      <c r="D2557">
        <v>319</v>
      </c>
      <c r="E2557">
        <v>696</v>
      </c>
      <c r="F2557">
        <v>2</v>
      </c>
      <c r="G2557">
        <v>874.79</v>
      </c>
      <c r="H2557">
        <v>1769.42</v>
      </c>
      <c r="I2557">
        <v>1749.58</v>
      </c>
      <c r="J2557" s="4" t="str">
        <f t="shared" si="117"/>
        <v>SO445101</v>
      </c>
      <c r="K2557" s="4">
        <f>F2557*(SUMIF(DimProduct!$A$2:$A$398,FactResellerSales!D2557,DimProduct!$G$2:$G$398))</f>
        <v>1769.42</v>
      </c>
      <c r="L2557" s="22" t="str">
        <f t="shared" si="118"/>
        <v>NOVEMBRE</v>
      </c>
      <c r="M2557">
        <f t="shared" si="119"/>
        <v>2017</v>
      </c>
      <c r="O2557" s="20"/>
    </row>
    <row r="2558" spans="1:15" ht="17.25" x14ac:dyDescent="0.3">
      <c r="A2558" t="s">
        <v>2897</v>
      </c>
      <c r="B2558">
        <v>1</v>
      </c>
      <c r="C2558" s="3">
        <v>43047</v>
      </c>
      <c r="D2558">
        <v>348</v>
      </c>
      <c r="E2558">
        <v>289</v>
      </c>
      <c r="F2558">
        <v>2</v>
      </c>
      <c r="G2558">
        <v>2024.99</v>
      </c>
      <c r="H2558">
        <v>3796.19</v>
      </c>
      <c r="I2558">
        <v>4049.98</v>
      </c>
      <c r="J2558" s="4" t="str">
        <f t="shared" si="117"/>
        <v>SO445111</v>
      </c>
      <c r="K2558" s="4">
        <f>F2558*(SUMIF(DimProduct!$A$2:$A$398,FactResellerSales!D2558,DimProduct!$G$2:$G$398))</f>
        <v>3796.18</v>
      </c>
      <c r="L2558" s="22" t="str">
        <f t="shared" si="118"/>
        <v>NOVEMBRE</v>
      </c>
      <c r="M2558">
        <f t="shared" si="119"/>
        <v>2017</v>
      </c>
      <c r="O2558" s="20"/>
    </row>
    <row r="2559" spans="1:15" ht="17.25" x14ac:dyDescent="0.3">
      <c r="A2559" t="s">
        <v>2897</v>
      </c>
      <c r="B2559">
        <v>2</v>
      </c>
      <c r="C2559" s="3">
        <v>43047</v>
      </c>
      <c r="D2559">
        <v>347</v>
      </c>
      <c r="E2559">
        <v>289</v>
      </c>
      <c r="F2559">
        <v>1</v>
      </c>
      <c r="G2559">
        <v>2039.99</v>
      </c>
      <c r="H2559">
        <v>1912.15</v>
      </c>
      <c r="I2559">
        <v>2039.99</v>
      </c>
      <c r="J2559" s="4" t="str">
        <f t="shared" si="117"/>
        <v>SO445112</v>
      </c>
      <c r="K2559" s="4">
        <f>F2559*(SUMIF(DimProduct!$A$2:$A$398,FactResellerSales!D2559,DimProduct!$G$2:$G$398))</f>
        <v>1912.15</v>
      </c>
      <c r="L2559" s="22" t="str">
        <f t="shared" si="118"/>
        <v>NOVEMBRE</v>
      </c>
      <c r="M2559">
        <f t="shared" si="119"/>
        <v>2017</v>
      </c>
      <c r="O2559" s="20"/>
    </row>
    <row r="2560" spans="1:15" ht="17.25" x14ac:dyDescent="0.3">
      <c r="A2560" t="s">
        <v>2897</v>
      </c>
      <c r="B2560">
        <v>3</v>
      </c>
      <c r="C2560" s="3">
        <v>43047</v>
      </c>
      <c r="D2560">
        <v>345</v>
      </c>
      <c r="E2560">
        <v>289</v>
      </c>
      <c r="F2560">
        <v>1</v>
      </c>
      <c r="G2560">
        <v>2039.99</v>
      </c>
      <c r="H2560">
        <v>1912.15</v>
      </c>
      <c r="I2560">
        <v>2039.99</v>
      </c>
      <c r="J2560" s="4" t="str">
        <f t="shared" si="117"/>
        <v>SO445113</v>
      </c>
      <c r="K2560" s="4">
        <f>F2560*(SUMIF(DimProduct!$A$2:$A$398,FactResellerSales!D2560,DimProduct!$G$2:$G$398))</f>
        <v>1912.15</v>
      </c>
      <c r="L2560" s="22" t="str">
        <f t="shared" si="118"/>
        <v>NOVEMBRE</v>
      </c>
      <c r="M2560">
        <f t="shared" si="119"/>
        <v>2017</v>
      </c>
      <c r="O2560" s="20"/>
    </row>
    <row r="2561" spans="1:15" ht="17.25" x14ac:dyDescent="0.3">
      <c r="A2561" t="s">
        <v>2897</v>
      </c>
      <c r="B2561">
        <v>4</v>
      </c>
      <c r="C2561" s="3">
        <v>43047</v>
      </c>
      <c r="D2561">
        <v>223</v>
      </c>
      <c r="E2561">
        <v>289</v>
      </c>
      <c r="F2561">
        <v>1</v>
      </c>
      <c r="G2561">
        <v>5.19</v>
      </c>
      <c r="H2561">
        <v>5.71</v>
      </c>
      <c r="I2561">
        <v>5.19</v>
      </c>
      <c r="J2561" s="4" t="str">
        <f t="shared" si="117"/>
        <v>SO445114</v>
      </c>
      <c r="K2561" s="4">
        <f>F2561*(SUMIF(DimProduct!$A$2:$A$398,FactResellerSales!D2561,DimProduct!$G$2:$G$398))</f>
        <v>5.71</v>
      </c>
      <c r="L2561" s="22" t="str">
        <f t="shared" si="118"/>
        <v>NOVEMBRE</v>
      </c>
      <c r="M2561">
        <f t="shared" si="119"/>
        <v>2017</v>
      </c>
      <c r="O2561" s="20"/>
    </row>
    <row r="2562" spans="1:15" ht="17.25" x14ac:dyDescent="0.3">
      <c r="A2562" t="s">
        <v>2897</v>
      </c>
      <c r="B2562">
        <v>5</v>
      </c>
      <c r="C2562" s="3">
        <v>43047</v>
      </c>
      <c r="D2562">
        <v>350</v>
      </c>
      <c r="E2562">
        <v>289</v>
      </c>
      <c r="F2562">
        <v>1</v>
      </c>
      <c r="G2562">
        <v>2024.99</v>
      </c>
      <c r="H2562">
        <v>1898.09</v>
      </c>
      <c r="I2562">
        <v>2024.99</v>
      </c>
      <c r="J2562" s="4" t="str">
        <f t="shared" si="117"/>
        <v>SO445115</v>
      </c>
      <c r="K2562" s="4">
        <f>F2562*(SUMIF(DimProduct!$A$2:$A$398,FactResellerSales!D2562,DimProduct!$G$2:$G$398))</f>
        <v>1898.09</v>
      </c>
      <c r="L2562" s="22" t="str">
        <f t="shared" si="118"/>
        <v>NOVEMBRE</v>
      </c>
      <c r="M2562">
        <f t="shared" si="119"/>
        <v>2017</v>
      </c>
      <c r="O2562" s="20"/>
    </row>
    <row r="2563" spans="1:15" ht="17.25" x14ac:dyDescent="0.3">
      <c r="A2563" t="s">
        <v>2898</v>
      </c>
      <c r="B2563">
        <v>1</v>
      </c>
      <c r="C2563" s="3">
        <v>43048</v>
      </c>
      <c r="D2563">
        <v>338</v>
      </c>
      <c r="E2563">
        <v>478</v>
      </c>
      <c r="F2563">
        <v>1</v>
      </c>
      <c r="G2563">
        <v>419.46</v>
      </c>
      <c r="H2563">
        <v>413.15</v>
      </c>
      <c r="I2563">
        <v>419.46</v>
      </c>
      <c r="J2563" s="4" t="str">
        <f t="shared" ref="J2563:J2626" si="120">_xlfn.CONCAT(A2563,B2563)</f>
        <v>SO445121</v>
      </c>
      <c r="K2563" s="4">
        <f>F2563*(SUMIF(DimProduct!$A$2:$A$398,FactResellerSales!D2563,DimProduct!$G$2:$G$398))</f>
        <v>413.15</v>
      </c>
      <c r="L2563" s="22" t="str">
        <f t="shared" ref="L2563:L2626" si="121">UPPER(TEXT(C2563,"MMMM"))</f>
        <v>NOVEMBRE</v>
      </c>
      <c r="M2563">
        <f t="shared" ref="M2563:M2626" si="122">YEAR(C2563)</f>
        <v>2017</v>
      </c>
      <c r="O2563" s="20"/>
    </row>
    <row r="2564" spans="1:15" ht="17.25" x14ac:dyDescent="0.3">
      <c r="A2564" t="s">
        <v>2898</v>
      </c>
      <c r="B2564">
        <v>2</v>
      </c>
      <c r="C2564" s="3">
        <v>43048</v>
      </c>
      <c r="D2564">
        <v>342</v>
      </c>
      <c r="E2564">
        <v>478</v>
      </c>
      <c r="F2564">
        <v>3</v>
      </c>
      <c r="G2564">
        <v>419.46</v>
      </c>
      <c r="H2564">
        <v>1239.44</v>
      </c>
      <c r="I2564">
        <v>1258.3800000000001</v>
      </c>
      <c r="J2564" s="4" t="str">
        <f t="shared" si="120"/>
        <v>SO445122</v>
      </c>
      <c r="K2564" s="4">
        <f>F2564*(SUMIF(DimProduct!$A$2:$A$398,FactResellerSales!D2564,DimProduct!$G$2:$G$398))</f>
        <v>1239.4499999999998</v>
      </c>
      <c r="L2564" s="22" t="str">
        <f t="shared" si="121"/>
        <v>NOVEMBRE</v>
      </c>
      <c r="M2564">
        <f t="shared" si="122"/>
        <v>2017</v>
      </c>
      <c r="O2564" s="20"/>
    </row>
    <row r="2565" spans="1:15" ht="17.25" x14ac:dyDescent="0.3">
      <c r="A2565" t="s">
        <v>2899</v>
      </c>
      <c r="B2565">
        <v>1</v>
      </c>
      <c r="C2565" s="3">
        <v>43048</v>
      </c>
      <c r="D2565">
        <v>229</v>
      </c>
      <c r="E2565">
        <v>145</v>
      </c>
      <c r="F2565">
        <v>2</v>
      </c>
      <c r="G2565">
        <v>28.84</v>
      </c>
      <c r="H2565">
        <v>63.45</v>
      </c>
      <c r="I2565">
        <v>57.68</v>
      </c>
      <c r="J2565" s="4" t="str">
        <f t="shared" si="120"/>
        <v>SO445131</v>
      </c>
      <c r="K2565" s="4">
        <f>F2565*(SUMIF(DimProduct!$A$2:$A$398,FactResellerSales!D2565,DimProduct!$G$2:$G$398))</f>
        <v>63.44</v>
      </c>
      <c r="L2565" s="22" t="str">
        <f t="shared" si="121"/>
        <v>NOVEMBRE</v>
      </c>
      <c r="M2565">
        <f t="shared" si="122"/>
        <v>2017</v>
      </c>
      <c r="O2565" s="20"/>
    </row>
    <row r="2566" spans="1:15" ht="17.25" x14ac:dyDescent="0.3">
      <c r="A2566" t="s">
        <v>2899</v>
      </c>
      <c r="B2566">
        <v>2</v>
      </c>
      <c r="C2566" s="3">
        <v>43048</v>
      </c>
      <c r="D2566">
        <v>292</v>
      </c>
      <c r="E2566">
        <v>145</v>
      </c>
      <c r="F2566">
        <v>1</v>
      </c>
      <c r="G2566">
        <v>818.7</v>
      </c>
      <c r="H2566">
        <v>706.81</v>
      </c>
      <c r="I2566">
        <v>818.7</v>
      </c>
      <c r="J2566" s="4" t="str">
        <f t="shared" si="120"/>
        <v>SO445132</v>
      </c>
      <c r="K2566" s="4">
        <f>F2566*(SUMIF(DimProduct!$A$2:$A$398,FactResellerSales!D2566,DimProduct!$G$2:$G$398))</f>
        <v>706.81</v>
      </c>
      <c r="L2566" s="22" t="str">
        <f t="shared" si="121"/>
        <v>NOVEMBRE</v>
      </c>
      <c r="M2566">
        <f t="shared" si="122"/>
        <v>2017</v>
      </c>
      <c r="O2566" s="20"/>
    </row>
    <row r="2567" spans="1:15" ht="17.25" x14ac:dyDescent="0.3">
      <c r="A2567" t="s">
        <v>2899</v>
      </c>
      <c r="B2567">
        <v>3</v>
      </c>
      <c r="C2567" s="3">
        <v>43048</v>
      </c>
      <c r="D2567">
        <v>215</v>
      </c>
      <c r="E2567">
        <v>145</v>
      </c>
      <c r="F2567">
        <v>7</v>
      </c>
      <c r="G2567">
        <v>20.190000000000001</v>
      </c>
      <c r="H2567">
        <v>84.19</v>
      </c>
      <c r="I2567">
        <v>141.33000000000001</v>
      </c>
      <c r="J2567" s="4" t="str">
        <f t="shared" si="120"/>
        <v>SO445133</v>
      </c>
      <c r="K2567" s="4">
        <f>F2567*(SUMIF(DimProduct!$A$2:$A$398,FactResellerSales!D2567,DimProduct!$G$2:$G$398))</f>
        <v>84.21</v>
      </c>
      <c r="L2567" s="22" t="str">
        <f t="shared" si="121"/>
        <v>NOVEMBRE</v>
      </c>
      <c r="M2567">
        <f t="shared" si="122"/>
        <v>2017</v>
      </c>
      <c r="O2567" s="20"/>
    </row>
    <row r="2568" spans="1:15" ht="17.25" x14ac:dyDescent="0.3">
      <c r="A2568" t="s">
        <v>2899</v>
      </c>
      <c r="B2568">
        <v>4</v>
      </c>
      <c r="C2568" s="3">
        <v>43048</v>
      </c>
      <c r="D2568">
        <v>300</v>
      </c>
      <c r="E2568">
        <v>145</v>
      </c>
      <c r="F2568">
        <v>1</v>
      </c>
      <c r="G2568">
        <v>809.76</v>
      </c>
      <c r="H2568">
        <v>699.09</v>
      </c>
      <c r="I2568">
        <v>809.76</v>
      </c>
      <c r="J2568" s="4" t="str">
        <f t="shared" si="120"/>
        <v>SO445134</v>
      </c>
      <c r="K2568" s="4">
        <f>F2568*(SUMIF(DimProduct!$A$2:$A$398,FactResellerSales!D2568,DimProduct!$G$2:$G$398))</f>
        <v>699.09</v>
      </c>
      <c r="L2568" s="22" t="str">
        <f t="shared" si="121"/>
        <v>NOVEMBRE</v>
      </c>
      <c r="M2568">
        <f t="shared" si="122"/>
        <v>2017</v>
      </c>
      <c r="O2568" s="20"/>
    </row>
    <row r="2569" spans="1:15" ht="17.25" x14ac:dyDescent="0.3">
      <c r="A2569" t="s">
        <v>2899</v>
      </c>
      <c r="B2569">
        <v>5</v>
      </c>
      <c r="C2569" s="3">
        <v>43048</v>
      </c>
      <c r="D2569">
        <v>349</v>
      </c>
      <c r="E2569">
        <v>145</v>
      </c>
      <c r="F2569">
        <v>3</v>
      </c>
      <c r="G2569">
        <v>2024.99</v>
      </c>
      <c r="H2569">
        <v>5694.28</v>
      </c>
      <c r="I2569">
        <v>6074.97</v>
      </c>
      <c r="J2569" s="4" t="str">
        <f t="shared" si="120"/>
        <v>SO445135</v>
      </c>
      <c r="K2569" s="4">
        <f>F2569*(SUMIF(DimProduct!$A$2:$A$398,FactResellerSales!D2569,DimProduct!$G$2:$G$398))</f>
        <v>5694.2699999999995</v>
      </c>
      <c r="L2569" s="22" t="str">
        <f t="shared" si="121"/>
        <v>NOVEMBRE</v>
      </c>
      <c r="M2569">
        <f t="shared" si="122"/>
        <v>2017</v>
      </c>
      <c r="O2569" s="20"/>
    </row>
    <row r="2570" spans="1:15" ht="17.25" x14ac:dyDescent="0.3">
      <c r="A2570" t="s">
        <v>2899</v>
      </c>
      <c r="B2570">
        <v>6</v>
      </c>
      <c r="C2570" s="3">
        <v>43048</v>
      </c>
      <c r="D2570">
        <v>218</v>
      </c>
      <c r="E2570">
        <v>145</v>
      </c>
      <c r="F2570">
        <v>3</v>
      </c>
      <c r="G2570">
        <v>5.7</v>
      </c>
      <c r="H2570">
        <v>10.19</v>
      </c>
      <c r="I2570">
        <v>17.100000000000001</v>
      </c>
      <c r="J2570" s="4" t="str">
        <f t="shared" si="120"/>
        <v>SO445136</v>
      </c>
      <c r="K2570" s="4">
        <f>F2570*(SUMIF(DimProduct!$A$2:$A$398,FactResellerSales!D2570,DimProduct!$G$2:$G$398))</f>
        <v>10.199999999999999</v>
      </c>
      <c r="L2570" s="22" t="str">
        <f t="shared" si="121"/>
        <v>NOVEMBRE</v>
      </c>
      <c r="M2570">
        <f t="shared" si="122"/>
        <v>2017</v>
      </c>
      <c r="O2570" s="20"/>
    </row>
    <row r="2571" spans="1:15" ht="17.25" x14ac:dyDescent="0.3">
      <c r="A2571" t="s">
        <v>2899</v>
      </c>
      <c r="B2571">
        <v>7</v>
      </c>
      <c r="C2571" s="3">
        <v>43048</v>
      </c>
      <c r="D2571">
        <v>212</v>
      </c>
      <c r="E2571">
        <v>145</v>
      </c>
      <c r="F2571">
        <v>3</v>
      </c>
      <c r="G2571">
        <v>20.190000000000001</v>
      </c>
      <c r="H2571">
        <v>36.08</v>
      </c>
      <c r="I2571">
        <v>60.57</v>
      </c>
      <c r="J2571" s="4" t="str">
        <f t="shared" si="120"/>
        <v>SO445137</v>
      </c>
      <c r="K2571" s="4">
        <f>F2571*(SUMIF(DimProduct!$A$2:$A$398,FactResellerSales!D2571,DimProduct!$G$2:$G$398))</f>
        <v>36.089999999999996</v>
      </c>
      <c r="L2571" s="22" t="str">
        <f t="shared" si="121"/>
        <v>NOVEMBRE</v>
      </c>
      <c r="M2571">
        <f t="shared" si="122"/>
        <v>2017</v>
      </c>
      <c r="O2571" s="20"/>
    </row>
    <row r="2572" spans="1:15" ht="17.25" x14ac:dyDescent="0.3">
      <c r="A2572" t="s">
        <v>2899</v>
      </c>
      <c r="B2572">
        <v>8</v>
      </c>
      <c r="C2572" s="3">
        <v>43048</v>
      </c>
      <c r="D2572">
        <v>307</v>
      </c>
      <c r="E2572">
        <v>145</v>
      </c>
      <c r="F2572">
        <v>1</v>
      </c>
      <c r="G2572">
        <v>722.59</v>
      </c>
      <c r="H2572">
        <v>623.84</v>
      </c>
      <c r="I2572">
        <v>722.59</v>
      </c>
      <c r="J2572" s="4" t="str">
        <f t="shared" si="120"/>
        <v>SO445138</v>
      </c>
      <c r="K2572" s="4">
        <f>F2572*(SUMIF(DimProduct!$A$2:$A$398,FactResellerSales!D2572,DimProduct!$G$2:$G$398))</f>
        <v>623.84</v>
      </c>
      <c r="L2572" s="22" t="str">
        <f t="shared" si="121"/>
        <v>NOVEMBRE</v>
      </c>
      <c r="M2572">
        <f t="shared" si="122"/>
        <v>2017</v>
      </c>
      <c r="O2572" s="20"/>
    </row>
    <row r="2573" spans="1:15" ht="17.25" x14ac:dyDescent="0.3">
      <c r="A2573" t="s">
        <v>2899</v>
      </c>
      <c r="B2573">
        <v>9</v>
      </c>
      <c r="C2573" s="3">
        <v>43048</v>
      </c>
      <c r="D2573">
        <v>350</v>
      </c>
      <c r="E2573">
        <v>145</v>
      </c>
      <c r="F2573">
        <v>5</v>
      </c>
      <c r="G2573">
        <v>2024.99</v>
      </c>
      <c r="H2573">
        <v>9490.4699999999993</v>
      </c>
      <c r="I2573">
        <v>10124.950000000001</v>
      </c>
      <c r="J2573" s="4" t="str">
        <f t="shared" si="120"/>
        <v>SO445139</v>
      </c>
      <c r="K2573" s="4">
        <f>F2573*(SUMIF(DimProduct!$A$2:$A$398,FactResellerSales!D2573,DimProduct!$G$2:$G$398))</f>
        <v>9490.4499999999989</v>
      </c>
      <c r="L2573" s="22" t="str">
        <f t="shared" si="121"/>
        <v>NOVEMBRE</v>
      </c>
      <c r="M2573">
        <f t="shared" si="122"/>
        <v>2017</v>
      </c>
      <c r="O2573" s="20"/>
    </row>
    <row r="2574" spans="1:15" ht="17.25" x14ac:dyDescent="0.3">
      <c r="A2574" t="s">
        <v>2899</v>
      </c>
      <c r="B2574">
        <v>10</v>
      </c>
      <c r="C2574" s="3">
        <v>43048</v>
      </c>
      <c r="D2574">
        <v>232</v>
      </c>
      <c r="E2574">
        <v>145</v>
      </c>
      <c r="F2574">
        <v>2</v>
      </c>
      <c r="G2574">
        <v>28.84</v>
      </c>
      <c r="H2574">
        <v>63.45</v>
      </c>
      <c r="I2574">
        <v>57.68</v>
      </c>
      <c r="J2574" s="4" t="str">
        <f t="shared" si="120"/>
        <v>SO4451310</v>
      </c>
      <c r="K2574" s="4">
        <f>F2574*(SUMIF(DimProduct!$A$2:$A$398,FactResellerSales!D2574,DimProduct!$G$2:$G$398))</f>
        <v>63.44</v>
      </c>
      <c r="L2574" s="22" t="str">
        <f t="shared" si="121"/>
        <v>NOVEMBRE</v>
      </c>
      <c r="M2574">
        <f t="shared" si="122"/>
        <v>2017</v>
      </c>
      <c r="O2574" s="20"/>
    </row>
    <row r="2575" spans="1:15" ht="17.25" x14ac:dyDescent="0.3">
      <c r="A2575" t="s">
        <v>2899</v>
      </c>
      <c r="B2575">
        <v>11</v>
      </c>
      <c r="C2575" s="3">
        <v>43048</v>
      </c>
      <c r="D2575">
        <v>223</v>
      </c>
      <c r="E2575">
        <v>145</v>
      </c>
      <c r="F2575">
        <v>2</v>
      </c>
      <c r="G2575">
        <v>5.19</v>
      </c>
      <c r="H2575">
        <v>11.41</v>
      </c>
      <c r="I2575">
        <v>10.38</v>
      </c>
      <c r="J2575" s="4" t="str">
        <f t="shared" si="120"/>
        <v>SO4451311</v>
      </c>
      <c r="K2575" s="4">
        <f>F2575*(SUMIF(DimProduct!$A$2:$A$398,FactResellerSales!D2575,DimProduct!$G$2:$G$398))</f>
        <v>11.42</v>
      </c>
      <c r="L2575" s="22" t="str">
        <f t="shared" si="121"/>
        <v>NOVEMBRE</v>
      </c>
      <c r="M2575">
        <f t="shared" si="122"/>
        <v>2017</v>
      </c>
      <c r="O2575" s="20"/>
    </row>
    <row r="2576" spans="1:15" ht="17.25" x14ac:dyDescent="0.3">
      <c r="A2576" t="s">
        <v>2899</v>
      </c>
      <c r="B2576">
        <v>12</v>
      </c>
      <c r="C2576" s="3">
        <v>43048</v>
      </c>
      <c r="D2576">
        <v>220</v>
      </c>
      <c r="E2576">
        <v>145</v>
      </c>
      <c r="F2576">
        <v>2</v>
      </c>
      <c r="G2576">
        <v>20.190000000000001</v>
      </c>
      <c r="H2576">
        <v>24.06</v>
      </c>
      <c r="I2576">
        <v>40.380000000000003</v>
      </c>
      <c r="J2576" s="4" t="str">
        <f t="shared" si="120"/>
        <v>SO4451312</v>
      </c>
      <c r="K2576" s="4">
        <f>F2576*(SUMIF(DimProduct!$A$2:$A$398,FactResellerSales!D2576,DimProduct!$G$2:$G$398))</f>
        <v>24.06</v>
      </c>
      <c r="L2576" s="22" t="str">
        <f t="shared" si="121"/>
        <v>NOVEMBRE</v>
      </c>
      <c r="M2576">
        <f t="shared" si="122"/>
        <v>2017</v>
      </c>
      <c r="O2576" s="20"/>
    </row>
    <row r="2577" spans="1:15" ht="17.25" x14ac:dyDescent="0.3">
      <c r="A2577" t="s">
        <v>2899</v>
      </c>
      <c r="B2577">
        <v>13</v>
      </c>
      <c r="C2577" s="3">
        <v>43048</v>
      </c>
      <c r="D2577">
        <v>344</v>
      </c>
      <c r="E2577">
        <v>145</v>
      </c>
      <c r="F2577">
        <v>7</v>
      </c>
      <c r="G2577">
        <v>2039.99</v>
      </c>
      <c r="H2577">
        <v>13385.08</v>
      </c>
      <c r="I2577">
        <v>14279.93</v>
      </c>
      <c r="J2577" s="4" t="str">
        <f t="shared" si="120"/>
        <v>SO4451313</v>
      </c>
      <c r="K2577" s="4">
        <f>F2577*(SUMIF(DimProduct!$A$2:$A$398,FactResellerSales!D2577,DimProduct!$G$2:$G$398))</f>
        <v>13385.050000000001</v>
      </c>
      <c r="L2577" s="22" t="str">
        <f t="shared" si="121"/>
        <v>NOVEMBRE</v>
      </c>
      <c r="M2577">
        <f t="shared" si="122"/>
        <v>2017</v>
      </c>
      <c r="O2577" s="20"/>
    </row>
    <row r="2578" spans="1:15" ht="17.25" x14ac:dyDescent="0.3">
      <c r="A2578" t="s">
        <v>2899</v>
      </c>
      <c r="B2578">
        <v>14</v>
      </c>
      <c r="C2578" s="3">
        <v>43048</v>
      </c>
      <c r="D2578">
        <v>345</v>
      </c>
      <c r="E2578">
        <v>145</v>
      </c>
      <c r="F2578">
        <v>2</v>
      </c>
      <c r="G2578">
        <v>2039.99</v>
      </c>
      <c r="H2578">
        <v>3824.31</v>
      </c>
      <c r="I2578">
        <v>4079.98</v>
      </c>
      <c r="J2578" s="4" t="str">
        <f t="shared" si="120"/>
        <v>SO4451314</v>
      </c>
      <c r="K2578" s="4">
        <f>F2578*(SUMIF(DimProduct!$A$2:$A$398,FactResellerSales!D2578,DimProduct!$G$2:$G$398))</f>
        <v>3824.3</v>
      </c>
      <c r="L2578" s="22" t="str">
        <f t="shared" si="121"/>
        <v>NOVEMBRE</v>
      </c>
      <c r="M2578">
        <f t="shared" si="122"/>
        <v>2017</v>
      </c>
      <c r="O2578" s="20"/>
    </row>
    <row r="2579" spans="1:15" ht="17.25" x14ac:dyDescent="0.3">
      <c r="A2579" t="s">
        <v>2899</v>
      </c>
      <c r="B2579">
        <v>15</v>
      </c>
      <c r="C2579" s="3">
        <v>43048</v>
      </c>
      <c r="D2579">
        <v>296</v>
      </c>
      <c r="E2579">
        <v>145</v>
      </c>
      <c r="F2579">
        <v>3</v>
      </c>
      <c r="G2579">
        <v>714.7</v>
      </c>
      <c r="H2579">
        <v>1851.08</v>
      </c>
      <c r="I2579">
        <v>2144.1</v>
      </c>
      <c r="J2579" s="4" t="str">
        <f t="shared" si="120"/>
        <v>SO4451315</v>
      </c>
      <c r="K2579" s="4">
        <f>F2579*(SUMIF(DimProduct!$A$2:$A$398,FactResellerSales!D2579,DimProduct!$G$2:$G$398))</f>
        <v>1851.09</v>
      </c>
      <c r="L2579" s="22" t="str">
        <f t="shared" si="121"/>
        <v>NOVEMBRE</v>
      </c>
      <c r="M2579">
        <f t="shared" si="122"/>
        <v>2017</v>
      </c>
      <c r="O2579" s="20"/>
    </row>
    <row r="2580" spans="1:15" ht="17.25" x14ac:dyDescent="0.3">
      <c r="A2580" t="s">
        <v>2899</v>
      </c>
      <c r="B2580">
        <v>16</v>
      </c>
      <c r="C2580" s="3">
        <v>43048</v>
      </c>
      <c r="D2580">
        <v>346</v>
      </c>
      <c r="E2580">
        <v>145</v>
      </c>
      <c r="F2580">
        <v>2</v>
      </c>
      <c r="G2580">
        <v>2039.99</v>
      </c>
      <c r="H2580">
        <v>3824.31</v>
      </c>
      <c r="I2580">
        <v>4079.98</v>
      </c>
      <c r="J2580" s="4" t="str">
        <f t="shared" si="120"/>
        <v>SO4451316</v>
      </c>
      <c r="K2580" s="4">
        <f>F2580*(SUMIF(DimProduct!$A$2:$A$398,FactResellerSales!D2580,DimProduct!$G$2:$G$398))</f>
        <v>3824.3</v>
      </c>
      <c r="L2580" s="22" t="str">
        <f t="shared" si="121"/>
        <v>NOVEMBRE</v>
      </c>
      <c r="M2580">
        <f t="shared" si="122"/>
        <v>2017</v>
      </c>
      <c r="O2580" s="20"/>
    </row>
    <row r="2581" spans="1:15" ht="17.25" x14ac:dyDescent="0.3">
      <c r="A2581" t="s">
        <v>2900</v>
      </c>
      <c r="B2581">
        <v>1</v>
      </c>
      <c r="C2581" s="3">
        <v>43048</v>
      </c>
      <c r="D2581">
        <v>350</v>
      </c>
      <c r="E2581">
        <v>650</v>
      </c>
      <c r="F2581">
        <v>3</v>
      </c>
      <c r="G2581">
        <v>2024.99</v>
      </c>
      <c r="H2581">
        <v>5694.28</v>
      </c>
      <c r="I2581">
        <v>6074.97</v>
      </c>
      <c r="J2581" s="4" t="str">
        <f t="shared" si="120"/>
        <v>SO445141</v>
      </c>
      <c r="K2581" s="4">
        <f>F2581*(SUMIF(DimProduct!$A$2:$A$398,FactResellerSales!D2581,DimProduct!$G$2:$G$398))</f>
        <v>5694.2699999999995</v>
      </c>
      <c r="L2581" s="22" t="str">
        <f t="shared" si="121"/>
        <v>NOVEMBRE</v>
      </c>
      <c r="M2581">
        <f t="shared" si="122"/>
        <v>2017</v>
      </c>
      <c r="O2581" s="20"/>
    </row>
    <row r="2582" spans="1:15" ht="17.25" x14ac:dyDescent="0.3">
      <c r="A2582" t="s">
        <v>2900</v>
      </c>
      <c r="B2582">
        <v>2</v>
      </c>
      <c r="C2582" s="3">
        <v>43048</v>
      </c>
      <c r="D2582">
        <v>351</v>
      </c>
      <c r="E2582">
        <v>650</v>
      </c>
      <c r="F2582">
        <v>5</v>
      </c>
      <c r="G2582">
        <v>2024.99</v>
      </c>
      <c r="H2582">
        <v>9490.4699999999993</v>
      </c>
      <c r="I2582">
        <v>10124.950000000001</v>
      </c>
      <c r="J2582" s="4" t="str">
        <f t="shared" si="120"/>
        <v>SO445142</v>
      </c>
      <c r="K2582" s="4">
        <f>F2582*(SUMIF(DimProduct!$A$2:$A$398,FactResellerSales!D2582,DimProduct!$G$2:$G$398))</f>
        <v>9490.4499999999989</v>
      </c>
      <c r="L2582" s="22" t="str">
        <f t="shared" si="121"/>
        <v>NOVEMBRE</v>
      </c>
      <c r="M2582">
        <f t="shared" si="122"/>
        <v>2017</v>
      </c>
      <c r="O2582" s="20"/>
    </row>
    <row r="2583" spans="1:15" ht="17.25" x14ac:dyDescent="0.3">
      <c r="A2583" t="s">
        <v>2900</v>
      </c>
      <c r="B2583">
        <v>3</v>
      </c>
      <c r="C2583" s="3">
        <v>43048</v>
      </c>
      <c r="D2583">
        <v>293</v>
      </c>
      <c r="E2583">
        <v>650</v>
      </c>
      <c r="F2583">
        <v>1</v>
      </c>
      <c r="G2583">
        <v>722.59</v>
      </c>
      <c r="H2583">
        <v>623.84</v>
      </c>
      <c r="I2583">
        <v>722.59</v>
      </c>
      <c r="J2583" s="4" t="str">
        <f t="shared" si="120"/>
        <v>SO445143</v>
      </c>
      <c r="K2583" s="4">
        <f>F2583*(SUMIF(DimProduct!$A$2:$A$398,FactResellerSales!D2583,DimProduct!$G$2:$G$398))</f>
        <v>623.84</v>
      </c>
      <c r="L2583" s="22" t="str">
        <f t="shared" si="121"/>
        <v>NOVEMBRE</v>
      </c>
      <c r="M2583">
        <f t="shared" si="122"/>
        <v>2017</v>
      </c>
      <c r="O2583" s="20"/>
    </row>
    <row r="2584" spans="1:15" ht="17.25" x14ac:dyDescent="0.3">
      <c r="A2584" t="s">
        <v>2900</v>
      </c>
      <c r="B2584">
        <v>4</v>
      </c>
      <c r="C2584" s="3">
        <v>43048</v>
      </c>
      <c r="D2584">
        <v>300</v>
      </c>
      <c r="E2584">
        <v>650</v>
      </c>
      <c r="F2584">
        <v>1</v>
      </c>
      <c r="G2584">
        <v>809.76</v>
      </c>
      <c r="H2584">
        <v>699.09</v>
      </c>
      <c r="I2584">
        <v>809.76</v>
      </c>
      <c r="J2584" s="4" t="str">
        <f t="shared" si="120"/>
        <v>SO445144</v>
      </c>
      <c r="K2584" s="4">
        <f>F2584*(SUMIF(DimProduct!$A$2:$A$398,FactResellerSales!D2584,DimProduct!$G$2:$G$398))</f>
        <v>699.09</v>
      </c>
      <c r="L2584" s="22" t="str">
        <f t="shared" si="121"/>
        <v>NOVEMBRE</v>
      </c>
      <c r="M2584">
        <f t="shared" si="122"/>
        <v>2017</v>
      </c>
      <c r="O2584" s="20"/>
    </row>
    <row r="2585" spans="1:15" ht="17.25" x14ac:dyDescent="0.3">
      <c r="A2585" t="s">
        <v>2900</v>
      </c>
      <c r="B2585">
        <v>5</v>
      </c>
      <c r="C2585" s="3">
        <v>43048</v>
      </c>
      <c r="D2585">
        <v>345</v>
      </c>
      <c r="E2585">
        <v>650</v>
      </c>
      <c r="F2585">
        <v>7</v>
      </c>
      <c r="G2585">
        <v>2039.99</v>
      </c>
      <c r="H2585">
        <v>13385.08</v>
      </c>
      <c r="I2585">
        <v>14279.93</v>
      </c>
      <c r="J2585" s="4" t="str">
        <f t="shared" si="120"/>
        <v>SO445145</v>
      </c>
      <c r="K2585" s="4">
        <f>F2585*(SUMIF(DimProduct!$A$2:$A$398,FactResellerSales!D2585,DimProduct!$G$2:$G$398))</f>
        <v>13385.050000000001</v>
      </c>
      <c r="L2585" s="22" t="str">
        <f t="shared" si="121"/>
        <v>NOVEMBRE</v>
      </c>
      <c r="M2585">
        <f t="shared" si="122"/>
        <v>2017</v>
      </c>
      <c r="O2585" s="20"/>
    </row>
    <row r="2586" spans="1:15" ht="17.25" x14ac:dyDescent="0.3">
      <c r="A2586" t="s">
        <v>2900</v>
      </c>
      <c r="B2586">
        <v>6</v>
      </c>
      <c r="C2586" s="3">
        <v>43048</v>
      </c>
      <c r="D2586">
        <v>220</v>
      </c>
      <c r="E2586">
        <v>650</v>
      </c>
      <c r="F2586">
        <v>2</v>
      </c>
      <c r="G2586">
        <v>20.190000000000001</v>
      </c>
      <c r="H2586">
        <v>24.06</v>
      </c>
      <c r="I2586">
        <v>40.380000000000003</v>
      </c>
      <c r="J2586" s="4" t="str">
        <f t="shared" si="120"/>
        <v>SO445146</v>
      </c>
      <c r="K2586" s="4">
        <f>F2586*(SUMIF(DimProduct!$A$2:$A$398,FactResellerSales!D2586,DimProduct!$G$2:$G$398))</f>
        <v>24.06</v>
      </c>
      <c r="L2586" s="22" t="str">
        <f t="shared" si="121"/>
        <v>NOVEMBRE</v>
      </c>
      <c r="M2586">
        <f t="shared" si="122"/>
        <v>2017</v>
      </c>
      <c r="O2586" s="20"/>
    </row>
    <row r="2587" spans="1:15" ht="17.25" x14ac:dyDescent="0.3">
      <c r="A2587" t="s">
        <v>2900</v>
      </c>
      <c r="B2587">
        <v>7</v>
      </c>
      <c r="C2587" s="3">
        <v>43048</v>
      </c>
      <c r="D2587">
        <v>292</v>
      </c>
      <c r="E2587">
        <v>650</v>
      </c>
      <c r="F2587">
        <v>1</v>
      </c>
      <c r="G2587">
        <v>818.7</v>
      </c>
      <c r="H2587">
        <v>706.81</v>
      </c>
      <c r="I2587">
        <v>818.7</v>
      </c>
      <c r="J2587" s="4" t="str">
        <f t="shared" si="120"/>
        <v>SO445147</v>
      </c>
      <c r="K2587" s="4">
        <f>F2587*(SUMIF(DimProduct!$A$2:$A$398,FactResellerSales!D2587,DimProduct!$G$2:$G$398))</f>
        <v>706.81</v>
      </c>
      <c r="L2587" s="22" t="str">
        <f t="shared" si="121"/>
        <v>NOVEMBRE</v>
      </c>
      <c r="M2587">
        <f t="shared" si="122"/>
        <v>2017</v>
      </c>
      <c r="O2587" s="20"/>
    </row>
    <row r="2588" spans="1:15" ht="17.25" x14ac:dyDescent="0.3">
      <c r="A2588" t="s">
        <v>2900</v>
      </c>
      <c r="B2588">
        <v>8</v>
      </c>
      <c r="C2588" s="3">
        <v>43048</v>
      </c>
      <c r="D2588">
        <v>288</v>
      </c>
      <c r="E2588">
        <v>650</v>
      </c>
      <c r="F2588">
        <v>1</v>
      </c>
      <c r="G2588">
        <v>722.59</v>
      </c>
      <c r="H2588">
        <v>623.84</v>
      </c>
      <c r="I2588">
        <v>722.59</v>
      </c>
      <c r="J2588" s="4" t="str">
        <f t="shared" si="120"/>
        <v>SO445148</v>
      </c>
      <c r="K2588" s="4">
        <f>F2588*(SUMIF(DimProduct!$A$2:$A$398,FactResellerSales!D2588,DimProduct!$G$2:$G$398))</f>
        <v>623.84</v>
      </c>
      <c r="L2588" s="22" t="str">
        <f t="shared" si="121"/>
        <v>NOVEMBRE</v>
      </c>
      <c r="M2588">
        <f t="shared" si="122"/>
        <v>2017</v>
      </c>
      <c r="O2588" s="20"/>
    </row>
    <row r="2589" spans="1:15" ht="17.25" x14ac:dyDescent="0.3">
      <c r="A2589" t="s">
        <v>2900</v>
      </c>
      <c r="B2589">
        <v>9</v>
      </c>
      <c r="C2589" s="3">
        <v>43048</v>
      </c>
      <c r="D2589">
        <v>347</v>
      </c>
      <c r="E2589">
        <v>650</v>
      </c>
      <c r="F2589">
        <v>2</v>
      </c>
      <c r="G2589">
        <v>2039.99</v>
      </c>
      <c r="H2589">
        <v>3824.31</v>
      </c>
      <c r="I2589">
        <v>4079.98</v>
      </c>
      <c r="J2589" s="4" t="str">
        <f t="shared" si="120"/>
        <v>SO445149</v>
      </c>
      <c r="K2589" s="4">
        <f>F2589*(SUMIF(DimProduct!$A$2:$A$398,FactResellerSales!D2589,DimProduct!$G$2:$G$398))</f>
        <v>3824.3</v>
      </c>
      <c r="L2589" s="22" t="str">
        <f t="shared" si="121"/>
        <v>NOVEMBRE</v>
      </c>
      <c r="M2589">
        <f t="shared" si="122"/>
        <v>2017</v>
      </c>
      <c r="O2589" s="20"/>
    </row>
    <row r="2590" spans="1:15" ht="17.25" x14ac:dyDescent="0.3">
      <c r="A2590" t="s">
        <v>2900</v>
      </c>
      <c r="B2590">
        <v>10</v>
      </c>
      <c r="C2590" s="3">
        <v>43048</v>
      </c>
      <c r="D2590">
        <v>299</v>
      </c>
      <c r="E2590">
        <v>650</v>
      </c>
      <c r="F2590">
        <v>1</v>
      </c>
      <c r="G2590">
        <v>809.76</v>
      </c>
      <c r="H2590">
        <v>699.09</v>
      </c>
      <c r="I2590">
        <v>809.76</v>
      </c>
      <c r="J2590" s="4" t="str">
        <f t="shared" si="120"/>
        <v>SO4451410</v>
      </c>
      <c r="K2590" s="4">
        <f>F2590*(SUMIF(DimProduct!$A$2:$A$398,FactResellerSales!D2590,DimProduct!$G$2:$G$398))</f>
        <v>699.09</v>
      </c>
      <c r="L2590" s="22" t="str">
        <f t="shared" si="121"/>
        <v>NOVEMBRE</v>
      </c>
      <c r="M2590">
        <f t="shared" si="122"/>
        <v>2017</v>
      </c>
      <c r="O2590" s="20"/>
    </row>
    <row r="2591" spans="1:15" ht="17.25" x14ac:dyDescent="0.3">
      <c r="A2591" t="s">
        <v>2900</v>
      </c>
      <c r="B2591">
        <v>11</v>
      </c>
      <c r="C2591" s="3">
        <v>43048</v>
      </c>
      <c r="D2591">
        <v>346</v>
      </c>
      <c r="E2591">
        <v>650</v>
      </c>
      <c r="F2591">
        <v>2</v>
      </c>
      <c r="G2591">
        <v>2039.99</v>
      </c>
      <c r="H2591">
        <v>3824.31</v>
      </c>
      <c r="I2591">
        <v>4079.98</v>
      </c>
      <c r="J2591" s="4" t="str">
        <f t="shared" si="120"/>
        <v>SO4451411</v>
      </c>
      <c r="K2591" s="4">
        <f>F2591*(SUMIF(DimProduct!$A$2:$A$398,FactResellerSales!D2591,DimProduct!$G$2:$G$398))</f>
        <v>3824.3</v>
      </c>
      <c r="L2591" s="22" t="str">
        <f t="shared" si="121"/>
        <v>NOVEMBRE</v>
      </c>
      <c r="M2591">
        <f t="shared" si="122"/>
        <v>2017</v>
      </c>
      <c r="O2591" s="20"/>
    </row>
    <row r="2592" spans="1:15" ht="17.25" x14ac:dyDescent="0.3">
      <c r="A2592" t="s">
        <v>2901</v>
      </c>
      <c r="B2592">
        <v>1</v>
      </c>
      <c r="C2592" s="3">
        <v>43048</v>
      </c>
      <c r="D2592">
        <v>332</v>
      </c>
      <c r="E2592">
        <v>107</v>
      </c>
      <c r="F2592">
        <v>2</v>
      </c>
      <c r="G2592">
        <v>419.46</v>
      </c>
      <c r="H2592">
        <v>826.29</v>
      </c>
      <c r="I2592">
        <v>838.92</v>
      </c>
      <c r="J2592" s="4" t="str">
        <f t="shared" si="120"/>
        <v>SO445151</v>
      </c>
      <c r="K2592" s="4">
        <f>F2592*(SUMIF(DimProduct!$A$2:$A$398,FactResellerSales!D2592,DimProduct!$G$2:$G$398))</f>
        <v>826.3</v>
      </c>
      <c r="L2592" s="22" t="str">
        <f t="shared" si="121"/>
        <v>NOVEMBRE</v>
      </c>
      <c r="M2592">
        <f t="shared" si="122"/>
        <v>2017</v>
      </c>
      <c r="O2592" s="20"/>
    </row>
    <row r="2593" spans="1:15" ht="17.25" x14ac:dyDescent="0.3">
      <c r="A2593" t="s">
        <v>2901</v>
      </c>
      <c r="B2593">
        <v>2</v>
      </c>
      <c r="C2593" s="3">
        <v>43048</v>
      </c>
      <c r="D2593">
        <v>223</v>
      </c>
      <c r="E2593">
        <v>107</v>
      </c>
      <c r="F2593">
        <v>2</v>
      </c>
      <c r="G2593">
        <v>5.19</v>
      </c>
      <c r="H2593">
        <v>11.41</v>
      </c>
      <c r="I2593">
        <v>10.38</v>
      </c>
      <c r="J2593" s="4" t="str">
        <f t="shared" si="120"/>
        <v>SO445152</v>
      </c>
      <c r="K2593" s="4">
        <f>F2593*(SUMIF(DimProduct!$A$2:$A$398,FactResellerSales!D2593,DimProduct!$G$2:$G$398))</f>
        <v>11.42</v>
      </c>
      <c r="L2593" s="22" t="str">
        <f t="shared" si="121"/>
        <v>NOVEMBRE</v>
      </c>
      <c r="M2593">
        <f t="shared" si="122"/>
        <v>2017</v>
      </c>
      <c r="O2593" s="20"/>
    </row>
    <row r="2594" spans="1:15" ht="17.25" x14ac:dyDescent="0.3">
      <c r="A2594" t="s">
        <v>2901</v>
      </c>
      <c r="B2594">
        <v>3</v>
      </c>
      <c r="C2594" s="3">
        <v>43048</v>
      </c>
      <c r="D2594">
        <v>328</v>
      </c>
      <c r="E2594">
        <v>107</v>
      </c>
      <c r="F2594">
        <v>4</v>
      </c>
      <c r="G2594">
        <v>419.46</v>
      </c>
      <c r="H2594">
        <v>1652.59</v>
      </c>
      <c r="I2594">
        <v>1677.84</v>
      </c>
      <c r="J2594" s="4" t="str">
        <f t="shared" si="120"/>
        <v>SO445153</v>
      </c>
      <c r="K2594" s="4">
        <f>F2594*(SUMIF(DimProduct!$A$2:$A$398,FactResellerSales!D2594,DimProduct!$G$2:$G$398))</f>
        <v>1652.6</v>
      </c>
      <c r="L2594" s="22" t="str">
        <f t="shared" si="121"/>
        <v>NOVEMBRE</v>
      </c>
      <c r="M2594">
        <f t="shared" si="122"/>
        <v>2017</v>
      </c>
      <c r="O2594" s="20"/>
    </row>
    <row r="2595" spans="1:15" ht="17.25" x14ac:dyDescent="0.3">
      <c r="A2595" t="s">
        <v>2901</v>
      </c>
      <c r="B2595">
        <v>4</v>
      </c>
      <c r="C2595" s="3">
        <v>43048</v>
      </c>
      <c r="D2595">
        <v>324</v>
      </c>
      <c r="E2595">
        <v>107</v>
      </c>
      <c r="F2595">
        <v>3</v>
      </c>
      <c r="G2595">
        <v>419.46</v>
      </c>
      <c r="H2595">
        <v>1239.44</v>
      </c>
      <c r="I2595">
        <v>1258.3800000000001</v>
      </c>
      <c r="J2595" s="4" t="str">
        <f t="shared" si="120"/>
        <v>SO445154</v>
      </c>
      <c r="K2595" s="4">
        <f>F2595*(SUMIF(DimProduct!$A$2:$A$398,FactResellerSales!D2595,DimProduct!$G$2:$G$398))</f>
        <v>1239.4499999999998</v>
      </c>
      <c r="L2595" s="22" t="str">
        <f t="shared" si="121"/>
        <v>NOVEMBRE</v>
      </c>
      <c r="M2595">
        <f t="shared" si="122"/>
        <v>2017</v>
      </c>
      <c r="O2595" s="20"/>
    </row>
    <row r="2596" spans="1:15" ht="17.25" x14ac:dyDescent="0.3">
      <c r="A2596" t="s">
        <v>2901</v>
      </c>
      <c r="B2596">
        <v>5</v>
      </c>
      <c r="C2596" s="3">
        <v>43048</v>
      </c>
      <c r="D2596">
        <v>232</v>
      </c>
      <c r="E2596">
        <v>107</v>
      </c>
      <c r="F2596">
        <v>1</v>
      </c>
      <c r="G2596">
        <v>28.84</v>
      </c>
      <c r="H2596">
        <v>31.72</v>
      </c>
      <c r="I2596">
        <v>28.84</v>
      </c>
      <c r="J2596" s="4" t="str">
        <f t="shared" si="120"/>
        <v>SO445155</v>
      </c>
      <c r="K2596" s="4">
        <f>F2596*(SUMIF(DimProduct!$A$2:$A$398,FactResellerSales!D2596,DimProduct!$G$2:$G$398))</f>
        <v>31.72</v>
      </c>
      <c r="L2596" s="22" t="str">
        <f t="shared" si="121"/>
        <v>NOVEMBRE</v>
      </c>
      <c r="M2596">
        <f t="shared" si="122"/>
        <v>2017</v>
      </c>
      <c r="O2596" s="20"/>
    </row>
    <row r="2597" spans="1:15" ht="17.25" x14ac:dyDescent="0.3">
      <c r="A2597" t="s">
        <v>2901</v>
      </c>
      <c r="B2597">
        <v>6</v>
      </c>
      <c r="C2597" s="3">
        <v>43048</v>
      </c>
      <c r="D2597">
        <v>326</v>
      </c>
      <c r="E2597">
        <v>107</v>
      </c>
      <c r="F2597">
        <v>3</v>
      </c>
      <c r="G2597">
        <v>419.46</v>
      </c>
      <c r="H2597">
        <v>1239.44</v>
      </c>
      <c r="I2597">
        <v>1258.3800000000001</v>
      </c>
      <c r="J2597" s="4" t="str">
        <f t="shared" si="120"/>
        <v>SO445156</v>
      </c>
      <c r="K2597" s="4">
        <f>F2597*(SUMIF(DimProduct!$A$2:$A$398,FactResellerSales!D2597,DimProduct!$G$2:$G$398))</f>
        <v>1239.4499999999998</v>
      </c>
      <c r="L2597" s="22" t="str">
        <f t="shared" si="121"/>
        <v>NOVEMBRE</v>
      </c>
      <c r="M2597">
        <f t="shared" si="122"/>
        <v>2017</v>
      </c>
      <c r="O2597" s="20"/>
    </row>
    <row r="2598" spans="1:15" ht="17.25" x14ac:dyDescent="0.3">
      <c r="A2598" t="s">
        <v>2901</v>
      </c>
      <c r="B2598">
        <v>7</v>
      </c>
      <c r="C2598" s="3">
        <v>43048</v>
      </c>
      <c r="D2598">
        <v>342</v>
      </c>
      <c r="E2598">
        <v>107</v>
      </c>
      <c r="F2598">
        <v>1</v>
      </c>
      <c r="G2598">
        <v>419.46</v>
      </c>
      <c r="H2598">
        <v>413.15</v>
      </c>
      <c r="I2598">
        <v>419.46</v>
      </c>
      <c r="J2598" s="4" t="str">
        <f t="shared" si="120"/>
        <v>SO445157</v>
      </c>
      <c r="K2598" s="4">
        <f>F2598*(SUMIF(DimProduct!$A$2:$A$398,FactResellerSales!D2598,DimProduct!$G$2:$G$398))</f>
        <v>413.15</v>
      </c>
      <c r="L2598" s="22" t="str">
        <f t="shared" si="121"/>
        <v>NOVEMBRE</v>
      </c>
      <c r="M2598">
        <f t="shared" si="122"/>
        <v>2017</v>
      </c>
      <c r="O2598" s="20"/>
    </row>
    <row r="2599" spans="1:15" ht="17.25" x14ac:dyDescent="0.3">
      <c r="A2599" t="s">
        <v>2902</v>
      </c>
      <c r="B2599">
        <v>1</v>
      </c>
      <c r="C2599" s="3">
        <v>43049</v>
      </c>
      <c r="D2599">
        <v>332</v>
      </c>
      <c r="E2599">
        <v>74</v>
      </c>
      <c r="F2599">
        <v>1</v>
      </c>
      <c r="G2599">
        <v>419.46</v>
      </c>
      <c r="H2599">
        <v>413.15</v>
      </c>
      <c r="I2599">
        <v>419.46</v>
      </c>
      <c r="J2599" s="4" t="str">
        <f t="shared" si="120"/>
        <v>SO445161</v>
      </c>
      <c r="K2599" s="4">
        <f>F2599*(SUMIF(DimProduct!$A$2:$A$398,FactResellerSales!D2599,DimProduct!$G$2:$G$398))</f>
        <v>413.15</v>
      </c>
      <c r="L2599" s="22" t="str">
        <f t="shared" si="121"/>
        <v>NOVEMBRE</v>
      </c>
      <c r="M2599">
        <f t="shared" si="122"/>
        <v>2017</v>
      </c>
      <c r="O2599" s="20"/>
    </row>
    <row r="2600" spans="1:15" ht="17.25" x14ac:dyDescent="0.3">
      <c r="A2600" t="s">
        <v>2903</v>
      </c>
      <c r="B2600">
        <v>1</v>
      </c>
      <c r="C2600" s="3">
        <v>43049</v>
      </c>
      <c r="D2600">
        <v>235</v>
      </c>
      <c r="E2600">
        <v>527</v>
      </c>
      <c r="F2600">
        <v>2</v>
      </c>
      <c r="G2600">
        <v>28.84</v>
      </c>
      <c r="H2600">
        <v>63.45</v>
      </c>
      <c r="I2600">
        <v>57.68</v>
      </c>
      <c r="J2600" s="4" t="str">
        <f t="shared" si="120"/>
        <v>SO445171</v>
      </c>
      <c r="K2600" s="4">
        <f>F2600*(SUMIF(DimProduct!$A$2:$A$398,FactResellerSales!D2600,DimProduct!$G$2:$G$398))</f>
        <v>63.44</v>
      </c>
      <c r="L2600" s="22" t="str">
        <f t="shared" si="121"/>
        <v>NOVEMBRE</v>
      </c>
      <c r="M2600">
        <f t="shared" si="122"/>
        <v>2017</v>
      </c>
      <c r="O2600" s="20"/>
    </row>
    <row r="2601" spans="1:15" ht="17.25" x14ac:dyDescent="0.3">
      <c r="A2601" t="s">
        <v>2903</v>
      </c>
      <c r="B2601">
        <v>2</v>
      </c>
      <c r="C2601" s="3">
        <v>43049</v>
      </c>
      <c r="D2601">
        <v>326</v>
      </c>
      <c r="E2601">
        <v>527</v>
      </c>
      <c r="F2601">
        <v>2</v>
      </c>
      <c r="G2601">
        <v>419.46</v>
      </c>
      <c r="H2601">
        <v>826.29</v>
      </c>
      <c r="I2601">
        <v>838.92</v>
      </c>
      <c r="J2601" s="4" t="str">
        <f t="shared" si="120"/>
        <v>SO445172</v>
      </c>
      <c r="K2601" s="4">
        <f>F2601*(SUMIF(DimProduct!$A$2:$A$398,FactResellerSales!D2601,DimProduct!$G$2:$G$398))</f>
        <v>826.3</v>
      </c>
      <c r="L2601" s="22" t="str">
        <f t="shared" si="121"/>
        <v>NOVEMBRE</v>
      </c>
      <c r="M2601">
        <f t="shared" si="122"/>
        <v>2017</v>
      </c>
      <c r="O2601" s="20"/>
    </row>
    <row r="2602" spans="1:15" ht="17.25" x14ac:dyDescent="0.3">
      <c r="A2602" t="s">
        <v>2903</v>
      </c>
      <c r="B2602">
        <v>3</v>
      </c>
      <c r="C2602" s="3">
        <v>43049</v>
      </c>
      <c r="D2602">
        <v>332</v>
      </c>
      <c r="E2602">
        <v>527</v>
      </c>
      <c r="F2602">
        <v>2</v>
      </c>
      <c r="G2602">
        <v>419.46</v>
      </c>
      <c r="H2602">
        <v>826.29</v>
      </c>
      <c r="I2602">
        <v>838.92</v>
      </c>
      <c r="J2602" s="4" t="str">
        <f t="shared" si="120"/>
        <v>SO445173</v>
      </c>
      <c r="K2602" s="4">
        <f>F2602*(SUMIF(DimProduct!$A$2:$A$398,FactResellerSales!D2602,DimProduct!$G$2:$G$398))</f>
        <v>826.3</v>
      </c>
      <c r="L2602" s="22" t="str">
        <f t="shared" si="121"/>
        <v>NOVEMBRE</v>
      </c>
      <c r="M2602">
        <f t="shared" si="122"/>
        <v>2017</v>
      </c>
      <c r="O2602" s="20"/>
    </row>
    <row r="2603" spans="1:15" ht="17.25" x14ac:dyDescent="0.3">
      <c r="A2603" t="s">
        <v>2903</v>
      </c>
      <c r="B2603">
        <v>4</v>
      </c>
      <c r="C2603" s="3">
        <v>43049</v>
      </c>
      <c r="D2603">
        <v>253</v>
      </c>
      <c r="E2603">
        <v>527</v>
      </c>
      <c r="F2603">
        <v>4</v>
      </c>
      <c r="G2603">
        <v>178.58</v>
      </c>
      <c r="H2603">
        <v>704.8</v>
      </c>
      <c r="I2603">
        <v>714.32</v>
      </c>
      <c r="J2603" s="4" t="str">
        <f t="shared" si="120"/>
        <v>SO445174</v>
      </c>
      <c r="K2603" s="4">
        <f>F2603*(SUMIF(DimProduct!$A$2:$A$398,FactResellerSales!D2603,DimProduct!$G$2:$G$398))</f>
        <v>704.8</v>
      </c>
      <c r="L2603" s="22" t="str">
        <f t="shared" si="121"/>
        <v>NOVEMBRE</v>
      </c>
      <c r="M2603">
        <f t="shared" si="122"/>
        <v>2017</v>
      </c>
      <c r="O2603" s="20"/>
    </row>
    <row r="2604" spans="1:15" ht="17.25" x14ac:dyDescent="0.3">
      <c r="A2604" t="s">
        <v>2903</v>
      </c>
      <c r="B2604">
        <v>5</v>
      </c>
      <c r="C2604" s="3">
        <v>43049</v>
      </c>
      <c r="D2604">
        <v>330</v>
      </c>
      <c r="E2604">
        <v>527</v>
      </c>
      <c r="F2604">
        <v>1</v>
      </c>
      <c r="G2604">
        <v>419.46</v>
      </c>
      <c r="H2604">
        <v>413.15</v>
      </c>
      <c r="I2604">
        <v>419.46</v>
      </c>
      <c r="J2604" s="4" t="str">
        <f t="shared" si="120"/>
        <v>SO445175</v>
      </c>
      <c r="K2604" s="4">
        <f>F2604*(SUMIF(DimProduct!$A$2:$A$398,FactResellerSales!D2604,DimProduct!$G$2:$G$398))</f>
        <v>413.15</v>
      </c>
      <c r="L2604" s="22" t="str">
        <f t="shared" si="121"/>
        <v>NOVEMBRE</v>
      </c>
      <c r="M2604">
        <f t="shared" si="122"/>
        <v>2017</v>
      </c>
      <c r="O2604" s="20"/>
    </row>
    <row r="2605" spans="1:15" ht="17.25" x14ac:dyDescent="0.3">
      <c r="A2605" t="s">
        <v>2903</v>
      </c>
      <c r="B2605">
        <v>6</v>
      </c>
      <c r="C2605" s="3">
        <v>43049</v>
      </c>
      <c r="D2605">
        <v>229</v>
      </c>
      <c r="E2605">
        <v>527</v>
      </c>
      <c r="F2605">
        <v>2</v>
      </c>
      <c r="G2605">
        <v>28.84</v>
      </c>
      <c r="H2605">
        <v>63.45</v>
      </c>
      <c r="I2605">
        <v>57.68</v>
      </c>
      <c r="J2605" s="4" t="str">
        <f t="shared" si="120"/>
        <v>SO445176</v>
      </c>
      <c r="K2605" s="4">
        <f>F2605*(SUMIF(DimProduct!$A$2:$A$398,FactResellerSales!D2605,DimProduct!$G$2:$G$398))</f>
        <v>63.44</v>
      </c>
      <c r="L2605" s="22" t="str">
        <f t="shared" si="121"/>
        <v>NOVEMBRE</v>
      </c>
      <c r="M2605">
        <f t="shared" si="122"/>
        <v>2017</v>
      </c>
      <c r="O2605" s="20"/>
    </row>
    <row r="2606" spans="1:15" ht="17.25" x14ac:dyDescent="0.3">
      <c r="A2606" t="s">
        <v>2903</v>
      </c>
      <c r="B2606">
        <v>7</v>
      </c>
      <c r="C2606" s="3">
        <v>43049</v>
      </c>
      <c r="D2606">
        <v>262</v>
      </c>
      <c r="E2606">
        <v>527</v>
      </c>
      <c r="F2606">
        <v>1</v>
      </c>
      <c r="G2606">
        <v>183.94</v>
      </c>
      <c r="H2606">
        <v>181.49</v>
      </c>
      <c r="I2606">
        <v>183.94</v>
      </c>
      <c r="J2606" s="4" t="str">
        <f t="shared" si="120"/>
        <v>SO445177</v>
      </c>
      <c r="K2606" s="4">
        <f>F2606*(SUMIF(DimProduct!$A$2:$A$398,FactResellerSales!D2606,DimProduct!$G$2:$G$398))</f>
        <v>181.49</v>
      </c>
      <c r="L2606" s="22" t="str">
        <f t="shared" si="121"/>
        <v>NOVEMBRE</v>
      </c>
      <c r="M2606">
        <f t="shared" si="122"/>
        <v>2017</v>
      </c>
      <c r="O2606" s="20"/>
    </row>
    <row r="2607" spans="1:15" ht="17.25" x14ac:dyDescent="0.3">
      <c r="A2607" t="s">
        <v>2903</v>
      </c>
      <c r="B2607">
        <v>8</v>
      </c>
      <c r="C2607" s="3">
        <v>43049</v>
      </c>
      <c r="D2607">
        <v>336</v>
      </c>
      <c r="E2607">
        <v>527</v>
      </c>
      <c r="F2607">
        <v>1</v>
      </c>
      <c r="G2607">
        <v>419.46</v>
      </c>
      <c r="H2607">
        <v>413.15</v>
      </c>
      <c r="I2607">
        <v>419.46</v>
      </c>
      <c r="J2607" s="4" t="str">
        <f t="shared" si="120"/>
        <v>SO445178</v>
      </c>
      <c r="K2607" s="4">
        <f>F2607*(SUMIF(DimProduct!$A$2:$A$398,FactResellerSales!D2607,DimProduct!$G$2:$G$398))</f>
        <v>413.15</v>
      </c>
      <c r="L2607" s="22" t="str">
        <f t="shared" si="121"/>
        <v>NOVEMBRE</v>
      </c>
      <c r="M2607">
        <f t="shared" si="122"/>
        <v>2017</v>
      </c>
      <c r="O2607" s="20"/>
    </row>
    <row r="2608" spans="1:15" ht="17.25" x14ac:dyDescent="0.3">
      <c r="A2608" t="s">
        <v>2903</v>
      </c>
      <c r="B2608">
        <v>9</v>
      </c>
      <c r="C2608" s="3">
        <v>43049</v>
      </c>
      <c r="D2608">
        <v>328</v>
      </c>
      <c r="E2608">
        <v>527</v>
      </c>
      <c r="F2608">
        <v>1</v>
      </c>
      <c r="G2608">
        <v>419.46</v>
      </c>
      <c r="H2608">
        <v>413.15</v>
      </c>
      <c r="I2608">
        <v>419.46</v>
      </c>
      <c r="J2608" s="4" t="str">
        <f t="shared" si="120"/>
        <v>SO445179</v>
      </c>
      <c r="K2608" s="4">
        <f>F2608*(SUMIF(DimProduct!$A$2:$A$398,FactResellerSales!D2608,DimProduct!$G$2:$G$398))</f>
        <v>413.15</v>
      </c>
      <c r="L2608" s="22" t="str">
        <f t="shared" si="121"/>
        <v>NOVEMBRE</v>
      </c>
      <c r="M2608">
        <f t="shared" si="122"/>
        <v>2017</v>
      </c>
      <c r="O2608" s="20"/>
    </row>
    <row r="2609" spans="1:15" ht="17.25" x14ac:dyDescent="0.3">
      <c r="A2609" t="s">
        <v>2903</v>
      </c>
      <c r="B2609">
        <v>10</v>
      </c>
      <c r="C2609" s="3">
        <v>43049</v>
      </c>
      <c r="D2609">
        <v>312</v>
      </c>
      <c r="E2609">
        <v>527</v>
      </c>
      <c r="F2609">
        <v>1</v>
      </c>
      <c r="G2609">
        <v>2146.96</v>
      </c>
      <c r="H2609">
        <v>2171.29</v>
      </c>
      <c r="I2609">
        <v>2146.96</v>
      </c>
      <c r="J2609" s="4" t="str">
        <f t="shared" si="120"/>
        <v>SO4451710</v>
      </c>
      <c r="K2609" s="4">
        <f>F2609*(SUMIF(DimProduct!$A$2:$A$398,FactResellerSales!D2609,DimProduct!$G$2:$G$398))</f>
        <v>2171.29</v>
      </c>
      <c r="L2609" s="22" t="str">
        <f t="shared" si="121"/>
        <v>NOVEMBRE</v>
      </c>
      <c r="M2609">
        <f t="shared" si="122"/>
        <v>2017</v>
      </c>
      <c r="O2609" s="20"/>
    </row>
    <row r="2610" spans="1:15" ht="17.25" x14ac:dyDescent="0.3">
      <c r="A2610" t="s">
        <v>2903</v>
      </c>
      <c r="B2610">
        <v>11</v>
      </c>
      <c r="C2610" s="3">
        <v>43049</v>
      </c>
      <c r="D2610">
        <v>310</v>
      </c>
      <c r="E2610">
        <v>527</v>
      </c>
      <c r="F2610">
        <v>1</v>
      </c>
      <c r="G2610">
        <v>2146.96</v>
      </c>
      <c r="H2610">
        <v>2171.29</v>
      </c>
      <c r="I2610">
        <v>2146.96</v>
      </c>
      <c r="J2610" s="4" t="str">
        <f t="shared" si="120"/>
        <v>SO4451711</v>
      </c>
      <c r="K2610" s="4">
        <f>F2610*(SUMIF(DimProduct!$A$2:$A$398,FactResellerSales!D2610,DimProduct!$G$2:$G$398))</f>
        <v>2171.29</v>
      </c>
      <c r="L2610" s="22" t="str">
        <f t="shared" si="121"/>
        <v>NOVEMBRE</v>
      </c>
      <c r="M2610">
        <f t="shared" si="122"/>
        <v>2017</v>
      </c>
      <c r="O2610" s="20"/>
    </row>
    <row r="2611" spans="1:15" ht="17.25" x14ac:dyDescent="0.3">
      <c r="A2611" t="s">
        <v>2903</v>
      </c>
      <c r="B2611">
        <v>12</v>
      </c>
      <c r="C2611" s="3">
        <v>43049</v>
      </c>
      <c r="D2611">
        <v>315</v>
      </c>
      <c r="E2611">
        <v>527</v>
      </c>
      <c r="F2611">
        <v>1</v>
      </c>
      <c r="G2611">
        <v>874.79</v>
      </c>
      <c r="H2611">
        <v>884.71</v>
      </c>
      <c r="I2611">
        <v>874.79</v>
      </c>
      <c r="J2611" s="4" t="str">
        <f t="shared" si="120"/>
        <v>SO4451712</v>
      </c>
      <c r="K2611" s="4">
        <f>F2611*(SUMIF(DimProduct!$A$2:$A$398,FactResellerSales!D2611,DimProduct!$G$2:$G$398))</f>
        <v>884.71</v>
      </c>
      <c r="L2611" s="22" t="str">
        <f t="shared" si="121"/>
        <v>NOVEMBRE</v>
      </c>
      <c r="M2611">
        <f t="shared" si="122"/>
        <v>2017</v>
      </c>
      <c r="O2611" s="20"/>
    </row>
    <row r="2612" spans="1:15" ht="17.25" x14ac:dyDescent="0.3">
      <c r="A2612" t="s">
        <v>2903</v>
      </c>
      <c r="B2612">
        <v>13</v>
      </c>
      <c r="C2612" s="3">
        <v>43049</v>
      </c>
      <c r="D2612">
        <v>320</v>
      </c>
      <c r="E2612">
        <v>527</v>
      </c>
      <c r="F2612">
        <v>2</v>
      </c>
      <c r="G2612">
        <v>419.46</v>
      </c>
      <c r="H2612">
        <v>826.29</v>
      </c>
      <c r="I2612">
        <v>838.92</v>
      </c>
      <c r="J2612" s="4" t="str">
        <f t="shared" si="120"/>
        <v>SO4451713</v>
      </c>
      <c r="K2612" s="4">
        <f>F2612*(SUMIF(DimProduct!$A$2:$A$398,FactResellerSales!D2612,DimProduct!$G$2:$G$398))</f>
        <v>826.3</v>
      </c>
      <c r="L2612" s="22" t="str">
        <f t="shared" si="121"/>
        <v>NOVEMBRE</v>
      </c>
      <c r="M2612">
        <f t="shared" si="122"/>
        <v>2017</v>
      </c>
      <c r="O2612" s="20"/>
    </row>
    <row r="2613" spans="1:15" ht="17.25" x14ac:dyDescent="0.3">
      <c r="A2613" t="s">
        <v>2903</v>
      </c>
      <c r="B2613">
        <v>14</v>
      </c>
      <c r="C2613" s="3">
        <v>43049</v>
      </c>
      <c r="D2613">
        <v>220</v>
      </c>
      <c r="E2613">
        <v>527</v>
      </c>
      <c r="F2613">
        <v>1</v>
      </c>
      <c r="G2613">
        <v>20.190000000000001</v>
      </c>
      <c r="H2613">
        <v>12.03</v>
      </c>
      <c r="I2613">
        <v>20.190000000000001</v>
      </c>
      <c r="J2613" s="4" t="str">
        <f t="shared" si="120"/>
        <v>SO4451714</v>
      </c>
      <c r="K2613" s="4">
        <f>F2613*(SUMIF(DimProduct!$A$2:$A$398,FactResellerSales!D2613,DimProduct!$G$2:$G$398))</f>
        <v>12.03</v>
      </c>
      <c r="L2613" s="22" t="str">
        <f t="shared" si="121"/>
        <v>NOVEMBRE</v>
      </c>
      <c r="M2613">
        <f t="shared" si="122"/>
        <v>2017</v>
      </c>
      <c r="O2613" s="20"/>
    </row>
    <row r="2614" spans="1:15" ht="17.25" x14ac:dyDescent="0.3">
      <c r="A2614" t="s">
        <v>2903</v>
      </c>
      <c r="B2614">
        <v>15</v>
      </c>
      <c r="C2614" s="3">
        <v>43049</v>
      </c>
      <c r="D2614">
        <v>313</v>
      </c>
      <c r="E2614">
        <v>527</v>
      </c>
      <c r="F2614">
        <v>3</v>
      </c>
      <c r="G2614">
        <v>2146.96</v>
      </c>
      <c r="H2614">
        <v>6513.88</v>
      </c>
      <c r="I2614">
        <v>6440.88</v>
      </c>
      <c r="J2614" s="4" t="str">
        <f t="shared" si="120"/>
        <v>SO4451715</v>
      </c>
      <c r="K2614" s="4">
        <f>F2614*(SUMIF(DimProduct!$A$2:$A$398,FactResellerSales!D2614,DimProduct!$G$2:$G$398))</f>
        <v>6513.87</v>
      </c>
      <c r="L2614" s="22" t="str">
        <f t="shared" si="121"/>
        <v>NOVEMBRE</v>
      </c>
      <c r="M2614">
        <f t="shared" si="122"/>
        <v>2017</v>
      </c>
      <c r="O2614" s="20"/>
    </row>
    <row r="2615" spans="1:15" ht="17.25" x14ac:dyDescent="0.3">
      <c r="A2615" t="s">
        <v>2903</v>
      </c>
      <c r="B2615">
        <v>16</v>
      </c>
      <c r="C2615" s="3">
        <v>43049</v>
      </c>
      <c r="D2615">
        <v>319</v>
      </c>
      <c r="E2615">
        <v>527</v>
      </c>
      <c r="F2615">
        <v>1</v>
      </c>
      <c r="G2615">
        <v>874.79</v>
      </c>
      <c r="H2615">
        <v>884.71</v>
      </c>
      <c r="I2615">
        <v>874.79</v>
      </c>
      <c r="J2615" s="4" t="str">
        <f t="shared" si="120"/>
        <v>SO4451716</v>
      </c>
      <c r="K2615" s="4">
        <f>F2615*(SUMIF(DimProduct!$A$2:$A$398,FactResellerSales!D2615,DimProduct!$G$2:$G$398))</f>
        <v>884.71</v>
      </c>
      <c r="L2615" s="22" t="str">
        <f t="shared" si="121"/>
        <v>NOVEMBRE</v>
      </c>
      <c r="M2615">
        <f t="shared" si="122"/>
        <v>2017</v>
      </c>
      <c r="O2615" s="20"/>
    </row>
    <row r="2616" spans="1:15" ht="17.25" x14ac:dyDescent="0.3">
      <c r="A2616" t="s">
        <v>2903</v>
      </c>
      <c r="B2616">
        <v>17</v>
      </c>
      <c r="C2616" s="3">
        <v>43049</v>
      </c>
      <c r="D2616">
        <v>275</v>
      </c>
      <c r="E2616">
        <v>527</v>
      </c>
      <c r="F2616">
        <v>1</v>
      </c>
      <c r="G2616">
        <v>356.9</v>
      </c>
      <c r="H2616">
        <v>352.14</v>
      </c>
      <c r="I2616">
        <v>356.9</v>
      </c>
      <c r="J2616" s="4" t="str">
        <f t="shared" si="120"/>
        <v>SO4451717</v>
      </c>
      <c r="K2616" s="4">
        <f>F2616*(SUMIF(DimProduct!$A$2:$A$398,FactResellerSales!D2616,DimProduct!$G$2:$G$398))</f>
        <v>352.14</v>
      </c>
      <c r="L2616" s="22" t="str">
        <f t="shared" si="121"/>
        <v>NOVEMBRE</v>
      </c>
      <c r="M2616">
        <f t="shared" si="122"/>
        <v>2017</v>
      </c>
      <c r="O2616" s="20"/>
    </row>
    <row r="2617" spans="1:15" ht="17.25" x14ac:dyDescent="0.3">
      <c r="A2617" t="s">
        <v>2903</v>
      </c>
      <c r="B2617">
        <v>18</v>
      </c>
      <c r="C2617" s="3">
        <v>43049</v>
      </c>
      <c r="D2617">
        <v>212</v>
      </c>
      <c r="E2617">
        <v>527</v>
      </c>
      <c r="F2617">
        <v>4</v>
      </c>
      <c r="G2617">
        <v>20.190000000000001</v>
      </c>
      <c r="H2617">
        <v>48.11</v>
      </c>
      <c r="I2617">
        <v>80.760000000000005</v>
      </c>
      <c r="J2617" s="4" t="str">
        <f t="shared" si="120"/>
        <v>SO4451718</v>
      </c>
      <c r="K2617" s="4">
        <f>F2617*(SUMIF(DimProduct!$A$2:$A$398,FactResellerSales!D2617,DimProduct!$G$2:$G$398))</f>
        <v>48.12</v>
      </c>
      <c r="L2617" s="22" t="str">
        <f t="shared" si="121"/>
        <v>NOVEMBRE</v>
      </c>
      <c r="M2617">
        <f t="shared" si="122"/>
        <v>2017</v>
      </c>
      <c r="O2617" s="20"/>
    </row>
    <row r="2618" spans="1:15" ht="17.25" x14ac:dyDescent="0.3">
      <c r="A2618" t="s">
        <v>2903</v>
      </c>
      <c r="B2618">
        <v>19</v>
      </c>
      <c r="C2618" s="3">
        <v>43049</v>
      </c>
      <c r="D2618">
        <v>338</v>
      </c>
      <c r="E2618">
        <v>527</v>
      </c>
      <c r="F2618">
        <v>1</v>
      </c>
      <c r="G2618">
        <v>419.46</v>
      </c>
      <c r="H2618">
        <v>413.15</v>
      </c>
      <c r="I2618">
        <v>419.46</v>
      </c>
      <c r="J2618" s="4" t="str">
        <f t="shared" si="120"/>
        <v>SO4451719</v>
      </c>
      <c r="K2618" s="4">
        <f>F2618*(SUMIF(DimProduct!$A$2:$A$398,FactResellerSales!D2618,DimProduct!$G$2:$G$398))</f>
        <v>413.15</v>
      </c>
      <c r="L2618" s="22" t="str">
        <f t="shared" si="121"/>
        <v>NOVEMBRE</v>
      </c>
      <c r="M2618">
        <f t="shared" si="122"/>
        <v>2017</v>
      </c>
      <c r="O2618" s="20"/>
    </row>
    <row r="2619" spans="1:15" ht="17.25" x14ac:dyDescent="0.3">
      <c r="A2619" t="s">
        <v>2903</v>
      </c>
      <c r="B2619">
        <v>20</v>
      </c>
      <c r="C2619" s="3">
        <v>43049</v>
      </c>
      <c r="D2619">
        <v>232</v>
      </c>
      <c r="E2619">
        <v>527</v>
      </c>
      <c r="F2619">
        <v>2</v>
      </c>
      <c r="G2619">
        <v>28.84</v>
      </c>
      <c r="H2619">
        <v>63.45</v>
      </c>
      <c r="I2619">
        <v>57.68</v>
      </c>
      <c r="J2619" s="4" t="str">
        <f t="shared" si="120"/>
        <v>SO4451720</v>
      </c>
      <c r="K2619" s="4">
        <f>F2619*(SUMIF(DimProduct!$A$2:$A$398,FactResellerSales!D2619,DimProduct!$G$2:$G$398))</f>
        <v>63.44</v>
      </c>
      <c r="L2619" s="22" t="str">
        <f t="shared" si="121"/>
        <v>NOVEMBRE</v>
      </c>
      <c r="M2619">
        <f t="shared" si="122"/>
        <v>2017</v>
      </c>
      <c r="O2619" s="20"/>
    </row>
    <row r="2620" spans="1:15" ht="17.25" x14ac:dyDescent="0.3">
      <c r="A2620" t="s">
        <v>2903</v>
      </c>
      <c r="B2620">
        <v>21</v>
      </c>
      <c r="C2620" s="3">
        <v>43049</v>
      </c>
      <c r="D2620">
        <v>322</v>
      </c>
      <c r="E2620">
        <v>527</v>
      </c>
      <c r="F2620">
        <v>1</v>
      </c>
      <c r="G2620">
        <v>419.46</v>
      </c>
      <c r="H2620">
        <v>413.15</v>
      </c>
      <c r="I2620">
        <v>419.46</v>
      </c>
      <c r="J2620" s="4" t="str">
        <f t="shared" si="120"/>
        <v>SO4451721</v>
      </c>
      <c r="K2620" s="4">
        <f>F2620*(SUMIF(DimProduct!$A$2:$A$398,FactResellerSales!D2620,DimProduct!$G$2:$G$398))</f>
        <v>413.15</v>
      </c>
      <c r="L2620" s="22" t="str">
        <f t="shared" si="121"/>
        <v>NOVEMBRE</v>
      </c>
      <c r="M2620">
        <f t="shared" si="122"/>
        <v>2017</v>
      </c>
      <c r="O2620" s="20"/>
    </row>
    <row r="2621" spans="1:15" ht="17.25" x14ac:dyDescent="0.3">
      <c r="A2621" t="s">
        <v>2903</v>
      </c>
      <c r="B2621">
        <v>22</v>
      </c>
      <c r="C2621" s="3">
        <v>43049</v>
      </c>
      <c r="D2621">
        <v>270</v>
      </c>
      <c r="E2621">
        <v>527</v>
      </c>
      <c r="F2621">
        <v>3</v>
      </c>
      <c r="G2621">
        <v>183.94</v>
      </c>
      <c r="H2621">
        <v>544.46</v>
      </c>
      <c r="I2621">
        <v>551.82000000000005</v>
      </c>
      <c r="J2621" s="4" t="str">
        <f t="shared" si="120"/>
        <v>SO4451722</v>
      </c>
      <c r="K2621" s="4">
        <f>F2621*(SUMIF(DimProduct!$A$2:$A$398,FactResellerSales!D2621,DimProduct!$G$2:$G$398))</f>
        <v>544.47</v>
      </c>
      <c r="L2621" s="22" t="str">
        <f t="shared" si="121"/>
        <v>NOVEMBRE</v>
      </c>
      <c r="M2621">
        <f t="shared" si="122"/>
        <v>2017</v>
      </c>
      <c r="O2621" s="20"/>
    </row>
    <row r="2622" spans="1:15" ht="17.25" x14ac:dyDescent="0.3">
      <c r="A2622" t="s">
        <v>2903</v>
      </c>
      <c r="B2622">
        <v>23</v>
      </c>
      <c r="C2622" s="3">
        <v>43049</v>
      </c>
      <c r="D2622">
        <v>334</v>
      </c>
      <c r="E2622">
        <v>527</v>
      </c>
      <c r="F2622">
        <v>4</v>
      </c>
      <c r="G2622">
        <v>419.46</v>
      </c>
      <c r="H2622">
        <v>1652.59</v>
      </c>
      <c r="I2622">
        <v>1677.84</v>
      </c>
      <c r="J2622" s="4" t="str">
        <f t="shared" si="120"/>
        <v>SO4451723</v>
      </c>
      <c r="K2622" s="4">
        <f>F2622*(SUMIF(DimProduct!$A$2:$A$398,FactResellerSales!D2622,DimProduct!$G$2:$G$398))</f>
        <v>1652.6</v>
      </c>
      <c r="L2622" s="22" t="str">
        <f t="shared" si="121"/>
        <v>NOVEMBRE</v>
      </c>
      <c r="M2622">
        <f t="shared" si="122"/>
        <v>2017</v>
      </c>
      <c r="O2622" s="20"/>
    </row>
    <row r="2623" spans="1:15" ht="17.25" x14ac:dyDescent="0.3">
      <c r="A2623" t="s">
        <v>2903</v>
      </c>
      <c r="B2623">
        <v>24</v>
      </c>
      <c r="C2623" s="3">
        <v>43049</v>
      </c>
      <c r="D2623">
        <v>272</v>
      </c>
      <c r="E2623">
        <v>527</v>
      </c>
      <c r="F2623">
        <v>1</v>
      </c>
      <c r="G2623">
        <v>183.94</v>
      </c>
      <c r="H2623">
        <v>181.49</v>
      </c>
      <c r="I2623">
        <v>183.94</v>
      </c>
      <c r="J2623" s="4" t="str">
        <f t="shared" si="120"/>
        <v>SO4451724</v>
      </c>
      <c r="K2623" s="4">
        <f>F2623*(SUMIF(DimProduct!$A$2:$A$398,FactResellerSales!D2623,DimProduct!$G$2:$G$398))</f>
        <v>181.49</v>
      </c>
      <c r="L2623" s="22" t="str">
        <f t="shared" si="121"/>
        <v>NOVEMBRE</v>
      </c>
      <c r="M2623">
        <f t="shared" si="122"/>
        <v>2017</v>
      </c>
      <c r="O2623" s="20"/>
    </row>
    <row r="2624" spans="1:15" ht="17.25" x14ac:dyDescent="0.3">
      <c r="A2624" t="s">
        <v>2903</v>
      </c>
      <c r="B2624">
        <v>25</v>
      </c>
      <c r="C2624" s="3">
        <v>43049</v>
      </c>
      <c r="D2624">
        <v>342</v>
      </c>
      <c r="E2624">
        <v>527</v>
      </c>
      <c r="F2624">
        <v>2</v>
      </c>
      <c r="G2624">
        <v>419.46</v>
      </c>
      <c r="H2624">
        <v>826.29</v>
      </c>
      <c r="I2624">
        <v>838.92</v>
      </c>
      <c r="J2624" s="4" t="str">
        <f t="shared" si="120"/>
        <v>SO4451725</v>
      </c>
      <c r="K2624" s="4">
        <f>F2624*(SUMIF(DimProduct!$A$2:$A$398,FactResellerSales!D2624,DimProduct!$G$2:$G$398))</f>
        <v>826.3</v>
      </c>
      <c r="L2624" s="22" t="str">
        <f t="shared" si="121"/>
        <v>NOVEMBRE</v>
      </c>
      <c r="M2624">
        <f t="shared" si="122"/>
        <v>2017</v>
      </c>
      <c r="O2624" s="20"/>
    </row>
    <row r="2625" spans="1:15" ht="17.25" x14ac:dyDescent="0.3">
      <c r="A2625" t="s">
        <v>2903</v>
      </c>
      <c r="B2625">
        <v>26</v>
      </c>
      <c r="C2625" s="3">
        <v>43049</v>
      </c>
      <c r="D2625">
        <v>311</v>
      </c>
      <c r="E2625">
        <v>527</v>
      </c>
      <c r="F2625">
        <v>1</v>
      </c>
      <c r="G2625">
        <v>2146.96</v>
      </c>
      <c r="H2625">
        <v>2171.29</v>
      </c>
      <c r="I2625">
        <v>2146.96</v>
      </c>
      <c r="J2625" s="4" t="str">
        <f t="shared" si="120"/>
        <v>SO4451726</v>
      </c>
      <c r="K2625" s="4">
        <f>F2625*(SUMIF(DimProduct!$A$2:$A$398,FactResellerSales!D2625,DimProduct!$G$2:$G$398))</f>
        <v>2171.29</v>
      </c>
      <c r="L2625" s="22" t="str">
        <f t="shared" si="121"/>
        <v>NOVEMBRE</v>
      </c>
      <c r="M2625">
        <f t="shared" si="122"/>
        <v>2017</v>
      </c>
      <c r="O2625" s="20"/>
    </row>
    <row r="2626" spans="1:15" ht="17.25" x14ac:dyDescent="0.3">
      <c r="A2626" t="s">
        <v>2903</v>
      </c>
      <c r="B2626">
        <v>27</v>
      </c>
      <c r="C2626" s="3">
        <v>43049</v>
      </c>
      <c r="D2626">
        <v>316</v>
      </c>
      <c r="E2626">
        <v>527</v>
      </c>
      <c r="F2626">
        <v>1</v>
      </c>
      <c r="G2626">
        <v>874.79</v>
      </c>
      <c r="H2626">
        <v>884.71</v>
      </c>
      <c r="I2626">
        <v>874.79</v>
      </c>
      <c r="J2626" s="4" t="str">
        <f t="shared" si="120"/>
        <v>SO4451727</v>
      </c>
      <c r="K2626" s="4">
        <f>F2626*(SUMIF(DimProduct!$A$2:$A$398,FactResellerSales!D2626,DimProduct!$G$2:$G$398))</f>
        <v>884.71</v>
      </c>
      <c r="L2626" s="22" t="str">
        <f t="shared" si="121"/>
        <v>NOVEMBRE</v>
      </c>
      <c r="M2626">
        <f t="shared" si="122"/>
        <v>2017</v>
      </c>
      <c r="O2626" s="20"/>
    </row>
    <row r="2627" spans="1:15" ht="17.25" x14ac:dyDescent="0.3">
      <c r="A2627" t="s">
        <v>2904</v>
      </c>
      <c r="B2627">
        <v>1</v>
      </c>
      <c r="C2627" s="3">
        <v>43051</v>
      </c>
      <c r="D2627">
        <v>350</v>
      </c>
      <c r="E2627">
        <v>278</v>
      </c>
      <c r="F2627">
        <v>5</v>
      </c>
      <c r="G2627">
        <v>2024.99</v>
      </c>
      <c r="H2627">
        <v>9490.4699999999993</v>
      </c>
      <c r="I2627">
        <v>10124.950000000001</v>
      </c>
      <c r="J2627" s="4" t="str">
        <f t="shared" ref="J2627:J2690" si="123">_xlfn.CONCAT(A2627,B2627)</f>
        <v>SO445181</v>
      </c>
      <c r="K2627" s="4">
        <f>F2627*(SUMIF(DimProduct!$A$2:$A$398,FactResellerSales!D2627,DimProduct!$G$2:$G$398))</f>
        <v>9490.4499999999989</v>
      </c>
      <c r="L2627" s="22" t="str">
        <f t="shared" ref="L2627:L2690" si="124">UPPER(TEXT(C2627,"MMMM"))</f>
        <v>NOVEMBRE</v>
      </c>
      <c r="M2627">
        <f t="shared" ref="M2627:M2690" si="125">YEAR(C2627)</f>
        <v>2017</v>
      </c>
      <c r="O2627" s="20"/>
    </row>
    <row r="2628" spans="1:15" ht="17.25" x14ac:dyDescent="0.3">
      <c r="A2628" t="s">
        <v>2904</v>
      </c>
      <c r="B2628">
        <v>2</v>
      </c>
      <c r="C2628" s="3">
        <v>43051</v>
      </c>
      <c r="D2628">
        <v>215</v>
      </c>
      <c r="E2628">
        <v>278</v>
      </c>
      <c r="F2628">
        <v>3</v>
      </c>
      <c r="G2628">
        <v>20.190000000000001</v>
      </c>
      <c r="H2628">
        <v>36.08</v>
      </c>
      <c r="I2628">
        <v>60.57</v>
      </c>
      <c r="J2628" s="4" t="str">
        <f t="shared" si="123"/>
        <v>SO445182</v>
      </c>
      <c r="K2628" s="4">
        <f>F2628*(SUMIF(DimProduct!$A$2:$A$398,FactResellerSales!D2628,DimProduct!$G$2:$G$398))</f>
        <v>36.089999999999996</v>
      </c>
      <c r="L2628" s="22" t="str">
        <f t="shared" si="124"/>
        <v>NOVEMBRE</v>
      </c>
      <c r="M2628">
        <f t="shared" si="125"/>
        <v>2017</v>
      </c>
      <c r="O2628" s="20"/>
    </row>
    <row r="2629" spans="1:15" ht="17.25" x14ac:dyDescent="0.3">
      <c r="A2629" t="s">
        <v>2904</v>
      </c>
      <c r="B2629">
        <v>3</v>
      </c>
      <c r="C2629" s="3">
        <v>43051</v>
      </c>
      <c r="D2629">
        <v>348</v>
      </c>
      <c r="E2629">
        <v>278</v>
      </c>
      <c r="F2629">
        <v>11</v>
      </c>
      <c r="G2629">
        <v>1957.49</v>
      </c>
      <c r="H2629">
        <v>20879.04</v>
      </c>
      <c r="I2629">
        <v>21532.39</v>
      </c>
      <c r="J2629" s="4" t="str">
        <f t="shared" si="123"/>
        <v>SO445183</v>
      </c>
      <c r="K2629" s="4">
        <f>F2629*(SUMIF(DimProduct!$A$2:$A$398,FactResellerSales!D2629,DimProduct!$G$2:$G$398))</f>
        <v>20878.989999999998</v>
      </c>
      <c r="L2629" s="22" t="str">
        <f t="shared" si="124"/>
        <v>NOVEMBRE</v>
      </c>
      <c r="M2629">
        <f t="shared" si="125"/>
        <v>2017</v>
      </c>
      <c r="O2629" s="20"/>
    </row>
    <row r="2630" spans="1:15" ht="17.25" x14ac:dyDescent="0.3">
      <c r="A2630" t="s">
        <v>2904</v>
      </c>
      <c r="B2630">
        <v>4</v>
      </c>
      <c r="C2630" s="3">
        <v>43051</v>
      </c>
      <c r="D2630">
        <v>351</v>
      </c>
      <c r="E2630">
        <v>278</v>
      </c>
      <c r="F2630">
        <v>5</v>
      </c>
      <c r="G2630">
        <v>2024.99</v>
      </c>
      <c r="H2630">
        <v>9490.4699999999993</v>
      </c>
      <c r="I2630">
        <v>10124.950000000001</v>
      </c>
      <c r="J2630" s="4" t="str">
        <f t="shared" si="123"/>
        <v>SO445184</v>
      </c>
      <c r="K2630" s="4">
        <f>F2630*(SUMIF(DimProduct!$A$2:$A$398,FactResellerSales!D2630,DimProduct!$G$2:$G$398))</f>
        <v>9490.4499999999989</v>
      </c>
      <c r="L2630" s="22" t="str">
        <f t="shared" si="124"/>
        <v>NOVEMBRE</v>
      </c>
      <c r="M2630">
        <f t="shared" si="125"/>
        <v>2017</v>
      </c>
      <c r="O2630" s="20"/>
    </row>
    <row r="2631" spans="1:15" ht="17.25" x14ac:dyDescent="0.3">
      <c r="A2631" t="s">
        <v>2904</v>
      </c>
      <c r="B2631">
        <v>5</v>
      </c>
      <c r="C2631" s="3">
        <v>43051</v>
      </c>
      <c r="D2631">
        <v>229</v>
      </c>
      <c r="E2631">
        <v>278</v>
      </c>
      <c r="F2631">
        <v>2</v>
      </c>
      <c r="G2631">
        <v>28.84</v>
      </c>
      <c r="H2631">
        <v>63.45</v>
      </c>
      <c r="I2631">
        <v>57.68</v>
      </c>
      <c r="J2631" s="4" t="str">
        <f t="shared" si="123"/>
        <v>SO445185</v>
      </c>
      <c r="K2631" s="4">
        <f>F2631*(SUMIF(DimProduct!$A$2:$A$398,FactResellerSales!D2631,DimProduct!$G$2:$G$398))</f>
        <v>63.44</v>
      </c>
      <c r="L2631" s="22" t="str">
        <f t="shared" si="124"/>
        <v>NOVEMBRE</v>
      </c>
      <c r="M2631">
        <f t="shared" si="125"/>
        <v>2017</v>
      </c>
      <c r="O2631" s="20"/>
    </row>
    <row r="2632" spans="1:15" ht="17.25" x14ac:dyDescent="0.3">
      <c r="A2632" t="s">
        <v>2904</v>
      </c>
      <c r="B2632">
        <v>6</v>
      </c>
      <c r="C2632" s="3">
        <v>43051</v>
      </c>
      <c r="D2632">
        <v>344</v>
      </c>
      <c r="E2632">
        <v>278</v>
      </c>
      <c r="F2632">
        <v>5</v>
      </c>
      <c r="G2632">
        <v>2039.99</v>
      </c>
      <c r="H2632">
        <v>9560.77</v>
      </c>
      <c r="I2632">
        <v>10199.950000000001</v>
      </c>
      <c r="J2632" s="4" t="str">
        <f t="shared" si="123"/>
        <v>SO445186</v>
      </c>
      <c r="K2632" s="4">
        <f>F2632*(SUMIF(DimProduct!$A$2:$A$398,FactResellerSales!D2632,DimProduct!$G$2:$G$398))</f>
        <v>9560.75</v>
      </c>
      <c r="L2632" s="22" t="str">
        <f t="shared" si="124"/>
        <v>NOVEMBRE</v>
      </c>
      <c r="M2632">
        <f t="shared" si="125"/>
        <v>2017</v>
      </c>
      <c r="O2632" s="20"/>
    </row>
    <row r="2633" spans="1:15" ht="17.25" x14ac:dyDescent="0.3">
      <c r="A2633" t="s">
        <v>2904</v>
      </c>
      <c r="B2633">
        <v>7</v>
      </c>
      <c r="C2633" s="3">
        <v>43051</v>
      </c>
      <c r="D2633">
        <v>235</v>
      </c>
      <c r="E2633">
        <v>278</v>
      </c>
      <c r="F2633">
        <v>3</v>
      </c>
      <c r="G2633">
        <v>28.84</v>
      </c>
      <c r="H2633">
        <v>95.17</v>
      </c>
      <c r="I2633">
        <v>86.52</v>
      </c>
      <c r="J2633" s="4" t="str">
        <f t="shared" si="123"/>
        <v>SO445187</v>
      </c>
      <c r="K2633" s="4">
        <f>F2633*(SUMIF(DimProduct!$A$2:$A$398,FactResellerSales!D2633,DimProduct!$G$2:$G$398))</f>
        <v>95.16</v>
      </c>
      <c r="L2633" s="22" t="str">
        <f t="shared" si="124"/>
        <v>NOVEMBRE</v>
      </c>
      <c r="M2633">
        <f t="shared" si="125"/>
        <v>2017</v>
      </c>
      <c r="O2633" s="20"/>
    </row>
    <row r="2634" spans="1:15" ht="17.25" x14ac:dyDescent="0.3">
      <c r="A2634" t="s">
        <v>2904</v>
      </c>
      <c r="B2634">
        <v>8</v>
      </c>
      <c r="C2634" s="3">
        <v>43051</v>
      </c>
      <c r="D2634">
        <v>349</v>
      </c>
      <c r="E2634">
        <v>278</v>
      </c>
      <c r="F2634">
        <v>12</v>
      </c>
      <c r="G2634">
        <v>1957.49</v>
      </c>
      <c r="H2634">
        <v>22777.13</v>
      </c>
      <c r="I2634">
        <v>23489.88</v>
      </c>
      <c r="J2634" s="4" t="str">
        <f t="shared" si="123"/>
        <v>SO445188</v>
      </c>
      <c r="K2634" s="4">
        <f>F2634*(SUMIF(DimProduct!$A$2:$A$398,FactResellerSales!D2634,DimProduct!$G$2:$G$398))</f>
        <v>22777.079999999998</v>
      </c>
      <c r="L2634" s="22" t="str">
        <f t="shared" si="124"/>
        <v>NOVEMBRE</v>
      </c>
      <c r="M2634">
        <f t="shared" si="125"/>
        <v>2017</v>
      </c>
      <c r="O2634" s="20"/>
    </row>
    <row r="2635" spans="1:15" ht="17.25" x14ac:dyDescent="0.3">
      <c r="A2635" t="s">
        <v>2904</v>
      </c>
      <c r="B2635">
        <v>9</v>
      </c>
      <c r="C2635" s="3">
        <v>43051</v>
      </c>
      <c r="D2635">
        <v>212</v>
      </c>
      <c r="E2635">
        <v>278</v>
      </c>
      <c r="F2635">
        <v>4</v>
      </c>
      <c r="G2635">
        <v>20.190000000000001</v>
      </c>
      <c r="H2635">
        <v>48.11</v>
      </c>
      <c r="I2635">
        <v>80.760000000000005</v>
      </c>
      <c r="J2635" s="4" t="str">
        <f t="shared" si="123"/>
        <v>SO445189</v>
      </c>
      <c r="K2635" s="4">
        <f>F2635*(SUMIF(DimProduct!$A$2:$A$398,FactResellerSales!D2635,DimProduct!$G$2:$G$398))</f>
        <v>48.12</v>
      </c>
      <c r="L2635" s="22" t="str">
        <f t="shared" si="124"/>
        <v>NOVEMBRE</v>
      </c>
      <c r="M2635">
        <f t="shared" si="125"/>
        <v>2017</v>
      </c>
      <c r="O2635" s="20"/>
    </row>
    <row r="2636" spans="1:15" ht="17.25" x14ac:dyDescent="0.3">
      <c r="A2636" t="s">
        <v>2904</v>
      </c>
      <c r="B2636">
        <v>10</v>
      </c>
      <c r="C2636" s="3">
        <v>43051</v>
      </c>
      <c r="D2636">
        <v>218</v>
      </c>
      <c r="E2636">
        <v>278</v>
      </c>
      <c r="F2636">
        <v>11</v>
      </c>
      <c r="G2636">
        <v>5.51</v>
      </c>
      <c r="H2636">
        <v>37.36</v>
      </c>
      <c r="I2636">
        <v>60.61</v>
      </c>
      <c r="J2636" s="4" t="str">
        <f t="shared" si="123"/>
        <v>SO4451810</v>
      </c>
      <c r="K2636" s="4">
        <f>F2636*(SUMIF(DimProduct!$A$2:$A$398,FactResellerSales!D2636,DimProduct!$G$2:$G$398))</f>
        <v>37.4</v>
      </c>
      <c r="L2636" s="22" t="str">
        <f t="shared" si="124"/>
        <v>NOVEMBRE</v>
      </c>
      <c r="M2636">
        <f t="shared" si="125"/>
        <v>2017</v>
      </c>
      <c r="O2636" s="20"/>
    </row>
    <row r="2637" spans="1:15" ht="17.25" x14ac:dyDescent="0.3">
      <c r="A2637" t="s">
        <v>2904</v>
      </c>
      <c r="B2637">
        <v>11</v>
      </c>
      <c r="C2637" s="3">
        <v>43051</v>
      </c>
      <c r="D2637">
        <v>293</v>
      </c>
      <c r="E2637">
        <v>278</v>
      </c>
      <c r="F2637">
        <v>3</v>
      </c>
      <c r="G2637">
        <v>722.59</v>
      </c>
      <c r="H2637">
        <v>1871.52</v>
      </c>
      <c r="I2637">
        <v>2167.77</v>
      </c>
      <c r="J2637" s="4" t="str">
        <f t="shared" si="123"/>
        <v>SO4451811</v>
      </c>
      <c r="K2637" s="4">
        <f>F2637*(SUMIF(DimProduct!$A$2:$A$398,FactResellerSales!D2637,DimProduct!$G$2:$G$398))</f>
        <v>1871.52</v>
      </c>
      <c r="L2637" s="22" t="str">
        <f t="shared" si="124"/>
        <v>NOVEMBRE</v>
      </c>
      <c r="M2637">
        <f t="shared" si="125"/>
        <v>2017</v>
      </c>
      <c r="O2637" s="20"/>
    </row>
    <row r="2638" spans="1:15" ht="17.25" x14ac:dyDescent="0.3">
      <c r="A2638" t="s">
        <v>2904</v>
      </c>
      <c r="B2638">
        <v>12</v>
      </c>
      <c r="C2638" s="3">
        <v>43051</v>
      </c>
      <c r="D2638">
        <v>220</v>
      </c>
      <c r="E2638">
        <v>278</v>
      </c>
      <c r="F2638">
        <v>5</v>
      </c>
      <c r="G2638">
        <v>20.190000000000001</v>
      </c>
      <c r="H2638">
        <v>60.14</v>
      </c>
      <c r="I2638">
        <v>100.95</v>
      </c>
      <c r="J2638" s="4" t="str">
        <f t="shared" si="123"/>
        <v>SO4451812</v>
      </c>
      <c r="K2638" s="4">
        <f>F2638*(SUMIF(DimProduct!$A$2:$A$398,FactResellerSales!D2638,DimProduct!$G$2:$G$398))</f>
        <v>60.15</v>
      </c>
      <c r="L2638" s="22" t="str">
        <f t="shared" si="124"/>
        <v>NOVEMBRE</v>
      </c>
      <c r="M2638">
        <f t="shared" si="125"/>
        <v>2017</v>
      </c>
      <c r="O2638" s="20"/>
    </row>
    <row r="2639" spans="1:15" ht="17.25" x14ac:dyDescent="0.3">
      <c r="A2639" t="s">
        <v>2904</v>
      </c>
      <c r="B2639">
        <v>13</v>
      </c>
      <c r="C2639" s="3">
        <v>43051</v>
      </c>
      <c r="D2639">
        <v>346</v>
      </c>
      <c r="E2639">
        <v>278</v>
      </c>
      <c r="F2639">
        <v>10</v>
      </c>
      <c r="G2639">
        <v>2039.99</v>
      </c>
      <c r="H2639">
        <v>19121.54</v>
      </c>
      <c r="I2639">
        <v>20399.900000000001</v>
      </c>
      <c r="J2639" s="4" t="str">
        <f t="shared" si="123"/>
        <v>SO4451813</v>
      </c>
      <c r="K2639" s="4">
        <f>F2639*(SUMIF(DimProduct!$A$2:$A$398,FactResellerSales!D2639,DimProduct!$G$2:$G$398))</f>
        <v>19121.5</v>
      </c>
      <c r="L2639" s="22" t="str">
        <f t="shared" si="124"/>
        <v>NOVEMBRE</v>
      </c>
      <c r="M2639">
        <f t="shared" si="125"/>
        <v>2017</v>
      </c>
      <c r="O2639" s="20"/>
    </row>
    <row r="2640" spans="1:15" ht="17.25" x14ac:dyDescent="0.3">
      <c r="A2640" t="s">
        <v>2904</v>
      </c>
      <c r="B2640">
        <v>14</v>
      </c>
      <c r="C2640" s="3">
        <v>43051</v>
      </c>
      <c r="D2640">
        <v>345</v>
      </c>
      <c r="E2640">
        <v>278</v>
      </c>
      <c r="F2640">
        <v>5</v>
      </c>
      <c r="G2640">
        <v>2039.99</v>
      </c>
      <c r="H2640">
        <v>9560.77</v>
      </c>
      <c r="I2640">
        <v>10199.950000000001</v>
      </c>
      <c r="J2640" s="4" t="str">
        <f t="shared" si="123"/>
        <v>SO4451814</v>
      </c>
      <c r="K2640" s="4">
        <f>F2640*(SUMIF(DimProduct!$A$2:$A$398,FactResellerSales!D2640,DimProduct!$G$2:$G$398))</f>
        <v>9560.75</v>
      </c>
      <c r="L2640" s="22" t="str">
        <f t="shared" si="124"/>
        <v>NOVEMBRE</v>
      </c>
      <c r="M2640">
        <f t="shared" si="125"/>
        <v>2017</v>
      </c>
      <c r="O2640" s="20"/>
    </row>
    <row r="2641" spans="1:15" ht="17.25" x14ac:dyDescent="0.3">
      <c r="A2641" t="s">
        <v>2904</v>
      </c>
      <c r="B2641">
        <v>15</v>
      </c>
      <c r="C2641" s="3">
        <v>43051</v>
      </c>
      <c r="D2641">
        <v>347</v>
      </c>
      <c r="E2641">
        <v>278</v>
      </c>
      <c r="F2641">
        <v>6</v>
      </c>
      <c r="G2641">
        <v>2039.99</v>
      </c>
      <c r="H2641">
        <v>11472.93</v>
      </c>
      <c r="I2641">
        <v>12239.94</v>
      </c>
      <c r="J2641" s="4" t="str">
        <f t="shared" si="123"/>
        <v>SO4451815</v>
      </c>
      <c r="K2641" s="4">
        <f>F2641*(SUMIF(DimProduct!$A$2:$A$398,FactResellerSales!D2641,DimProduct!$G$2:$G$398))</f>
        <v>11472.900000000001</v>
      </c>
      <c r="L2641" s="22" t="str">
        <f t="shared" si="124"/>
        <v>NOVEMBRE</v>
      </c>
      <c r="M2641">
        <f t="shared" si="125"/>
        <v>2017</v>
      </c>
      <c r="O2641" s="20"/>
    </row>
    <row r="2642" spans="1:15" ht="17.25" x14ac:dyDescent="0.3">
      <c r="A2642" t="s">
        <v>2904</v>
      </c>
      <c r="B2642">
        <v>16</v>
      </c>
      <c r="C2642" s="3">
        <v>43051</v>
      </c>
      <c r="D2642">
        <v>300</v>
      </c>
      <c r="E2642">
        <v>278</v>
      </c>
      <c r="F2642">
        <v>2</v>
      </c>
      <c r="G2642">
        <v>809.76</v>
      </c>
      <c r="H2642">
        <v>1398.19</v>
      </c>
      <c r="I2642">
        <v>1619.52</v>
      </c>
      <c r="J2642" s="4" t="str">
        <f t="shared" si="123"/>
        <v>SO4451816</v>
      </c>
      <c r="K2642" s="4">
        <f>F2642*(SUMIF(DimProduct!$A$2:$A$398,FactResellerSales!D2642,DimProduct!$G$2:$G$398))</f>
        <v>1398.18</v>
      </c>
      <c r="L2642" s="22" t="str">
        <f t="shared" si="124"/>
        <v>NOVEMBRE</v>
      </c>
      <c r="M2642">
        <f t="shared" si="125"/>
        <v>2017</v>
      </c>
      <c r="O2642" s="20"/>
    </row>
    <row r="2643" spans="1:15" ht="17.25" x14ac:dyDescent="0.3">
      <c r="A2643" t="s">
        <v>2904</v>
      </c>
      <c r="B2643">
        <v>17</v>
      </c>
      <c r="C2643" s="3">
        <v>43051</v>
      </c>
      <c r="D2643">
        <v>292</v>
      </c>
      <c r="E2643">
        <v>278</v>
      </c>
      <c r="F2643">
        <v>2</v>
      </c>
      <c r="G2643">
        <v>818.7</v>
      </c>
      <c r="H2643">
        <v>1413.62</v>
      </c>
      <c r="I2643">
        <v>1637.4</v>
      </c>
      <c r="J2643" s="4" t="str">
        <f t="shared" si="123"/>
        <v>SO4451817</v>
      </c>
      <c r="K2643" s="4">
        <f>F2643*(SUMIF(DimProduct!$A$2:$A$398,FactResellerSales!D2643,DimProduct!$G$2:$G$398))</f>
        <v>1413.62</v>
      </c>
      <c r="L2643" s="22" t="str">
        <f t="shared" si="124"/>
        <v>NOVEMBRE</v>
      </c>
      <c r="M2643">
        <f t="shared" si="125"/>
        <v>2017</v>
      </c>
      <c r="O2643" s="20"/>
    </row>
    <row r="2644" spans="1:15" ht="17.25" x14ac:dyDescent="0.3">
      <c r="A2644" t="s">
        <v>2904</v>
      </c>
      <c r="B2644">
        <v>18</v>
      </c>
      <c r="C2644" s="3">
        <v>43051</v>
      </c>
      <c r="D2644">
        <v>307</v>
      </c>
      <c r="E2644">
        <v>278</v>
      </c>
      <c r="F2644">
        <v>2</v>
      </c>
      <c r="G2644">
        <v>722.59</v>
      </c>
      <c r="H2644">
        <v>1247.68</v>
      </c>
      <c r="I2644">
        <v>1445.18</v>
      </c>
      <c r="J2644" s="4" t="str">
        <f t="shared" si="123"/>
        <v>SO4451818</v>
      </c>
      <c r="K2644" s="4">
        <f>F2644*(SUMIF(DimProduct!$A$2:$A$398,FactResellerSales!D2644,DimProduct!$G$2:$G$398))</f>
        <v>1247.68</v>
      </c>
      <c r="L2644" s="22" t="str">
        <f t="shared" si="124"/>
        <v>NOVEMBRE</v>
      </c>
      <c r="M2644">
        <f t="shared" si="125"/>
        <v>2017</v>
      </c>
      <c r="O2644" s="20"/>
    </row>
    <row r="2645" spans="1:15" ht="17.25" x14ac:dyDescent="0.3">
      <c r="A2645" t="s">
        <v>2904</v>
      </c>
      <c r="B2645">
        <v>19</v>
      </c>
      <c r="C2645" s="3">
        <v>43051</v>
      </c>
      <c r="D2645">
        <v>223</v>
      </c>
      <c r="E2645">
        <v>278</v>
      </c>
      <c r="F2645">
        <v>8</v>
      </c>
      <c r="G2645">
        <v>5.19</v>
      </c>
      <c r="H2645">
        <v>45.64</v>
      </c>
      <c r="I2645">
        <v>41.52</v>
      </c>
      <c r="J2645" s="4" t="str">
        <f t="shared" si="123"/>
        <v>SO4451819</v>
      </c>
      <c r="K2645" s="4">
        <f>F2645*(SUMIF(DimProduct!$A$2:$A$398,FactResellerSales!D2645,DimProduct!$G$2:$G$398))</f>
        <v>45.68</v>
      </c>
      <c r="L2645" s="22" t="str">
        <f t="shared" si="124"/>
        <v>NOVEMBRE</v>
      </c>
      <c r="M2645">
        <f t="shared" si="125"/>
        <v>2017</v>
      </c>
      <c r="O2645" s="20"/>
    </row>
    <row r="2646" spans="1:15" ht="17.25" x14ac:dyDescent="0.3">
      <c r="A2646" t="s">
        <v>2904</v>
      </c>
      <c r="B2646">
        <v>20</v>
      </c>
      <c r="C2646" s="3">
        <v>43051</v>
      </c>
      <c r="D2646">
        <v>304</v>
      </c>
      <c r="E2646">
        <v>278</v>
      </c>
      <c r="F2646">
        <v>2</v>
      </c>
      <c r="G2646">
        <v>714.7</v>
      </c>
      <c r="H2646">
        <v>1234.06</v>
      </c>
      <c r="I2646">
        <v>1429.4</v>
      </c>
      <c r="J2646" s="4" t="str">
        <f t="shared" si="123"/>
        <v>SO4451820</v>
      </c>
      <c r="K2646" s="4">
        <f>F2646*(SUMIF(DimProduct!$A$2:$A$398,FactResellerSales!D2646,DimProduct!$G$2:$G$398))</f>
        <v>1234.06</v>
      </c>
      <c r="L2646" s="22" t="str">
        <f t="shared" si="124"/>
        <v>NOVEMBRE</v>
      </c>
      <c r="M2646">
        <f t="shared" si="125"/>
        <v>2017</v>
      </c>
      <c r="O2646" s="20"/>
    </row>
    <row r="2647" spans="1:15" ht="17.25" x14ac:dyDescent="0.3">
      <c r="A2647" t="s">
        <v>2905</v>
      </c>
      <c r="B2647">
        <v>1</v>
      </c>
      <c r="C2647" s="3">
        <v>43051</v>
      </c>
      <c r="D2647">
        <v>313</v>
      </c>
      <c r="E2647">
        <v>22</v>
      </c>
      <c r="F2647">
        <v>1</v>
      </c>
      <c r="G2647">
        <v>2146.96</v>
      </c>
      <c r="H2647">
        <v>2171.29</v>
      </c>
      <c r="I2647">
        <v>2146.96</v>
      </c>
      <c r="J2647" s="4" t="str">
        <f t="shared" si="123"/>
        <v>SO445191</v>
      </c>
      <c r="K2647" s="4">
        <f>F2647*(SUMIF(DimProduct!$A$2:$A$398,FactResellerSales!D2647,DimProduct!$G$2:$G$398))</f>
        <v>2171.29</v>
      </c>
      <c r="L2647" s="22" t="str">
        <f t="shared" si="124"/>
        <v>NOVEMBRE</v>
      </c>
      <c r="M2647">
        <f t="shared" si="125"/>
        <v>2017</v>
      </c>
      <c r="O2647" s="20"/>
    </row>
    <row r="2648" spans="1:15" ht="17.25" x14ac:dyDescent="0.3">
      <c r="A2648" t="s">
        <v>2906</v>
      </c>
      <c r="B2648">
        <v>1</v>
      </c>
      <c r="C2648" s="3">
        <v>43052</v>
      </c>
      <c r="D2648">
        <v>220</v>
      </c>
      <c r="E2648">
        <v>78</v>
      </c>
      <c r="F2648">
        <v>4</v>
      </c>
      <c r="G2648">
        <v>20.190000000000001</v>
      </c>
      <c r="H2648">
        <v>48.11</v>
      </c>
      <c r="I2648">
        <v>80.760000000000005</v>
      </c>
      <c r="J2648" s="4" t="str">
        <f t="shared" si="123"/>
        <v>SO445201</v>
      </c>
      <c r="K2648" s="4">
        <f>F2648*(SUMIF(DimProduct!$A$2:$A$398,FactResellerSales!D2648,DimProduct!$G$2:$G$398))</f>
        <v>48.12</v>
      </c>
      <c r="L2648" s="22" t="str">
        <f t="shared" si="124"/>
        <v>NOVEMBRE</v>
      </c>
      <c r="M2648">
        <f t="shared" si="125"/>
        <v>2017</v>
      </c>
      <c r="O2648" s="20"/>
    </row>
    <row r="2649" spans="1:15" ht="17.25" x14ac:dyDescent="0.3">
      <c r="A2649" t="s">
        <v>2906</v>
      </c>
      <c r="B2649">
        <v>2</v>
      </c>
      <c r="C2649" s="3">
        <v>43052</v>
      </c>
      <c r="D2649">
        <v>342</v>
      </c>
      <c r="E2649">
        <v>78</v>
      </c>
      <c r="F2649">
        <v>9</v>
      </c>
      <c r="G2649">
        <v>419.46</v>
      </c>
      <c r="H2649">
        <v>3718.32</v>
      </c>
      <c r="I2649">
        <v>3775.14</v>
      </c>
      <c r="J2649" s="4" t="str">
        <f t="shared" si="123"/>
        <v>SO445202</v>
      </c>
      <c r="K2649" s="4">
        <f>F2649*(SUMIF(DimProduct!$A$2:$A$398,FactResellerSales!D2649,DimProduct!$G$2:$G$398))</f>
        <v>3718.35</v>
      </c>
      <c r="L2649" s="22" t="str">
        <f t="shared" si="124"/>
        <v>NOVEMBRE</v>
      </c>
      <c r="M2649">
        <f t="shared" si="125"/>
        <v>2017</v>
      </c>
      <c r="O2649" s="20"/>
    </row>
    <row r="2650" spans="1:15" ht="17.25" x14ac:dyDescent="0.3">
      <c r="A2650" t="s">
        <v>2906</v>
      </c>
      <c r="B2650">
        <v>3</v>
      </c>
      <c r="C2650" s="3">
        <v>43052</v>
      </c>
      <c r="D2650">
        <v>316</v>
      </c>
      <c r="E2650">
        <v>78</v>
      </c>
      <c r="F2650">
        <v>2</v>
      </c>
      <c r="G2650">
        <v>874.79</v>
      </c>
      <c r="H2650">
        <v>1769.42</v>
      </c>
      <c r="I2650">
        <v>1749.58</v>
      </c>
      <c r="J2650" s="4" t="str">
        <f t="shared" si="123"/>
        <v>SO445203</v>
      </c>
      <c r="K2650" s="4">
        <f>F2650*(SUMIF(DimProduct!$A$2:$A$398,FactResellerSales!D2650,DimProduct!$G$2:$G$398))</f>
        <v>1769.42</v>
      </c>
      <c r="L2650" s="22" t="str">
        <f t="shared" si="124"/>
        <v>NOVEMBRE</v>
      </c>
      <c r="M2650">
        <f t="shared" si="125"/>
        <v>2017</v>
      </c>
      <c r="O2650" s="20"/>
    </row>
    <row r="2651" spans="1:15" ht="17.25" x14ac:dyDescent="0.3">
      <c r="A2651" t="s">
        <v>2906</v>
      </c>
      <c r="B2651">
        <v>4</v>
      </c>
      <c r="C2651" s="3">
        <v>43052</v>
      </c>
      <c r="D2651">
        <v>310</v>
      </c>
      <c r="E2651">
        <v>78</v>
      </c>
      <c r="F2651">
        <v>3</v>
      </c>
      <c r="G2651">
        <v>2146.96</v>
      </c>
      <c r="H2651">
        <v>6513.88</v>
      </c>
      <c r="I2651">
        <v>6440.88</v>
      </c>
      <c r="J2651" s="4" t="str">
        <f t="shared" si="123"/>
        <v>SO445204</v>
      </c>
      <c r="K2651" s="4">
        <f>F2651*(SUMIF(DimProduct!$A$2:$A$398,FactResellerSales!D2651,DimProduct!$G$2:$G$398))</f>
        <v>6513.87</v>
      </c>
      <c r="L2651" s="22" t="str">
        <f t="shared" si="124"/>
        <v>NOVEMBRE</v>
      </c>
      <c r="M2651">
        <f t="shared" si="125"/>
        <v>2017</v>
      </c>
      <c r="O2651" s="20"/>
    </row>
    <row r="2652" spans="1:15" ht="17.25" x14ac:dyDescent="0.3">
      <c r="A2652" t="s">
        <v>2906</v>
      </c>
      <c r="B2652">
        <v>5</v>
      </c>
      <c r="C2652" s="3">
        <v>43052</v>
      </c>
      <c r="D2652">
        <v>270</v>
      </c>
      <c r="E2652">
        <v>78</v>
      </c>
      <c r="F2652">
        <v>1</v>
      </c>
      <c r="G2652">
        <v>183.94</v>
      </c>
      <c r="H2652">
        <v>181.49</v>
      </c>
      <c r="I2652">
        <v>183.94</v>
      </c>
      <c r="J2652" s="4" t="str">
        <f t="shared" si="123"/>
        <v>SO445205</v>
      </c>
      <c r="K2652" s="4">
        <f>F2652*(SUMIF(DimProduct!$A$2:$A$398,FactResellerSales!D2652,DimProduct!$G$2:$G$398))</f>
        <v>181.49</v>
      </c>
      <c r="L2652" s="22" t="str">
        <f t="shared" si="124"/>
        <v>NOVEMBRE</v>
      </c>
      <c r="M2652">
        <f t="shared" si="125"/>
        <v>2017</v>
      </c>
      <c r="O2652" s="20"/>
    </row>
    <row r="2653" spans="1:15" ht="17.25" x14ac:dyDescent="0.3">
      <c r="A2653" t="s">
        <v>2906</v>
      </c>
      <c r="B2653">
        <v>6</v>
      </c>
      <c r="C2653" s="3">
        <v>43052</v>
      </c>
      <c r="D2653">
        <v>315</v>
      </c>
      <c r="E2653">
        <v>78</v>
      </c>
      <c r="F2653">
        <v>4</v>
      </c>
      <c r="G2653">
        <v>874.79</v>
      </c>
      <c r="H2653">
        <v>3538.83</v>
      </c>
      <c r="I2653">
        <v>3499.16</v>
      </c>
      <c r="J2653" s="4" t="str">
        <f t="shared" si="123"/>
        <v>SO445206</v>
      </c>
      <c r="K2653" s="4">
        <f>F2653*(SUMIF(DimProduct!$A$2:$A$398,FactResellerSales!D2653,DimProduct!$G$2:$G$398))</f>
        <v>3538.84</v>
      </c>
      <c r="L2653" s="22" t="str">
        <f t="shared" si="124"/>
        <v>NOVEMBRE</v>
      </c>
      <c r="M2653">
        <f t="shared" si="125"/>
        <v>2017</v>
      </c>
      <c r="O2653" s="20"/>
    </row>
    <row r="2654" spans="1:15" ht="17.25" x14ac:dyDescent="0.3">
      <c r="A2654" t="s">
        <v>2906</v>
      </c>
      <c r="B2654">
        <v>7</v>
      </c>
      <c r="C2654" s="3">
        <v>43052</v>
      </c>
      <c r="D2654">
        <v>223</v>
      </c>
      <c r="E2654">
        <v>78</v>
      </c>
      <c r="F2654">
        <v>7</v>
      </c>
      <c r="G2654">
        <v>5.19</v>
      </c>
      <c r="H2654">
        <v>39.94</v>
      </c>
      <c r="I2654">
        <v>36.33</v>
      </c>
      <c r="J2654" s="4" t="str">
        <f t="shared" si="123"/>
        <v>SO445207</v>
      </c>
      <c r="K2654" s="4">
        <f>F2654*(SUMIF(DimProduct!$A$2:$A$398,FactResellerSales!D2654,DimProduct!$G$2:$G$398))</f>
        <v>39.97</v>
      </c>
      <c r="L2654" s="22" t="str">
        <f t="shared" si="124"/>
        <v>NOVEMBRE</v>
      </c>
      <c r="M2654">
        <f t="shared" si="125"/>
        <v>2017</v>
      </c>
      <c r="O2654" s="20"/>
    </row>
    <row r="2655" spans="1:15" ht="17.25" x14ac:dyDescent="0.3">
      <c r="A2655" t="s">
        <v>2906</v>
      </c>
      <c r="B2655">
        <v>8</v>
      </c>
      <c r="C2655" s="3">
        <v>43052</v>
      </c>
      <c r="D2655">
        <v>238</v>
      </c>
      <c r="E2655">
        <v>78</v>
      </c>
      <c r="F2655">
        <v>2</v>
      </c>
      <c r="G2655">
        <v>758.08</v>
      </c>
      <c r="H2655">
        <v>1495.94</v>
      </c>
      <c r="I2655">
        <v>1516.16</v>
      </c>
      <c r="J2655" s="4" t="str">
        <f t="shared" si="123"/>
        <v>SO445208</v>
      </c>
      <c r="K2655" s="4">
        <f>F2655*(SUMIF(DimProduct!$A$2:$A$398,FactResellerSales!D2655,DimProduct!$G$2:$G$398))</f>
        <v>1495.94</v>
      </c>
      <c r="L2655" s="22" t="str">
        <f t="shared" si="124"/>
        <v>NOVEMBRE</v>
      </c>
      <c r="M2655">
        <f t="shared" si="125"/>
        <v>2017</v>
      </c>
      <c r="O2655" s="20"/>
    </row>
    <row r="2656" spans="1:15" ht="17.25" x14ac:dyDescent="0.3">
      <c r="A2656" t="s">
        <v>2906</v>
      </c>
      <c r="B2656">
        <v>9</v>
      </c>
      <c r="C2656" s="3">
        <v>43052</v>
      </c>
      <c r="D2656">
        <v>332</v>
      </c>
      <c r="E2656">
        <v>78</v>
      </c>
      <c r="F2656">
        <v>8</v>
      </c>
      <c r="G2656">
        <v>419.46</v>
      </c>
      <c r="H2656">
        <v>3305.17</v>
      </c>
      <c r="I2656">
        <v>3355.68</v>
      </c>
      <c r="J2656" s="4" t="str">
        <f t="shared" si="123"/>
        <v>SO445209</v>
      </c>
      <c r="K2656" s="4">
        <f>F2656*(SUMIF(DimProduct!$A$2:$A$398,FactResellerSales!D2656,DimProduct!$G$2:$G$398))</f>
        <v>3305.2</v>
      </c>
      <c r="L2656" s="22" t="str">
        <f t="shared" si="124"/>
        <v>NOVEMBRE</v>
      </c>
      <c r="M2656">
        <f t="shared" si="125"/>
        <v>2017</v>
      </c>
      <c r="O2656" s="20"/>
    </row>
    <row r="2657" spans="1:15" ht="17.25" x14ac:dyDescent="0.3">
      <c r="A2657" t="s">
        <v>2906</v>
      </c>
      <c r="B2657">
        <v>10</v>
      </c>
      <c r="C2657" s="3">
        <v>43052</v>
      </c>
      <c r="D2657">
        <v>336</v>
      </c>
      <c r="E2657">
        <v>78</v>
      </c>
      <c r="F2657">
        <v>2</v>
      </c>
      <c r="G2657">
        <v>419.46</v>
      </c>
      <c r="H2657">
        <v>826.29</v>
      </c>
      <c r="I2657">
        <v>838.92</v>
      </c>
      <c r="J2657" s="4" t="str">
        <f t="shared" si="123"/>
        <v>SO4452010</v>
      </c>
      <c r="K2657" s="4">
        <f>F2657*(SUMIF(DimProduct!$A$2:$A$398,FactResellerSales!D2657,DimProduct!$G$2:$G$398))</f>
        <v>826.3</v>
      </c>
      <c r="L2657" s="22" t="str">
        <f t="shared" si="124"/>
        <v>NOVEMBRE</v>
      </c>
      <c r="M2657">
        <f t="shared" si="125"/>
        <v>2017</v>
      </c>
      <c r="O2657" s="20"/>
    </row>
    <row r="2658" spans="1:15" ht="17.25" x14ac:dyDescent="0.3">
      <c r="A2658" t="s">
        <v>2906</v>
      </c>
      <c r="B2658">
        <v>11</v>
      </c>
      <c r="C2658" s="3">
        <v>43052</v>
      </c>
      <c r="D2658">
        <v>328</v>
      </c>
      <c r="E2658">
        <v>78</v>
      </c>
      <c r="F2658">
        <v>6</v>
      </c>
      <c r="G2658">
        <v>419.46</v>
      </c>
      <c r="H2658">
        <v>2478.88</v>
      </c>
      <c r="I2658">
        <v>2516.7600000000002</v>
      </c>
      <c r="J2658" s="4" t="str">
        <f t="shared" si="123"/>
        <v>SO4452011</v>
      </c>
      <c r="K2658" s="4">
        <f>F2658*(SUMIF(DimProduct!$A$2:$A$398,FactResellerSales!D2658,DimProduct!$G$2:$G$398))</f>
        <v>2478.8999999999996</v>
      </c>
      <c r="L2658" s="22" t="str">
        <f t="shared" si="124"/>
        <v>NOVEMBRE</v>
      </c>
      <c r="M2658">
        <f t="shared" si="125"/>
        <v>2017</v>
      </c>
      <c r="O2658" s="20"/>
    </row>
    <row r="2659" spans="1:15" ht="17.25" x14ac:dyDescent="0.3">
      <c r="A2659" t="s">
        <v>2906</v>
      </c>
      <c r="B2659">
        <v>12</v>
      </c>
      <c r="C2659" s="3">
        <v>43052</v>
      </c>
      <c r="D2659">
        <v>275</v>
      </c>
      <c r="E2659">
        <v>78</v>
      </c>
      <c r="F2659">
        <v>2</v>
      </c>
      <c r="G2659">
        <v>356.9</v>
      </c>
      <c r="H2659">
        <v>704.28</v>
      </c>
      <c r="I2659">
        <v>713.8</v>
      </c>
      <c r="J2659" s="4" t="str">
        <f t="shared" si="123"/>
        <v>SO4452012</v>
      </c>
      <c r="K2659" s="4">
        <f>F2659*(SUMIF(DimProduct!$A$2:$A$398,FactResellerSales!D2659,DimProduct!$G$2:$G$398))</f>
        <v>704.28</v>
      </c>
      <c r="L2659" s="22" t="str">
        <f t="shared" si="124"/>
        <v>NOVEMBRE</v>
      </c>
      <c r="M2659">
        <f t="shared" si="125"/>
        <v>2017</v>
      </c>
      <c r="O2659" s="20"/>
    </row>
    <row r="2660" spans="1:15" ht="17.25" x14ac:dyDescent="0.3">
      <c r="A2660" t="s">
        <v>2906</v>
      </c>
      <c r="B2660">
        <v>13</v>
      </c>
      <c r="C2660" s="3">
        <v>43052</v>
      </c>
      <c r="D2660">
        <v>317</v>
      </c>
      <c r="E2660">
        <v>78</v>
      </c>
      <c r="F2660">
        <v>1</v>
      </c>
      <c r="G2660">
        <v>874.79</v>
      </c>
      <c r="H2660">
        <v>884.71</v>
      </c>
      <c r="I2660">
        <v>874.79</v>
      </c>
      <c r="J2660" s="4" t="str">
        <f t="shared" si="123"/>
        <v>SO4452013</v>
      </c>
      <c r="K2660" s="4">
        <f>F2660*(SUMIF(DimProduct!$A$2:$A$398,FactResellerSales!D2660,DimProduct!$G$2:$G$398))</f>
        <v>884.71</v>
      </c>
      <c r="L2660" s="22" t="str">
        <f t="shared" si="124"/>
        <v>NOVEMBRE</v>
      </c>
      <c r="M2660">
        <f t="shared" si="125"/>
        <v>2017</v>
      </c>
      <c r="O2660" s="20"/>
    </row>
    <row r="2661" spans="1:15" ht="17.25" x14ac:dyDescent="0.3">
      <c r="A2661" t="s">
        <v>2906</v>
      </c>
      <c r="B2661">
        <v>14</v>
      </c>
      <c r="C2661" s="3">
        <v>43052</v>
      </c>
      <c r="D2661">
        <v>264</v>
      </c>
      <c r="E2661">
        <v>78</v>
      </c>
      <c r="F2661">
        <v>3</v>
      </c>
      <c r="G2661">
        <v>183.94</v>
      </c>
      <c r="H2661">
        <v>544.46</v>
      </c>
      <c r="I2661">
        <v>551.82000000000005</v>
      </c>
      <c r="J2661" s="4" t="str">
        <f t="shared" si="123"/>
        <v>SO4452014</v>
      </c>
      <c r="K2661" s="4">
        <f>F2661*(SUMIF(DimProduct!$A$2:$A$398,FactResellerSales!D2661,DimProduct!$G$2:$G$398))</f>
        <v>544.47</v>
      </c>
      <c r="L2661" s="22" t="str">
        <f t="shared" si="124"/>
        <v>NOVEMBRE</v>
      </c>
      <c r="M2661">
        <f t="shared" si="125"/>
        <v>2017</v>
      </c>
      <c r="O2661" s="20"/>
    </row>
    <row r="2662" spans="1:15" ht="17.25" x14ac:dyDescent="0.3">
      <c r="A2662" t="s">
        <v>2906</v>
      </c>
      <c r="B2662">
        <v>15</v>
      </c>
      <c r="C2662" s="3">
        <v>43052</v>
      </c>
      <c r="D2662">
        <v>340</v>
      </c>
      <c r="E2662">
        <v>78</v>
      </c>
      <c r="F2662">
        <v>2</v>
      </c>
      <c r="G2662">
        <v>419.46</v>
      </c>
      <c r="H2662">
        <v>826.29</v>
      </c>
      <c r="I2662">
        <v>838.92</v>
      </c>
      <c r="J2662" s="4" t="str">
        <f t="shared" si="123"/>
        <v>SO4452015</v>
      </c>
      <c r="K2662" s="4">
        <f>F2662*(SUMIF(DimProduct!$A$2:$A$398,FactResellerSales!D2662,DimProduct!$G$2:$G$398))</f>
        <v>826.3</v>
      </c>
      <c r="L2662" s="22" t="str">
        <f t="shared" si="124"/>
        <v>NOVEMBRE</v>
      </c>
      <c r="M2662">
        <f t="shared" si="125"/>
        <v>2017</v>
      </c>
      <c r="O2662" s="20"/>
    </row>
    <row r="2663" spans="1:15" ht="17.25" x14ac:dyDescent="0.3">
      <c r="A2663" t="s">
        <v>2906</v>
      </c>
      <c r="B2663">
        <v>16</v>
      </c>
      <c r="C2663" s="3">
        <v>43052</v>
      </c>
      <c r="D2663">
        <v>212</v>
      </c>
      <c r="E2663">
        <v>78</v>
      </c>
      <c r="F2663">
        <v>3</v>
      </c>
      <c r="G2663">
        <v>20.190000000000001</v>
      </c>
      <c r="H2663">
        <v>36.08</v>
      </c>
      <c r="I2663">
        <v>60.57</v>
      </c>
      <c r="J2663" s="4" t="str">
        <f t="shared" si="123"/>
        <v>SO4452016</v>
      </c>
      <c r="K2663" s="4">
        <f>F2663*(SUMIF(DimProduct!$A$2:$A$398,FactResellerSales!D2663,DimProduct!$G$2:$G$398))</f>
        <v>36.089999999999996</v>
      </c>
      <c r="L2663" s="22" t="str">
        <f t="shared" si="124"/>
        <v>NOVEMBRE</v>
      </c>
      <c r="M2663">
        <f t="shared" si="125"/>
        <v>2017</v>
      </c>
      <c r="O2663" s="20"/>
    </row>
    <row r="2664" spans="1:15" ht="17.25" x14ac:dyDescent="0.3">
      <c r="A2664" t="s">
        <v>2906</v>
      </c>
      <c r="B2664">
        <v>17</v>
      </c>
      <c r="C2664" s="3">
        <v>43052</v>
      </c>
      <c r="D2664">
        <v>276</v>
      </c>
      <c r="E2664">
        <v>78</v>
      </c>
      <c r="F2664">
        <v>1</v>
      </c>
      <c r="G2664">
        <v>356.9</v>
      </c>
      <c r="H2664">
        <v>352.14</v>
      </c>
      <c r="I2664">
        <v>356.9</v>
      </c>
      <c r="J2664" s="4" t="str">
        <f t="shared" si="123"/>
        <v>SO4452017</v>
      </c>
      <c r="K2664" s="4">
        <f>F2664*(SUMIF(DimProduct!$A$2:$A$398,FactResellerSales!D2664,DimProduct!$G$2:$G$398))</f>
        <v>352.14</v>
      </c>
      <c r="L2664" s="22" t="str">
        <f t="shared" si="124"/>
        <v>NOVEMBRE</v>
      </c>
      <c r="M2664">
        <f t="shared" si="125"/>
        <v>2017</v>
      </c>
      <c r="O2664" s="20"/>
    </row>
    <row r="2665" spans="1:15" ht="17.25" x14ac:dyDescent="0.3">
      <c r="A2665" t="s">
        <v>2906</v>
      </c>
      <c r="B2665">
        <v>18</v>
      </c>
      <c r="C2665" s="3">
        <v>43052</v>
      </c>
      <c r="D2665">
        <v>279</v>
      </c>
      <c r="E2665">
        <v>78</v>
      </c>
      <c r="F2665">
        <v>1</v>
      </c>
      <c r="G2665">
        <v>178.58</v>
      </c>
      <c r="H2665">
        <v>176.2</v>
      </c>
      <c r="I2665">
        <v>178.58</v>
      </c>
      <c r="J2665" s="4" t="str">
        <f t="shared" si="123"/>
        <v>SO4452018</v>
      </c>
      <c r="K2665" s="4">
        <f>F2665*(SUMIF(DimProduct!$A$2:$A$398,FactResellerSales!D2665,DimProduct!$G$2:$G$398))</f>
        <v>176.2</v>
      </c>
      <c r="L2665" s="22" t="str">
        <f t="shared" si="124"/>
        <v>NOVEMBRE</v>
      </c>
      <c r="M2665">
        <f t="shared" si="125"/>
        <v>2017</v>
      </c>
      <c r="O2665" s="20"/>
    </row>
    <row r="2666" spans="1:15" ht="17.25" x14ac:dyDescent="0.3">
      <c r="A2666" t="s">
        <v>2906</v>
      </c>
      <c r="B2666">
        <v>19</v>
      </c>
      <c r="C2666" s="3">
        <v>43052</v>
      </c>
      <c r="D2666">
        <v>235</v>
      </c>
      <c r="E2666">
        <v>78</v>
      </c>
      <c r="F2666">
        <v>2</v>
      </c>
      <c r="G2666">
        <v>28.84</v>
      </c>
      <c r="H2666">
        <v>63.45</v>
      </c>
      <c r="I2666">
        <v>57.68</v>
      </c>
      <c r="J2666" s="4" t="str">
        <f t="shared" si="123"/>
        <v>SO4452019</v>
      </c>
      <c r="K2666" s="4">
        <f>F2666*(SUMIF(DimProduct!$A$2:$A$398,FactResellerSales!D2666,DimProduct!$G$2:$G$398))</f>
        <v>63.44</v>
      </c>
      <c r="L2666" s="22" t="str">
        <f t="shared" si="124"/>
        <v>NOVEMBRE</v>
      </c>
      <c r="M2666">
        <f t="shared" si="125"/>
        <v>2017</v>
      </c>
      <c r="O2666" s="20"/>
    </row>
    <row r="2667" spans="1:15" ht="17.25" x14ac:dyDescent="0.3">
      <c r="A2667" t="s">
        <v>2906</v>
      </c>
      <c r="B2667">
        <v>20</v>
      </c>
      <c r="C2667" s="3">
        <v>43052</v>
      </c>
      <c r="D2667">
        <v>326</v>
      </c>
      <c r="E2667">
        <v>78</v>
      </c>
      <c r="F2667">
        <v>5</v>
      </c>
      <c r="G2667">
        <v>419.46</v>
      </c>
      <c r="H2667">
        <v>2065.73</v>
      </c>
      <c r="I2667">
        <v>2097.3000000000002</v>
      </c>
      <c r="J2667" s="4" t="str">
        <f t="shared" si="123"/>
        <v>SO4452020</v>
      </c>
      <c r="K2667" s="4">
        <f>F2667*(SUMIF(DimProduct!$A$2:$A$398,FactResellerSales!D2667,DimProduct!$G$2:$G$398))</f>
        <v>2065.75</v>
      </c>
      <c r="L2667" s="22" t="str">
        <f t="shared" si="124"/>
        <v>NOVEMBRE</v>
      </c>
      <c r="M2667">
        <f t="shared" si="125"/>
        <v>2017</v>
      </c>
      <c r="O2667" s="20"/>
    </row>
    <row r="2668" spans="1:15" ht="17.25" x14ac:dyDescent="0.3">
      <c r="A2668" t="s">
        <v>2906</v>
      </c>
      <c r="B2668">
        <v>21</v>
      </c>
      <c r="C2668" s="3">
        <v>43052</v>
      </c>
      <c r="D2668">
        <v>285</v>
      </c>
      <c r="E2668">
        <v>78</v>
      </c>
      <c r="F2668">
        <v>7</v>
      </c>
      <c r="G2668">
        <v>178.58</v>
      </c>
      <c r="H2668">
        <v>1233.4000000000001</v>
      </c>
      <c r="I2668">
        <v>1250.06</v>
      </c>
      <c r="J2668" s="4" t="str">
        <f t="shared" si="123"/>
        <v>SO4452021</v>
      </c>
      <c r="K2668" s="4">
        <f>F2668*(SUMIF(DimProduct!$A$2:$A$398,FactResellerSales!D2668,DimProduct!$G$2:$G$398))</f>
        <v>1233.3999999999999</v>
      </c>
      <c r="L2668" s="22" t="str">
        <f t="shared" si="124"/>
        <v>NOVEMBRE</v>
      </c>
      <c r="M2668">
        <f t="shared" si="125"/>
        <v>2017</v>
      </c>
      <c r="O2668" s="20"/>
    </row>
    <row r="2669" spans="1:15" ht="17.25" x14ac:dyDescent="0.3">
      <c r="A2669" t="s">
        <v>2906</v>
      </c>
      <c r="B2669">
        <v>22</v>
      </c>
      <c r="C2669" s="3">
        <v>43052</v>
      </c>
      <c r="D2669">
        <v>324</v>
      </c>
      <c r="E2669">
        <v>78</v>
      </c>
      <c r="F2669">
        <v>4</v>
      </c>
      <c r="G2669">
        <v>419.46</v>
      </c>
      <c r="H2669">
        <v>1652.59</v>
      </c>
      <c r="I2669">
        <v>1677.84</v>
      </c>
      <c r="J2669" s="4" t="str">
        <f t="shared" si="123"/>
        <v>SO4452022</v>
      </c>
      <c r="K2669" s="4">
        <f>F2669*(SUMIF(DimProduct!$A$2:$A$398,FactResellerSales!D2669,DimProduct!$G$2:$G$398))</f>
        <v>1652.6</v>
      </c>
      <c r="L2669" s="22" t="str">
        <f t="shared" si="124"/>
        <v>NOVEMBRE</v>
      </c>
      <c r="M2669">
        <f t="shared" si="125"/>
        <v>2017</v>
      </c>
      <c r="O2669" s="20"/>
    </row>
    <row r="2670" spans="1:15" ht="17.25" x14ac:dyDescent="0.3">
      <c r="A2670" t="s">
        <v>2906</v>
      </c>
      <c r="B2670">
        <v>23</v>
      </c>
      <c r="C2670" s="3">
        <v>43052</v>
      </c>
      <c r="D2670">
        <v>215</v>
      </c>
      <c r="E2670">
        <v>78</v>
      </c>
      <c r="F2670">
        <v>7</v>
      </c>
      <c r="G2670">
        <v>20.190000000000001</v>
      </c>
      <c r="H2670">
        <v>84.19</v>
      </c>
      <c r="I2670">
        <v>141.33000000000001</v>
      </c>
      <c r="J2670" s="4" t="str">
        <f t="shared" si="123"/>
        <v>SO4452023</v>
      </c>
      <c r="K2670" s="4">
        <f>F2670*(SUMIF(DimProduct!$A$2:$A$398,FactResellerSales!D2670,DimProduct!$G$2:$G$398))</f>
        <v>84.21</v>
      </c>
      <c r="L2670" s="22" t="str">
        <f t="shared" si="124"/>
        <v>NOVEMBRE</v>
      </c>
      <c r="M2670">
        <f t="shared" si="125"/>
        <v>2017</v>
      </c>
      <c r="O2670" s="20"/>
    </row>
    <row r="2671" spans="1:15" ht="17.25" x14ac:dyDescent="0.3">
      <c r="A2671" t="s">
        <v>2906</v>
      </c>
      <c r="B2671">
        <v>24</v>
      </c>
      <c r="C2671" s="3">
        <v>43052</v>
      </c>
      <c r="D2671">
        <v>232</v>
      </c>
      <c r="E2671">
        <v>78</v>
      </c>
      <c r="F2671">
        <v>6</v>
      </c>
      <c r="G2671">
        <v>28.84</v>
      </c>
      <c r="H2671">
        <v>190.35</v>
      </c>
      <c r="I2671">
        <v>173.04</v>
      </c>
      <c r="J2671" s="4" t="str">
        <f t="shared" si="123"/>
        <v>SO4452024</v>
      </c>
      <c r="K2671" s="4">
        <f>F2671*(SUMIF(DimProduct!$A$2:$A$398,FactResellerSales!D2671,DimProduct!$G$2:$G$398))</f>
        <v>190.32</v>
      </c>
      <c r="L2671" s="22" t="str">
        <f t="shared" si="124"/>
        <v>NOVEMBRE</v>
      </c>
      <c r="M2671">
        <f t="shared" si="125"/>
        <v>2017</v>
      </c>
      <c r="O2671" s="20"/>
    </row>
    <row r="2672" spans="1:15" ht="17.25" x14ac:dyDescent="0.3">
      <c r="A2672" t="s">
        <v>2906</v>
      </c>
      <c r="B2672">
        <v>25</v>
      </c>
      <c r="C2672" s="3">
        <v>43052</v>
      </c>
      <c r="D2672">
        <v>338</v>
      </c>
      <c r="E2672">
        <v>78</v>
      </c>
      <c r="F2672">
        <v>1</v>
      </c>
      <c r="G2672">
        <v>419.46</v>
      </c>
      <c r="H2672">
        <v>413.15</v>
      </c>
      <c r="I2672">
        <v>419.46</v>
      </c>
      <c r="J2672" s="4" t="str">
        <f t="shared" si="123"/>
        <v>SO4452025</v>
      </c>
      <c r="K2672" s="4">
        <f>F2672*(SUMIF(DimProduct!$A$2:$A$398,FactResellerSales!D2672,DimProduct!$G$2:$G$398))</f>
        <v>413.15</v>
      </c>
      <c r="L2672" s="22" t="str">
        <f t="shared" si="124"/>
        <v>NOVEMBRE</v>
      </c>
      <c r="M2672">
        <f t="shared" si="125"/>
        <v>2017</v>
      </c>
      <c r="O2672" s="20"/>
    </row>
    <row r="2673" spans="1:15" ht="17.25" x14ac:dyDescent="0.3">
      <c r="A2673" t="s">
        <v>2906</v>
      </c>
      <c r="B2673">
        <v>26</v>
      </c>
      <c r="C2673" s="3">
        <v>43052</v>
      </c>
      <c r="D2673">
        <v>314</v>
      </c>
      <c r="E2673">
        <v>78</v>
      </c>
      <c r="F2673">
        <v>5</v>
      </c>
      <c r="G2673">
        <v>2146.96</v>
      </c>
      <c r="H2673">
        <v>10856.47</v>
      </c>
      <c r="I2673">
        <v>10734.8</v>
      </c>
      <c r="J2673" s="4" t="str">
        <f t="shared" si="123"/>
        <v>SO4452026</v>
      </c>
      <c r="K2673" s="4">
        <f>F2673*(SUMIF(DimProduct!$A$2:$A$398,FactResellerSales!D2673,DimProduct!$G$2:$G$398))</f>
        <v>10856.45</v>
      </c>
      <c r="L2673" s="22" t="str">
        <f t="shared" si="124"/>
        <v>NOVEMBRE</v>
      </c>
      <c r="M2673">
        <f t="shared" si="125"/>
        <v>2017</v>
      </c>
      <c r="O2673" s="20"/>
    </row>
    <row r="2674" spans="1:15" ht="17.25" x14ac:dyDescent="0.3">
      <c r="A2674" t="s">
        <v>2906</v>
      </c>
      <c r="B2674">
        <v>27</v>
      </c>
      <c r="C2674" s="3">
        <v>43052</v>
      </c>
      <c r="D2674">
        <v>320</v>
      </c>
      <c r="E2674">
        <v>78</v>
      </c>
      <c r="F2674">
        <v>1</v>
      </c>
      <c r="G2674">
        <v>419.46</v>
      </c>
      <c r="H2674">
        <v>413.15</v>
      </c>
      <c r="I2674">
        <v>419.46</v>
      </c>
      <c r="J2674" s="4" t="str">
        <f t="shared" si="123"/>
        <v>SO4452027</v>
      </c>
      <c r="K2674" s="4">
        <f>F2674*(SUMIF(DimProduct!$A$2:$A$398,FactResellerSales!D2674,DimProduct!$G$2:$G$398))</f>
        <v>413.15</v>
      </c>
      <c r="L2674" s="22" t="str">
        <f t="shared" si="124"/>
        <v>NOVEMBRE</v>
      </c>
      <c r="M2674">
        <f t="shared" si="125"/>
        <v>2017</v>
      </c>
      <c r="O2674" s="20"/>
    </row>
    <row r="2675" spans="1:15" ht="17.25" x14ac:dyDescent="0.3">
      <c r="A2675" t="s">
        <v>2906</v>
      </c>
      <c r="B2675">
        <v>28</v>
      </c>
      <c r="C2675" s="3">
        <v>43052</v>
      </c>
      <c r="D2675">
        <v>262</v>
      </c>
      <c r="E2675">
        <v>78</v>
      </c>
      <c r="F2675">
        <v>3</v>
      </c>
      <c r="G2675">
        <v>183.94</v>
      </c>
      <c r="H2675">
        <v>544.46</v>
      </c>
      <c r="I2675">
        <v>551.82000000000005</v>
      </c>
      <c r="J2675" s="4" t="str">
        <f t="shared" si="123"/>
        <v>SO4452028</v>
      </c>
      <c r="K2675" s="4">
        <f>F2675*(SUMIF(DimProduct!$A$2:$A$398,FactResellerSales!D2675,DimProduct!$G$2:$G$398))</f>
        <v>544.47</v>
      </c>
      <c r="L2675" s="22" t="str">
        <f t="shared" si="124"/>
        <v>NOVEMBRE</v>
      </c>
      <c r="M2675">
        <f t="shared" si="125"/>
        <v>2017</v>
      </c>
      <c r="O2675" s="20"/>
    </row>
    <row r="2676" spans="1:15" ht="17.25" x14ac:dyDescent="0.3">
      <c r="A2676" t="s">
        <v>2906</v>
      </c>
      <c r="B2676">
        <v>29</v>
      </c>
      <c r="C2676" s="3">
        <v>43052</v>
      </c>
      <c r="D2676">
        <v>253</v>
      </c>
      <c r="E2676">
        <v>78</v>
      </c>
      <c r="F2676">
        <v>2</v>
      </c>
      <c r="G2676">
        <v>178.58</v>
      </c>
      <c r="H2676">
        <v>352.4</v>
      </c>
      <c r="I2676">
        <v>357.16</v>
      </c>
      <c r="J2676" s="4" t="str">
        <f t="shared" si="123"/>
        <v>SO4452029</v>
      </c>
      <c r="K2676" s="4">
        <f>F2676*(SUMIF(DimProduct!$A$2:$A$398,FactResellerSales!D2676,DimProduct!$G$2:$G$398))</f>
        <v>352.4</v>
      </c>
      <c r="L2676" s="22" t="str">
        <f t="shared" si="124"/>
        <v>NOVEMBRE</v>
      </c>
      <c r="M2676">
        <f t="shared" si="125"/>
        <v>2017</v>
      </c>
      <c r="O2676" s="20"/>
    </row>
    <row r="2677" spans="1:15" ht="17.25" x14ac:dyDescent="0.3">
      <c r="A2677" t="s">
        <v>2906</v>
      </c>
      <c r="B2677">
        <v>30</v>
      </c>
      <c r="C2677" s="3">
        <v>43052</v>
      </c>
      <c r="D2677">
        <v>272</v>
      </c>
      <c r="E2677">
        <v>78</v>
      </c>
      <c r="F2677">
        <v>1</v>
      </c>
      <c r="G2677">
        <v>183.94</v>
      </c>
      <c r="H2677">
        <v>181.49</v>
      </c>
      <c r="I2677">
        <v>183.94</v>
      </c>
      <c r="J2677" s="4" t="str">
        <f t="shared" si="123"/>
        <v>SO4452030</v>
      </c>
      <c r="K2677" s="4">
        <f>F2677*(SUMIF(DimProduct!$A$2:$A$398,FactResellerSales!D2677,DimProduct!$G$2:$G$398))</f>
        <v>181.49</v>
      </c>
      <c r="L2677" s="22" t="str">
        <f t="shared" si="124"/>
        <v>NOVEMBRE</v>
      </c>
      <c r="M2677">
        <f t="shared" si="125"/>
        <v>2017</v>
      </c>
      <c r="O2677" s="20"/>
    </row>
    <row r="2678" spans="1:15" ht="17.25" x14ac:dyDescent="0.3">
      <c r="A2678" t="s">
        <v>2906</v>
      </c>
      <c r="B2678">
        <v>31</v>
      </c>
      <c r="C2678" s="3">
        <v>43052</v>
      </c>
      <c r="D2678">
        <v>334</v>
      </c>
      <c r="E2678">
        <v>78</v>
      </c>
      <c r="F2678">
        <v>2</v>
      </c>
      <c r="G2678">
        <v>419.46</v>
      </c>
      <c r="H2678">
        <v>826.29</v>
      </c>
      <c r="I2678">
        <v>838.92</v>
      </c>
      <c r="J2678" s="4" t="str">
        <f t="shared" si="123"/>
        <v>SO4452031</v>
      </c>
      <c r="K2678" s="4">
        <f>F2678*(SUMIF(DimProduct!$A$2:$A$398,FactResellerSales!D2678,DimProduct!$G$2:$G$398))</f>
        <v>826.3</v>
      </c>
      <c r="L2678" s="22" t="str">
        <f t="shared" si="124"/>
        <v>NOVEMBRE</v>
      </c>
      <c r="M2678">
        <f t="shared" si="125"/>
        <v>2017</v>
      </c>
      <c r="O2678" s="20"/>
    </row>
    <row r="2679" spans="1:15" ht="17.25" x14ac:dyDescent="0.3">
      <c r="A2679" t="s">
        <v>2906</v>
      </c>
      <c r="B2679">
        <v>32</v>
      </c>
      <c r="C2679" s="3">
        <v>43052</v>
      </c>
      <c r="D2679">
        <v>330</v>
      </c>
      <c r="E2679">
        <v>78</v>
      </c>
      <c r="F2679">
        <v>2</v>
      </c>
      <c r="G2679">
        <v>419.46</v>
      </c>
      <c r="H2679">
        <v>826.29</v>
      </c>
      <c r="I2679">
        <v>838.92</v>
      </c>
      <c r="J2679" s="4" t="str">
        <f t="shared" si="123"/>
        <v>SO4452032</v>
      </c>
      <c r="K2679" s="4">
        <f>F2679*(SUMIF(DimProduct!$A$2:$A$398,FactResellerSales!D2679,DimProduct!$G$2:$G$398))</f>
        <v>826.3</v>
      </c>
      <c r="L2679" s="22" t="str">
        <f t="shared" si="124"/>
        <v>NOVEMBRE</v>
      </c>
      <c r="M2679">
        <f t="shared" si="125"/>
        <v>2017</v>
      </c>
      <c r="O2679" s="20"/>
    </row>
    <row r="2680" spans="1:15" ht="17.25" x14ac:dyDescent="0.3">
      <c r="A2680" t="s">
        <v>2906</v>
      </c>
      <c r="B2680">
        <v>33</v>
      </c>
      <c r="C2680" s="3">
        <v>43052</v>
      </c>
      <c r="D2680">
        <v>322</v>
      </c>
      <c r="E2680">
        <v>78</v>
      </c>
      <c r="F2680">
        <v>6</v>
      </c>
      <c r="G2680">
        <v>419.46</v>
      </c>
      <c r="H2680">
        <v>2478.88</v>
      </c>
      <c r="I2680">
        <v>2516.7600000000002</v>
      </c>
      <c r="J2680" s="4" t="str">
        <f t="shared" si="123"/>
        <v>SO4452033</v>
      </c>
      <c r="K2680" s="4">
        <f>F2680*(SUMIF(DimProduct!$A$2:$A$398,FactResellerSales!D2680,DimProduct!$G$2:$G$398))</f>
        <v>2478.8999999999996</v>
      </c>
      <c r="L2680" s="22" t="str">
        <f t="shared" si="124"/>
        <v>NOVEMBRE</v>
      </c>
      <c r="M2680">
        <f t="shared" si="125"/>
        <v>2017</v>
      </c>
      <c r="O2680" s="20"/>
    </row>
    <row r="2681" spans="1:15" ht="17.25" x14ac:dyDescent="0.3">
      <c r="A2681" t="s">
        <v>2906</v>
      </c>
      <c r="B2681">
        <v>34</v>
      </c>
      <c r="C2681" s="3">
        <v>43052</v>
      </c>
      <c r="D2681">
        <v>319</v>
      </c>
      <c r="E2681">
        <v>78</v>
      </c>
      <c r="F2681">
        <v>9</v>
      </c>
      <c r="G2681">
        <v>874.79</v>
      </c>
      <c r="H2681">
        <v>7962.37</v>
      </c>
      <c r="I2681">
        <v>7873.11</v>
      </c>
      <c r="J2681" s="4" t="str">
        <f t="shared" si="123"/>
        <v>SO4452034</v>
      </c>
      <c r="K2681" s="4">
        <f>F2681*(SUMIF(DimProduct!$A$2:$A$398,FactResellerSales!D2681,DimProduct!$G$2:$G$398))</f>
        <v>7962.39</v>
      </c>
      <c r="L2681" s="22" t="str">
        <f t="shared" si="124"/>
        <v>NOVEMBRE</v>
      </c>
      <c r="M2681">
        <f t="shared" si="125"/>
        <v>2017</v>
      </c>
      <c r="O2681" s="20"/>
    </row>
    <row r="2682" spans="1:15" ht="17.25" x14ac:dyDescent="0.3">
      <c r="A2682" t="s">
        <v>2907</v>
      </c>
      <c r="B2682">
        <v>1</v>
      </c>
      <c r="C2682" s="3">
        <v>43052</v>
      </c>
      <c r="D2682">
        <v>320</v>
      </c>
      <c r="E2682">
        <v>240</v>
      </c>
      <c r="F2682">
        <v>1</v>
      </c>
      <c r="G2682">
        <v>419.46</v>
      </c>
      <c r="H2682">
        <v>413.15</v>
      </c>
      <c r="I2682">
        <v>419.46</v>
      </c>
      <c r="J2682" s="4" t="str">
        <f t="shared" si="123"/>
        <v>SO445211</v>
      </c>
      <c r="K2682" s="4">
        <f>F2682*(SUMIF(DimProduct!$A$2:$A$398,FactResellerSales!D2682,DimProduct!$G$2:$G$398))</f>
        <v>413.15</v>
      </c>
      <c r="L2682" s="22" t="str">
        <f t="shared" si="124"/>
        <v>NOVEMBRE</v>
      </c>
      <c r="M2682">
        <f t="shared" si="125"/>
        <v>2017</v>
      </c>
      <c r="O2682" s="20"/>
    </row>
    <row r="2683" spans="1:15" ht="17.25" x14ac:dyDescent="0.3">
      <c r="A2683" t="s">
        <v>2907</v>
      </c>
      <c r="B2683">
        <v>2</v>
      </c>
      <c r="C2683" s="3">
        <v>43052</v>
      </c>
      <c r="D2683">
        <v>220</v>
      </c>
      <c r="E2683">
        <v>240</v>
      </c>
      <c r="F2683">
        <v>4</v>
      </c>
      <c r="G2683">
        <v>20.190000000000001</v>
      </c>
      <c r="H2683">
        <v>48.11</v>
      </c>
      <c r="I2683">
        <v>80.760000000000005</v>
      </c>
      <c r="J2683" s="4" t="str">
        <f t="shared" si="123"/>
        <v>SO445212</v>
      </c>
      <c r="K2683" s="4">
        <f>F2683*(SUMIF(DimProduct!$A$2:$A$398,FactResellerSales!D2683,DimProduct!$G$2:$G$398))</f>
        <v>48.12</v>
      </c>
      <c r="L2683" s="22" t="str">
        <f t="shared" si="124"/>
        <v>NOVEMBRE</v>
      </c>
      <c r="M2683">
        <f t="shared" si="125"/>
        <v>2017</v>
      </c>
      <c r="O2683" s="20"/>
    </row>
    <row r="2684" spans="1:15" ht="17.25" x14ac:dyDescent="0.3">
      <c r="A2684" t="s">
        <v>2907</v>
      </c>
      <c r="B2684">
        <v>3</v>
      </c>
      <c r="C2684" s="3">
        <v>43052</v>
      </c>
      <c r="D2684">
        <v>270</v>
      </c>
      <c r="E2684">
        <v>240</v>
      </c>
      <c r="F2684">
        <v>1</v>
      </c>
      <c r="G2684">
        <v>183.94</v>
      </c>
      <c r="H2684">
        <v>181.49</v>
      </c>
      <c r="I2684">
        <v>183.94</v>
      </c>
      <c r="J2684" s="4" t="str">
        <f t="shared" si="123"/>
        <v>SO445213</v>
      </c>
      <c r="K2684" s="4">
        <f>F2684*(SUMIF(DimProduct!$A$2:$A$398,FactResellerSales!D2684,DimProduct!$G$2:$G$398))</f>
        <v>181.49</v>
      </c>
      <c r="L2684" s="22" t="str">
        <f t="shared" si="124"/>
        <v>NOVEMBRE</v>
      </c>
      <c r="M2684">
        <f t="shared" si="125"/>
        <v>2017</v>
      </c>
      <c r="O2684" s="20"/>
    </row>
    <row r="2685" spans="1:15" ht="17.25" x14ac:dyDescent="0.3">
      <c r="A2685" t="s">
        <v>2907</v>
      </c>
      <c r="B2685">
        <v>4</v>
      </c>
      <c r="C2685" s="3">
        <v>43052</v>
      </c>
      <c r="D2685">
        <v>232</v>
      </c>
      <c r="E2685">
        <v>240</v>
      </c>
      <c r="F2685">
        <v>2</v>
      </c>
      <c r="G2685">
        <v>28.84</v>
      </c>
      <c r="H2685">
        <v>63.45</v>
      </c>
      <c r="I2685">
        <v>57.68</v>
      </c>
      <c r="J2685" s="4" t="str">
        <f t="shared" si="123"/>
        <v>SO445214</v>
      </c>
      <c r="K2685" s="4">
        <f>F2685*(SUMIF(DimProduct!$A$2:$A$398,FactResellerSales!D2685,DimProduct!$G$2:$G$398))</f>
        <v>63.44</v>
      </c>
      <c r="L2685" s="22" t="str">
        <f t="shared" si="124"/>
        <v>NOVEMBRE</v>
      </c>
      <c r="M2685">
        <f t="shared" si="125"/>
        <v>2017</v>
      </c>
      <c r="O2685" s="20"/>
    </row>
    <row r="2686" spans="1:15" ht="17.25" x14ac:dyDescent="0.3">
      <c r="A2686" t="s">
        <v>2907</v>
      </c>
      <c r="B2686">
        <v>5</v>
      </c>
      <c r="C2686" s="3">
        <v>43052</v>
      </c>
      <c r="D2686">
        <v>311</v>
      </c>
      <c r="E2686">
        <v>240</v>
      </c>
      <c r="F2686">
        <v>2</v>
      </c>
      <c r="G2686">
        <v>2146.96</v>
      </c>
      <c r="H2686">
        <v>4342.59</v>
      </c>
      <c r="I2686">
        <v>4293.92</v>
      </c>
      <c r="J2686" s="4" t="str">
        <f t="shared" si="123"/>
        <v>SO445215</v>
      </c>
      <c r="K2686" s="4">
        <f>F2686*(SUMIF(DimProduct!$A$2:$A$398,FactResellerSales!D2686,DimProduct!$G$2:$G$398))</f>
        <v>4342.58</v>
      </c>
      <c r="L2686" s="22" t="str">
        <f t="shared" si="124"/>
        <v>NOVEMBRE</v>
      </c>
      <c r="M2686">
        <f t="shared" si="125"/>
        <v>2017</v>
      </c>
      <c r="O2686" s="20"/>
    </row>
    <row r="2687" spans="1:15" ht="17.25" x14ac:dyDescent="0.3">
      <c r="A2687" t="s">
        <v>2907</v>
      </c>
      <c r="B2687">
        <v>6</v>
      </c>
      <c r="C2687" s="3">
        <v>43052</v>
      </c>
      <c r="D2687">
        <v>318</v>
      </c>
      <c r="E2687">
        <v>240</v>
      </c>
      <c r="F2687">
        <v>1</v>
      </c>
      <c r="G2687">
        <v>874.79</v>
      </c>
      <c r="H2687">
        <v>884.71</v>
      </c>
      <c r="I2687">
        <v>874.79</v>
      </c>
      <c r="J2687" s="4" t="str">
        <f t="shared" si="123"/>
        <v>SO445216</v>
      </c>
      <c r="K2687" s="4">
        <f>F2687*(SUMIF(DimProduct!$A$2:$A$398,FactResellerSales!D2687,DimProduct!$G$2:$G$398))</f>
        <v>884.71</v>
      </c>
      <c r="L2687" s="22" t="str">
        <f t="shared" si="124"/>
        <v>NOVEMBRE</v>
      </c>
      <c r="M2687">
        <f t="shared" si="125"/>
        <v>2017</v>
      </c>
      <c r="O2687" s="20"/>
    </row>
    <row r="2688" spans="1:15" ht="17.25" x14ac:dyDescent="0.3">
      <c r="A2688" t="s">
        <v>2907</v>
      </c>
      <c r="B2688">
        <v>7</v>
      </c>
      <c r="C2688" s="3">
        <v>43052</v>
      </c>
      <c r="D2688">
        <v>223</v>
      </c>
      <c r="E2688">
        <v>240</v>
      </c>
      <c r="F2688">
        <v>1</v>
      </c>
      <c r="G2688">
        <v>5.19</v>
      </c>
      <c r="H2688">
        <v>5.71</v>
      </c>
      <c r="I2688">
        <v>5.19</v>
      </c>
      <c r="J2688" s="4" t="str">
        <f t="shared" si="123"/>
        <v>SO445217</v>
      </c>
      <c r="K2688" s="4">
        <f>F2688*(SUMIF(DimProduct!$A$2:$A$398,FactResellerSales!D2688,DimProduct!$G$2:$G$398))</f>
        <v>5.71</v>
      </c>
      <c r="L2688" s="22" t="str">
        <f t="shared" si="124"/>
        <v>NOVEMBRE</v>
      </c>
      <c r="M2688">
        <f t="shared" si="125"/>
        <v>2017</v>
      </c>
      <c r="O2688" s="20"/>
    </row>
    <row r="2689" spans="1:15" ht="17.25" x14ac:dyDescent="0.3">
      <c r="A2689" t="s">
        <v>2907</v>
      </c>
      <c r="B2689">
        <v>8</v>
      </c>
      <c r="C2689" s="3">
        <v>43052</v>
      </c>
      <c r="D2689">
        <v>316</v>
      </c>
      <c r="E2689">
        <v>240</v>
      </c>
      <c r="F2689">
        <v>1</v>
      </c>
      <c r="G2689">
        <v>874.79</v>
      </c>
      <c r="H2689">
        <v>884.71</v>
      </c>
      <c r="I2689">
        <v>874.79</v>
      </c>
      <c r="J2689" s="4" t="str">
        <f t="shared" si="123"/>
        <v>SO445218</v>
      </c>
      <c r="K2689" s="4">
        <f>F2689*(SUMIF(DimProduct!$A$2:$A$398,FactResellerSales!D2689,DimProduct!$G$2:$G$398))</f>
        <v>884.71</v>
      </c>
      <c r="L2689" s="22" t="str">
        <f t="shared" si="124"/>
        <v>NOVEMBRE</v>
      </c>
      <c r="M2689">
        <f t="shared" si="125"/>
        <v>2017</v>
      </c>
      <c r="O2689" s="20"/>
    </row>
    <row r="2690" spans="1:15" ht="17.25" x14ac:dyDescent="0.3">
      <c r="A2690" t="s">
        <v>2907</v>
      </c>
      <c r="B2690">
        <v>9</v>
      </c>
      <c r="C2690" s="3">
        <v>43052</v>
      </c>
      <c r="D2690">
        <v>264</v>
      </c>
      <c r="E2690">
        <v>240</v>
      </c>
      <c r="F2690">
        <v>4</v>
      </c>
      <c r="G2690">
        <v>183.94</v>
      </c>
      <c r="H2690">
        <v>725.94</v>
      </c>
      <c r="I2690">
        <v>735.76</v>
      </c>
      <c r="J2690" s="4" t="str">
        <f t="shared" si="123"/>
        <v>SO445219</v>
      </c>
      <c r="K2690" s="4">
        <f>F2690*(SUMIF(DimProduct!$A$2:$A$398,FactResellerSales!D2690,DimProduct!$G$2:$G$398))</f>
        <v>725.96</v>
      </c>
      <c r="L2690" s="22" t="str">
        <f t="shared" si="124"/>
        <v>NOVEMBRE</v>
      </c>
      <c r="M2690">
        <f t="shared" si="125"/>
        <v>2017</v>
      </c>
      <c r="O2690" s="20"/>
    </row>
    <row r="2691" spans="1:15" ht="17.25" x14ac:dyDescent="0.3">
      <c r="A2691" t="s">
        <v>2907</v>
      </c>
      <c r="B2691">
        <v>10</v>
      </c>
      <c r="C2691" s="3">
        <v>43052</v>
      </c>
      <c r="D2691">
        <v>336</v>
      </c>
      <c r="E2691">
        <v>240</v>
      </c>
      <c r="F2691">
        <v>2</v>
      </c>
      <c r="G2691">
        <v>419.46</v>
      </c>
      <c r="H2691">
        <v>826.29</v>
      </c>
      <c r="I2691">
        <v>838.92</v>
      </c>
      <c r="J2691" s="4" t="str">
        <f t="shared" ref="J2691:J2754" si="126">_xlfn.CONCAT(A2691,B2691)</f>
        <v>SO4452110</v>
      </c>
      <c r="K2691" s="4">
        <f>F2691*(SUMIF(DimProduct!$A$2:$A$398,FactResellerSales!D2691,DimProduct!$G$2:$G$398))</f>
        <v>826.3</v>
      </c>
      <c r="L2691" s="22" t="str">
        <f t="shared" ref="L2691:L2754" si="127">UPPER(TEXT(C2691,"MMMM"))</f>
        <v>NOVEMBRE</v>
      </c>
      <c r="M2691">
        <f t="shared" ref="M2691:M2754" si="128">YEAR(C2691)</f>
        <v>2017</v>
      </c>
      <c r="O2691" s="20"/>
    </row>
    <row r="2692" spans="1:15" ht="17.25" x14ac:dyDescent="0.3">
      <c r="A2692" t="s">
        <v>2907</v>
      </c>
      <c r="B2692">
        <v>11</v>
      </c>
      <c r="C2692" s="3">
        <v>43052</v>
      </c>
      <c r="D2692">
        <v>275</v>
      </c>
      <c r="E2692">
        <v>240</v>
      </c>
      <c r="F2692">
        <v>1</v>
      </c>
      <c r="G2692">
        <v>356.9</v>
      </c>
      <c r="H2692">
        <v>352.14</v>
      </c>
      <c r="I2692">
        <v>356.9</v>
      </c>
      <c r="J2692" s="4" t="str">
        <f t="shared" si="126"/>
        <v>SO4452111</v>
      </c>
      <c r="K2692" s="4">
        <f>F2692*(SUMIF(DimProduct!$A$2:$A$398,FactResellerSales!D2692,DimProduct!$G$2:$G$398))</f>
        <v>352.14</v>
      </c>
      <c r="L2692" s="22" t="str">
        <f t="shared" si="127"/>
        <v>NOVEMBRE</v>
      </c>
      <c r="M2692">
        <f t="shared" si="128"/>
        <v>2017</v>
      </c>
      <c r="O2692" s="20"/>
    </row>
    <row r="2693" spans="1:15" ht="17.25" x14ac:dyDescent="0.3">
      <c r="A2693" t="s">
        <v>2907</v>
      </c>
      <c r="B2693">
        <v>12</v>
      </c>
      <c r="C2693" s="3">
        <v>43052</v>
      </c>
      <c r="D2693">
        <v>334</v>
      </c>
      <c r="E2693">
        <v>240</v>
      </c>
      <c r="F2693">
        <v>1</v>
      </c>
      <c r="G2693">
        <v>419.46</v>
      </c>
      <c r="H2693">
        <v>413.15</v>
      </c>
      <c r="I2693">
        <v>419.46</v>
      </c>
      <c r="J2693" s="4" t="str">
        <f t="shared" si="126"/>
        <v>SO4452112</v>
      </c>
      <c r="K2693" s="4">
        <f>F2693*(SUMIF(DimProduct!$A$2:$A$398,FactResellerSales!D2693,DimProduct!$G$2:$G$398))</f>
        <v>413.15</v>
      </c>
      <c r="L2693" s="22" t="str">
        <f t="shared" si="127"/>
        <v>NOVEMBRE</v>
      </c>
      <c r="M2693">
        <f t="shared" si="128"/>
        <v>2017</v>
      </c>
      <c r="O2693" s="20"/>
    </row>
    <row r="2694" spans="1:15" ht="17.25" x14ac:dyDescent="0.3">
      <c r="A2694" t="s">
        <v>2907</v>
      </c>
      <c r="B2694">
        <v>13</v>
      </c>
      <c r="C2694" s="3">
        <v>43052</v>
      </c>
      <c r="D2694">
        <v>332</v>
      </c>
      <c r="E2694">
        <v>240</v>
      </c>
      <c r="F2694">
        <v>4</v>
      </c>
      <c r="G2694">
        <v>419.46</v>
      </c>
      <c r="H2694">
        <v>1652.59</v>
      </c>
      <c r="I2694">
        <v>1677.84</v>
      </c>
      <c r="J2694" s="4" t="str">
        <f t="shared" si="126"/>
        <v>SO4452113</v>
      </c>
      <c r="K2694" s="4">
        <f>F2694*(SUMIF(DimProduct!$A$2:$A$398,FactResellerSales!D2694,DimProduct!$G$2:$G$398))</f>
        <v>1652.6</v>
      </c>
      <c r="L2694" s="22" t="str">
        <f t="shared" si="127"/>
        <v>NOVEMBRE</v>
      </c>
      <c r="M2694">
        <f t="shared" si="128"/>
        <v>2017</v>
      </c>
      <c r="O2694" s="20"/>
    </row>
    <row r="2695" spans="1:15" ht="17.25" x14ac:dyDescent="0.3">
      <c r="A2695" t="s">
        <v>2907</v>
      </c>
      <c r="B2695">
        <v>14</v>
      </c>
      <c r="C2695" s="3">
        <v>43052</v>
      </c>
      <c r="D2695">
        <v>285</v>
      </c>
      <c r="E2695">
        <v>240</v>
      </c>
      <c r="F2695">
        <v>4</v>
      </c>
      <c r="G2695">
        <v>178.58</v>
      </c>
      <c r="H2695">
        <v>704.8</v>
      </c>
      <c r="I2695">
        <v>714.32</v>
      </c>
      <c r="J2695" s="4" t="str">
        <f t="shared" si="126"/>
        <v>SO4452114</v>
      </c>
      <c r="K2695" s="4">
        <f>F2695*(SUMIF(DimProduct!$A$2:$A$398,FactResellerSales!D2695,DimProduct!$G$2:$G$398))</f>
        <v>704.8</v>
      </c>
      <c r="L2695" s="22" t="str">
        <f t="shared" si="127"/>
        <v>NOVEMBRE</v>
      </c>
      <c r="M2695">
        <f t="shared" si="128"/>
        <v>2017</v>
      </c>
      <c r="O2695" s="20"/>
    </row>
    <row r="2696" spans="1:15" ht="17.25" x14ac:dyDescent="0.3">
      <c r="A2696" t="s">
        <v>2907</v>
      </c>
      <c r="B2696">
        <v>15</v>
      </c>
      <c r="C2696" s="3">
        <v>43052</v>
      </c>
      <c r="D2696">
        <v>328</v>
      </c>
      <c r="E2696">
        <v>240</v>
      </c>
      <c r="F2696">
        <v>2</v>
      </c>
      <c r="G2696">
        <v>419.46</v>
      </c>
      <c r="H2696">
        <v>826.29</v>
      </c>
      <c r="I2696">
        <v>838.92</v>
      </c>
      <c r="J2696" s="4" t="str">
        <f t="shared" si="126"/>
        <v>SO4452115</v>
      </c>
      <c r="K2696" s="4">
        <f>F2696*(SUMIF(DimProduct!$A$2:$A$398,FactResellerSales!D2696,DimProduct!$G$2:$G$398))</f>
        <v>826.3</v>
      </c>
      <c r="L2696" s="22" t="str">
        <f t="shared" si="127"/>
        <v>NOVEMBRE</v>
      </c>
      <c r="M2696">
        <f t="shared" si="128"/>
        <v>2017</v>
      </c>
      <c r="O2696" s="20"/>
    </row>
    <row r="2697" spans="1:15" ht="17.25" x14ac:dyDescent="0.3">
      <c r="A2697" t="s">
        <v>2907</v>
      </c>
      <c r="B2697">
        <v>16</v>
      </c>
      <c r="C2697" s="3">
        <v>43052</v>
      </c>
      <c r="D2697">
        <v>215</v>
      </c>
      <c r="E2697">
        <v>240</v>
      </c>
      <c r="F2697">
        <v>2</v>
      </c>
      <c r="G2697">
        <v>20.190000000000001</v>
      </c>
      <c r="H2697">
        <v>24.06</v>
      </c>
      <c r="I2697">
        <v>40.380000000000003</v>
      </c>
      <c r="J2697" s="4" t="str">
        <f t="shared" si="126"/>
        <v>SO4452116</v>
      </c>
      <c r="K2697" s="4">
        <f>F2697*(SUMIF(DimProduct!$A$2:$A$398,FactResellerSales!D2697,DimProduct!$G$2:$G$398))</f>
        <v>24.06</v>
      </c>
      <c r="L2697" s="22" t="str">
        <f t="shared" si="127"/>
        <v>NOVEMBRE</v>
      </c>
      <c r="M2697">
        <f t="shared" si="128"/>
        <v>2017</v>
      </c>
      <c r="O2697" s="20"/>
    </row>
    <row r="2698" spans="1:15" ht="17.25" x14ac:dyDescent="0.3">
      <c r="A2698" t="s">
        <v>2907</v>
      </c>
      <c r="B2698">
        <v>17</v>
      </c>
      <c r="C2698" s="3">
        <v>43052</v>
      </c>
      <c r="D2698">
        <v>319</v>
      </c>
      <c r="E2698">
        <v>240</v>
      </c>
      <c r="F2698">
        <v>1</v>
      </c>
      <c r="G2698">
        <v>874.79</v>
      </c>
      <c r="H2698">
        <v>884.71</v>
      </c>
      <c r="I2698">
        <v>874.79</v>
      </c>
      <c r="J2698" s="4" t="str">
        <f t="shared" si="126"/>
        <v>SO4452117</v>
      </c>
      <c r="K2698" s="4">
        <f>F2698*(SUMIF(DimProduct!$A$2:$A$398,FactResellerSales!D2698,DimProduct!$G$2:$G$398))</f>
        <v>884.71</v>
      </c>
      <c r="L2698" s="22" t="str">
        <f t="shared" si="127"/>
        <v>NOVEMBRE</v>
      </c>
      <c r="M2698">
        <f t="shared" si="128"/>
        <v>2017</v>
      </c>
      <c r="O2698" s="20"/>
    </row>
    <row r="2699" spans="1:15" ht="17.25" x14ac:dyDescent="0.3">
      <c r="A2699" t="s">
        <v>2907</v>
      </c>
      <c r="B2699">
        <v>18</v>
      </c>
      <c r="C2699" s="3">
        <v>43052</v>
      </c>
      <c r="D2699">
        <v>314</v>
      </c>
      <c r="E2699">
        <v>240</v>
      </c>
      <c r="F2699">
        <v>1</v>
      </c>
      <c r="G2699">
        <v>2146.96</v>
      </c>
      <c r="H2699">
        <v>2171.29</v>
      </c>
      <c r="I2699">
        <v>2146.96</v>
      </c>
      <c r="J2699" s="4" t="str">
        <f t="shared" si="126"/>
        <v>SO4452118</v>
      </c>
      <c r="K2699" s="4">
        <f>F2699*(SUMIF(DimProduct!$A$2:$A$398,FactResellerSales!D2699,DimProduct!$G$2:$G$398))</f>
        <v>2171.29</v>
      </c>
      <c r="L2699" s="22" t="str">
        <f t="shared" si="127"/>
        <v>NOVEMBRE</v>
      </c>
      <c r="M2699">
        <f t="shared" si="128"/>
        <v>2017</v>
      </c>
      <c r="O2699" s="20"/>
    </row>
    <row r="2700" spans="1:15" ht="17.25" x14ac:dyDescent="0.3">
      <c r="A2700" t="s">
        <v>2907</v>
      </c>
      <c r="B2700">
        <v>19</v>
      </c>
      <c r="C2700" s="3">
        <v>43052</v>
      </c>
      <c r="D2700">
        <v>272</v>
      </c>
      <c r="E2700">
        <v>240</v>
      </c>
      <c r="F2700">
        <v>2</v>
      </c>
      <c r="G2700">
        <v>183.94</v>
      </c>
      <c r="H2700">
        <v>362.97</v>
      </c>
      <c r="I2700">
        <v>367.88</v>
      </c>
      <c r="J2700" s="4" t="str">
        <f t="shared" si="126"/>
        <v>SO4452119</v>
      </c>
      <c r="K2700" s="4">
        <f>F2700*(SUMIF(DimProduct!$A$2:$A$398,FactResellerSales!D2700,DimProduct!$G$2:$G$398))</f>
        <v>362.98</v>
      </c>
      <c r="L2700" s="22" t="str">
        <f t="shared" si="127"/>
        <v>NOVEMBRE</v>
      </c>
      <c r="M2700">
        <f t="shared" si="128"/>
        <v>2017</v>
      </c>
      <c r="O2700" s="20"/>
    </row>
    <row r="2701" spans="1:15" ht="17.25" x14ac:dyDescent="0.3">
      <c r="A2701" t="s">
        <v>2907</v>
      </c>
      <c r="B2701">
        <v>20</v>
      </c>
      <c r="C2701" s="3">
        <v>43052</v>
      </c>
      <c r="D2701">
        <v>229</v>
      </c>
      <c r="E2701">
        <v>240</v>
      </c>
      <c r="F2701">
        <v>2</v>
      </c>
      <c r="G2701">
        <v>28.84</v>
      </c>
      <c r="H2701">
        <v>63.45</v>
      </c>
      <c r="I2701">
        <v>57.68</v>
      </c>
      <c r="J2701" s="4" t="str">
        <f t="shared" si="126"/>
        <v>SO4452120</v>
      </c>
      <c r="K2701" s="4">
        <f>F2701*(SUMIF(DimProduct!$A$2:$A$398,FactResellerSales!D2701,DimProduct!$G$2:$G$398))</f>
        <v>63.44</v>
      </c>
      <c r="L2701" s="22" t="str">
        <f t="shared" si="127"/>
        <v>NOVEMBRE</v>
      </c>
      <c r="M2701">
        <f t="shared" si="128"/>
        <v>2017</v>
      </c>
      <c r="O2701" s="20"/>
    </row>
    <row r="2702" spans="1:15" ht="17.25" x14ac:dyDescent="0.3">
      <c r="A2702" t="s">
        <v>2907</v>
      </c>
      <c r="B2702">
        <v>21</v>
      </c>
      <c r="C2702" s="3">
        <v>43052</v>
      </c>
      <c r="D2702">
        <v>340</v>
      </c>
      <c r="E2702">
        <v>240</v>
      </c>
      <c r="F2702">
        <v>2</v>
      </c>
      <c r="G2702">
        <v>419.46</v>
      </c>
      <c r="H2702">
        <v>826.29</v>
      </c>
      <c r="I2702">
        <v>838.92</v>
      </c>
      <c r="J2702" s="4" t="str">
        <f t="shared" si="126"/>
        <v>SO4452121</v>
      </c>
      <c r="K2702" s="4">
        <f>F2702*(SUMIF(DimProduct!$A$2:$A$398,FactResellerSales!D2702,DimProduct!$G$2:$G$398))</f>
        <v>826.3</v>
      </c>
      <c r="L2702" s="22" t="str">
        <f t="shared" si="127"/>
        <v>NOVEMBRE</v>
      </c>
      <c r="M2702">
        <f t="shared" si="128"/>
        <v>2017</v>
      </c>
      <c r="O2702" s="20"/>
    </row>
    <row r="2703" spans="1:15" ht="17.25" x14ac:dyDescent="0.3">
      <c r="A2703" t="s">
        <v>2907</v>
      </c>
      <c r="B2703">
        <v>22</v>
      </c>
      <c r="C2703" s="3">
        <v>43052</v>
      </c>
      <c r="D2703">
        <v>326</v>
      </c>
      <c r="E2703">
        <v>240</v>
      </c>
      <c r="F2703">
        <v>1</v>
      </c>
      <c r="G2703">
        <v>419.46</v>
      </c>
      <c r="H2703">
        <v>413.15</v>
      </c>
      <c r="I2703">
        <v>419.46</v>
      </c>
      <c r="J2703" s="4" t="str">
        <f t="shared" si="126"/>
        <v>SO4452122</v>
      </c>
      <c r="K2703" s="4">
        <f>F2703*(SUMIF(DimProduct!$A$2:$A$398,FactResellerSales!D2703,DimProduct!$G$2:$G$398))</f>
        <v>413.15</v>
      </c>
      <c r="L2703" s="22" t="str">
        <f t="shared" si="127"/>
        <v>NOVEMBRE</v>
      </c>
      <c r="M2703">
        <f t="shared" si="128"/>
        <v>2017</v>
      </c>
      <c r="O2703" s="20"/>
    </row>
    <row r="2704" spans="1:15" ht="17.25" x14ac:dyDescent="0.3">
      <c r="A2704" t="s">
        <v>2907</v>
      </c>
      <c r="B2704">
        <v>23</v>
      </c>
      <c r="C2704" s="3">
        <v>43052</v>
      </c>
      <c r="D2704">
        <v>315</v>
      </c>
      <c r="E2704">
        <v>240</v>
      </c>
      <c r="F2704">
        <v>1</v>
      </c>
      <c r="G2704">
        <v>874.79</v>
      </c>
      <c r="H2704">
        <v>884.71</v>
      </c>
      <c r="I2704">
        <v>874.79</v>
      </c>
      <c r="J2704" s="4" t="str">
        <f t="shared" si="126"/>
        <v>SO4452123</v>
      </c>
      <c r="K2704" s="4">
        <f>F2704*(SUMIF(DimProduct!$A$2:$A$398,FactResellerSales!D2704,DimProduct!$G$2:$G$398))</f>
        <v>884.71</v>
      </c>
      <c r="L2704" s="22" t="str">
        <f t="shared" si="127"/>
        <v>NOVEMBRE</v>
      </c>
      <c r="M2704">
        <f t="shared" si="128"/>
        <v>2017</v>
      </c>
      <c r="O2704" s="20"/>
    </row>
    <row r="2705" spans="1:15" ht="17.25" x14ac:dyDescent="0.3">
      <c r="A2705" t="s">
        <v>2907</v>
      </c>
      <c r="B2705">
        <v>24</v>
      </c>
      <c r="C2705" s="3">
        <v>43052</v>
      </c>
      <c r="D2705">
        <v>342</v>
      </c>
      <c r="E2705">
        <v>240</v>
      </c>
      <c r="F2705">
        <v>2</v>
      </c>
      <c r="G2705">
        <v>419.46</v>
      </c>
      <c r="H2705">
        <v>826.29</v>
      </c>
      <c r="I2705">
        <v>838.92</v>
      </c>
      <c r="J2705" s="4" t="str">
        <f t="shared" si="126"/>
        <v>SO4452124</v>
      </c>
      <c r="K2705" s="4">
        <f>F2705*(SUMIF(DimProduct!$A$2:$A$398,FactResellerSales!D2705,DimProduct!$G$2:$G$398))</f>
        <v>826.3</v>
      </c>
      <c r="L2705" s="22" t="str">
        <f t="shared" si="127"/>
        <v>NOVEMBRE</v>
      </c>
      <c r="M2705">
        <f t="shared" si="128"/>
        <v>2017</v>
      </c>
      <c r="O2705" s="20"/>
    </row>
    <row r="2706" spans="1:15" ht="17.25" x14ac:dyDescent="0.3">
      <c r="A2706" t="s">
        <v>2907</v>
      </c>
      <c r="B2706">
        <v>25</v>
      </c>
      <c r="C2706" s="3">
        <v>43052</v>
      </c>
      <c r="D2706">
        <v>312</v>
      </c>
      <c r="E2706">
        <v>240</v>
      </c>
      <c r="F2706">
        <v>3</v>
      </c>
      <c r="G2706">
        <v>2146.96</v>
      </c>
      <c r="H2706">
        <v>6513.88</v>
      </c>
      <c r="I2706">
        <v>6440.88</v>
      </c>
      <c r="J2706" s="4" t="str">
        <f t="shared" si="126"/>
        <v>SO4452125</v>
      </c>
      <c r="K2706" s="4">
        <f>F2706*(SUMIF(DimProduct!$A$2:$A$398,FactResellerSales!D2706,DimProduct!$G$2:$G$398))</f>
        <v>6513.87</v>
      </c>
      <c r="L2706" s="22" t="str">
        <f t="shared" si="127"/>
        <v>NOVEMBRE</v>
      </c>
      <c r="M2706">
        <f t="shared" si="128"/>
        <v>2017</v>
      </c>
      <c r="O2706" s="20"/>
    </row>
    <row r="2707" spans="1:15" ht="17.25" x14ac:dyDescent="0.3">
      <c r="A2707" t="s">
        <v>2907</v>
      </c>
      <c r="B2707">
        <v>26</v>
      </c>
      <c r="C2707" s="3">
        <v>43052</v>
      </c>
      <c r="D2707">
        <v>330</v>
      </c>
      <c r="E2707">
        <v>240</v>
      </c>
      <c r="F2707">
        <v>2</v>
      </c>
      <c r="G2707">
        <v>419.46</v>
      </c>
      <c r="H2707">
        <v>826.29</v>
      </c>
      <c r="I2707">
        <v>838.92</v>
      </c>
      <c r="J2707" s="4" t="str">
        <f t="shared" si="126"/>
        <v>SO4452126</v>
      </c>
      <c r="K2707" s="4">
        <f>F2707*(SUMIF(DimProduct!$A$2:$A$398,FactResellerSales!D2707,DimProduct!$G$2:$G$398))</f>
        <v>826.3</v>
      </c>
      <c r="L2707" s="22" t="str">
        <f t="shared" si="127"/>
        <v>NOVEMBRE</v>
      </c>
      <c r="M2707">
        <f t="shared" si="128"/>
        <v>2017</v>
      </c>
      <c r="O2707" s="20"/>
    </row>
    <row r="2708" spans="1:15" ht="17.25" x14ac:dyDescent="0.3">
      <c r="A2708" t="s">
        <v>2908</v>
      </c>
      <c r="B2708">
        <v>1</v>
      </c>
      <c r="C2708" s="3">
        <v>43052</v>
      </c>
      <c r="D2708">
        <v>336</v>
      </c>
      <c r="E2708">
        <v>270</v>
      </c>
      <c r="F2708">
        <v>2</v>
      </c>
      <c r="G2708">
        <v>419.46</v>
      </c>
      <c r="H2708">
        <v>826.29</v>
      </c>
      <c r="I2708">
        <v>838.92</v>
      </c>
      <c r="J2708" s="4" t="str">
        <f t="shared" si="126"/>
        <v>SO445221</v>
      </c>
      <c r="K2708" s="4">
        <f>F2708*(SUMIF(DimProduct!$A$2:$A$398,FactResellerSales!D2708,DimProduct!$G$2:$G$398))</f>
        <v>826.3</v>
      </c>
      <c r="L2708" s="22" t="str">
        <f t="shared" si="127"/>
        <v>NOVEMBRE</v>
      </c>
      <c r="M2708">
        <f t="shared" si="128"/>
        <v>2017</v>
      </c>
      <c r="O2708" s="20"/>
    </row>
    <row r="2709" spans="1:15" ht="17.25" x14ac:dyDescent="0.3">
      <c r="A2709" t="s">
        <v>2908</v>
      </c>
      <c r="B2709">
        <v>2</v>
      </c>
      <c r="C2709" s="3">
        <v>43052</v>
      </c>
      <c r="D2709">
        <v>262</v>
      </c>
      <c r="E2709">
        <v>270</v>
      </c>
      <c r="F2709">
        <v>1</v>
      </c>
      <c r="G2709">
        <v>183.94</v>
      </c>
      <c r="H2709">
        <v>181.49</v>
      </c>
      <c r="I2709">
        <v>183.94</v>
      </c>
      <c r="J2709" s="4" t="str">
        <f t="shared" si="126"/>
        <v>SO445222</v>
      </c>
      <c r="K2709" s="4">
        <f>F2709*(SUMIF(DimProduct!$A$2:$A$398,FactResellerSales!D2709,DimProduct!$G$2:$G$398))</f>
        <v>181.49</v>
      </c>
      <c r="L2709" s="22" t="str">
        <f t="shared" si="127"/>
        <v>NOVEMBRE</v>
      </c>
      <c r="M2709">
        <f t="shared" si="128"/>
        <v>2017</v>
      </c>
      <c r="O2709" s="20"/>
    </row>
    <row r="2710" spans="1:15" ht="17.25" x14ac:dyDescent="0.3">
      <c r="A2710" t="s">
        <v>2908</v>
      </c>
      <c r="B2710">
        <v>3</v>
      </c>
      <c r="C2710" s="3">
        <v>43052</v>
      </c>
      <c r="D2710">
        <v>270</v>
      </c>
      <c r="E2710">
        <v>270</v>
      </c>
      <c r="F2710">
        <v>1</v>
      </c>
      <c r="G2710">
        <v>183.94</v>
      </c>
      <c r="H2710">
        <v>181.49</v>
      </c>
      <c r="I2710">
        <v>183.94</v>
      </c>
      <c r="J2710" s="4" t="str">
        <f t="shared" si="126"/>
        <v>SO445223</v>
      </c>
      <c r="K2710" s="4">
        <f>F2710*(SUMIF(DimProduct!$A$2:$A$398,FactResellerSales!D2710,DimProduct!$G$2:$G$398))</f>
        <v>181.49</v>
      </c>
      <c r="L2710" s="22" t="str">
        <f t="shared" si="127"/>
        <v>NOVEMBRE</v>
      </c>
      <c r="M2710">
        <f t="shared" si="128"/>
        <v>2017</v>
      </c>
      <c r="O2710" s="20"/>
    </row>
    <row r="2711" spans="1:15" ht="17.25" x14ac:dyDescent="0.3">
      <c r="A2711" t="s">
        <v>2908</v>
      </c>
      <c r="B2711">
        <v>4</v>
      </c>
      <c r="C2711" s="3">
        <v>43052</v>
      </c>
      <c r="D2711">
        <v>264</v>
      </c>
      <c r="E2711">
        <v>270</v>
      </c>
      <c r="F2711">
        <v>1</v>
      </c>
      <c r="G2711">
        <v>183.94</v>
      </c>
      <c r="H2711">
        <v>181.49</v>
      </c>
      <c r="I2711">
        <v>183.94</v>
      </c>
      <c r="J2711" s="4" t="str">
        <f t="shared" si="126"/>
        <v>SO445224</v>
      </c>
      <c r="K2711" s="4">
        <f>F2711*(SUMIF(DimProduct!$A$2:$A$398,FactResellerSales!D2711,DimProduct!$G$2:$G$398))</f>
        <v>181.49</v>
      </c>
      <c r="L2711" s="22" t="str">
        <f t="shared" si="127"/>
        <v>NOVEMBRE</v>
      </c>
      <c r="M2711">
        <f t="shared" si="128"/>
        <v>2017</v>
      </c>
      <c r="O2711" s="20"/>
    </row>
    <row r="2712" spans="1:15" ht="17.25" x14ac:dyDescent="0.3">
      <c r="A2712" t="s">
        <v>2908</v>
      </c>
      <c r="B2712">
        <v>5</v>
      </c>
      <c r="C2712" s="3">
        <v>43052</v>
      </c>
      <c r="D2712">
        <v>322</v>
      </c>
      <c r="E2712">
        <v>270</v>
      </c>
      <c r="F2712">
        <v>1</v>
      </c>
      <c r="G2712">
        <v>419.46</v>
      </c>
      <c r="H2712">
        <v>413.15</v>
      </c>
      <c r="I2712">
        <v>419.46</v>
      </c>
      <c r="J2712" s="4" t="str">
        <f t="shared" si="126"/>
        <v>SO445225</v>
      </c>
      <c r="K2712" s="4">
        <f>F2712*(SUMIF(DimProduct!$A$2:$A$398,FactResellerSales!D2712,DimProduct!$G$2:$G$398))</f>
        <v>413.15</v>
      </c>
      <c r="L2712" s="22" t="str">
        <f t="shared" si="127"/>
        <v>NOVEMBRE</v>
      </c>
      <c r="M2712">
        <f t="shared" si="128"/>
        <v>2017</v>
      </c>
      <c r="O2712" s="20"/>
    </row>
    <row r="2713" spans="1:15" ht="17.25" x14ac:dyDescent="0.3">
      <c r="A2713" t="s">
        <v>2908</v>
      </c>
      <c r="B2713">
        <v>6</v>
      </c>
      <c r="C2713" s="3">
        <v>43052</v>
      </c>
      <c r="D2713">
        <v>340</v>
      </c>
      <c r="E2713">
        <v>270</v>
      </c>
      <c r="F2713">
        <v>1</v>
      </c>
      <c r="G2713">
        <v>419.46</v>
      </c>
      <c r="H2713">
        <v>413.15</v>
      </c>
      <c r="I2713">
        <v>419.46</v>
      </c>
      <c r="J2713" s="4" t="str">
        <f t="shared" si="126"/>
        <v>SO445226</v>
      </c>
      <c r="K2713" s="4">
        <f>F2713*(SUMIF(DimProduct!$A$2:$A$398,FactResellerSales!D2713,DimProduct!$G$2:$G$398))</f>
        <v>413.15</v>
      </c>
      <c r="L2713" s="22" t="str">
        <f t="shared" si="127"/>
        <v>NOVEMBRE</v>
      </c>
      <c r="M2713">
        <f t="shared" si="128"/>
        <v>2017</v>
      </c>
      <c r="O2713" s="20"/>
    </row>
    <row r="2714" spans="1:15" ht="17.25" x14ac:dyDescent="0.3">
      <c r="A2714" t="s">
        <v>2908</v>
      </c>
      <c r="B2714">
        <v>7</v>
      </c>
      <c r="C2714" s="3">
        <v>43052</v>
      </c>
      <c r="D2714">
        <v>311</v>
      </c>
      <c r="E2714">
        <v>270</v>
      </c>
      <c r="F2714">
        <v>1</v>
      </c>
      <c r="G2714">
        <v>2146.96</v>
      </c>
      <c r="H2714">
        <v>2171.29</v>
      </c>
      <c r="I2714">
        <v>2146.96</v>
      </c>
      <c r="J2714" s="4" t="str">
        <f t="shared" si="126"/>
        <v>SO445227</v>
      </c>
      <c r="K2714" s="4">
        <f>F2714*(SUMIF(DimProduct!$A$2:$A$398,FactResellerSales!D2714,DimProduct!$G$2:$G$398))</f>
        <v>2171.29</v>
      </c>
      <c r="L2714" s="22" t="str">
        <f t="shared" si="127"/>
        <v>NOVEMBRE</v>
      </c>
      <c r="M2714">
        <f t="shared" si="128"/>
        <v>2017</v>
      </c>
      <c r="O2714" s="20"/>
    </row>
    <row r="2715" spans="1:15" ht="17.25" x14ac:dyDescent="0.3">
      <c r="A2715" t="s">
        <v>2908</v>
      </c>
      <c r="B2715">
        <v>8</v>
      </c>
      <c r="C2715" s="3">
        <v>43052</v>
      </c>
      <c r="D2715">
        <v>313</v>
      </c>
      <c r="E2715">
        <v>270</v>
      </c>
      <c r="F2715">
        <v>4</v>
      </c>
      <c r="G2715">
        <v>2146.96</v>
      </c>
      <c r="H2715">
        <v>8685.18</v>
      </c>
      <c r="I2715">
        <v>8587.84</v>
      </c>
      <c r="J2715" s="4" t="str">
        <f t="shared" si="126"/>
        <v>SO445228</v>
      </c>
      <c r="K2715" s="4">
        <f>F2715*(SUMIF(DimProduct!$A$2:$A$398,FactResellerSales!D2715,DimProduct!$G$2:$G$398))</f>
        <v>8685.16</v>
      </c>
      <c r="L2715" s="22" t="str">
        <f t="shared" si="127"/>
        <v>NOVEMBRE</v>
      </c>
      <c r="M2715">
        <f t="shared" si="128"/>
        <v>2017</v>
      </c>
      <c r="O2715" s="20"/>
    </row>
    <row r="2716" spans="1:15" ht="17.25" x14ac:dyDescent="0.3">
      <c r="A2716" t="s">
        <v>2908</v>
      </c>
      <c r="B2716">
        <v>9</v>
      </c>
      <c r="C2716" s="3">
        <v>43052</v>
      </c>
      <c r="D2716">
        <v>324</v>
      </c>
      <c r="E2716">
        <v>270</v>
      </c>
      <c r="F2716">
        <v>1</v>
      </c>
      <c r="G2716">
        <v>419.46</v>
      </c>
      <c r="H2716">
        <v>413.15</v>
      </c>
      <c r="I2716">
        <v>419.46</v>
      </c>
      <c r="J2716" s="4" t="str">
        <f t="shared" si="126"/>
        <v>SO445229</v>
      </c>
      <c r="K2716" s="4">
        <f>F2716*(SUMIF(DimProduct!$A$2:$A$398,FactResellerSales!D2716,DimProduct!$G$2:$G$398))</f>
        <v>413.15</v>
      </c>
      <c r="L2716" s="22" t="str">
        <f t="shared" si="127"/>
        <v>NOVEMBRE</v>
      </c>
      <c r="M2716">
        <f t="shared" si="128"/>
        <v>2017</v>
      </c>
      <c r="O2716" s="20"/>
    </row>
    <row r="2717" spans="1:15" ht="17.25" x14ac:dyDescent="0.3">
      <c r="A2717" t="s">
        <v>2908</v>
      </c>
      <c r="B2717">
        <v>10</v>
      </c>
      <c r="C2717" s="3">
        <v>43052</v>
      </c>
      <c r="D2717">
        <v>310</v>
      </c>
      <c r="E2717">
        <v>270</v>
      </c>
      <c r="F2717">
        <v>1</v>
      </c>
      <c r="G2717">
        <v>2146.96</v>
      </c>
      <c r="H2717">
        <v>2171.29</v>
      </c>
      <c r="I2717">
        <v>2146.96</v>
      </c>
      <c r="J2717" s="4" t="str">
        <f t="shared" si="126"/>
        <v>SO4452210</v>
      </c>
      <c r="K2717" s="4">
        <f>F2717*(SUMIF(DimProduct!$A$2:$A$398,FactResellerSales!D2717,DimProduct!$G$2:$G$398))</f>
        <v>2171.29</v>
      </c>
      <c r="L2717" s="22" t="str">
        <f t="shared" si="127"/>
        <v>NOVEMBRE</v>
      </c>
      <c r="M2717">
        <f t="shared" si="128"/>
        <v>2017</v>
      </c>
      <c r="O2717" s="20"/>
    </row>
    <row r="2718" spans="1:15" ht="17.25" x14ac:dyDescent="0.3">
      <c r="A2718" t="s">
        <v>2908</v>
      </c>
      <c r="B2718">
        <v>11</v>
      </c>
      <c r="C2718" s="3">
        <v>43052</v>
      </c>
      <c r="D2718">
        <v>326</v>
      </c>
      <c r="E2718">
        <v>270</v>
      </c>
      <c r="F2718">
        <v>1</v>
      </c>
      <c r="G2718">
        <v>419.46</v>
      </c>
      <c r="H2718">
        <v>413.15</v>
      </c>
      <c r="I2718">
        <v>419.46</v>
      </c>
      <c r="J2718" s="4" t="str">
        <f t="shared" si="126"/>
        <v>SO4452211</v>
      </c>
      <c r="K2718" s="4">
        <f>F2718*(SUMIF(DimProduct!$A$2:$A$398,FactResellerSales!D2718,DimProduct!$G$2:$G$398))</f>
        <v>413.15</v>
      </c>
      <c r="L2718" s="22" t="str">
        <f t="shared" si="127"/>
        <v>NOVEMBRE</v>
      </c>
      <c r="M2718">
        <f t="shared" si="128"/>
        <v>2017</v>
      </c>
      <c r="O2718" s="20"/>
    </row>
    <row r="2719" spans="1:15" ht="17.25" x14ac:dyDescent="0.3">
      <c r="A2719" t="s">
        <v>2908</v>
      </c>
      <c r="B2719">
        <v>12</v>
      </c>
      <c r="C2719" s="3">
        <v>43052</v>
      </c>
      <c r="D2719">
        <v>272</v>
      </c>
      <c r="E2719">
        <v>270</v>
      </c>
      <c r="F2719">
        <v>1</v>
      </c>
      <c r="G2719">
        <v>183.94</v>
      </c>
      <c r="H2719">
        <v>181.49</v>
      </c>
      <c r="I2719">
        <v>183.94</v>
      </c>
      <c r="J2719" s="4" t="str">
        <f t="shared" si="126"/>
        <v>SO4452212</v>
      </c>
      <c r="K2719" s="4">
        <f>F2719*(SUMIF(DimProduct!$A$2:$A$398,FactResellerSales!D2719,DimProduct!$G$2:$G$398))</f>
        <v>181.49</v>
      </c>
      <c r="L2719" s="22" t="str">
        <f t="shared" si="127"/>
        <v>NOVEMBRE</v>
      </c>
      <c r="M2719">
        <f t="shared" si="128"/>
        <v>2017</v>
      </c>
      <c r="O2719" s="20"/>
    </row>
    <row r="2720" spans="1:15" ht="17.25" x14ac:dyDescent="0.3">
      <c r="A2720" t="s">
        <v>2908</v>
      </c>
      <c r="B2720">
        <v>13</v>
      </c>
      <c r="C2720" s="3">
        <v>43052</v>
      </c>
      <c r="D2720">
        <v>334</v>
      </c>
      <c r="E2720">
        <v>270</v>
      </c>
      <c r="F2720">
        <v>1</v>
      </c>
      <c r="G2720">
        <v>419.46</v>
      </c>
      <c r="H2720">
        <v>413.15</v>
      </c>
      <c r="I2720">
        <v>419.46</v>
      </c>
      <c r="J2720" s="4" t="str">
        <f t="shared" si="126"/>
        <v>SO4452213</v>
      </c>
      <c r="K2720" s="4">
        <f>F2720*(SUMIF(DimProduct!$A$2:$A$398,FactResellerSales!D2720,DimProduct!$G$2:$G$398))</f>
        <v>413.15</v>
      </c>
      <c r="L2720" s="22" t="str">
        <f t="shared" si="127"/>
        <v>NOVEMBRE</v>
      </c>
      <c r="M2720">
        <f t="shared" si="128"/>
        <v>2017</v>
      </c>
      <c r="O2720" s="20"/>
    </row>
    <row r="2721" spans="1:15" ht="17.25" x14ac:dyDescent="0.3">
      <c r="A2721" t="s">
        <v>2908</v>
      </c>
      <c r="B2721">
        <v>14</v>
      </c>
      <c r="C2721" s="3">
        <v>43052</v>
      </c>
      <c r="D2721">
        <v>317</v>
      </c>
      <c r="E2721">
        <v>270</v>
      </c>
      <c r="F2721">
        <v>1</v>
      </c>
      <c r="G2721">
        <v>874.79</v>
      </c>
      <c r="H2721">
        <v>884.71</v>
      </c>
      <c r="I2721">
        <v>874.79</v>
      </c>
      <c r="J2721" s="4" t="str">
        <f t="shared" si="126"/>
        <v>SO4452214</v>
      </c>
      <c r="K2721" s="4">
        <f>F2721*(SUMIF(DimProduct!$A$2:$A$398,FactResellerSales!D2721,DimProduct!$G$2:$G$398))</f>
        <v>884.71</v>
      </c>
      <c r="L2721" s="22" t="str">
        <f t="shared" si="127"/>
        <v>NOVEMBRE</v>
      </c>
      <c r="M2721">
        <f t="shared" si="128"/>
        <v>2017</v>
      </c>
      <c r="O2721" s="20"/>
    </row>
    <row r="2722" spans="1:15" ht="17.25" x14ac:dyDescent="0.3">
      <c r="A2722" t="s">
        <v>2908</v>
      </c>
      <c r="B2722">
        <v>15</v>
      </c>
      <c r="C2722" s="3">
        <v>43052</v>
      </c>
      <c r="D2722">
        <v>342</v>
      </c>
      <c r="E2722">
        <v>270</v>
      </c>
      <c r="F2722">
        <v>2</v>
      </c>
      <c r="G2722">
        <v>419.46</v>
      </c>
      <c r="H2722">
        <v>826.29</v>
      </c>
      <c r="I2722">
        <v>838.92</v>
      </c>
      <c r="J2722" s="4" t="str">
        <f t="shared" si="126"/>
        <v>SO4452215</v>
      </c>
      <c r="K2722" s="4">
        <f>F2722*(SUMIF(DimProduct!$A$2:$A$398,FactResellerSales!D2722,DimProduct!$G$2:$G$398))</f>
        <v>826.3</v>
      </c>
      <c r="L2722" s="22" t="str">
        <f t="shared" si="127"/>
        <v>NOVEMBRE</v>
      </c>
      <c r="M2722">
        <f t="shared" si="128"/>
        <v>2017</v>
      </c>
      <c r="O2722" s="20"/>
    </row>
    <row r="2723" spans="1:15" ht="17.25" x14ac:dyDescent="0.3">
      <c r="A2723" t="s">
        <v>2908</v>
      </c>
      <c r="B2723">
        <v>16</v>
      </c>
      <c r="C2723" s="3">
        <v>43052</v>
      </c>
      <c r="D2723">
        <v>285</v>
      </c>
      <c r="E2723">
        <v>270</v>
      </c>
      <c r="F2723">
        <v>2</v>
      </c>
      <c r="G2723">
        <v>178.58</v>
      </c>
      <c r="H2723">
        <v>352.4</v>
      </c>
      <c r="I2723">
        <v>357.16</v>
      </c>
      <c r="J2723" s="4" t="str">
        <f t="shared" si="126"/>
        <v>SO4452216</v>
      </c>
      <c r="K2723" s="4">
        <f>F2723*(SUMIF(DimProduct!$A$2:$A$398,FactResellerSales!D2723,DimProduct!$G$2:$G$398))</f>
        <v>352.4</v>
      </c>
      <c r="L2723" s="22" t="str">
        <f t="shared" si="127"/>
        <v>NOVEMBRE</v>
      </c>
      <c r="M2723">
        <f t="shared" si="128"/>
        <v>2017</v>
      </c>
      <c r="O2723" s="20"/>
    </row>
    <row r="2724" spans="1:15" ht="17.25" x14ac:dyDescent="0.3">
      <c r="A2724" t="s">
        <v>2908</v>
      </c>
      <c r="B2724">
        <v>17</v>
      </c>
      <c r="C2724" s="3">
        <v>43052</v>
      </c>
      <c r="D2724">
        <v>315</v>
      </c>
      <c r="E2724">
        <v>270</v>
      </c>
      <c r="F2724">
        <v>3</v>
      </c>
      <c r="G2724">
        <v>874.79</v>
      </c>
      <c r="H2724">
        <v>2654.12</v>
      </c>
      <c r="I2724">
        <v>2624.37</v>
      </c>
      <c r="J2724" s="4" t="str">
        <f t="shared" si="126"/>
        <v>SO4452217</v>
      </c>
      <c r="K2724" s="4">
        <f>F2724*(SUMIF(DimProduct!$A$2:$A$398,FactResellerSales!D2724,DimProduct!$G$2:$G$398))</f>
        <v>2654.13</v>
      </c>
      <c r="L2724" s="22" t="str">
        <f t="shared" si="127"/>
        <v>NOVEMBRE</v>
      </c>
      <c r="M2724">
        <f t="shared" si="128"/>
        <v>2017</v>
      </c>
      <c r="O2724" s="20"/>
    </row>
    <row r="2725" spans="1:15" ht="17.25" x14ac:dyDescent="0.3">
      <c r="A2725" t="s">
        <v>2908</v>
      </c>
      <c r="B2725">
        <v>18</v>
      </c>
      <c r="C2725" s="3">
        <v>43052</v>
      </c>
      <c r="D2725">
        <v>318</v>
      </c>
      <c r="E2725">
        <v>270</v>
      </c>
      <c r="F2725">
        <v>1</v>
      </c>
      <c r="G2725">
        <v>874.79</v>
      </c>
      <c r="H2725">
        <v>884.71</v>
      </c>
      <c r="I2725">
        <v>874.79</v>
      </c>
      <c r="J2725" s="4" t="str">
        <f t="shared" si="126"/>
        <v>SO4452218</v>
      </c>
      <c r="K2725" s="4">
        <f>F2725*(SUMIF(DimProduct!$A$2:$A$398,FactResellerSales!D2725,DimProduct!$G$2:$G$398))</f>
        <v>884.71</v>
      </c>
      <c r="L2725" s="22" t="str">
        <f t="shared" si="127"/>
        <v>NOVEMBRE</v>
      </c>
      <c r="M2725">
        <f t="shared" si="128"/>
        <v>2017</v>
      </c>
      <c r="O2725" s="20"/>
    </row>
    <row r="2726" spans="1:15" ht="17.25" x14ac:dyDescent="0.3">
      <c r="A2726" t="s">
        <v>2908</v>
      </c>
      <c r="B2726">
        <v>19</v>
      </c>
      <c r="C2726" s="3">
        <v>43052</v>
      </c>
      <c r="D2726">
        <v>253</v>
      </c>
      <c r="E2726">
        <v>270</v>
      </c>
      <c r="F2726">
        <v>1</v>
      </c>
      <c r="G2726">
        <v>178.58</v>
      </c>
      <c r="H2726">
        <v>176.2</v>
      </c>
      <c r="I2726">
        <v>178.58</v>
      </c>
      <c r="J2726" s="4" t="str">
        <f t="shared" si="126"/>
        <v>SO4452219</v>
      </c>
      <c r="K2726" s="4">
        <f>F2726*(SUMIF(DimProduct!$A$2:$A$398,FactResellerSales!D2726,DimProduct!$G$2:$G$398))</f>
        <v>176.2</v>
      </c>
      <c r="L2726" s="22" t="str">
        <f t="shared" si="127"/>
        <v>NOVEMBRE</v>
      </c>
      <c r="M2726">
        <f t="shared" si="128"/>
        <v>2017</v>
      </c>
      <c r="O2726" s="20"/>
    </row>
    <row r="2727" spans="1:15" ht="17.25" x14ac:dyDescent="0.3">
      <c r="A2727" t="s">
        <v>2908</v>
      </c>
      <c r="B2727">
        <v>20</v>
      </c>
      <c r="C2727" s="3">
        <v>43052</v>
      </c>
      <c r="D2727">
        <v>319</v>
      </c>
      <c r="E2727">
        <v>270</v>
      </c>
      <c r="F2727">
        <v>2</v>
      </c>
      <c r="G2727">
        <v>874.79</v>
      </c>
      <c r="H2727">
        <v>1769.42</v>
      </c>
      <c r="I2727">
        <v>1749.58</v>
      </c>
      <c r="J2727" s="4" t="str">
        <f t="shared" si="126"/>
        <v>SO4452220</v>
      </c>
      <c r="K2727" s="4">
        <f>F2727*(SUMIF(DimProduct!$A$2:$A$398,FactResellerSales!D2727,DimProduct!$G$2:$G$398))</f>
        <v>1769.42</v>
      </c>
      <c r="L2727" s="22" t="str">
        <f t="shared" si="127"/>
        <v>NOVEMBRE</v>
      </c>
      <c r="M2727">
        <f t="shared" si="128"/>
        <v>2017</v>
      </c>
      <c r="O2727" s="20"/>
    </row>
    <row r="2728" spans="1:15" ht="17.25" x14ac:dyDescent="0.3">
      <c r="A2728" t="s">
        <v>2908</v>
      </c>
      <c r="B2728">
        <v>21</v>
      </c>
      <c r="C2728" s="3">
        <v>43052</v>
      </c>
      <c r="D2728">
        <v>332</v>
      </c>
      <c r="E2728">
        <v>270</v>
      </c>
      <c r="F2728">
        <v>1</v>
      </c>
      <c r="G2728">
        <v>419.46</v>
      </c>
      <c r="H2728">
        <v>413.15</v>
      </c>
      <c r="I2728">
        <v>419.46</v>
      </c>
      <c r="J2728" s="4" t="str">
        <f t="shared" si="126"/>
        <v>SO4452221</v>
      </c>
      <c r="K2728" s="4">
        <f>F2728*(SUMIF(DimProduct!$A$2:$A$398,FactResellerSales!D2728,DimProduct!$G$2:$G$398))</f>
        <v>413.15</v>
      </c>
      <c r="L2728" s="22" t="str">
        <f t="shared" si="127"/>
        <v>NOVEMBRE</v>
      </c>
      <c r="M2728">
        <f t="shared" si="128"/>
        <v>2017</v>
      </c>
      <c r="O2728" s="20"/>
    </row>
    <row r="2729" spans="1:15" ht="17.25" x14ac:dyDescent="0.3">
      <c r="A2729" t="s">
        <v>2908</v>
      </c>
      <c r="B2729">
        <v>22</v>
      </c>
      <c r="C2729" s="3">
        <v>43052</v>
      </c>
      <c r="D2729">
        <v>338</v>
      </c>
      <c r="E2729">
        <v>270</v>
      </c>
      <c r="F2729">
        <v>4</v>
      </c>
      <c r="G2729">
        <v>419.46</v>
      </c>
      <c r="H2729">
        <v>1652.59</v>
      </c>
      <c r="I2729">
        <v>1677.84</v>
      </c>
      <c r="J2729" s="4" t="str">
        <f t="shared" si="126"/>
        <v>SO4452222</v>
      </c>
      <c r="K2729" s="4">
        <f>F2729*(SUMIF(DimProduct!$A$2:$A$398,FactResellerSales!D2729,DimProduct!$G$2:$G$398))</f>
        <v>1652.6</v>
      </c>
      <c r="L2729" s="22" t="str">
        <f t="shared" si="127"/>
        <v>NOVEMBRE</v>
      </c>
      <c r="M2729">
        <f t="shared" si="128"/>
        <v>2017</v>
      </c>
      <c r="O2729" s="20"/>
    </row>
    <row r="2730" spans="1:15" ht="17.25" x14ac:dyDescent="0.3">
      <c r="A2730" t="s">
        <v>2909</v>
      </c>
      <c r="B2730">
        <v>1</v>
      </c>
      <c r="C2730" s="3">
        <v>43052</v>
      </c>
      <c r="D2730">
        <v>218</v>
      </c>
      <c r="E2730">
        <v>73</v>
      </c>
      <c r="F2730">
        <v>12</v>
      </c>
      <c r="G2730">
        <v>5.51</v>
      </c>
      <c r="H2730">
        <v>40.76</v>
      </c>
      <c r="I2730">
        <v>66.12</v>
      </c>
      <c r="J2730" s="4" t="str">
        <f t="shared" si="126"/>
        <v>SO445231</v>
      </c>
      <c r="K2730" s="4">
        <f>F2730*(SUMIF(DimProduct!$A$2:$A$398,FactResellerSales!D2730,DimProduct!$G$2:$G$398))</f>
        <v>40.799999999999997</v>
      </c>
      <c r="L2730" s="22" t="str">
        <f t="shared" si="127"/>
        <v>NOVEMBRE</v>
      </c>
      <c r="M2730">
        <f t="shared" si="128"/>
        <v>2017</v>
      </c>
      <c r="O2730" s="20"/>
    </row>
    <row r="2731" spans="1:15" ht="17.25" x14ac:dyDescent="0.3">
      <c r="A2731" t="s">
        <v>2909</v>
      </c>
      <c r="B2731">
        <v>2</v>
      </c>
      <c r="C2731" s="3">
        <v>43052</v>
      </c>
      <c r="D2731">
        <v>296</v>
      </c>
      <c r="E2731">
        <v>73</v>
      </c>
      <c r="F2731">
        <v>2</v>
      </c>
      <c r="G2731">
        <v>714.7</v>
      </c>
      <c r="H2731">
        <v>1234.06</v>
      </c>
      <c r="I2731">
        <v>1429.4</v>
      </c>
      <c r="J2731" s="4" t="str">
        <f t="shared" si="126"/>
        <v>SO445232</v>
      </c>
      <c r="K2731" s="4">
        <f>F2731*(SUMIF(DimProduct!$A$2:$A$398,FactResellerSales!D2731,DimProduct!$G$2:$G$398))</f>
        <v>1234.06</v>
      </c>
      <c r="L2731" s="22" t="str">
        <f t="shared" si="127"/>
        <v>NOVEMBRE</v>
      </c>
      <c r="M2731">
        <f t="shared" si="128"/>
        <v>2017</v>
      </c>
      <c r="O2731" s="20"/>
    </row>
    <row r="2732" spans="1:15" ht="17.25" x14ac:dyDescent="0.3">
      <c r="A2732" t="s">
        <v>2909</v>
      </c>
      <c r="B2732">
        <v>3</v>
      </c>
      <c r="C2732" s="3">
        <v>43052</v>
      </c>
      <c r="D2732">
        <v>345</v>
      </c>
      <c r="E2732">
        <v>73</v>
      </c>
      <c r="F2732">
        <v>6</v>
      </c>
      <c r="G2732">
        <v>2039.99</v>
      </c>
      <c r="H2732">
        <v>11472.93</v>
      </c>
      <c r="I2732">
        <v>12239.94</v>
      </c>
      <c r="J2732" s="4" t="str">
        <f t="shared" si="126"/>
        <v>SO445233</v>
      </c>
      <c r="K2732" s="4">
        <f>F2732*(SUMIF(DimProduct!$A$2:$A$398,FactResellerSales!D2732,DimProduct!$G$2:$G$398))</f>
        <v>11472.900000000001</v>
      </c>
      <c r="L2732" s="22" t="str">
        <f t="shared" si="127"/>
        <v>NOVEMBRE</v>
      </c>
      <c r="M2732">
        <f t="shared" si="128"/>
        <v>2017</v>
      </c>
      <c r="O2732" s="20"/>
    </row>
    <row r="2733" spans="1:15" ht="17.25" x14ac:dyDescent="0.3">
      <c r="A2733" t="s">
        <v>2909</v>
      </c>
      <c r="B2733">
        <v>4</v>
      </c>
      <c r="C2733" s="3">
        <v>43052</v>
      </c>
      <c r="D2733">
        <v>235</v>
      </c>
      <c r="E2733">
        <v>73</v>
      </c>
      <c r="F2733">
        <v>1</v>
      </c>
      <c r="G2733">
        <v>28.84</v>
      </c>
      <c r="H2733">
        <v>31.72</v>
      </c>
      <c r="I2733">
        <v>28.84</v>
      </c>
      <c r="J2733" s="4" t="str">
        <f t="shared" si="126"/>
        <v>SO445234</v>
      </c>
      <c r="K2733" s="4">
        <f>F2733*(SUMIF(DimProduct!$A$2:$A$398,FactResellerSales!D2733,DimProduct!$G$2:$G$398))</f>
        <v>31.72</v>
      </c>
      <c r="L2733" s="22" t="str">
        <f t="shared" si="127"/>
        <v>NOVEMBRE</v>
      </c>
      <c r="M2733">
        <f t="shared" si="128"/>
        <v>2017</v>
      </c>
      <c r="O2733" s="20"/>
    </row>
    <row r="2734" spans="1:15" ht="17.25" x14ac:dyDescent="0.3">
      <c r="A2734" t="s">
        <v>2909</v>
      </c>
      <c r="B2734">
        <v>5</v>
      </c>
      <c r="C2734" s="3">
        <v>43052</v>
      </c>
      <c r="D2734">
        <v>307</v>
      </c>
      <c r="E2734">
        <v>73</v>
      </c>
      <c r="F2734">
        <v>2</v>
      </c>
      <c r="G2734">
        <v>722.59</v>
      </c>
      <c r="H2734">
        <v>1247.68</v>
      </c>
      <c r="I2734">
        <v>1445.18</v>
      </c>
      <c r="J2734" s="4" t="str">
        <f t="shared" si="126"/>
        <v>SO445235</v>
      </c>
      <c r="K2734" s="4">
        <f>F2734*(SUMIF(DimProduct!$A$2:$A$398,FactResellerSales!D2734,DimProduct!$G$2:$G$398))</f>
        <v>1247.68</v>
      </c>
      <c r="L2734" s="22" t="str">
        <f t="shared" si="127"/>
        <v>NOVEMBRE</v>
      </c>
      <c r="M2734">
        <f t="shared" si="128"/>
        <v>2017</v>
      </c>
      <c r="O2734" s="20"/>
    </row>
    <row r="2735" spans="1:15" ht="17.25" x14ac:dyDescent="0.3">
      <c r="A2735" t="s">
        <v>2909</v>
      </c>
      <c r="B2735">
        <v>6</v>
      </c>
      <c r="C2735" s="3">
        <v>43052</v>
      </c>
      <c r="D2735">
        <v>220</v>
      </c>
      <c r="E2735">
        <v>73</v>
      </c>
      <c r="F2735">
        <v>5</v>
      </c>
      <c r="G2735">
        <v>20.190000000000001</v>
      </c>
      <c r="H2735">
        <v>60.14</v>
      </c>
      <c r="I2735">
        <v>100.95</v>
      </c>
      <c r="J2735" s="4" t="str">
        <f t="shared" si="126"/>
        <v>SO445236</v>
      </c>
      <c r="K2735" s="4">
        <f>F2735*(SUMIF(DimProduct!$A$2:$A$398,FactResellerSales!D2735,DimProduct!$G$2:$G$398))</f>
        <v>60.15</v>
      </c>
      <c r="L2735" s="22" t="str">
        <f t="shared" si="127"/>
        <v>NOVEMBRE</v>
      </c>
      <c r="M2735">
        <f t="shared" si="128"/>
        <v>2017</v>
      </c>
      <c r="O2735" s="20"/>
    </row>
    <row r="2736" spans="1:15" ht="17.25" x14ac:dyDescent="0.3">
      <c r="A2736" t="s">
        <v>2909</v>
      </c>
      <c r="B2736">
        <v>7</v>
      </c>
      <c r="C2736" s="3">
        <v>43052</v>
      </c>
      <c r="D2736">
        <v>346</v>
      </c>
      <c r="E2736">
        <v>73</v>
      </c>
      <c r="F2736">
        <v>4</v>
      </c>
      <c r="G2736">
        <v>2039.99</v>
      </c>
      <c r="H2736">
        <v>7648.62</v>
      </c>
      <c r="I2736">
        <v>8159.96</v>
      </c>
      <c r="J2736" s="4" t="str">
        <f t="shared" si="126"/>
        <v>SO445237</v>
      </c>
      <c r="K2736" s="4">
        <f>F2736*(SUMIF(DimProduct!$A$2:$A$398,FactResellerSales!D2736,DimProduct!$G$2:$G$398))</f>
        <v>7648.6</v>
      </c>
      <c r="L2736" s="22" t="str">
        <f t="shared" si="127"/>
        <v>NOVEMBRE</v>
      </c>
      <c r="M2736">
        <f t="shared" si="128"/>
        <v>2017</v>
      </c>
      <c r="O2736" s="20"/>
    </row>
    <row r="2737" spans="1:15" ht="17.25" x14ac:dyDescent="0.3">
      <c r="A2737" t="s">
        <v>2909</v>
      </c>
      <c r="B2737">
        <v>8</v>
      </c>
      <c r="C2737" s="3">
        <v>43052</v>
      </c>
      <c r="D2737">
        <v>347</v>
      </c>
      <c r="E2737">
        <v>73</v>
      </c>
      <c r="F2737">
        <v>3</v>
      </c>
      <c r="G2737">
        <v>2039.99</v>
      </c>
      <c r="H2737">
        <v>5736.46</v>
      </c>
      <c r="I2737">
        <v>6119.97</v>
      </c>
      <c r="J2737" s="4" t="str">
        <f t="shared" si="126"/>
        <v>SO445238</v>
      </c>
      <c r="K2737" s="4">
        <f>F2737*(SUMIF(DimProduct!$A$2:$A$398,FactResellerSales!D2737,DimProduct!$G$2:$G$398))</f>
        <v>5736.4500000000007</v>
      </c>
      <c r="L2737" s="22" t="str">
        <f t="shared" si="127"/>
        <v>NOVEMBRE</v>
      </c>
      <c r="M2737">
        <f t="shared" si="128"/>
        <v>2017</v>
      </c>
      <c r="O2737" s="20"/>
    </row>
    <row r="2738" spans="1:15" ht="17.25" x14ac:dyDescent="0.3">
      <c r="A2738" t="s">
        <v>2909</v>
      </c>
      <c r="B2738">
        <v>9</v>
      </c>
      <c r="C2738" s="3">
        <v>43052</v>
      </c>
      <c r="D2738">
        <v>219</v>
      </c>
      <c r="E2738">
        <v>73</v>
      </c>
      <c r="F2738">
        <v>1</v>
      </c>
      <c r="G2738">
        <v>5.7</v>
      </c>
      <c r="H2738">
        <v>3.4</v>
      </c>
      <c r="I2738">
        <v>5.7</v>
      </c>
      <c r="J2738" s="4" t="str">
        <f t="shared" si="126"/>
        <v>SO445239</v>
      </c>
      <c r="K2738" s="4">
        <f>F2738*(SUMIF(DimProduct!$A$2:$A$398,FactResellerSales!D2738,DimProduct!$G$2:$G$398))</f>
        <v>3.4</v>
      </c>
      <c r="L2738" s="22" t="str">
        <f t="shared" si="127"/>
        <v>NOVEMBRE</v>
      </c>
      <c r="M2738">
        <f t="shared" si="128"/>
        <v>2017</v>
      </c>
      <c r="O2738" s="20"/>
    </row>
    <row r="2739" spans="1:15" ht="17.25" x14ac:dyDescent="0.3">
      <c r="A2739" t="s">
        <v>2909</v>
      </c>
      <c r="B2739">
        <v>10</v>
      </c>
      <c r="C2739" s="3">
        <v>43052</v>
      </c>
      <c r="D2739">
        <v>229</v>
      </c>
      <c r="E2739">
        <v>73</v>
      </c>
      <c r="F2739">
        <v>1</v>
      </c>
      <c r="G2739">
        <v>28.84</v>
      </c>
      <c r="H2739">
        <v>31.72</v>
      </c>
      <c r="I2739">
        <v>28.84</v>
      </c>
      <c r="J2739" s="4" t="str">
        <f t="shared" si="126"/>
        <v>SO4452310</v>
      </c>
      <c r="K2739" s="4">
        <f>F2739*(SUMIF(DimProduct!$A$2:$A$398,FactResellerSales!D2739,DimProduct!$G$2:$G$398))</f>
        <v>31.72</v>
      </c>
      <c r="L2739" s="22" t="str">
        <f t="shared" si="127"/>
        <v>NOVEMBRE</v>
      </c>
      <c r="M2739">
        <f t="shared" si="128"/>
        <v>2017</v>
      </c>
      <c r="O2739" s="20"/>
    </row>
    <row r="2740" spans="1:15" ht="17.25" x14ac:dyDescent="0.3">
      <c r="A2740" t="s">
        <v>2909</v>
      </c>
      <c r="B2740">
        <v>11</v>
      </c>
      <c r="C2740" s="3">
        <v>43052</v>
      </c>
      <c r="D2740">
        <v>351</v>
      </c>
      <c r="E2740">
        <v>73</v>
      </c>
      <c r="F2740">
        <v>6</v>
      </c>
      <c r="G2740">
        <v>2024.99</v>
      </c>
      <c r="H2740">
        <v>11388.57</v>
      </c>
      <c r="I2740">
        <v>12149.94</v>
      </c>
      <c r="J2740" s="4" t="str">
        <f t="shared" si="126"/>
        <v>SO4452311</v>
      </c>
      <c r="K2740" s="4">
        <f>F2740*(SUMIF(DimProduct!$A$2:$A$398,FactResellerSales!D2740,DimProduct!$G$2:$G$398))</f>
        <v>11388.539999999999</v>
      </c>
      <c r="L2740" s="22" t="str">
        <f t="shared" si="127"/>
        <v>NOVEMBRE</v>
      </c>
      <c r="M2740">
        <f t="shared" si="128"/>
        <v>2017</v>
      </c>
      <c r="O2740" s="20"/>
    </row>
    <row r="2741" spans="1:15" ht="17.25" x14ac:dyDescent="0.3">
      <c r="A2741" t="s">
        <v>2909</v>
      </c>
      <c r="B2741">
        <v>12</v>
      </c>
      <c r="C2741" s="3">
        <v>43052</v>
      </c>
      <c r="D2741">
        <v>232</v>
      </c>
      <c r="E2741">
        <v>73</v>
      </c>
      <c r="F2741">
        <v>4</v>
      </c>
      <c r="G2741">
        <v>28.84</v>
      </c>
      <c r="H2741">
        <v>126.9</v>
      </c>
      <c r="I2741">
        <v>115.36</v>
      </c>
      <c r="J2741" s="4" t="str">
        <f t="shared" si="126"/>
        <v>SO4452312</v>
      </c>
      <c r="K2741" s="4">
        <f>F2741*(SUMIF(DimProduct!$A$2:$A$398,FactResellerSales!D2741,DimProduct!$G$2:$G$398))</f>
        <v>126.88</v>
      </c>
      <c r="L2741" s="22" t="str">
        <f t="shared" si="127"/>
        <v>NOVEMBRE</v>
      </c>
      <c r="M2741">
        <f t="shared" si="128"/>
        <v>2017</v>
      </c>
      <c r="O2741" s="20"/>
    </row>
    <row r="2742" spans="1:15" ht="17.25" x14ac:dyDescent="0.3">
      <c r="A2742" t="s">
        <v>2909</v>
      </c>
      <c r="B2742">
        <v>13</v>
      </c>
      <c r="C2742" s="3">
        <v>43052</v>
      </c>
      <c r="D2742">
        <v>348</v>
      </c>
      <c r="E2742">
        <v>73</v>
      </c>
      <c r="F2742">
        <v>8</v>
      </c>
      <c r="G2742">
        <v>2024.99</v>
      </c>
      <c r="H2742">
        <v>15184.76</v>
      </c>
      <c r="I2742">
        <v>16199.92</v>
      </c>
      <c r="J2742" s="4" t="str">
        <f t="shared" si="126"/>
        <v>SO4452313</v>
      </c>
      <c r="K2742" s="4">
        <f>F2742*(SUMIF(DimProduct!$A$2:$A$398,FactResellerSales!D2742,DimProduct!$G$2:$G$398))</f>
        <v>15184.72</v>
      </c>
      <c r="L2742" s="22" t="str">
        <f t="shared" si="127"/>
        <v>NOVEMBRE</v>
      </c>
      <c r="M2742">
        <f t="shared" si="128"/>
        <v>2017</v>
      </c>
      <c r="O2742" s="20"/>
    </row>
    <row r="2743" spans="1:15" ht="17.25" x14ac:dyDescent="0.3">
      <c r="A2743" t="s">
        <v>2909</v>
      </c>
      <c r="B2743">
        <v>14</v>
      </c>
      <c r="C2743" s="3">
        <v>43052</v>
      </c>
      <c r="D2743">
        <v>215</v>
      </c>
      <c r="E2743">
        <v>73</v>
      </c>
      <c r="F2743">
        <v>1</v>
      </c>
      <c r="G2743">
        <v>20.190000000000001</v>
      </c>
      <c r="H2743">
        <v>12.03</v>
      </c>
      <c r="I2743">
        <v>20.190000000000001</v>
      </c>
      <c r="J2743" s="4" t="str">
        <f t="shared" si="126"/>
        <v>SO4452314</v>
      </c>
      <c r="K2743" s="4">
        <f>F2743*(SUMIF(DimProduct!$A$2:$A$398,FactResellerSales!D2743,DimProduct!$G$2:$G$398))</f>
        <v>12.03</v>
      </c>
      <c r="L2743" s="22" t="str">
        <f t="shared" si="127"/>
        <v>NOVEMBRE</v>
      </c>
      <c r="M2743">
        <f t="shared" si="128"/>
        <v>2017</v>
      </c>
      <c r="O2743" s="20"/>
    </row>
    <row r="2744" spans="1:15" ht="17.25" x14ac:dyDescent="0.3">
      <c r="A2744" t="s">
        <v>2909</v>
      </c>
      <c r="B2744">
        <v>15</v>
      </c>
      <c r="C2744" s="3">
        <v>43052</v>
      </c>
      <c r="D2744">
        <v>223</v>
      </c>
      <c r="E2744">
        <v>73</v>
      </c>
      <c r="F2744">
        <v>2</v>
      </c>
      <c r="G2744">
        <v>5.19</v>
      </c>
      <c r="H2744">
        <v>11.41</v>
      </c>
      <c r="I2744">
        <v>10.38</v>
      </c>
      <c r="J2744" s="4" t="str">
        <f t="shared" si="126"/>
        <v>SO4452315</v>
      </c>
      <c r="K2744" s="4">
        <f>F2744*(SUMIF(DimProduct!$A$2:$A$398,FactResellerSales!D2744,DimProduct!$G$2:$G$398))</f>
        <v>11.42</v>
      </c>
      <c r="L2744" s="22" t="str">
        <f t="shared" si="127"/>
        <v>NOVEMBRE</v>
      </c>
      <c r="M2744">
        <f t="shared" si="128"/>
        <v>2017</v>
      </c>
      <c r="O2744" s="20"/>
    </row>
    <row r="2745" spans="1:15" ht="17.25" x14ac:dyDescent="0.3">
      <c r="A2745" t="s">
        <v>2909</v>
      </c>
      <c r="B2745">
        <v>16</v>
      </c>
      <c r="C2745" s="3">
        <v>43052</v>
      </c>
      <c r="D2745">
        <v>349</v>
      </c>
      <c r="E2745">
        <v>73</v>
      </c>
      <c r="F2745">
        <v>3</v>
      </c>
      <c r="G2745">
        <v>2024.99</v>
      </c>
      <c r="H2745">
        <v>5694.28</v>
      </c>
      <c r="I2745">
        <v>6074.97</v>
      </c>
      <c r="J2745" s="4" t="str">
        <f t="shared" si="126"/>
        <v>SO4452316</v>
      </c>
      <c r="K2745" s="4">
        <f>F2745*(SUMIF(DimProduct!$A$2:$A$398,FactResellerSales!D2745,DimProduct!$G$2:$G$398))</f>
        <v>5694.2699999999995</v>
      </c>
      <c r="L2745" s="22" t="str">
        <f t="shared" si="127"/>
        <v>NOVEMBRE</v>
      </c>
      <c r="M2745">
        <f t="shared" si="128"/>
        <v>2017</v>
      </c>
      <c r="O2745" s="20"/>
    </row>
    <row r="2746" spans="1:15" ht="17.25" x14ac:dyDescent="0.3">
      <c r="A2746" t="s">
        <v>2909</v>
      </c>
      <c r="B2746">
        <v>17</v>
      </c>
      <c r="C2746" s="3">
        <v>43052</v>
      </c>
      <c r="D2746">
        <v>344</v>
      </c>
      <c r="E2746">
        <v>73</v>
      </c>
      <c r="F2746">
        <v>5</v>
      </c>
      <c r="G2746">
        <v>2039.99</v>
      </c>
      <c r="H2746">
        <v>9560.77</v>
      </c>
      <c r="I2746">
        <v>10199.950000000001</v>
      </c>
      <c r="J2746" s="4" t="str">
        <f t="shared" si="126"/>
        <v>SO4452317</v>
      </c>
      <c r="K2746" s="4">
        <f>F2746*(SUMIF(DimProduct!$A$2:$A$398,FactResellerSales!D2746,DimProduct!$G$2:$G$398))</f>
        <v>9560.75</v>
      </c>
      <c r="L2746" s="22" t="str">
        <f t="shared" si="127"/>
        <v>NOVEMBRE</v>
      </c>
      <c r="M2746">
        <f t="shared" si="128"/>
        <v>2017</v>
      </c>
      <c r="O2746" s="20"/>
    </row>
    <row r="2747" spans="1:15" ht="17.25" x14ac:dyDescent="0.3">
      <c r="A2747" t="s">
        <v>2910</v>
      </c>
      <c r="B2747">
        <v>1</v>
      </c>
      <c r="C2747" s="3">
        <v>43052</v>
      </c>
      <c r="D2747">
        <v>218</v>
      </c>
      <c r="E2747">
        <v>144</v>
      </c>
      <c r="F2747">
        <v>3</v>
      </c>
      <c r="G2747">
        <v>5.7</v>
      </c>
      <c r="H2747">
        <v>10.19</v>
      </c>
      <c r="I2747">
        <v>17.100000000000001</v>
      </c>
      <c r="J2747" s="4" t="str">
        <f t="shared" si="126"/>
        <v>SO445241</v>
      </c>
      <c r="K2747" s="4">
        <f>F2747*(SUMIF(DimProduct!$A$2:$A$398,FactResellerSales!D2747,DimProduct!$G$2:$G$398))</f>
        <v>10.199999999999999</v>
      </c>
      <c r="L2747" s="22" t="str">
        <f t="shared" si="127"/>
        <v>NOVEMBRE</v>
      </c>
      <c r="M2747">
        <f t="shared" si="128"/>
        <v>2017</v>
      </c>
      <c r="O2747" s="20"/>
    </row>
    <row r="2748" spans="1:15" ht="17.25" x14ac:dyDescent="0.3">
      <c r="A2748" t="s">
        <v>2910</v>
      </c>
      <c r="B2748">
        <v>2</v>
      </c>
      <c r="C2748" s="3">
        <v>43052</v>
      </c>
      <c r="D2748">
        <v>351</v>
      </c>
      <c r="E2748">
        <v>144</v>
      </c>
      <c r="F2748">
        <v>1</v>
      </c>
      <c r="G2748">
        <v>2024.99</v>
      </c>
      <c r="H2748">
        <v>1898.09</v>
      </c>
      <c r="I2748">
        <v>2024.99</v>
      </c>
      <c r="J2748" s="4" t="str">
        <f t="shared" si="126"/>
        <v>SO445242</v>
      </c>
      <c r="K2748" s="4">
        <f>F2748*(SUMIF(DimProduct!$A$2:$A$398,FactResellerSales!D2748,DimProduct!$G$2:$G$398))</f>
        <v>1898.09</v>
      </c>
      <c r="L2748" s="22" t="str">
        <f t="shared" si="127"/>
        <v>NOVEMBRE</v>
      </c>
      <c r="M2748">
        <f t="shared" si="128"/>
        <v>2017</v>
      </c>
      <c r="O2748" s="20"/>
    </row>
    <row r="2749" spans="1:15" ht="17.25" x14ac:dyDescent="0.3">
      <c r="A2749" t="s">
        <v>2910</v>
      </c>
      <c r="B2749">
        <v>3</v>
      </c>
      <c r="C2749" s="3">
        <v>43052</v>
      </c>
      <c r="D2749">
        <v>345</v>
      </c>
      <c r="E2749">
        <v>144</v>
      </c>
      <c r="F2749">
        <v>1</v>
      </c>
      <c r="G2749">
        <v>2039.99</v>
      </c>
      <c r="H2749">
        <v>1912.15</v>
      </c>
      <c r="I2749">
        <v>2039.99</v>
      </c>
      <c r="J2749" s="4" t="str">
        <f t="shared" si="126"/>
        <v>SO445243</v>
      </c>
      <c r="K2749" s="4">
        <f>F2749*(SUMIF(DimProduct!$A$2:$A$398,FactResellerSales!D2749,DimProduct!$G$2:$G$398))</f>
        <v>1912.15</v>
      </c>
      <c r="L2749" s="22" t="str">
        <f t="shared" si="127"/>
        <v>NOVEMBRE</v>
      </c>
      <c r="M2749">
        <f t="shared" si="128"/>
        <v>2017</v>
      </c>
      <c r="O2749" s="20"/>
    </row>
    <row r="2750" spans="1:15" ht="17.25" x14ac:dyDescent="0.3">
      <c r="A2750" t="s">
        <v>2911</v>
      </c>
      <c r="B2750">
        <v>1</v>
      </c>
      <c r="C2750" s="3">
        <v>43053</v>
      </c>
      <c r="D2750">
        <v>330</v>
      </c>
      <c r="E2750">
        <v>569</v>
      </c>
      <c r="F2750">
        <v>1</v>
      </c>
      <c r="G2750">
        <v>419.46</v>
      </c>
      <c r="H2750">
        <v>413.15</v>
      </c>
      <c r="I2750">
        <v>419.46</v>
      </c>
      <c r="J2750" s="4" t="str">
        <f t="shared" si="126"/>
        <v>SO445251</v>
      </c>
      <c r="K2750" s="4">
        <f>F2750*(SUMIF(DimProduct!$A$2:$A$398,FactResellerSales!D2750,DimProduct!$G$2:$G$398))</f>
        <v>413.15</v>
      </c>
      <c r="L2750" s="22" t="str">
        <f t="shared" si="127"/>
        <v>NOVEMBRE</v>
      </c>
      <c r="M2750">
        <f t="shared" si="128"/>
        <v>2017</v>
      </c>
      <c r="O2750" s="20"/>
    </row>
    <row r="2751" spans="1:15" ht="17.25" x14ac:dyDescent="0.3">
      <c r="A2751" t="s">
        <v>2911</v>
      </c>
      <c r="B2751">
        <v>2</v>
      </c>
      <c r="C2751" s="3">
        <v>43053</v>
      </c>
      <c r="D2751">
        <v>342</v>
      </c>
      <c r="E2751">
        <v>569</v>
      </c>
      <c r="F2751">
        <v>4</v>
      </c>
      <c r="G2751">
        <v>419.46</v>
      </c>
      <c r="H2751">
        <v>1652.59</v>
      </c>
      <c r="I2751">
        <v>1677.84</v>
      </c>
      <c r="J2751" s="4" t="str">
        <f t="shared" si="126"/>
        <v>SO445252</v>
      </c>
      <c r="K2751" s="4">
        <f>F2751*(SUMIF(DimProduct!$A$2:$A$398,FactResellerSales!D2751,DimProduct!$G$2:$G$398))</f>
        <v>1652.6</v>
      </c>
      <c r="L2751" s="22" t="str">
        <f t="shared" si="127"/>
        <v>NOVEMBRE</v>
      </c>
      <c r="M2751">
        <f t="shared" si="128"/>
        <v>2017</v>
      </c>
      <c r="O2751" s="20"/>
    </row>
    <row r="2752" spans="1:15" ht="17.25" x14ac:dyDescent="0.3">
      <c r="A2752" t="s">
        <v>2911</v>
      </c>
      <c r="B2752">
        <v>3</v>
      </c>
      <c r="C2752" s="3">
        <v>43053</v>
      </c>
      <c r="D2752">
        <v>334</v>
      </c>
      <c r="E2752">
        <v>569</v>
      </c>
      <c r="F2752">
        <v>2</v>
      </c>
      <c r="G2752">
        <v>419.46</v>
      </c>
      <c r="H2752">
        <v>826.29</v>
      </c>
      <c r="I2752">
        <v>838.92</v>
      </c>
      <c r="J2752" s="4" t="str">
        <f t="shared" si="126"/>
        <v>SO445253</v>
      </c>
      <c r="K2752" s="4">
        <f>F2752*(SUMIF(DimProduct!$A$2:$A$398,FactResellerSales!D2752,DimProduct!$G$2:$G$398))</f>
        <v>826.3</v>
      </c>
      <c r="L2752" s="22" t="str">
        <f t="shared" si="127"/>
        <v>NOVEMBRE</v>
      </c>
      <c r="M2752">
        <f t="shared" si="128"/>
        <v>2017</v>
      </c>
      <c r="O2752" s="20"/>
    </row>
    <row r="2753" spans="1:15" ht="17.25" x14ac:dyDescent="0.3">
      <c r="A2753" t="s">
        <v>2911</v>
      </c>
      <c r="B2753">
        <v>4</v>
      </c>
      <c r="C2753" s="3">
        <v>43053</v>
      </c>
      <c r="D2753">
        <v>262</v>
      </c>
      <c r="E2753">
        <v>569</v>
      </c>
      <c r="F2753">
        <v>1</v>
      </c>
      <c r="G2753">
        <v>183.94</v>
      </c>
      <c r="H2753">
        <v>181.49</v>
      </c>
      <c r="I2753">
        <v>183.94</v>
      </c>
      <c r="J2753" s="4" t="str">
        <f t="shared" si="126"/>
        <v>SO445254</v>
      </c>
      <c r="K2753" s="4">
        <f>F2753*(SUMIF(DimProduct!$A$2:$A$398,FactResellerSales!D2753,DimProduct!$G$2:$G$398))</f>
        <v>181.49</v>
      </c>
      <c r="L2753" s="22" t="str">
        <f t="shared" si="127"/>
        <v>NOVEMBRE</v>
      </c>
      <c r="M2753">
        <f t="shared" si="128"/>
        <v>2017</v>
      </c>
      <c r="O2753" s="20"/>
    </row>
    <row r="2754" spans="1:15" ht="17.25" x14ac:dyDescent="0.3">
      <c r="A2754" t="s">
        <v>2911</v>
      </c>
      <c r="B2754">
        <v>5</v>
      </c>
      <c r="C2754" s="3">
        <v>43053</v>
      </c>
      <c r="D2754">
        <v>319</v>
      </c>
      <c r="E2754">
        <v>569</v>
      </c>
      <c r="F2754">
        <v>2</v>
      </c>
      <c r="G2754">
        <v>874.79</v>
      </c>
      <c r="H2754">
        <v>1769.42</v>
      </c>
      <c r="I2754">
        <v>1749.58</v>
      </c>
      <c r="J2754" s="4" t="str">
        <f t="shared" si="126"/>
        <v>SO445255</v>
      </c>
      <c r="K2754" s="4">
        <f>F2754*(SUMIF(DimProduct!$A$2:$A$398,FactResellerSales!D2754,DimProduct!$G$2:$G$398))</f>
        <v>1769.42</v>
      </c>
      <c r="L2754" s="22" t="str">
        <f t="shared" si="127"/>
        <v>NOVEMBRE</v>
      </c>
      <c r="M2754">
        <f t="shared" si="128"/>
        <v>2017</v>
      </c>
      <c r="O2754" s="20"/>
    </row>
    <row r="2755" spans="1:15" ht="17.25" x14ac:dyDescent="0.3">
      <c r="A2755" t="s">
        <v>2911</v>
      </c>
      <c r="B2755">
        <v>6</v>
      </c>
      <c r="C2755" s="3">
        <v>43053</v>
      </c>
      <c r="D2755">
        <v>326</v>
      </c>
      <c r="E2755">
        <v>569</v>
      </c>
      <c r="F2755">
        <v>2</v>
      </c>
      <c r="G2755">
        <v>419.46</v>
      </c>
      <c r="H2755">
        <v>826.29</v>
      </c>
      <c r="I2755">
        <v>838.92</v>
      </c>
      <c r="J2755" s="4" t="str">
        <f t="shared" ref="J2755:J2818" si="129">_xlfn.CONCAT(A2755,B2755)</f>
        <v>SO445256</v>
      </c>
      <c r="K2755" s="4">
        <f>F2755*(SUMIF(DimProduct!$A$2:$A$398,FactResellerSales!D2755,DimProduct!$G$2:$G$398))</f>
        <v>826.3</v>
      </c>
      <c r="L2755" s="22" t="str">
        <f t="shared" ref="L2755:L2818" si="130">UPPER(TEXT(C2755,"MMMM"))</f>
        <v>NOVEMBRE</v>
      </c>
      <c r="M2755">
        <f t="shared" ref="M2755:M2818" si="131">YEAR(C2755)</f>
        <v>2017</v>
      </c>
      <c r="O2755" s="20"/>
    </row>
    <row r="2756" spans="1:15" ht="17.25" x14ac:dyDescent="0.3">
      <c r="A2756" t="s">
        <v>2911</v>
      </c>
      <c r="B2756">
        <v>7</v>
      </c>
      <c r="C2756" s="3">
        <v>43053</v>
      </c>
      <c r="D2756">
        <v>235</v>
      </c>
      <c r="E2756">
        <v>569</v>
      </c>
      <c r="F2756">
        <v>8</v>
      </c>
      <c r="G2756">
        <v>28.84</v>
      </c>
      <c r="H2756">
        <v>253.8</v>
      </c>
      <c r="I2756">
        <v>230.72</v>
      </c>
      <c r="J2756" s="4" t="str">
        <f t="shared" si="129"/>
        <v>SO445257</v>
      </c>
      <c r="K2756" s="4">
        <f>F2756*(SUMIF(DimProduct!$A$2:$A$398,FactResellerSales!D2756,DimProduct!$G$2:$G$398))</f>
        <v>253.76</v>
      </c>
      <c r="L2756" s="22" t="str">
        <f t="shared" si="130"/>
        <v>NOVEMBRE</v>
      </c>
      <c r="M2756">
        <f t="shared" si="131"/>
        <v>2017</v>
      </c>
      <c r="O2756" s="20"/>
    </row>
    <row r="2757" spans="1:15" ht="17.25" x14ac:dyDescent="0.3">
      <c r="A2757" t="s">
        <v>2911</v>
      </c>
      <c r="B2757">
        <v>8</v>
      </c>
      <c r="C2757" s="3">
        <v>43053</v>
      </c>
      <c r="D2757">
        <v>338</v>
      </c>
      <c r="E2757">
        <v>569</v>
      </c>
      <c r="F2757">
        <v>2</v>
      </c>
      <c r="G2757">
        <v>419.46</v>
      </c>
      <c r="H2757">
        <v>826.29</v>
      </c>
      <c r="I2757">
        <v>838.92</v>
      </c>
      <c r="J2757" s="4" t="str">
        <f t="shared" si="129"/>
        <v>SO445258</v>
      </c>
      <c r="K2757" s="4">
        <f>F2757*(SUMIF(DimProduct!$A$2:$A$398,FactResellerSales!D2757,DimProduct!$G$2:$G$398))</f>
        <v>826.3</v>
      </c>
      <c r="L2757" s="22" t="str">
        <f t="shared" si="130"/>
        <v>NOVEMBRE</v>
      </c>
      <c r="M2757">
        <f t="shared" si="131"/>
        <v>2017</v>
      </c>
      <c r="O2757" s="20"/>
    </row>
    <row r="2758" spans="1:15" ht="17.25" x14ac:dyDescent="0.3">
      <c r="A2758" t="s">
        <v>2911</v>
      </c>
      <c r="B2758">
        <v>9</v>
      </c>
      <c r="C2758" s="3">
        <v>43053</v>
      </c>
      <c r="D2758">
        <v>310</v>
      </c>
      <c r="E2758">
        <v>569</v>
      </c>
      <c r="F2758">
        <v>3</v>
      </c>
      <c r="G2758">
        <v>2146.96</v>
      </c>
      <c r="H2758">
        <v>6513.88</v>
      </c>
      <c r="I2758">
        <v>6440.88</v>
      </c>
      <c r="J2758" s="4" t="str">
        <f t="shared" si="129"/>
        <v>SO445259</v>
      </c>
      <c r="K2758" s="4">
        <f>F2758*(SUMIF(DimProduct!$A$2:$A$398,FactResellerSales!D2758,DimProduct!$G$2:$G$398))</f>
        <v>6513.87</v>
      </c>
      <c r="L2758" s="22" t="str">
        <f t="shared" si="130"/>
        <v>NOVEMBRE</v>
      </c>
      <c r="M2758">
        <f t="shared" si="131"/>
        <v>2017</v>
      </c>
      <c r="O2758" s="20"/>
    </row>
    <row r="2759" spans="1:15" ht="17.25" x14ac:dyDescent="0.3">
      <c r="A2759" t="s">
        <v>2911</v>
      </c>
      <c r="B2759">
        <v>10</v>
      </c>
      <c r="C2759" s="3">
        <v>43053</v>
      </c>
      <c r="D2759">
        <v>264</v>
      </c>
      <c r="E2759">
        <v>569</v>
      </c>
      <c r="F2759">
        <v>1</v>
      </c>
      <c r="G2759">
        <v>183.94</v>
      </c>
      <c r="H2759">
        <v>181.49</v>
      </c>
      <c r="I2759">
        <v>183.94</v>
      </c>
      <c r="J2759" s="4" t="str">
        <f t="shared" si="129"/>
        <v>SO4452510</v>
      </c>
      <c r="K2759" s="4">
        <f>F2759*(SUMIF(DimProduct!$A$2:$A$398,FactResellerSales!D2759,DimProduct!$G$2:$G$398))</f>
        <v>181.49</v>
      </c>
      <c r="L2759" s="22" t="str">
        <f t="shared" si="130"/>
        <v>NOVEMBRE</v>
      </c>
      <c r="M2759">
        <f t="shared" si="131"/>
        <v>2017</v>
      </c>
      <c r="O2759" s="20"/>
    </row>
    <row r="2760" spans="1:15" ht="17.25" x14ac:dyDescent="0.3">
      <c r="A2760" t="s">
        <v>2911</v>
      </c>
      <c r="B2760">
        <v>11</v>
      </c>
      <c r="C2760" s="3">
        <v>43053</v>
      </c>
      <c r="D2760">
        <v>317</v>
      </c>
      <c r="E2760">
        <v>569</v>
      </c>
      <c r="F2760">
        <v>2</v>
      </c>
      <c r="G2760">
        <v>874.79</v>
      </c>
      <c r="H2760">
        <v>1769.42</v>
      </c>
      <c r="I2760">
        <v>1749.58</v>
      </c>
      <c r="J2760" s="4" t="str">
        <f t="shared" si="129"/>
        <v>SO4452511</v>
      </c>
      <c r="K2760" s="4">
        <f>F2760*(SUMIF(DimProduct!$A$2:$A$398,FactResellerSales!D2760,DimProduct!$G$2:$G$398))</f>
        <v>1769.42</v>
      </c>
      <c r="L2760" s="22" t="str">
        <f t="shared" si="130"/>
        <v>NOVEMBRE</v>
      </c>
      <c r="M2760">
        <f t="shared" si="131"/>
        <v>2017</v>
      </c>
      <c r="O2760" s="20"/>
    </row>
    <row r="2761" spans="1:15" ht="17.25" x14ac:dyDescent="0.3">
      <c r="A2761" t="s">
        <v>2911</v>
      </c>
      <c r="B2761">
        <v>12</v>
      </c>
      <c r="C2761" s="3">
        <v>43053</v>
      </c>
      <c r="D2761">
        <v>229</v>
      </c>
      <c r="E2761">
        <v>569</v>
      </c>
      <c r="F2761">
        <v>5</v>
      </c>
      <c r="G2761">
        <v>28.84</v>
      </c>
      <c r="H2761">
        <v>158.62</v>
      </c>
      <c r="I2761">
        <v>144.19999999999999</v>
      </c>
      <c r="J2761" s="4" t="str">
        <f t="shared" si="129"/>
        <v>SO4452512</v>
      </c>
      <c r="K2761" s="4">
        <f>F2761*(SUMIF(DimProduct!$A$2:$A$398,FactResellerSales!D2761,DimProduct!$G$2:$G$398))</f>
        <v>158.6</v>
      </c>
      <c r="L2761" s="22" t="str">
        <f t="shared" si="130"/>
        <v>NOVEMBRE</v>
      </c>
      <c r="M2761">
        <f t="shared" si="131"/>
        <v>2017</v>
      </c>
      <c r="O2761" s="20"/>
    </row>
    <row r="2762" spans="1:15" ht="17.25" x14ac:dyDescent="0.3">
      <c r="A2762" t="s">
        <v>2911</v>
      </c>
      <c r="B2762">
        <v>13</v>
      </c>
      <c r="C2762" s="3">
        <v>43053</v>
      </c>
      <c r="D2762">
        <v>316</v>
      </c>
      <c r="E2762">
        <v>569</v>
      </c>
      <c r="F2762">
        <v>4</v>
      </c>
      <c r="G2762">
        <v>874.79</v>
      </c>
      <c r="H2762">
        <v>3538.83</v>
      </c>
      <c r="I2762">
        <v>3499.16</v>
      </c>
      <c r="J2762" s="4" t="str">
        <f t="shared" si="129"/>
        <v>SO4452513</v>
      </c>
      <c r="K2762" s="4">
        <f>F2762*(SUMIF(DimProduct!$A$2:$A$398,FactResellerSales!D2762,DimProduct!$G$2:$G$398))</f>
        <v>3538.84</v>
      </c>
      <c r="L2762" s="22" t="str">
        <f t="shared" si="130"/>
        <v>NOVEMBRE</v>
      </c>
      <c r="M2762">
        <f t="shared" si="131"/>
        <v>2017</v>
      </c>
      <c r="O2762" s="20"/>
    </row>
    <row r="2763" spans="1:15" ht="17.25" x14ac:dyDescent="0.3">
      <c r="A2763" t="s">
        <v>2911</v>
      </c>
      <c r="B2763">
        <v>14</v>
      </c>
      <c r="C2763" s="3">
        <v>43053</v>
      </c>
      <c r="D2763">
        <v>322</v>
      </c>
      <c r="E2763">
        <v>569</v>
      </c>
      <c r="F2763">
        <v>2</v>
      </c>
      <c r="G2763">
        <v>419.46</v>
      </c>
      <c r="H2763">
        <v>826.29</v>
      </c>
      <c r="I2763">
        <v>838.92</v>
      </c>
      <c r="J2763" s="4" t="str">
        <f t="shared" si="129"/>
        <v>SO4452514</v>
      </c>
      <c r="K2763" s="4">
        <f>F2763*(SUMIF(DimProduct!$A$2:$A$398,FactResellerSales!D2763,DimProduct!$G$2:$G$398))</f>
        <v>826.3</v>
      </c>
      <c r="L2763" s="22" t="str">
        <f t="shared" si="130"/>
        <v>NOVEMBRE</v>
      </c>
      <c r="M2763">
        <f t="shared" si="131"/>
        <v>2017</v>
      </c>
      <c r="O2763" s="20"/>
    </row>
    <row r="2764" spans="1:15" ht="17.25" x14ac:dyDescent="0.3">
      <c r="A2764" t="s">
        <v>2911</v>
      </c>
      <c r="B2764">
        <v>15</v>
      </c>
      <c r="C2764" s="3">
        <v>43053</v>
      </c>
      <c r="D2764">
        <v>332</v>
      </c>
      <c r="E2764">
        <v>569</v>
      </c>
      <c r="F2764">
        <v>4</v>
      </c>
      <c r="G2764">
        <v>419.46</v>
      </c>
      <c r="H2764">
        <v>1652.59</v>
      </c>
      <c r="I2764">
        <v>1677.84</v>
      </c>
      <c r="J2764" s="4" t="str">
        <f t="shared" si="129"/>
        <v>SO4452515</v>
      </c>
      <c r="K2764" s="4">
        <f>F2764*(SUMIF(DimProduct!$A$2:$A$398,FactResellerSales!D2764,DimProduct!$G$2:$G$398))</f>
        <v>1652.6</v>
      </c>
      <c r="L2764" s="22" t="str">
        <f t="shared" si="130"/>
        <v>NOVEMBRE</v>
      </c>
      <c r="M2764">
        <f t="shared" si="131"/>
        <v>2017</v>
      </c>
      <c r="O2764" s="20"/>
    </row>
    <row r="2765" spans="1:15" ht="17.25" x14ac:dyDescent="0.3">
      <c r="A2765" t="s">
        <v>2911</v>
      </c>
      <c r="B2765">
        <v>16</v>
      </c>
      <c r="C2765" s="3">
        <v>43053</v>
      </c>
      <c r="D2765">
        <v>212</v>
      </c>
      <c r="E2765">
        <v>569</v>
      </c>
      <c r="F2765">
        <v>10</v>
      </c>
      <c r="G2765">
        <v>20.190000000000001</v>
      </c>
      <c r="H2765">
        <v>120.28</v>
      </c>
      <c r="I2765">
        <v>201.9</v>
      </c>
      <c r="J2765" s="4" t="str">
        <f t="shared" si="129"/>
        <v>SO4452516</v>
      </c>
      <c r="K2765" s="4">
        <f>F2765*(SUMIF(DimProduct!$A$2:$A$398,FactResellerSales!D2765,DimProduct!$G$2:$G$398))</f>
        <v>120.3</v>
      </c>
      <c r="L2765" s="22" t="str">
        <f t="shared" si="130"/>
        <v>NOVEMBRE</v>
      </c>
      <c r="M2765">
        <f t="shared" si="131"/>
        <v>2017</v>
      </c>
      <c r="O2765" s="20"/>
    </row>
    <row r="2766" spans="1:15" ht="17.25" x14ac:dyDescent="0.3">
      <c r="A2766" t="s">
        <v>2911</v>
      </c>
      <c r="B2766">
        <v>17</v>
      </c>
      <c r="C2766" s="3">
        <v>43053</v>
      </c>
      <c r="D2766">
        <v>270</v>
      </c>
      <c r="E2766">
        <v>569</v>
      </c>
      <c r="F2766">
        <v>2</v>
      </c>
      <c r="G2766">
        <v>183.94</v>
      </c>
      <c r="H2766">
        <v>362.97</v>
      </c>
      <c r="I2766">
        <v>367.88</v>
      </c>
      <c r="J2766" s="4" t="str">
        <f t="shared" si="129"/>
        <v>SO4452517</v>
      </c>
      <c r="K2766" s="4">
        <f>F2766*(SUMIF(DimProduct!$A$2:$A$398,FactResellerSales!D2766,DimProduct!$G$2:$G$398))</f>
        <v>362.98</v>
      </c>
      <c r="L2766" s="22" t="str">
        <f t="shared" si="130"/>
        <v>NOVEMBRE</v>
      </c>
      <c r="M2766">
        <f t="shared" si="131"/>
        <v>2017</v>
      </c>
      <c r="O2766" s="20"/>
    </row>
    <row r="2767" spans="1:15" ht="17.25" x14ac:dyDescent="0.3">
      <c r="A2767" t="s">
        <v>2911</v>
      </c>
      <c r="B2767">
        <v>18</v>
      </c>
      <c r="C2767" s="3">
        <v>43053</v>
      </c>
      <c r="D2767">
        <v>232</v>
      </c>
      <c r="E2767">
        <v>569</v>
      </c>
      <c r="F2767">
        <v>16</v>
      </c>
      <c r="G2767">
        <v>26.44</v>
      </c>
      <c r="H2767">
        <v>507.59</v>
      </c>
      <c r="I2767">
        <v>423.04</v>
      </c>
      <c r="J2767" s="4" t="str">
        <f t="shared" si="129"/>
        <v>SO4452518</v>
      </c>
      <c r="K2767" s="4">
        <f>F2767*(SUMIF(DimProduct!$A$2:$A$398,FactResellerSales!D2767,DimProduct!$G$2:$G$398))</f>
        <v>507.52</v>
      </c>
      <c r="L2767" s="22" t="str">
        <f t="shared" si="130"/>
        <v>NOVEMBRE</v>
      </c>
      <c r="M2767">
        <f t="shared" si="131"/>
        <v>2017</v>
      </c>
      <c r="O2767" s="20"/>
    </row>
    <row r="2768" spans="1:15" ht="17.25" x14ac:dyDescent="0.3">
      <c r="A2768" t="s">
        <v>2911</v>
      </c>
      <c r="B2768">
        <v>19</v>
      </c>
      <c r="C2768" s="3">
        <v>43053</v>
      </c>
      <c r="D2768">
        <v>220</v>
      </c>
      <c r="E2768">
        <v>569</v>
      </c>
      <c r="F2768">
        <v>10</v>
      </c>
      <c r="G2768">
        <v>20.190000000000001</v>
      </c>
      <c r="H2768">
        <v>120.28</v>
      </c>
      <c r="I2768">
        <v>201.9</v>
      </c>
      <c r="J2768" s="4" t="str">
        <f t="shared" si="129"/>
        <v>SO4452519</v>
      </c>
      <c r="K2768" s="4">
        <f>F2768*(SUMIF(DimProduct!$A$2:$A$398,FactResellerSales!D2768,DimProduct!$G$2:$G$398))</f>
        <v>120.3</v>
      </c>
      <c r="L2768" s="22" t="str">
        <f t="shared" si="130"/>
        <v>NOVEMBRE</v>
      </c>
      <c r="M2768">
        <f t="shared" si="131"/>
        <v>2017</v>
      </c>
      <c r="O2768" s="20"/>
    </row>
    <row r="2769" spans="1:15" ht="17.25" x14ac:dyDescent="0.3">
      <c r="A2769" t="s">
        <v>2911</v>
      </c>
      <c r="B2769">
        <v>20</v>
      </c>
      <c r="C2769" s="3">
        <v>43053</v>
      </c>
      <c r="D2769">
        <v>324</v>
      </c>
      <c r="E2769">
        <v>569</v>
      </c>
      <c r="F2769">
        <v>5</v>
      </c>
      <c r="G2769">
        <v>419.46</v>
      </c>
      <c r="H2769">
        <v>2065.73</v>
      </c>
      <c r="I2769">
        <v>2097.3000000000002</v>
      </c>
      <c r="J2769" s="4" t="str">
        <f t="shared" si="129"/>
        <v>SO4452520</v>
      </c>
      <c r="K2769" s="4">
        <f>F2769*(SUMIF(DimProduct!$A$2:$A$398,FactResellerSales!D2769,DimProduct!$G$2:$G$398))</f>
        <v>2065.75</v>
      </c>
      <c r="L2769" s="22" t="str">
        <f t="shared" si="130"/>
        <v>NOVEMBRE</v>
      </c>
      <c r="M2769">
        <f t="shared" si="131"/>
        <v>2017</v>
      </c>
      <c r="O2769" s="20"/>
    </row>
    <row r="2770" spans="1:15" ht="17.25" x14ac:dyDescent="0.3">
      <c r="A2770" t="s">
        <v>2911</v>
      </c>
      <c r="B2770">
        <v>21</v>
      </c>
      <c r="C2770" s="3">
        <v>43053</v>
      </c>
      <c r="D2770">
        <v>314</v>
      </c>
      <c r="E2770">
        <v>569</v>
      </c>
      <c r="F2770">
        <v>5</v>
      </c>
      <c r="G2770">
        <v>2146.96</v>
      </c>
      <c r="H2770">
        <v>10856.47</v>
      </c>
      <c r="I2770">
        <v>10734.8</v>
      </c>
      <c r="J2770" s="4" t="str">
        <f t="shared" si="129"/>
        <v>SO4452521</v>
      </c>
      <c r="K2770" s="4">
        <f>F2770*(SUMIF(DimProduct!$A$2:$A$398,FactResellerSales!D2770,DimProduct!$G$2:$G$398))</f>
        <v>10856.45</v>
      </c>
      <c r="L2770" s="22" t="str">
        <f t="shared" si="130"/>
        <v>NOVEMBRE</v>
      </c>
      <c r="M2770">
        <f t="shared" si="131"/>
        <v>2017</v>
      </c>
      <c r="O2770" s="20"/>
    </row>
    <row r="2771" spans="1:15" ht="17.25" x14ac:dyDescent="0.3">
      <c r="A2771" t="s">
        <v>2911</v>
      </c>
      <c r="B2771">
        <v>22</v>
      </c>
      <c r="C2771" s="3">
        <v>43053</v>
      </c>
      <c r="D2771">
        <v>215</v>
      </c>
      <c r="E2771">
        <v>569</v>
      </c>
      <c r="F2771">
        <v>4</v>
      </c>
      <c r="G2771">
        <v>20.190000000000001</v>
      </c>
      <c r="H2771">
        <v>48.11</v>
      </c>
      <c r="I2771">
        <v>80.760000000000005</v>
      </c>
      <c r="J2771" s="4" t="str">
        <f t="shared" si="129"/>
        <v>SO4452522</v>
      </c>
      <c r="K2771" s="4">
        <f>F2771*(SUMIF(DimProduct!$A$2:$A$398,FactResellerSales!D2771,DimProduct!$G$2:$G$398))</f>
        <v>48.12</v>
      </c>
      <c r="L2771" s="22" t="str">
        <f t="shared" si="130"/>
        <v>NOVEMBRE</v>
      </c>
      <c r="M2771">
        <f t="shared" si="131"/>
        <v>2017</v>
      </c>
      <c r="O2771" s="20"/>
    </row>
    <row r="2772" spans="1:15" ht="17.25" x14ac:dyDescent="0.3">
      <c r="A2772" t="s">
        <v>2911</v>
      </c>
      <c r="B2772">
        <v>23</v>
      </c>
      <c r="C2772" s="3">
        <v>43053</v>
      </c>
      <c r="D2772">
        <v>276</v>
      </c>
      <c r="E2772">
        <v>569</v>
      </c>
      <c r="F2772">
        <v>3</v>
      </c>
      <c r="G2772">
        <v>356.9</v>
      </c>
      <c r="H2772">
        <v>1056.42</v>
      </c>
      <c r="I2772">
        <v>1070.7</v>
      </c>
      <c r="J2772" s="4" t="str">
        <f t="shared" si="129"/>
        <v>SO4452523</v>
      </c>
      <c r="K2772" s="4">
        <f>F2772*(SUMIF(DimProduct!$A$2:$A$398,FactResellerSales!D2772,DimProduct!$G$2:$G$398))</f>
        <v>1056.42</v>
      </c>
      <c r="L2772" s="22" t="str">
        <f t="shared" si="130"/>
        <v>NOVEMBRE</v>
      </c>
      <c r="M2772">
        <f t="shared" si="131"/>
        <v>2017</v>
      </c>
      <c r="O2772" s="20"/>
    </row>
    <row r="2773" spans="1:15" ht="17.25" x14ac:dyDescent="0.3">
      <c r="A2773" t="s">
        <v>2911</v>
      </c>
      <c r="B2773">
        <v>24</v>
      </c>
      <c r="C2773" s="3">
        <v>43053</v>
      </c>
      <c r="D2773">
        <v>253</v>
      </c>
      <c r="E2773">
        <v>569</v>
      </c>
      <c r="F2773">
        <v>1</v>
      </c>
      <c r="G2773">
        <v>178.58</v>
      </c>
      <c r="H2773">
        <v>176.2</v>
      </c>
      <c r="I2773">
        <v>178.58</v>
      </c>
      <c r="J2773" s="4" t="str">
        <f t="shared" si="129"/>
        <v>SO4452524</v>
      </c>
      <c r="K2773" s="4">
        <f>F2773*(SUMIF(DimProduct!$A$2:$A$398,FactResellerSales!D2773,DimProduct!$G$2:$G$398))</f>
        <v>176.2</v>
      </c>
      <c r="L2773" s="22" t="str">
        <f t="shared" si="130"/>
        <v>NOVEMBRE</v>
      </c>
      <c r="M2773">
        <f t="shared" si="131"/>
        <v>2017</v>
      </c>
      <c r="O2773" s="20"/>
    </row>
    <row r="2774" spans="1:15" ht="17.25" x14ac:dyDescent="0.3">
      <c r="A2774" t="s">
        <v>2911</v>
      </c>
      <c r="B2774">
        <v>25</v>
      </c>
      <c r="C2774" s="3">
        <v>43053</v>
      </c>
      <c r="D2774">
        <v>328</v>
      </c>
      <c r="E2774">
        <v>569</v>
      </c>
      <c r="F2774">
        <v>3</v>
      </c>
      <c r="G2774">
        <v>419.46</v>
      </c>
      <c r="H2774">
        <v>1239.44</v>
      </c>
      <c r="I2774">
        <v>1258.3800000000001</v>
      </c>
      <c r="J2774" s="4" t="str">
        <f t="shared" si="129"/>
        <v>SO4452525</v>
      </c>
      <c r="K2774" s="4">
        <f>F2774*(SUMIF(DimProduct!$A$2:$A$398,FactResellerSales!D2774,DimProduct!$G$2:$G$398))</f>
        <v>1239.4499999999998</v>
      </c>
      <c r="L2774" s="22" t="str">
        <f t="shared" si="130"/>
        <v>NOVEMBRE</v>
      </c>
      <c r="M2774">
        <f t="shared" si="131"/>
        <v>2017</v>
      </c>
      <c r="O2774" s="20"/>
    </row>
    <row r="2775" spans="1:15" ht="17.25" x14ac:dyDescent="0.3">
      <c r="A2775" t="s">
        <v>2911</v>
      </c>
      <c r="B2775">
        <v>26</v>
      </c>
      <c r="C2775" s="3">
        <v>43053</v>
      </c>
      <c r="D2775">
        <v>223</v>
      </c>
      <c r="E2775">
        <v>569</v>
      </c>
      <c r="F2775">
        <v>9</v>
      </c>
      <c r="G2775">
        <v>5.19</v>
      </c>
      <c r="H2775">
        <v>51.35</v>
      </c>
      <c r="I2775">
        <v>46.71</v>
      </c>
      <c r="J2775" s="4" t="str">
        <f t="shared" si="129"/>
        <v>SO4452526</v>
      </c>
      <c r="K2775" s="4">
        <f>F2775*(SUMIF(DimProduct!$A$2:$A$398,FactResellerSales!D2775,DimProduct!$G$2:$G$398))</f>
        <v>51.39</v>
      </c>
      <c r="L2775" s="22" t="str">
        <f t="shared" si="130"/>
        <v>NOVEMBRE</v>
      </c>
      <c r="M2775">
        <f t="shared" si="131"/>
        <v>2017</v>
      </c>
      <c r="O2775" s="20"/>
    </row>
    <row r="2776" spans="1:15" ht="17.25" x14ac:dyDescent="0.3">
      <c r="A2776" t="s">
        <v>2911</v>
      </c>
      <c r="B2776">
        <v>27</v>
      </c>
      <c r="C2776" s="3">
        <v>43053</v>
      </c>
      <c r="D2776">
        <v>315</v>
      </c>
      <c r="E2776">
        <v>569</v>
      </c>
      <c r="F2776">
        <v>4</v>
      </c>
      <c r="G2776">
        <v>874.79</v>
      </c>
      <c r="H2776">
        <v>3538.83</v>
      </c>
      <c r="I2776">
        <v>3499.16</v>
      </c>
      <c r="J2776" s="4" t="str">
        <f t="shared" si="129"/>
        <v>SO4452527</v>
      </c>
      <c r="K2776" s="4">
        <f>F2776*(SUMIF(DimProduct!$A$2:$A$398,FactResellerSales!D2776,DimProduct!$G$2:$G$398))</f>
        <v>3538.84</v>
      </c>
      <c r="L2776" s="22" t="str">
        <f t="shared" si="130"/>
        <v>NOVEMBRE</v>
      </c>
      <c r="M2776">
        <f t="shared" si="131"/>
        <v>2017</v>
      </c>
      <c r="O2776" s="20"/>
    </row>
    <row r="2777" spans="1:15" ht="17.25" x14ac:dyDescent="0.3">
      <c r="A2777" t="s">
        <v>2912</v>
      </c>
      <c r="B2777">
        <v>1</v>
      </c>
      <c r="C2777" s="3">
        <v>43053</v>
      </c>
      <c r="D2777">
        <v>338</v>
      </c>
      <c r="E2777">
        <v>336</v>
      </c>
      <c r="F2777">
        <v>1</v>
      </c>
      <c r="G2777">
        <v>419.46</v>
      </c>
      <c r="H2777">
        <v>413.15</v>
      </c>
      <c r="I2777">
        <v>419.46</v>
      </c>
      <c r="J2777" s="4" t="str">
        <f t="shared" si="129"/>
        <v>SO445261</v>
      </c>
      <c r="K2777" s="4">
        <f>F2777*(SUMIF(DimProduct!$A$2:$A$398,FactResellerSales!D2777,DimProduct!$G$2:$G$398))</f>
        <v>413.15</v>
      </c>
      <c r="L2777" s="22" t="str">
        <f t="shared" si="130"/>
        <v>NOVEMBRE</v>
      </c>
      <c r="M2777">
        <f t="shared" si="131"/>
        <v>2017</v>
      </c>
      <c r="O2777" s="20"/>
    </row>
    <row r="2778" spans="1:15" ht="17.25" x14ac:dyDescent="0.3">
      <c r="A2778" t="s">
        <v>2912</v>
      </c>
      <c r="B2778">
        <v>2</v>
      </c>
      <c r="C2778" s="3">
        <v>43053</v>
      </c>
      <c r="D2778">
        <v>319</v>
      </c>
      <c r="E2778">
        <v>336</v>
      </c>
      <c r="F2778">
        <v>5</v>
      </c>
      <c r="G2778">
        <v>874.79</v>
      </c>
      <c r="H2778">
        <v>4423.54</v>
      </c>
      <c r="I2778">
        <v>4373.95</v>
      </c>
      <c r="J2778" s="4" t="str">
        <f t="shared" si="129"/>
        <v>SO445262</v>
      </c>
      <c r="K2778" s="4">
        <f>F2778*(SUMIF(DimProduct!$A$2:$A$398,FactResellerSales!D2778,DimProduct!$G$2:$G$398))</f>
        <v>4423.55</v>
      </c>
      <c r="L2778" s="22" t="str">
        <f t="shared" si="130"/>
        <v>NOVEMBRE</v>
      </c>
      <c r="M2778">
        <f t="shared" si="131"/>
        <v>2017</v>
      </c>
      <c r="O2778" s="20"/>
    </row>
    <row r="2779" spans="1:15" ht="17.25" x14ac:dyDescent="0.3">
      <c r="A2779" t="s">
        <v>2912</v>
      </c>
      <c r="B2779">
        <v>3</v>
      </c>
      <c r="C2779" s="3">
        <v>43053</v>
      </c>
      <c r="D2779">
        <v>317</v>
      </c>
      <c r="E2779">
        <v>336</v>
      </c>
      <c r="F2779">
        <v>2</v>
      </c>
      <c r="G2779">
        <v>874.79</v>
      </c>
      <c r="H2779">
        <v>1769.42</v>
      </c>
      <c r="I2779">
        <v>1749.58</v>
      </c>
      <c r="J2779" s="4" t="str">
        <f t="shared" si="129"/>
        <v>SO445263</v>
      </c>
      <c r="K2779" s="4">
        <f>F2779*(SUMIF(DimProduct!$A$2:$A$398,FactResellerSales!D2779,DimProduct!$G$2:$G$398))</f>
        <v>1769.42</v>
      </c>
      <c r="L2779" s="22" t="str">
        <f t="shared" si="130"/>
        <v>NOVEMBRE</v>
      </c>
      <c r="M2779">
        <f t="shared" si="131"/>
        <v>2017</v>
      </c>
      <c r="O2779" s="20"/>
    </row>
    <row r="2780" spans="1:15" ht="17.25" x14ac:dyDescent="0.3">
      <c r="A2780" t="s">
        <v>2912</v>
      </c>
      <c r="B2780">
        <v>4</v>
      </c>
      <c r="C2780" s="3">
        <v>43053</v>
      </c>
      <c r="D2780">
        <v>264</v>
      </c>
      <c r="E2780">
        <v>336</v>
      </c>
      <c r="F2780">
        <v>1</v>
      </c>
      <c r="G2780">
        <v>183.94</v>
      </c>
      <c r="H2780">
        <v>181.49</v>
      </c>
      <c r="I2780">
        <v>183.94</v>
      </c>
      <c r="J2780" s="4" t="str">
        <f t="shared" si="129"/>
        <v>SO445264</v>
      </c>
      <c r="K2780" s="4">
        <f>F2780*(SUMIF(DimProduct!$A$2:$A$398,FactResellerSales!D2780,DimProduct!$G$2:$G$398))</f>
        <v>181.49</v>
      </c>
      <c r="L2780" s="22" t="str">
        <f t="shared" si="130"/>
        <v>NOVEMBRE</v>
      </c>
      <c r="M2780">
        <f t="shared" si="131"/>
        <v>2017</v>
      </c>
      <c r="O2780" s="20"/>
    </row>
    <row r="2781" spans="1:15" ht="17.25" x14ac:dyDescent="0.3">
      <c r="A2781" t="s">
        <v>2912</v>
      </c>
      <c r="B2781">
        <v>5</v>
      </c>
      <c r="C2781" s="3">
        <v>43053</v>
      </c>
      <c r="D2781">
        <v>253</v>
      </c>
      <c r="E2781">
        <v>336</v>
      </c>
      <c r="F2781">
        <v>1</v>
      </c>
      <c r="G2781">
        <v>178.58</v>
      </c>
      <c r="H2781">
        <v>176.2</v>
      </c>
      <c r="I2781">
        <v>178.58</v>
      </c>
      <c r="J2781" s="4" t="str">
        <f t="shared" si="129"/>
        <v>SO445265</v>
      </c>
      <c r="K2781" s="4">
        <f>F2781*(SUMIF(DimProduct!$A$2:$A$398,FactResellerSales!D2781,DimProduct!$G$2:$G$398))</f>
        <v>176.2</v>
      </c>
      <c r="L2781" s="22" t="str">
        <f t="shared" si="130"/>
        <v>NOVEMBRE</v>
      </c>
      <c r="M2781">
        <f t="shared" si="131"/>
        <v>2017</v>
      </c>
      <c r="O2781" s="20"/>
    </row>
    <row r="2782" spans="1:15" ht="17.25" x14ac:dyDescent="0.3">
      <c r="A2782" t="s">
        <v>2912</v>
      </c>
      <c r="B2782">
        <v>6</v>
      </c>
      <c r="C2782" s="3">
        <v>43053</v>
      </c>
      <c r="D2782">
        <v>275</v>
      </c>
      <c r="E2782">
        <v>336</v>
      </c>
      <c r="F2782">
        <v>1</v>
      </c>
      <c r="G2782">
        <v>356.9</v>
      </c>
      <c r="H2782">
        <v>352.14</v>
      </c>
      <c r="I2782">
        <v>356.9</v>
      </c>
      <c r="J2782" s="4" t="str">
        <f t="shared" si="129"/>
        <v>SO445266</v>
      </c>
      <c r="K2782" s="4">
        <f>F2782*(SUMIF(DimProduct!$A$2:$A$398,FactResellerSales!D2782,DimProduct!$G$2:$G$398))</f>
        <v>352.14</v>
      </c>
      <c r="L2782" s="22" t="str">
        <f t="shared" si="130"/>
        <v>NOVEMBRE</v>
      </c>
      <c r="M2782">
        <f t="shared" si="131"/>
        <v>2017</v>
      </c>
      <c r="O2782" s="20"/>
    </row>
    <row r="2783" spans="1:15" ht="17.25" x14ac:dyDescent="0.3">
      <c r="A2783" t="s">
        <v>2912</v>
      </c>
      <c r="B2783">
        <v>7</v>
      </c>
      <c r="C2783" s="3">
        <v>43053</v>
      </c>
      <c r="D2783">
        <v>330</v>
      </c>
      <c r="E2783">
        <v>336</v>
      </c>
      <c r="F2783">
        <v>2</v>
      </c>
      <c r="G2783">
        <v>419.46</v>
      </c>
      <c r="H2783">
        <v>826.29</v>
      </c>
      <c r="I2783">
        <v>838.92</v>
      </c>
      <c r="J2783" s="4" t="str">
        <f t="shared" si="129"/>
        <v>SO445267</v>
      </c>
      <c r="K2783" s="4">
        <f>F2783*(SUMIF(DimProduct!$A$2:$A$398,FactResellerSales!D2783,DimProduct!$G$2:$G$398))</f>
        <v>826.3</v>
      </c>
      <c r="L2783" s="22" t="str">
        <f t="shared" si="130"/>
        <v>NOVEMBRE</v>
      </c>
      <c r="M2783">
        <f t="shared" si="131"/>
        <v>2017</v>
      </c>
      <c r="O2783" s="20"/>
    </row>
    <row r="2784" spans="1:15" ht="17.25" x14ac:dyDescent="0.3">
      <c r="A2784" t="s">
        <v>2912</v>
      </c>
      <c r="B2784">
        <v>8</v>
      </c>
      <c r="C2784" s="3">
        <v>43053</v>
      </c>
      <c r="D2784">
        <v>324</v>
      </c>
      <c r="E2784">
        <v>336</v>
      </c>
      <c r="F2784">
        <v>2</v>
      </c>
      <c r="G2784">
        <v>419.46</v>
      </c>
      <c r="H2784">
        <v>826.29</v>
      </c>
      <c r="I2784">
        <v>838.92</v>
      </c>
      <c r="J2784" s="4" t="str">
        <f t="shared" si="129"/>
        <v>SO445268</v>
      </c>
      <c r="K2784" s="4">
        <f>F2784*(SUMIF(DimProduct!$A$2:$A$398,FactResellerSales!D2784,DimProduct!$G$2:$G$398))</f>
        <v>826.3</v>
      </c>
      <c r="L2784" s="22" t="str">
        <f t="shared" si="130"/>
        <v>NOVEMBRE</v>
      </c>
      <c r="M2784">
        <f t="shared" si="131"/>
        <v>2017</v>
      </c>
      <c r="O2784" s="20"/>
    </row>
    <row r="2785" spans="1:15" ht="17.25" x14ac:dyDescent="0.3">
      <c r="A2785" t="s">
        <v>2912</v>
      </c>
      <c r="B2785">
        <v>9</v>
      </c>
      <c r="C2785" s="3">
        <v>43053</v>
      </c>
      <c r="D2785">
        <v>315</v>
      </c>
      <c r="E2785">
        <v>336</v>
      </c>
      <c r="F2785">
        <v>5</v>
      </c>
      <c r="G2785">
        <v>874.79</v>
      </c>
      <c r="H2785">
        <v>4423.54</v>
      </c>
      <c r="I2785">
        <v>4373.95</v>
      </c>
      <c r="J2785" s="4" t="str">
        <f t="shared" si="129"/>
        <v>SO445269</v>
      </c>
      <c r="K2785" s="4">
        <f>F2785*(SUMIF(DimProduct!$A$2:$A$398,FactResellerSales!D2785,DimProduct!$G$2:$G$398))</f>
        <v>4423.55</v>
      </c>
      <c r="L2785" s="22" t="str">
        <f t="shared" si="130"/>
        <v>NOVEMBRE</v>
      </c>
      <c r="M2785">
        <f t="shared" si="131"/>
        <v>2017</v>
      </c>
      <c r="O2785" s="20"/>
    </row>
    <row r="2786" spans="1:15" ht="17.25" x14ac:dyDescent="0.3">
      <c r="A2786" t="s">
        <v>2912</v>
      </c>
      <c r="B2786">
        <v>10</v>
      </c>
      <c r="C2786" s="3">
        <v>43053</v>
      </c>
      <c r="D2786">
        <v>342</v>
      </c>
      <c r="E2786">
        <v>336</v>
      </c>
      <c r="F2786">
        <v>2</v>
      </c>
      <c r="G2786">
        <v>419.46</v>
      </c>
      <c r="H2786">
        <v>826.29</v>
      </c>
      <c r="I2786">
        <v>838.92</v>
      </c>
      <c r="J2786" s="4" t="str">
        <f t="shared" si="129"/>
        <v>SO4452610</v>
      </c>
      <c r="K2786" s="4">
        <f>F2786*(SUMIF(DimProduct!$A$2:$A$398,FactResellerSales!D2786,DimProduct!$G$2:$G$398))</f>
        <v>826.3</v>
      </c>
      <c r="L2786" s="22" t="str">
        <f t="shared" si="130"/>
        <v>NOVEMBRE</v>
      </c>
      <c r="M2786">
        <f t="shared" si="131"/>
        <v>2017</v>
      </c>
      <c r="O2786" s="20"/>
    </row>
    <row r="2787" spans="1:15" ht="17.25" x14ac:dyDescent="0.3">
      <c r="A2787" t="s">
        <v>2912</v>
      </c>
      <c r="B2787">
        <v>11</v>
      </c>
      <c r="C2787" s="3">
        <v>43053</v>
      </c>
      <c r="D2787">
        <v>262</v>
      </c>
      <c r="E2787">
        <v>336</v>
      </c>
      <c r="F2787">
        <v>1</v>
      </c>
      <c r="G2787">
        <v>183.94</v>
      </c>
      <c r="H2787">
        <v>181.49</v>
      </c>
      <c r="I2787">
        <v>183.94</v>
      </c>
      <c r="J2787" s="4" t="str">
        <f t="shared" si="129"/>
        <v>SO4452611</v>
      </c>
      <c r="K2787" s="4">
        <f>F2787*(SUMIF(DimProduct!$A$2:$A$398,FactResellerSales!D2787,DimProduct!$G$2:$G$398))</f>
        <v>181.49</v>
      </c>
      <c r="L2787" s="22" t="str">
        <f t="shared" si="130"/>
        <v>NOVEMBRE</v>
      </c>
      <c r="M2787">
        <f t="shared" si="131"/>
        <v>2017</v>
      </c>
      <c r="O2787" s="20"/>
    </row>
    <row r="2788" spans="1:15" ht="17.25" x14ac:dyDescent="0.3">
      <c r="A2788" t="s">
        <v>2912</v>
      </c>
      <c r="B2788">
        <v>12</v>
      </c>
      <c r="C2788" s="3">
        <v>43053</v>
      </c>
      <c r="D2788">
        <v>334</v>
      </c>
      <c r="E2788">
        <v>336</v>
      </c>
      <c r="F2788">
        <v>1</v>
      </c>
      <c r="G2788">
        <v>419.46</v>
      </c>
      <c r="H2788">
        <v>413.15</v>
      </c>
      <c r="I2788">
        <v>419.46</v>
      </c>
      <c r="J2788" s="4" t="str">
        <f t="shared" si="129"/>
        <v>SO4452612</v>
      </c>
      <c r="K2788" s="4">
        <f>F2788*(SUMIF(DimProduct!$A$2:$A$398,FactResellerSales!D2788,DimProduct!$G$2:$G$398))</f>
        <v>413.15</v>
      </c>
      <c r="L2788" s="22" t="str">
        <f t="shared" si="130"/>
        <v>NOVEMBRE</v>
      </c>
      <c r="M2788">
        <f t="shared" si="131"/>
        <v>2017</v>
      </c>
      <c r="O2788" s="20"/>
    </row>
    <row r="2789" spans="1:15" ht="17.25" x14ac:dyDescent="0.3">
      <c r="A2789" t="s">
        <v>2912</v>
      </c>
      <c r="B2789">
        <v>13</v>
      </c>
      <c r="C2789" s="3">
        <v>43053</v>
      </c>
      <c r="D2789">
        <v>316</v>
      </c>
      <c r="E2789">
        <v>336</v>
      </c>
      <c r="F2789">
        <v>2</v>
      </c>
      <c r="G2789">
        <v>874.79</v>
      </c>
      <c r="H2789">
        <v>1769.42</v>
      </c>
      <c r="I2789">
        <v>1749.58</v>
      </c>
      <c r="J2789" s="4" t="str">
        <f t="shared" si="129"/>
        <v>SO4452613</v>
      </c>
      <c r="K2789" s="4">
        <f>F2789*(SUMIF(DimProduct!$A$2:$A$398,FactResellerSales!D2789,DimProduct!$G$2:$G$398))</f>
        <v>1769.42</v>
      </c>
      <c r="L2789" s="22" t="str">
        <f t="shared" si="130"/>
        <v>NOVEMBRE</v>
      </c>
      <c r="M2789">
        <f t="shared" si="131"/>
        <v>2017</v>
      </c>
      <c r="O2789" s="20"/>
    </row>
    <row r="2790" spans="1:15" ht="17.25" x14ac:dyDescent="0.3">
      <c r="A2790" t="s">
        <v>2913</v>
      </c>
      <c r="B2790">
        <v>1</v>
      </c>
      <c r="C2790" s="3">
        <v>43053</v>
      </c>
      <c r="D2790">
        <v>218</v>
      </c>
      <c r="E2790">
        <v>335</v>
      </c>
      <c r="F2790">
        <v>3</v>
      </c>
      <c r="G2790">
        <v>5.7</v>
      </c>
      <c r="H2790">
        <v>10.19</v>
      </c>
      <c r="I2790">
        <v>17.100000000000001</v>
      </c>
      <c r="J2790" s="4" t="str">
        <f t="shared" si="129"/>
        <v>SO445271</v>
      </c>
      <c r="K2790" s="4">
        <f>F2790*(SUMIF(DimProduct!$A$2:$A$398,FactResellerSales!D2790,DimProduct!$G$2:$G$398))</f>
        <v>10.199999999999999</v>
      </c>
      <c r="L2790" s="22" t="str">
        <f t="shared" si="130"/>
        <v>NOVEMBRE</v>
      </c>
      <c r="M2790">
        <f t="shared" si="131"/>
        <v>2017</v>
      </c>
      <c r="O2790" s="20"/>
    </row>
    <row r="2791" spans="1:15" ht="17.25" x14ac:dyDescent="0.3">
      <c r="A2791" t="s">
        <v>2913</v>
      </c>
      <c r="B2791">
        <v>2</v>
      </c>
      <c r="C2791" s="3">
        <v>43053</v>
      </c>
      <c r="D2791">
        <v>344</v>
      </c>
      <c r="E2791">
        <v>335</v>
      </c>
      <c r="F2791">
        <v>1</v>
      </c>
      <c r="G2791">
        <v>2039.99</v>
      </c>
      <c r="H2791">
        <v>1912.15</v>
      </c>
      <c r="I2791">
        <v>2039.99</v>
      </c>
      <c r="J2791" s="4" t="str">
        <f t="shared" si="129"/>
        <v>SO445272</v>
      </c>
      <c r="K2791" s="4">
        <f>F2791*(SUMIF(DimProduct!$A$2:$A$398,FactResellerSales!D2791,DimProduct!$G$2:$G$398))</f>
        <v>1912.15</v>
      </c>
      <c r="L2791" s="22" t="str">
        <f t="shared" si="130"/>
        <v>NOVEMBRE</v>
      </c>
      <c r="M2791">
        <f t="shared" si="131"/>
        <v>2017</v>
      </c>
      <c r="O2791" s="20"/>
    </row>
    <row r="2792" spans="1:15" ht="17.25" x14ac:dyDescent="0.3">
      <c r="A2792" t="s">
        <v>2913</v>
      </c>
      <c r="B2792">
        <v>3</v>
      </c>
      <c r="C2792" s="3">
        <v>43053</v>
      </c>
      <c r="D2792">
        <v>219</v>
      </c>
      <c r="E2792">
        <v>335</v>
      </c>
      <c r="F2792">
        <v>1</v>
      </c>
      <c r="G2792">
        <v>5.7</v>
      </c>
      <c r="H2792">
        <v>3.4</v>
      </c>
      <c r="I2792">
        <v>5.7</v>
      </c>
      <c r="J2792" s="4" t="str">
        <f t="shared" si="129"/>
        <v>SO445273</v>
      </c>
      <c r="K2792" s="4">
        <f>F2792*(SUMIF(DimProduct!$A$2:$A$398,FactResellerSales!D2792,DimProduct!$G$2:$G$398))</f>
        <v>3.4</v>
      </c>
      <c r="L2792" s="22" t="str">
        <f t="shared" si="130"/>
        <v>NOVEMBRE</v>
      </c>
      <c r="M2792">
        <f t="shared" si="131"/>
        <v>2017</v>
      </c>
      <c r="O2792" s="20"/>
    </row>
    <row r="2793" spans="1:15" ht="17.25" x14ac:dyDescent="0.3">
      <c r="A2793" t="s">
        <v>2913</v>
      </c>
      <c r="B2793">
        <v>4</v>
      </c>
      <c r="C2793" s="3">
        <v>43053</v>
      </c>
      <c r="D2793">
        <v>350</v>
      </c>
      <c r="E2793">
        <v>335</v>
      </c>
      <c r="F2793">
        <v>1</v>
      </c>
      <c r="G2793">
        <v>2024.99</v>
      </c>
      <c r="H2793">
        <v>1898.09</v>
      </c>
      <c r="I2793">
        <v>2024.99</v>
      </c>
      <c r="J2793" s="4" t="str">
        <f t="shared" si="129"/>
        <v>SO445274</v>
      </c>
      <c r="K2793" s="4">
        <f>F2793*(SUMIF(DimProduct!$A$2:$A$398,FactResellerSales!D2793,DimProduct!$G$2:$G$398))</f>
        <v>1898.09</v>
      </c>
      <c r="L2793" s="22" t="str">
        <f t="shared" si="130"/>
        <v>NOVEMBRE</v>
      </c>
      <c r="M2793">
        <f t="shared" si="131"/>
        <v>2017</v>
      </c>
      <c r="O2793" s="20"/>
    </row>
    <row r="2794" spans="1:15" ht="17.25" x14ac:dyDescent="0.3">
      <c r="A2794" t="s">
        <v>2913</v>
      </c>
      <c r="B2794">
        <v>5</v>
      </c>
      <c r="C2794" s="3">
        <v>43053</v>
      </c>
      <c r="D2794">
        <v>347</v>
      </c>
      <c r="E2794">
        <v>335</v>
      </c>
      <c r="F2794">
        <v>1</v>
      </c>
      <c r="G2794">
        <v>2039.99</v>
      </c>
      <c r="H2794">
        <v>1912.15</v>
      </c>
      <c r="I2794">
        <v>2039.99</v>
      </c>
      <c r="J2794" s="4" t="str">
        <f t="shared" si="129"/>
        <v>SO445275</v>
      </c>
      <c r="K2794" s="4">
        <f>F2794*(SUMIF(DimProduct!$A$2:$A$398,FactResellerSales!D2794,DimProduct!$G$2:$G$398))</f>
        <v>1912.15</v>
      </c>
      <c r="L2794" s="22" t="str">
        <f t="shared" si="130"/>
        <v>NOVEMBRE</v>
      </c>
      <c r="M2794">
        <f t="shared" si="131"/>
        <v>2017</v>
      </c>
      <c r="O2794" s="20"/>
    </row>
    <row r="2795" spans="1:15" ht="17.25" x14ac:dyDescent="0.3">
      <c r="A2795" t="s">
        <v>2914</v>
      </c>
      <c r="B2795">
        <v>1</v>
      </c>
      <c r="C2795" s="3">
        <v>43053</v>
      </c>
      <c r="D2795">
        <v>348</v>
      </c>
      <c r="E2795">
        <v>346</v>
      </c>
      <c r="F2795">
        <v>3</v>
      </c>
      <c r="G2795">
        <v>2024.99</v>
      </c>
      <c r="H2795">
        <v>5694.28</v>
      </c>
      <c r="I2795">
        <v>6074.97</v>
      </c>
      <c r="J2795" s="4" t="str">
        <f t="shared" si="129"/>
        <v>SO445281</v>
      </c>
      <c r="K2795" s="4">
        <f>F2795*(SUMIF(DimProduct!$A$2:$A$398,FactResellerSales!D2795,DimProduct!$G$2:$G$398))</f>
        <v>5694.2699999999995</v>
      </c>
      <c r="L2795" s="22" t="str">
        <f t="shared" si="130"/>
        <v>NOVEMBRE</v>
      </c>
      <c r="M2795">
        <f t="shared" si="131"/>
        <v>2017</v>
      </c>
      <c r="O2795" s="20"/>
    </row>
    <row r="2796" spans="1:15" ht="17.25" x14ac:dyDescent="0.3">
      <c r="A2796" t="s">
        <v>2914</v>
      </c>
      <c r="B2796">
        <v>2</v>
      </c>
      <c r="C2796" s="3">
        <v>43053</v>
      </c>
      <c r="D2796">
        <v>344</v>
      </c>
      <c r="E2796">
        <v>346</v>
      </c>
      <c r="F2796">
        <v>10</v>
      </c>
      <c r="G2796">
        <v>2039.99</v>
      </c>
      <c r="H2796">
        <v>19121.54</v>
      </c>
      <c r="I2796">
        <v>20399.900000000001</v>
      </c>
      <c r="J2796" s="4" t="str">
        <f t="shared" si="129"/>
        <v>SO445282</v>
      </c>
      <c r="K2796" s="4">
        <f>F2796*(SUMIF(DimProduct!$A$2:$A$398,FactResellerSales!D2796,DimProduct!$G$2:$G$398))</f>
        <v>19121.5</v>
      </c>
      <c r="L2796" s="22" t="str">
        <f t="shared" si="130"/>
        <v>NOVEMBRE</v>
      </c>
      <c r="M2796">
        <f t="shared" si="131"/>
        <v>2017</v>
      </c>
      <c r="O2796" s="20"/>
    </row>
    <row r="2797" spans="1:15" ht="17.25" x14ac:dyDescent="0.3">
      <c r="A2797" t="s">
        <v>2914</v>
      </c>
      <c r="B2797">
        <v>3</v>
      </c>
      <c r="C2797" s="3">
        <v>43053</v>
      </c>
      <c r="D2797">
        <v>347</v>
      </c>
      <c r="E2797">
        <v>346</v>
      </c>
      <c r="F2797">
        <v>4</v>
      </c>
      <c r="G2797">
        <v>2039.99</v>
      </c>
      <c r="H2797">
        <v>7648.62</v>
      </c>
      <c r="I2797">
        <v>8159.96</v>
      </c>
      <c r="J2797" s="4" t="str">
        <f t="shared" si="129"/>
        <v>SO445283</v>
      </c>
      <c r="K2797" s="4">
        <f>F2797*(SUMIF(DimProduct!$A$2:$A$398,FactResellerSales!D2797,DimProduct!$G$2:$G$398))</f>
        <v>7648.6</v>
      </c>
      <c r="L2797" s="22" t="str">
        <f t="shared" si="130"/>
        <v>NOVEMBRE</v>
      </c>
      <c r="M2797">
        <f t="shared" si="131"/>
        <v>2017</v>
      </c>
      <c r="O2797" s="20"/>
    </row>
    <row r="2798" spans="1:15" ht="17.25" x14ac:dyDescent="0.3">
      <c r="A2798" t="s">
        <v>2914</v>
      </c>
      <c r="B2798">
        <v>4</v>
      </c>
      <c r="C2798" s="3">
        <v>43053</v>
      </c>
      <c r="D2798">
        <v>307</v>
      </c>
      <c r="E2798">
        <v>346</v>
      </c>
      <c r="F2798">
        <v>1</v>
      </c>
      <c r="G2798">
        <v>722.59</v>
      </c>
      <c r="H2798">
        <v>623.84</v>
      </c>
      <c r="I2798">
        <v>722.59</v>
      </c>
      <c r="J2798" s="4" t="str">
        <f t="shared" si="129"/>
        <v>SO445284</v>
      </c>
      <c r="K2798" s="4">
        <f>F2798*(SUMIF(DimProduct!$A$2:$A$398,FactResellerSales!D2798,DimProduct!$G$2:$G$398))</f>
        <v>623.84</v>
      </c>
      <c r="L2798" s="22" t="str">
        <f t="shared" si="130"/>
        <v>NOVEMBRE</v>
      </c>
      <c r="M2798">
        <f t="shared" si="131"/>
        <v>2017</v>
      </c>
      <c r="O2798" s="20"/>
    </row>
    <row r="2799" spans="1:15" ht="17.25" x14ac:dyDescent="0.3">
      <c r="A2799" t="s">
        <v>2914</v>
      </c>
      <c r="B2799">
        <v>5</v>
      </c>
      <c r="C2799" s="3">
        <v>43053</v>
      </c>
      <c r="D2799">
        <v>218</v>
      </c>
      <c r="E2799">
        <v>346</v>
      </c>
      <c r="F2799">
        <v>6</v>
      </c>
      <c r="G2799">
        <v>5.7</v>
      </c>
      <c r="H2799">
        <v>20.38</v>
      </c>
      <c r="I2799">
        <v>34.200000000000003</v>
      </c>
      <c r="J2799" s="4" t="str">
        <f t="shared" si="129"/>
        <v>SO445285</v>
      </c>
      <c r="K2799" s="4">
        <f>F2799*(SUMIF(DimProduct!$A$2:$A$398,FactResellerSales!D2799,DimProduct!$G$2:$G$398))</f>
        <v>20.399999999999999</v>
      </c>
      <c r="L2799" s="22" t="str">
        <f t="shared" si="130"/>
        <v>NOVEMBRE</v>
      </c>
      <c r="M2799">
        <f t="shared" si="131"/>
        <v>2017</v>
      </c>
      <c r="O2799" s="20"/>
    </row>
    <row r="2800" spans="1:15" ht="17.25" x14ac:dyDescent="0.3">
      <c r="A2800" t="s">
        <v>2914</v>
      </c>
      <c r="B2800">
        <v>6</v>
      </c>
      <c r="C2800" s="3">
        <v>43053</v>
      </c>
      <c r="D2800">
        <v>296</v>
      </c>
      <c r="E2800">
        <v>346</v>
      </c>
      <c r="F2800">
        <v>1</v>
      </c>
      <c r="G2800">
        <v>714.7</v>
      </c>
      <c r="H2800">
        <v>617.03</v>
      </c>
      <c r="I2800">
        <v>714.7</v>
      </c>
      <c r="J2800" s="4" t="str">
        <f t="shared" si="129"/>
        <v>SO445286</v>
      </c>
      <c r="K2800" s="4">
        <f>F2800*(SUMIF(DimProduct!$A$2:$A$398,FactResellerSales!D2800,DimProduct!$G$2:$G$398))</f>
        <v>617.03</v>
      </c>
      <c r="L2800" s="22" t="str">
        <f t="shared" si="130"/>
        <v>NOVEMBRE</v>
      </c>
      <c r="M2800">
        <f t="shared" si="131"/>
        <v>2017</v>
      </c>
      <c r="O2800" s="20"/>
    </row>
    <row r="2801" spans="1:15" ht="17.25" x14ac:dyDescent="0.3">
      <c r="A2801" t="s">
        <v>2914</v>
      </c>
      <c r="B2801">
        <v>7</v>
      </c>
      <c r="C2801" s="3">
        <v>43053</v>
      </c>
      <c r="D2801">
        <v>346</v>
      </c>
      <c r="E2801">
        <v>346</v>
      </c>
      <c r="F2801">
        <v>6</v>
      </c>
      <c r="G2801">
        <v>2039.99</v>
      </c>
      <c r="H2801">
        <v>11472.93</v>
      </c>
      <c r="I2801">
        <v>12239.94</v>
      </c>
      <c r="J2801" s="4" t="str">
        <f t="shared" si="129"/>
        <v>SO445287</v>
      </c>
      <c r="K2801" s="4">
        <f>F2801*(SUMIF(DimProduct!$A$2:$A$398,FactResellerSales!D2801,DimProduct!$G$2:$G$398))</f>
        <v>11472.900000000001</v>
      </c>
      <c r="L2801" s="22" t="str">
        <f t="shared" si="130"/>
        <v>NOVEMBRE</v>
      </c>
      <c r="M2801">
        <f t="shared" si="131"/>
        <v>2017</v>
      </c>
      <c r="O2801" s="20"/>
    </row>
    <row r="2802" spans="1:15" ht="17.25" x14ac:dyDescent="0.3">
      <c r="A2802" t="s">
        <v>2914</v>
      </c>
      <c r="B2802">
        <v>8</v>
      </c>
      <c r="C2802" s="3">
        <v>43053</v>
      </c>
      <c r="D2802">
        <v>345</v>
      </c>
      <c r="E2802">
        <v>346</v>
      </c>
      <c r="F2802">
        <v>5</v>
      </c>
      <c r="G2802">
        <v>2039.99</v>
      </c>
      <c r="H2802">
        <v>9560.77</v>
      </c>
      <c r="I2802">
        <v>10199.950000000001</v>
      </c>
      <c r="J2802" s="4" t="str">
        <f t="shared" si="129"/>
        <v>SO445288</v>
      </c>
      <c r="K2802" s="4">
        <f>F2802*(SUMIF(DimProduct!$A$2:$A$398,FactResellerSales!D2802,DimProduct!$G$2:$G$398))</f>
        <v>9560.75</v>
      </c>
      <c r="L2802" s="22" t="str">
        <f t="shared" si="130"/>
        <v>NOVEMBRE</v>
      </c>
      <c r="M2802">
        <f t="shared" si="131"/>
        <v>2017</v>
      </c>
      <c r="O2802" s="20"/>
    </row>
    <row r="2803" spans="1:15" ht="17.25" x14ac:dyDescent="0.3">
      <c r="A2803" t="s">
        <v>2914</v>
      </c>
      <c r="B2803">
        <v>9</v>
      </c>
      <c r="C2803" s="3">
        <v>43053</v>
      </c>
      <c r="D2803">
        <v>351</v>
      </c>
      <c r="E2803">
        <v>346</v>
      </c>
      <c r="F2803">
        <v>9</v>
      </c>
      <c r="G2803">
        <v>2024.99</v>
      </c>
      <c r="H2803">
        <v>17082.849999999999</v>
      </c>
      <c r="I2803">
        <v>18224.91</v>
      </c>
      <c r="J2803" s="4" t="str">
        <f t="shared" si="129"/>
        <v>SO445289</v>
      </c>
      <c r="K2803" s="4">
        <f>F2803*(SUMIF(DimProduct!$A$2:$A$398,FactResellerSales!D2803,DimProduct!$G$2:$G$398))</f>
        <v>17082.809999999998</v>
      </c>
      <c r="L2803" s="22" t="str">
        <f t="shared" si="130"/>
        <v>NOVEMBRE</v>
      </c>
      <c r="M2803">
        <f t="shared" si="131"/>
        <v>2017</v>
      </c>
      <c r="O2803" s="20"/>
    </row>
    <row r="2804" spans="1:15" ht="17.25" x14ac:dyDescent="0.3">
      <c r="A2804" t="s">
        <v>2914</v>
      </c>
      <c r="B2804">
        <v>10</v>
      </c>
      <c r="C2804" s="3">
        <v>43053</v>
      </c>
      <c r="D2804">
        <v>349</v>
      </c>
      <c r="E2804">
        <v>346</v>
      </c>
      <c r="F2804">
        <v>6</v>
      </c>
      <c r="G2804">
        <v>2024.99</v>
      </c>
      <c r="H2804">
        <v>11388.57</v>
      </c>
      <c r="I2804">
        <v>12149.94</v>
      </c>
      <c r="J2804" s="4" t="str">
        <f t="shared" si="129"/>
        <v>SO4452810</v>
      </c>
      <c r="K2804" s="4">
        <f>F2804*(SUMIF(DimProduct!$A$2:$A$398,FactResellerSales!D2804,DimProduct!$G$2:$G$398))</f>
        <v>11388.539999999999</v>
      </c>
      <c r="L2804" s="22" t="str">
        <f t="shared" si="130"/>
        <v>NOVEMBRE</v>
      </c>
      <c r="M2804">
        <f t="shared" si="131"/>
        <v>2017</v>
      </c>
      <c r="O2804" s="20"/>
    </row>
    <row r="2805" spans="1:15" ht="17.25" x14ac:dyDescent="0.3">
      <c r="A2805" t="s">
        <v>2914</v>
      </c>
      <c r="B2805">
        <v>11</v>
      </c>
      <c r="C2805" s="3">
        <v>43053</v>
      </c>
      <c r="D2805">
        <v>350</v>
      </c>
      <c r="E2805">
        <v>346</v>
      </c>
      <c r="F2805">
        <v>9</v>
      </c>
      <c r="G2805">
        <v>2024.99</v>
      </c>
      <c r="H2805">
        <v>17082.849999999999</v>
      </c>
      <c r="I2805">
        <v>18224.91</v>
      </c>
      <c r="J2805" s="4" t="str">
        <f t="shared" si="129"/>
        <v>SO4452811</v>
      </c>
      <c r="K2805" s="4">
        <f>F2805*(SUMIF(DimProduct!$A$2:$A$398,FactResellerSales!D2805,DimProduct!$G$2:$G$398))</f>
        <v>17082.809999999998</v>
      </c>
      <c r="L2805" s="22" t="str">
        <f t="shared" si="130"/>
        <v>NOVEMBRE</v>
      </c>
      <c r="M2805">
        <f t="shared" si="131"/>
        <v>2017</v>
      </c>
      <c r="O2805" s="20"/>
    </row>
    <row r="2806" spans="1:15" ht="17.25" x14ac:dyDescent="0.3">
      <c r="A2806" t="s">
        <v>2914</v>
      </c>
      <c r="B2806">
        <v>12</v>
      </c>
      <c r="C2806" s="3">
        <v>43053</v>
      </c>
      <c r="D2806">
        <v>292</v>
      </c>
      <c r="E2806">
        <v>346</v>
      </c>
      <c r="F2806">
        <v>2</v>
      </c>
      <c r="G2806">
        <v>818.7</v>
      </c>
      <c r="H2806">
        <v>1413.62</v>
      </c>
      <c r="I2806">
        <v>1637.4</v>
      </c>
      <c r="J2806" s="4" t="str">
        <f t="shared" si="129"/>
        <v>SO4452812</v>
      </c>
      <c r="K2806" s="4">
        <f>F2806*(SUMIF(DimProduct!$A$2:$A$398,FactResellerSales!D2806,DimProduct!$G$2:$G$398))</f>
        <v>1413.62</v>
      </c>
      <c r="L2806" s="22" t="str">
        <f t="shared" si="130"/>
        <v>NOVEMBRE</v>
      </c>
      <c r="M2806">
        <f t="shared" si="131"/>
        <v>2017</v>
      </c>
      <c r="O2806" s="20"/>
    </row>
    <row r="2807" spans="1:15" ht="17.25" x14ac:dyDescent="0.3">
      <c r="A2807" t="s">
        <v>2915</v>
      </c>
      <c r="B2807">
        <v>1</v>
      </c>
      <c r="C2807" s="3">
        <v>43053</v>
      </c>
      <c r="D2807">
        <v>326</v>
      </c>
      <c r="E2807">
        <v>534</v>
      </c>
      <c r="F2807">
        <v>1</v>
      </c>
      <c r="G2807">
        <v>419.46</v>
      </c>
      <c r="H2807">
        <v>413.15</v>
      </c>
      <c r="I2807">
        <v>419.46</v>
      </c>
      <c r="J2807" s="4" t="str">
        <f t="shared" si="129"/>
        <v>SO445291</v>
      </c>
      <c r="K2807" s="4">
        <f>F2807*(SUMIF(DimProduct!$A$2:$A$398,FactResellerSales!D2807,DimProduct!$G$2:$G$398))</f>
        <v>413.15</v>
      </c>
      <c r="L2807" s="22" t="str">
        <f t="shared" si="130"/>
        <v>NOVEMBRE</v>
      </c>
      <c r="M2807">
        <f t="shared" si="131"/>
        <v>2017</v>
      </c>
      <c r="O2807" s="20"/>
    </row>
    <row r="2808" spans="1:15" ht="17.25" x14ac:dyDescent="0.3">
      <c r="A2808" t="s">
        <v>2916</v>
      </c>
      <c r="B2808">
        <v>1</v>
      </c>
      <c r="C2808" s="3">
        <v>43054</v>
      </c>
      <c r="D2808">
        <v>344</v>
      </c>
      <c r="E2808">
        <v>623</v>
      </c>
      <c r="F2808">
        <v>8</v>
      </c>
      <c r="G2808">
        <v>2039.99</v>
      </c>
      <c r="H2808">
        <v>15297.24</v>
      </c>
      <c r="I2808">
        <v>16319.92</v>
      </c>
      <c r="J2808" s="4" t="str">
        <f t="shared" si="129"/>
        <v>SO445301</v>
      </c>
      <c r="K2808" s="4">
        <f>F2808*(SUMIF(DimProduct!$A$2:$A$398,FactResellerSales!D2808,DimProduct!$G$2:$G$398))</f>
        <v>15297.2</v>
      </c>
      <c r="L2808" s="22" t="str">
        <f t="shared" si="130"/>
        <v>NOVEMBRE</v>
      </c>
      <c r="M2808">
        <f t="shared" si="131"/>
        <v>2017</v>
      </c>
      <c r="O2808" s="20"/>
    </row>
    <row r="2809" spans="1:15" ht="17.25" x14ac:dyDescent="0.3">
      <c r="A2809" t="s">
        <v>2916</v>
      </c>
      <c r="B2809">
        <v>2</v>
      </c>
      <c r="C2809" s="3">
        <v>43054</v>
      </c>
      <c r="D2809">
        <v>296</v>
      </c>
      <c r="E2809">
        <v>623</v>
      </c>
      <c r="F2809">
        <v>3</v>
      </c>
      <c r="G2809">
        <v>714.7</v>
      </c>
      <c r="H2809">
        <v>1851.08</v>
      </c>
      <c r="I2809">
        <v>2144.1</v>
      </c>
      <c r="J2809" s="4" t="str">
        <f t="shared" si="129"/>
        <v>SO445302</v>
      </c>
      <c r="K2809" s="4">
        <f>F2809*(SUMIF(DimProduct!$A$2:$A$398,FactResellerSales!D2809,DimProduct!$G$2:$G$398))</f>
        <v>1851.09</v>
      </c>
      <c r="L2809" s="22" t="str">
        <f t="shared" si="130"/>
        <v>NOVEMBRE</v>
      </c>
      <c r="M2809">
        <f t="shared" si="131"/>
        <v>2017</v>
      </c>
      <c r="O2809" s="20"/>
    </row>
    <row r="2810" spans="1:15" ht="17.25" x14ac:dyDescent="0.3">
      <c r="A2810" t="s">
        <v>2916</v>
      </c>
      <c r="B2810">
        <v>3</v>
      </c>
      <c r="C2810" s="3">
        <v>43054</v>
      </c>
      <c r="D2810">
        <v>351</v>
      </c>
      <c r="E2810">
        <v>623</v>
      </c>
      <c r="F2810">
        <v>8</v>
      </c>
      <c r="G2810">
        <v>2024.99</v>
      </c>
      <c r="H2810">
        <v>15184.76</v>
      </c>
      <c r="I2810">
        <v>16199.92</v>
      </c>
      <c r="J2810" s="4" t="str">
        <f t="shared" si="129"/>
        <v>SO445303</v>
      </c>
      <c r="K2810" s="4">
        <f>F2810*(SUMIF(DimProduct!$A$2:$A$398,FactResellerSales!D2810,DimProduct!$G$2:$G$398))</f>
        <v>15184.72</v>
      </c>
      <c r="L2810" s="22" t="str">
        <f t="shared" si="130"/>
        <v>NOVEMBRE</v>
      </c>
      <c r="M2810">
        <f t="shared" si="131"/>
        <v>2017</v>
      </c>
      <c r="O2810" s="20"/>
    </row>
    <row r="2811" spans="1:15" ht="17.25" x14ac:dyDescent="0.3">
      <c r="A2811" t="s">
        <v>2916</v>
      </c>
      <c r="B2811">
        <v>4</v>
      </c>
      <c r="C2811" s="3">
        <v>43054</v>
      </c>
      <c r="D2811">
        <v>223</v>
      </c>
      <c r="E2811">
        <v>623</v>
      </c>
      <c r="F2811">
        <v>12</v>
      </c>
      <c r="G2811">
        <v>5.01</v>
      </c>
      <c r="H2811">
        <v>68.459999999999994</v>
      </c>
      <c r="I2811">
        <v>60.12</v>
      </c>
      <c r="J2811" s="4" t="str">
        <f t="shared" si="129"/>
        <v>SO445304</v>
      </c>
      <c r="K2811" s="4">
        <f>F2811*(SUMIF(DimProduct!$A$2:$A$398,FactResellerSales!D2811,DimProduct!$G$2:$G$398))</f>
        <v>68.52</v>
      </c>
      <c r="L2811" s="22" t="str">
        <f t="shared" si="130"/>
        <v>NOVEMBRE</v>
      </c>
      <c r="M2811">
        <f t="shared" si="131"/>
        <v>2017</v>
      </c>
      <c r="O2811" s="20"/>
    </row>
    <row r="2812" spans="1:15" ht="17.25" x14ac:dyDescent="0.3">
      <c r="A2812" t="s">
        <v>2916</v>
      </c>
      <c r="B2812">
        <v>5</v>
      </c>
      <c r="C2812" s="3">
        <v>43054</v>
      </c>
      <c r="D2812">
        <v>293</v>
      </c>
      <c r="E2812">
        <v>623</v>
      </c>
      <c r="F2812">
        <v>3</v>
      </c>
      <c r="G2812">
        <v>722.59</v>
      </c>
      <c r="H2812">
        <v>1871.52</v>
      </c>
      <c r="I2812">
        <v>2167.77</v>
      </c>
      <c r="J2812" s="4" t="str">
        <f t="shared" si="129"/>
        <v>SO445305</v>
      </c>
      <c r="K2812" s="4">
        <f>F2812*(SUMIF(DimProduct!$A$2:$A$398,FactResellerSales!D2812,DimProduct!$G$2:$G$398))</f>
        <v>1871.52</v>
      </c>
      <c r="L2812" s="22" t="str">
        <f t="shared" si="130"/>
        <v>NOVEMBRE</v>
      </c>
      <c r="M2812">
        <f t="shared" si="131"/>
        <v>2017</v>
      </c>
      <c r="O2812" s="20"/>
    </row>
    <row r="2813" spans="1:15" ht="17.25" x14ac:dyDescent="0.3">
      <c r="A2813" t="s">
        <v>2916</v>
      </c>
      <c r="B2813">
        <v>6</v>
      </c>
      <c r="C2813" s="3">
        <v>43054</v>
      </c>
      <c r="D2813">
        <v>350</v>
      </c>
      <c r="E2813">
        <v>623</v>
      </c>
      <c r="F2813">
        <v>9</v>
      </c>
      <c r="G2813">
        <v>2024.99</v>
      </c>
      <c r="H2813">
        <v>17082.849999999999</v>
      </c>
      <c r="I2813">
        <v>18224.91</v>
      </c>
      <c r="J2813" s="4" t="str">
        <f t="shared" si="129"/>
        <v>SO445306</v>
      </c>
      <c r="K2813" s="4">
        <f>F2813*(SUMIF(DimProduct!$A$2:$A$398,FactResellerSales!D2813,DimProduct!$G$2:$G$398))</f>
        <v>17082.809999999998</v>
      </c>
      <c r="L2813" s="22" t="str">
        <f t="shared" si="130"/>
        <v>NOVEMBRE</v>
      </c>
      <c r="M2813">
        <f t="shared" si="131"/>
        <v>2017</v>
      </c>
      <c r="O2813" s="20"/>
    </row>
    <row r="2814" spans="1:15" ht="17.25" x14ac:dyDescent="0.3">
      <c r="A2814" t="s">
        <v>2916</v>
      </c>
      <c r="B2814">
        <v>7</v>
      </c>
      <c r="C2814" s="3">
        <v>43054</v>
      </c>
      <c r="D2814">
        <v>218</v>
      </c>
      <c r="E2814">
        <v>623</v>
      </c>
      <c r="F2814">
        <v>8</v>
      </c>
      <c r="G2814">
        <v>5.7</v>
      </c>
      <c r="H2814">
        <v>27.17</v>
      </c>
      <c r="I2814">
        <v>45.6</v>
      </c>
      <c r="J2814" s="4" t="str">
        <f t="shared" si="129"/>
        <v>SO445307</v>
      </c>
      <c r="K2814" s="4">
        <f>F2814*(SUMIF(DimProduct!$A$2:$A$398,FactResellerSales!D2814,DimProduct!$G$2:$G$398))</f>
        <v>27.2</v>
      </c>
      <c r="L2814" s="22" t="str">
        <f t="shared" si="130"/>
        <v>NOVEMBRE</v>
      </c>
      <c r="M2814">
        <f t="shared" si="131"/>
        <v>2017</v>
      </c>
      <c r="O2814" s="20"/>
    </row>
    <row r="2815" spans="1:15" ht="17.25" x14ac:dyDescent="0.3">
      <c r="A2815" t="s">
        <v>2916</v>
      </c>
      <c r="B2815">
        <v>8</v>
      </c>
      <c r="C2815" s="3">
        <v>43054</v>
      </c>
      <c r="D2815">
        <v>307</v>
      </c>
      <c r="E2815">
        <v>623</v>
      </c>
      <c r="F2815">
        <v>2</v>
      </c>
      <c r="G2815">
        <v>722.59</v>
      </c>
      <c r="H2815">
        <v>1247.68</v>
      </c>
      <c r="I2815">
        <v>1445.18</v>
      </c>
      <c r="J2815" s="4" t="str">
        <f t="shared" si="129"/>
        <v>SO445308</v>
      </c>
      <c r="K2815" s="4">
        <f>F2815*(SUMIF(DimProduct!$A$2:$A$398,FactResellerSales!D2815,DimProduct!$G$2:$G$398))</f>
        <v>1247.68</v>
      </c>
      <c r="L2815" s="22" t="str">
        <f t="shared" si="130"/>
        <v>NOVEMBRE</v>
      </c>
      <c r="M2815">
        <f t="shared" si="131"/>
        <v>2017</v>
      </c>
      <c r="O2815" s="20"/>
    </row>
    <row r="2816" spans="1:15" ht="17.25" x14ac:dyDescent="0.3">
      <c r="A2816" t="s">
        <v>2916</v>
      </c>
      <c r="B2816">
        <v>9</v>
      </c>
      <c r="C2816" s="3">
        <v>43054</v>
      </c>
      <c r="D2816">
        <v>348</v>
      </c>
      <c r="E2816">
        <v>623</v>
      </c>
      <c r="F2816">
        <v>3</v>
      </c>
      <c r="G2816">
        <v>2024.99</v>
      </c>
      <c r="H2816">
        <v>5694.28</v>
      </c>
      <c r="I2816">
        <v>6074.97</v>
      </c>
      <c r="J2816" s="4" t="str">
        <f t="shared" si="129"/>
        <v>SO445309</v>
      </c>
      <c r="K2816" s="4">
        <f>F2816*(SUMIF(DimProduct!$A$2:$A$398,FactResellerSales!D2816,DimProduct!$G$2:$G$398))</f>
        <v>5694.2699999999995</v>
      </c>
      <c r="L2816" s="22" t="str">
        <f t="shared" si="130"/>
        <v>NOVEMBRE</v>
      </c>
      <c r="M2816">
        <f t="shared" si="131"/>
        <v>2017</v>
      </c>
      <c r="O2816" s="20"/>
    </row>
    <row r="2817" spans="1:15" ht="17.25" x14ac:dyDescent="0.3">
      <c r="A2817" t="s">
        <v>2916</v>
      </c>
      <c r="B2817">
        <v>10</v>
      </c>
      <c r="C2817" s="3">
        <v>43054</v>
      </c>
      <c r="D2817">
        <v>304</v>
      </c>
      <c r="E2817">
        <v>623</v>
      </c>
      <c r="F2817">
        <v>1</v>
      </c>
      <c r="G2817">
        <v>714.7</v>
      </c>
      <c r="H2817">
        <v>617.03</v>
      </c>
      <c r="I2817">
        <v>714.7</v>
      </c>
      <c r="J2817" s="4" t="str">
        <f t="shared" si="129"/>
        <v>SO4453010</v>
      </c>
      <c r="K2817" s="4">
        <f>F2817*(SUMIF(DimProduct!$A$2:$A$398,FactResellerSales!D2817,DimProduct!$G$2:$G$398))</f>
        <v>617.03</v>
      </c>
      <c r="L2817" s="22" t="str">
        <f t="shared" si="130"/>
        <v>NOVEMBRE</v>
      </c>
      <c r="M2817">
        <f t="shared" si="131"/>
        <v>2017</v>
      </c>
      <c r="O2817" s="20"/>
    </row>
    <row r="2818" spans="1:15" ht="17.25" x14ac:dyDescent="0.3">
      <c r="A2818" t="s">
        <v>2916</v>
      </c>
      <c r="B2818">
        <v>11</v>
      </c>
      <c r="C2818" s="3">
        <v>43054</v>
      </c>
      <c r="D2818">
        <v>232</v>
      </c>
      <c r="E2818">
        <v>623</v>
      </c>
      <c r="F2818">
        <v>6</v>
      </c>
      <c r="G2818">
        <v>28.84</v>
      </c>
      <c r="H2818">
        <v>190.35</v>
      </c>
      <c r="I2818">
        <v>173.04</v>
      </c>
      <c r="J2818" s="4" t="str">
        <f t="shared" si="129"/>
        <v>SO4453011</v>
      </c>
      <c r="K2818" s="4">
        <f>F2818*(SUMIF(DimProduct!$A$2:$A$398,FactResellerSales!D2818,DimProduct!$G$2:$G$398))</f>
        <v>190.32</v>
      </c>
      <c r="L2818" s="22" t="str">
        <f t="shared" si="130"/>
        <v>NOVEMBRE</v>
      </c>
      <c r="M2818">
        <f t="shared" si="131"/>
        <v>2017</v>
      </c>
      <c r="O2818" s="20"/>
    </row>
    <row r="2819" spans="1:15" ht="17.25" x14ac:dyDescent="0.3">
      <c r="A2819" t="s">
        <v>2916</v>
      </c>
      <c r="B2819">
        <v>12</v>
      </c>
      <c r="C2819" s="3">
        <v>43054</v>
      </c>
      <c r="D2819">
        <v>229</v>
      </c>
      <c r="E2819">
        <v>623</v>
      </c>
      <c r="F2819">
        <v>8</v>
      </c>
      <c r="G2819">
        <v>28.84</v>
      </c>
      <c r="H2819">
        <v>253.8</v>
      </c>
      <c r="I2819">
        <v>230.72</v>
      </c>
      <c r="J2819" s="4" t="str">
        <f t="shared" ref="J2819:J2882" si="132">_xlfn.CONCAT(A2819,B2819)</f>
        <v>SO4453012</v>
      </c>
      <c r="K2819" s="4">
        <f>F2819*(SUMIF(DimProduct!$A$2:$A$398,FactResellerSales!D2819,DimProduct!$G$2:$G$398))</f>
        <v>253.76</v>
      </c>
      <c r="L2819" s="22" t="str">
        <f t="shared" ref="L2819:L2882" si="133">UPPER(TEXT(C2819,"MMMM"))</f>
        <v>NOVEMBRE</v>
      </c>
      <c r="M2819">
        <f t="shared" ref="M2819:M2882" si="134">YEAR(C2819)</f>
        <v>2017</v>
      </c>
      <c r="O2819" s="20"/>
    </row>
    <row r="2820" spans="1:15" ht="17.25" x14ac:dyDescent="0.3">
      <c r="A2820" t="s">
        <v>2916</v>
      </c>
      <c r="B2820">
        <v>13</v>
      </c>
      <c r="C2820" s="3">
        <v>43054</v>
      </c>
      <c r="D2820">
        <v>347</v>
      </c>
      <c r="E2820">
        <v>623</v>
      </c>
      <c r="F2820">
        <v>4</v>
      </c>
      <c r="G2820">
        <v>2039.99</v>
      </c>
      <c r="H2820">
        <v>7648.62</v>
      </c>
      <c r="I2820">
        <v>8159.96</v>
      </c>
      <c r="J2820" s="4" t="str">
        <f t="shared" si="132"/>
        <v>SO4453013</v>
      </c>
      <c r="K2820" s="4">
        <f>F2820*(SUMIF(DimProduct!$A$2:$A$398,FactResellerSales!D2820,DimProduct!$G$2:$G$398))</f>
        <v>7648.6</v>
      </c>
      <c r="L2820" s="22" t="str">
        <f t="shared" si="133"/>
        <v>NOVEMBRE</v>
      </c>
      <c r="M2820">
        <f t="shared" si="134"/>
        <v>2017</v>
      </c>
      <c r="O2820" s="20"/>
    </row>
    <row r="2821" spans="1:15" ht="17.25" x14ac:dyDescent="0.3">
      <c r="A2821" t="s">
        <v>2916</v>
      </c>
      <c r="B2821">
        <v>14</v>
      </c>
      <c r="C2821" s="3">
        <v>43054</v>
      </c>
      <c r="D2821">
        <v>212</v>
      </c>
      <c r="E2821">
        <v>623</v>
      </c>
      <c r="F2821">
        <v>5</v>
      </c>
      <c r="G2821">
        <v>20.190000000000001</v>
      </c>
      <c r="H2821">
        <v>60.14</v>
      </c>
      <c r="I2821">
        <v>100.95</v>
      </c>
      <c r="J2821" s="4" t="str">
        <f t="shared" si="132"/>
        <v>SO4453014</v>
      </c>
      <c r="K2821" s="4">
        <f>F2821*(SUMIF(DimProduct!$A$2:$A$398,FactResellerSales!D2821,DimProduct!$G$2:$G$398))</f>
        <v>60.15</v>
      </c>
      <c r="L2821" s="22" t="str">
        <f t="shared" si="133"/>
        <v>NOVEMBRE</v>
      </c>
      <c r="M2821">
        <f t="shared" si="134"/>
        <v>2017</v>
      </c>
      <c r="O2821" s="20"/>
    </row>
    <row r="2822" spans="1:15" ht="17.25" x14ac:dyDescent="0.3">
      <c r="A2822" t="s">
        <v>2916</v>
      </c>
      <c r="B2822">
        <v>15</v>
      </c>
      <c r="C2822" s="3">
        <v>43054</v>
      </c>
      <c r="D2822">
        <v>300</v>
      </c>
      <c r="E2822">
        <v>623</v>
      </c>
      <c r="F2822">
        <v>2</v>
      </c>
      <c r="G2822">
        <v>809.76</v>
      </c>
      <c r="H2822">
        <v>1398.19</v>
      </c>
      <c r="I2822">
        <v>1619.52</v>
      </c>
      <c r="J2822" s="4" t="str">
        <f t="shared" si="132"/>
        <v>SO4453015</v>
      </c>
      <c r="K2822" s="4">
        <f>F2822*(SUMIF(DimProduct!$A$2:$A$398,FactResellerSales!D2822,DimProduct!$G$2:$G$398))</f>
        <v>1398.18</v>
      </c>
      <c r="L2822" s="22" t="str">
        <f t="shared" si="133"/>
        <v>NOVEMBRE</v>
      </c>
      <c r="M2822">
        <f t="shared" si="134"/>
        <v>2017</v>
      </c>
      <c r="O2822" s="20"/>
    </row>
    <row r="2823" spans="1:15" ht="17.25" x14ac:dyDescent="0.3">
      <c r="A2823" t="s">
        <v>2916</v>
      </c>
      <c r="B2823">
        <v>16</v>
      </c>
      <c r="C2823" s="3">
        <v>43054</v>
      </c>
      <c r="D2823">
        <v>220</v>
      </c>
      <c r="E2823">
        <v>623</v>
      </c>
      <c r="F2823">
        <v>4</v>
      </c>
      <c r="G2823">
        <v>20.190000000000001</v>
      </c>
      <c r="H2823">
        <v>48.11</v>
      </c>
      <c r="I2823">
        <v>80.760000000000005</v>
      </c>
      <c r="J2823" s="4" t="str">
        <f t="shared" si="132"/>
        <v>SO4453016</v>
      </c>
      <c r="K2823" s="4">
        <f>F2823*(SUMIF(DimProduct!$A$2:$A$398,FactResellerSales!D2823,DimProduct!$G$2:$G$398))</f>
        <v>48.12</v>
      </c>
      <c r="L2823" s="22" t="str">
        <f t="shared" si="133"/>
        <v>NOVEMBRE</v>
      </c>
      <c r="M2823">
        <f t="shared" si="134"/>
        <v>2017</v>
      </c>
      <c r="O2823" s="20"/>
    </row>
    <row r="2824" spans="1:15" ht="17.25" x14ac:dyDescent="0.3">
      <c r="A2824" t="s">
        <v>2916</v>
      </c>
      <c r="B2824">
        <v>17</v>
      </c>
      <c r="C2824" s="3">
        <v>43054</v>
      </c>
      <c r="D2824">
        <v>215</v>
      </c>
      <c r="E2824">
        <v>623</v>
      </c>
      <c r="F2824">
        <v>7</v>
      </c>
      <c r="G2824">
        <v>20.190000000000001</v>
      </c>
      <c r="H2824">
        <v>84.19</v>
      </c>
      <c r="I2824">
        <v>141.33000000000001</v>
      </c>
      <c r="J2824" s="4" t="str">
        <f t="shared" si="132"/>
        <v>SO4453017</v>
      </c>
      <c r="K2824" s="4">
        <f>F2824*(SUMIF(DimProduct!$A$2:$A$398,FactResellerSales!D2824,DimProduct!$G$2:$G$398))</f>
        <v>84.21</v>
      </c>
      <c r="L2824" s="22" t="str">
        <f t="shared" si="133"/>
        <v>NOVEMBRE</v>
      </c>
      <c r="M2824">
        <f t="shared" si="134"/>
        <v>2017</v>
      </c>
      <c r="O2824" s="20"/>
    </row>
    <row r="2825" spans="1:15" ht="17.25" x14ac:dyDescent="0.3">
      <c r="A2825" t="s">
        <v>2916</v>
      </c>
      <c r="B2825">
        <v>18</v>
      </c>
      <c r="C2825" s="3">
        <v>43054</v>
      </c>
      <c r="D2825">
        <v>292</v>
      </c>
      <c r="E2825">
        <v>623</v>
      </c>
      <c r="F2825">
        <v>3</v>
      </c>
      <c r="G2825">
        <v>818.7</v>
      </c>
      <c r="H2825">
        <v>2120.4299999999998</v>
      </c>
      <c r="I2825">
        <v>2456.1</v>
      </c>
      <c r="J2825" s="4" t="str">
        <f t="shared" si="132"/>
        <v>SO4453018</v>
      </c>
      <c r="K2825" s="4">
        <f>F2825*(SUMIF(DimProduct!$A$2:$A$398,FactResellerSales!D2825,DimProduct!$G$2:$G$398))</f>
        <v>2120.4299999999998</v>
      </c>
      <c r="L2825" s="22" t="str">
        <f t="shared" si="133"/>
        <v>NOVEMBRE</v>
      </c>
      <c r="M2825">
        <f t="shared" si="134"/>
        <v>2017</v>
      </c>
      <c r="O2825" s="20"/>
    </row>
    <row r="2826" spans="1:15" ht="17.25" x14ac:dyDescent="0.3">
      <c r="A2826" t="s">
        <v>2916</v>
      </c>
      <c r="B2826">
        <v>19</v>
      </c>
      <c r="C2826" s="3">
        <v>43054</v>
      </c>
      <c r="D2826">
        <v>349</v>
      </c>
      <c r="E2826">
        <v>623</v>
      </c>
      <c r="F2826">
        <v>5</v>
      </c>
      <c r="G2826">
        <v>2024.99</v>
      </c>
      <c r="H2826">
        <v>9490.4699999999993</v>
      </c>
      <c r="I2826">
        <v>10124.950000000001</v>
      </c>
      <c r="J2826" s="4" t="str">
        <f t="shared" si="132"/>
        <v>SO4453019</v>
      </c>
      <c r="K2826" s="4">
        <f>F2826*(SUMIF(DimProduct!$A$2:$A$398,FactResellerSales!D2826,DimProduct!$G$2:$G$398))</f>
        <v>9490.4499999999989</v>
      </c>
      <c r="L2826" s="22" t="str">
        <f t="shared" si="133"/>
        <v>NOVEMBRE</v>
      </c>
      <c r="M2826">
        <f t="shared" si="134"/>
        <v>2017</v>
      </c>
      <c r="O2826" s="20"/>
    </row>
    <row r="2827" spans="1:15" ht="17.25" x14ac:dyDescent="0.3">
      <c r="A2827" t="s">
        <v>2916</v>
      </c>
      <c r="B2827">
        <v>20</v>
      </c>
      <c r="C2827" s="3">
        <v>43054</v>
      </c>
      <c r="D2827">
        <v>345</v>
      </c>
      <c r="E2827">
        <v>623</v>
      </c>
      <c r="F2827">
        <v>7</v>
      </c>
      <c r="G2827">
        <v>2039.99</v>
      </c>
      <c r="H2827">
        <v>13385.08</v>
      </c>
      <c r="I2827">
        <v>14279.93</v>
      </c>
      <c r="J2827" s="4" t="str">
        <f t="shared" si="132"/>
        <v>SO4453020</v>
      </c>
      <c r="K2827" s="4">
        <f>F2827*(SUMIF(DimProduct!$A$2:$A$398,FactResellerSales!D2827,DimProduct!$G$2:$G$398))</f>
        <v>13385.050000000001</v>
      </c>
      <c r="L2827" s="22" t="str">
        <f t="shared" si="133"/>
        <v>NOVEMBRE</v>
      </c>
      <c r="M2827">
        <f t="shared" si="134"/>
        <v>2017</v>
      </c>
      <c r="O2827" s="20"/>
    </row>
    <row r="2828" spans="1:15" ht="17.25" x14ac:dyDescent="0.3">
      <c r="A2828" t="s">
        <v>2916</v>
      </c>
      <c r="B2828">
        <v>21</v>
      </c>
      <c r="C2828" s="3">
        <v>43054</v>
      </c>
      <c r="D2828">
        <v>346</v>
      </c>
      <c r="E2828">
        <v>623</v>
      </c>
      <c r="F2828">
        <v>2</v>
      </c>
      <c r="G2828">
        <v>2039.99</v>
      </c>
      <c r="H2828">
        <v>3824.31</v>
      </c>
      <c r="I2828">
        <v>4079.98</v>
      </c>
      <c r="J2828" s="4" t="str">
        <f t="shared" si="132"/>
        <v>SO4453021</v>
      </c>
      <c r="K2828" s="4">
        <f>F2828*(SUMIF(DimProduct!$A$2:$A$398,FactResellerSales!D2828,DimProduct!$G$2:$G$398))</f>
        <v>3824.3</v>
      </c>
      <c r="L2828" s="22" t="str">
        <f t="shared" si="133"/>
        <v>NOVEMBRE</v>
      </c>
      <c r="M2828">
        <f t="shared" si="134"/>
        <v>2017</v>
      </c>
      <c r="O2828" s="20"/>
    </row>
    <row r="2829" spans="1:15" ht="17.25" x14ac:dyDescent="0.3">
      <c r="A2829" t="s">
        <v>2916</v>
      </c>
      <c r="B2829">
        <v>22</v>
      </c>
      <c r="C2829" s="3">
        <v>43054</v>
      </c>
      <c r="D2829">
        <v>235</v>
      </c>
      <c r="E2829">
        <v>623</v>
      </c>
      <c r="F2829">
        <v>4</v>
      </c>
      <c r="G2829">
        <v>28.84</v>
      </c>
      <c r="H2829">
        <v>126.9</v>
      </c>
      <c r="I2829">
        <v>115.36</v>
      </c>
      <c r="J2829" s="4" t="str">
        <f t="shared" si="132"/>
        <v>SO4453022</v>
      </c>
      <c r="K2829" s="4">
        <f>F2829*(SUMIF(DimProduct!$A$2:$A$398,FactResellerSales!D2829,DimProduct!$G$2:$G$398))</f>
        <v>126.88</v>
      </c>
      <c r="L2829" s="22" t="str">
        <f t="shared" si="133"/>
        <v>NOVEMBRE</v>
      </c>
      <c r="M2829">
        <f t="shared" si="134"/>
        <v>2017</v>
      </c>
      <c r="O2829" s="20"/>
    </row>
    <row r="2830" spans="1:15" ht="17.25" x14ac:dyDescent="0.3">
      <c r="A2830" t="s">
        <v>2917</v>
      </c>
      <c r="B2830">
        <v>1</v>
      </c>
      <c r="C2830" s="3">
        <v>43054</v>
      </c>
      <c r="D2830">
        <v>266</v>
      </c>
      <c r="E2830">
        <v>684</v>
      </c>
      <c r="F2830">
        <v>1</v>
      </c>
      <c r="G2830">
        <v>183.94</v>
      </c>
      <c r="H2830">
        <v>181.49</v>
      </c>
      <c r="I2830">
        <v>183.94</v>
      </c>
      <c r="J2830" s="4" t="str">
        <f t="shared" si="132"/>
        <v>SO445311</v>
      </c>
      <c r="K2830" s="4">
        <f>F2830*(SUMIF(DimProduct!$A$2:$A$398,FactResellerSales!D2830,DimProduct!$G$2:$G$398))</f>
        <v>181.49</v>
      </c>
      <c r="L2830" s="22" t="str">
        <f t="shared" si="133"/>
        <v>NOVEMBRE</v>
      </c>
      <c r="M2830">
        <f t="shared" si="134"/>
        <v>2017</v>
      </c>
      <c r="O2830" s="20"/>
    </row>
    <row r="2831" spans="1:15" ht="17.25" x14ac:dyDescent="0.3">
      <c r="A2831" t="s">
        <v>2917</v>
      </c>
      <c r="B2831">
        <v>2</v>
      </c>
      <c r="C2831" s="3">
        <v>43054</v>
      </c>
      <c r="D2831">
        <v>342</v>
      </c>
      <c r="E2831">
        <v>684</v>
      </c>
      <c r="F2831">
        <v>3</v>
      </c>
      <c r="G2831">
        <v>419.46</v>
      </c>
      <c r="H2831">
        <v>1239.44</v>
      </c>
      <c r="I2831">
        <v>1258.3800000000001</v>
      </c>
      <c r="J2831" s="4" t="str">
        <f t="shared" si="132"/>
        <v>SO445312</v>
      </c>
      <c r="K2831" s="4">
        <f>F2831*(SUMIF(DimProduct!$A$2:$A$398,FactResellerSales!D2831,DimProduct!$G$2:$G$398))</f>
        <v>1239.4499999999998</v>
      </c>
      <c r="L2831" s="22" t="str">
        <f t="shared" si="133"/>
        <v>NOVEMBRE</v>
      </c>
      <c r="M2831">
        <f t="shared" si="134"/>
        <v>2017</v>
      </c>
      <c r="O2831" s="20"/>
    </row>
    <row r="2832" spans="1:15" ht="17.25" x14ac:dyDescent="0.3">
      <c r="A2832" t="s">
        <v>2917</v>
      </c>
      <c r="B2832">
        <v>3</v>
      </c>
      <c r="C2832" s="3">
        <v>43054</v>
      </c>
      <c r="D2832">
        <v>238</v>
      </c>
      <c r="E2832">
        <v>684</v>
      </c>
      <c r="F2832">
        <v>1</v>
      </c>
      <c r="G2832">
        <v>758.08</v>
      </c>
      <c r="H2832">
        <v>747.97</v>
      </c>
      <c r="I2832">
        <v>758.08</v>
      </c>
      <c r="J2832" s="4" t="str">
        <f t="shared" si="132"/>
        <v>SO445313</v>
      </c>
      <c r="K2832" s="4">
        <f>F2832*(SUMIF(DimProduct!$A$2:$A$398,FactResellerSales!D2832,DimProduct!$G$2:$G$398))</f>
        <v>747.97</v>
      </c>
      <c r="L2832" s="22" t="str">
        <f t="shared" si="133"/>
        <v>NOVEMBRE</v>
      </c>
      <c r="M2832">
        <f t="shared" si="134"/>
        <v>2017</v>
      </c>
      <c r="O2832" s="20"/>
    </row>
    <row r="2833" spans="1:15" ht="17.25" x14ac:dyDescent="0.3">
      <c r="A2833" t="s">
        <v>2917</v>
      </c>
      <c r="B2833">
        <v>4</v>
      </c>
      <c r="C2833" s="3">
        <v>43054</v>
      </c>
      <c r="D2833">
        <v>270</v>
      </c>
      <c r="E2833">
        <v>684</v>
      </c>
      <c r="F2833">
        <v>1</v>
      </c>
      <c r="G2833">
        <v>183.94</v>
      </c>
      <c r="H2833">
        <v>181.49</v>
      </c>
      <c r="I2833">
        <v>183.94</v>
      </c>
      <c r="J2833" s="4" t="str">
        <f t="shared" si="132"/>
        <v>SO445314</v>
      </c>
      <c r="K2833" s="4">
        <f>F2833*(SUMIF(DimProduct!$A$2:$A$398,FactResellerSales!D2833,DimProduct!$G$2:$G$398))</f>
        <v>181.49</v>
      </c>
      <c r="L2833" s="22" t="str">
        <f t="shared" si="133"/>
        <v>NOVEMBRE</v>
      </c>
      <c r="M2833">
        <f t="shared" si="134"/>
        <v>2017</v>
      </c>
      <c r="O2833" s="20"/>
    </row>
    <row r="2834" spans="1:15" ht="17.25" x14ac:dyDescent="0.3">
      <c r="A2834" t="s">
        <v>2917</v>
      </c>
      <c r="B2834">
        <v>5</v>
      </c>
      <c r="C2834" s="3">
        <v>43054</v>
      </c>
      <c r="D2834">
        <v>262</v>
      </c>
      <c r="E2834">
        <v>684</v>
      </c>
      <c r="F2834">
        <v>1</v>
      </c>
      <c r="G2834">
        <v>183.94</v>
      </c>
      <c r="H2834">
        <v>181.49</v>
      </c>
      <c r="I2834">
        <v>183.94</v>
      </c>
      <c r="J2834" s="4" t="str">
        <f t="shared" si="132"/>
        <v>SO445315</v>
      </c>
      <c r="K2834" s="4">
        <f>F2834*(SUMIF(DimProduct!$A$2:$A$398,FactResellerSales!D2834,DimProduct!$G$2:$G$398))</f>
        <v>181.49</v>
      </c>
      <c r="L2834" s="22" t="str">
        <f t="shared" si="133"/>
        <v>NOVEMBRE</v>
      </c>
      <c r="M2834">
        <f t="shared" si="134"/>
        <v>2017</v>
      </c>
      <c r="O2834" s="20"/>
    </row>
    <row r="2835" spans="1:15" ht="17.25" x14ac:dyDescent="0.3">
      <c r="A2835" t="s">
        <v>2917</v>
      </c>
      <c r="B2835">
        <v>6</v>
      </c>
      <c r="C2835" s="3">
        <v>43054</v>
      </c>
      <c r="D2835">
        <v>279</v>
      </c>
      <c r="E2835">
        <v>684</v>
      </c>
      <c r="F2835">
        <v>1</v>
      </c>
      <c r="G2835">
        <v>178.58</v>
      </c>
      <c r="H2835">
        <v>176.2</v>
      </c>
      <c r="I2835">
        <v>178.58</v>
      </c>
      <c r="J2835" s="4" t="str">
        <f t="shared" si="132"/>
        <v>SO445316</v>
      </c>
      <c r="K2835" s="4">
        <f>F2835*(SUMIF(DimProduct!$A$2:$A$398,FactResellerSales!D2835,DimProduct!$G$2:$G$398))</f>
        <v>176.2</v>
      </c>
      <c r="L2835" s="22" t="str">
        <f t="shared" si="133"/>
        <v>NOVEMBRE</v>
      </c>
      <c r="M2835">
        <f t="shared" si="134"/>
        <v>2017</v>
      </c>
      <c r="O2835" s="20"/>
    </row>
    <row r="2836" spans="1:15" ht="17.25" x14ac:dyDescent="0.3">
      <c r="A2836" t="s">
        <v>2917</v>
      </c>
      <c r="B2836">
        <v>7</v>
      </c>
      <c r="C2836" s="3">
        <v>43054</v>
      </c>
      <c r="D2836">
        <v>330</v>
      </c>
      <c r="E2836">
        <v>684</v>
      </c>
      <c r="F2836">
        <v>1</v>
      </c>
      <c r="G2836">
        <v>419.46</v>
      </c>
      <c r="H2836">
        <v>413.15</v>
      </c>
      <c r="I2836">
        <v>419.46</v>
      </c>
      <c r="J2836" s="4" t="str">
        <f t="shared" si="132"/>
        <v>SO445317</v>
      </c>
      <c r="K2836" s="4">
        <f>F2836*(SUMIF(DimProduct!$A$2:$A$398,FactResellerSales!D2836,DimProduct!$G$2:$G$398))</f>
        <v>413.15</v>
      </c>
      <c r="L2836" s="22" t="str">
        <f t="shared" si="133"/>
        <v>NOVEMBRE</v>
      </c>
      <c r="M2836">
        <f t="shared" si="134"/>
        <v>2017</v>
      </c>
      <c r="O2836" s="20"/>
    </row>
    <row r="2837" spans="1:15" ht="17.25" x14ac:dyDescent="0.3">
      <c r="A2837" t="s">
        <v>2917</v>
      </c>
      <c r="B2837">
        <v>8</v>
      </c>
      <c r="C2837" s="3">
        <v>43054</v>
      </c>
      <c r="D2837">
        <v>264</v>
      </c>
      <c r="E2837">
        <v>684</v>
      </c>
      <c r="F2837">
        <v>1</v>
      </c>
      <c r="G2837">
        <v>183.94</v>
      </c>
      <c r="H2837">
        <v>181.49</v>
      </c>
      <c r="I2837">
        <v>183.94</v>
      </c>
      <c r="J2837" s="4" t="str">
        <f t="shared" si="132"/>
        <v>SO445318</v>
      </c>
      <c r="K2837" s="4">
        <f>F2837*(SUMIF(DimProduct!$A$2:$A$398,FactResellerSales!D2837,DimProduct!$G$2:$G$398))</f>
        <v>181.49</v>
      </c>
      <c r="L2837" s="22" t="str">
        <f t="shared" si="133"/>
        <v>NOVEMBRE</v>
      </c>
      <c r="M2837">
        <f t="shared" si="134"/>
        <v>2017</v>
      </c>
      <c r="O2837" s="20"/>
    </row>
    <row r="2838" spans="1:15" ht="17.25" x14ac:dyDescent="0.3">
      <c r="A2838" t="s">
        <v>2917</v>
      </c>
      <c r="B2838">
        <v>9</v>
      </c>
      <c r="C2838" s="3">
        <v>43054</v>
      </c>
      <c r="D2838">
        <v>241</v>
      </c>
      <c r="E2838">
        <v>684</v>
      </c>
      <c r="F2838">
        <v>1</v>
      </c>
      <c r="G2838">
        <v>758.08</v>
      </c>
      <c r="H2838">
        <v>747.97</v>
      </c>
      <c r="I2838">
        <v>758.08</v>
      </c>
      <c r="J2838" s="4" t="str">
        <f t="shared" si="132"/>
        <v>SO445319</v>
      </c>
      <c r="K2838" s="4">
        <f>F2838*(SUMIF(DimProduct!$A$2:$A$398,FactResellerSales!D2838,DimProduct!$G$2:$G$398))</f>
        <v>747.97</v>
      </c>
      <c r="L2838" s="22" t="str">
        <f t="shared" si="133"/>
        <v>NOVEMBRE</v>
      </c>
      <c r="M2838">
        <f t="shared" si="134"/>
        <v>2017</v>
      </c>
      <c r="O2838" s="20"/>
    </row>
    <row r="2839" spans="1:15" ht="17.25" x14ac:dyDescent="0.3">
      <c r="A2839" t="s">
        <v>2917</v>
      </c>
      <c r="B2839">
        <v>10</v>
      </c>
      <c r="C2839" s="3">
        <v>43054</v>
      </c>
      <c r="D2839">
        <v>285</v>
      </c>
      <c r="E2839">
        <v>684</v>
      </c>
      <c r="F2839">
        <v>1</v>
      </c>
      <c r="G2839">
        <v>178.58</v>
      </c>
      <c r="H2839">
        <v>176.2</v>
      </c>
      <c r="I2839">
        <v>178.58</v>
      </c>
      <c r="J2839" s="4" t="str">
        <f t="shared" si="132"/>
        <v>SO4453110</v>
      </c>
      <c r="K2839" s="4">
        <f>F2839*(SUMIF(DimProduct!$A$2:$A$398,FactResellerSales!D2839,DimProduct!$G$2:$G$398))</f>
        <v>176.2</v>
      </c>
      <c r="L2839" s="22" t="str">
        <f t="shared" si="133"/>
        <v>NOVEMBRE</v>
      </c>
      <c r="M2839">
        <f t="shared" si="134"/>
        <v>2017</v>
      </c>
      <c r="O2839" s="20"/>
    </row>
    <row r="2840" spans="1:15" ht="17.25" x14ac:dyDescent="0.3">
      <c r="A2840" t="s">
        <v>2917</v>
      </c>
      <c r="B2840">
        <v>11</v>
      </c>
      <c r="C2840" s="3">
        <v>43054</v>
      </c>
      <c r="D2840">
        <v>315</v>
      </c>
      <c r="E2840">
        <v>684</v>
      </c>
      <c r="F2840">
        <v>4</v>
      </c>
      <c r="G2840">
        <v>874.79</v>
      </c>
      <c r="H2840">
        <v>3538.83</v>
      </c>
      <c r="I2840">
        <v>3499.16</v>
      </c>
      <c r="J2840" s="4" t="str">
        <f t="shared" si="132"/>
        <v>SO4453111</v>
      </c>
      <c r="K2840" s="4">
        <f>F2840*(SUMIF(DimProduct!$A$2:$A$398,FactResellerSales!D2840,DimProduct!$G$2:$G$398))</f>
        <v>3538.84</v>
      </c>
      <c r="L2840" s="22" t="str">
        <f t="shared" si="133"/>
        <v>NOVEMBRE</v>
      </c>
      <c r="M2840">
        <f t="shared" si="134"/>
        <v>2017</v>
      </c>
      <c r="O2840" s="20"/>
    </row>
    <row r="2841" spans="1:15" ht="17.25" x14ac:dyDescent="0.3">
      <c r="A2841" t="s">
        <v>2917</v>
      </c>
      <c r="B2841">
        <v>12</v>
      </c>
      <c r="C2841" s="3">
        <v>43054</v>
      </c>
      <c r="D2841">
        <v>326</v>
      </c>
      <c r="E2841">
        <v>684</v>
      </c>
      <c r="F2841">
        <v>3</v>
      </c>
      <c r="G2841">
        <v>419.46</v>
      </c>
      <c r="H2841">
        <v>1239.44</v>
      </c>
      <c r="I2841">
        <v>1258.3800000000001</v>
      </c>
      <c r="J2841" s="4" t="str">
        <f t="shared" si="132"/>
        <v>SO4453112</v>
      </c>
      <c r="K2841" s="4">
        <f>F2841*(SUMIF(DimProduct!$A$2:$A$398,FactResellerSales!D2841,DimProduct!$G$2:$G$398))</f>
        <v>1239.4499999999998</v>
      </c>
      <c r="L2841" s="22" t="str">
        <f t="shared" si="133"/>
        <v>NOVEMBRE</v>
      </c>
      <c r="M2841">
        <f t="shared" si="134"/>
        <v>2017</v>
      </c>
      <c r="O2841" s="20"/>
    </row>
    <row r="2842" spans="1:15" ht="17.25" x14ac:dyDescent="0.3">
      <c r="A2842" t="s">
        <v>2917</v>
      </c>
      <c r="B2842">
        <v>13</v>
      </c>
      <c r="C2842" s="3">
        <v>43054</v>
      </c>
      <c r="D2842">
        <v>319</v>
      </c>
      <c r="E2842">
        <v>684</v>
      </c>
      <c r="F2842">
        <v>3</v>
      </c>
      <c r="G2842">
        <v>874.79</v>
      </c>
      <c r="H2842">
        <v>2654.12</v>
      </c>
      <c r="I2842">
        <v>2624.37</v>
      </c>
      <c r="J2842" s="4" t="str">
        <f t="shared" si="132"/>
        <v>SO4453113</v>
      </c>
      <c r="K2842" s="4">
        <f>F2842*(SUMIF(DimProduct!$A$2:$A$398,FactResellerSales!D2842,DimProduct!$G$2:$G$398))</f>
        <v>2654.13</v>
      </c>
      <c r="L2842" s="22" t="str">
        <f t="shared" si="133"/>
        <v>NOVEMBRE</v>
      </c>
      <c r="M2842">
        <f t="shared" si="134"/>
        <v>2017</v>
      </c>
      <c r="O2842" s="20"/>
    </row>
    <row r="2843" spans="1:15" ht="17.25" x14ac:dyDescent="0.3">
      <c r="A2843" t="s">
        <v>2917</v>
      </c>
      <c r="B2843">
        <v>14</v>
      </c>
      <c r="C2843" s="3">
        <v>43054</v>
      </c>
      <c r="D2843">
        <v>314</v>
      </c>
      <c r="E2843">
        <v>684</v>
      </c>
      <c r="F2843">
        <v>2</v>
      </c>
      <c r="G2843">
        <v>2146.96</v>
      </c>
      <c r="H2843">
        <v>4342.59</v>
      </c>
      <c r="I2843">
        <v>4293.92</v>
      </c>
      <c r="J2843" s="4" t="str">
        <f t="shared" si="132"/>
        <v>SO4453114</v>
      </c>
      <c r="K2843" s="4">
        <f>F2843*(SUMIF(DimProduct!$A$2:$A$398,FactResellerSales!D2843,DimProduct!$G$2:$G$398))</f>
        <v>4342.58</v>
      </c>
      <c r="L2843" s="22" t="str">
        <f t="shared" si="133"/>
        <v>NOVEMBRE</v>
      </c>
      <c r="M2843">
        <f t="shared" si="134"/>
        <v>2017</v>
      </c>
      <c r="O2843" s="20"/>
    </row>
    <row r="2844" spans="1:15" ht="17.25" x14ac:dyDescent="0.3">
      <c r="A2844" t="s">
        <v>2917</v>
      </c>
      <c r="B2844">
        <v>15</v>
      </c>
      <c r="C2844" s="3">
        <v>43054</v>
      </c>
      <c r="D2844">
        <v>340</v>
      </c>
      <c r="E2844">
        <v>684</v>
      </c>
      <c r="F2844">
        <v>1</v>
      </c>
      <c r="G2844">
        <v>419.46</v>
      </c>
      <c r="H2844">
        <v>413.15</v>
      </c>
      <c r="I2844">
        <v>419.46</v>
      </c>
      <c r="J2844" s="4" t="str">
        <f t="shared" si="132"/>
        <v>SO4453115</v>
      </c>
      <c r="K2844" s="4">
        <f>F2844*(SUMIF(DimProduct!$A$2:$A$398,FactResellerSales!D2844,DimProduct!$G$2:$G$398))</f>
        <v>413.15</v>
      </c>
      <c r="L2844" s="22" t="str">
        <f t="shared" si="133"/>
        <v>NOVEMBRE</v>
      </c>
      <c r="M2844">
        <f t="shared" si="134"/>
        <v>2017</v>
      </c>
      <c r="O2844" s="20"/>
    </row>
    <row r="2845" spans="1:15" ht="17.25" x14ac:dyDescent="0.3">
      <c r="A2845" t="s">
        <v>2917</v>
      </c>
      <c r="B2845">
        <v>16</v>
      </c>
      <c r="C2845" s="3">
        <v>43054</v>
      </c>
      <c r="D2845">
        <v>317</v>
      </c>
      <c r="E2845">
        <v>684</v>
      </c>
      <c r="F2845">
        <v>1</v>
      </c>
      <c r="G2845">
        <v>874.79</v>
      </c>
      <c r="H2845">
        <v>884.71</v>
      </c>
      <c r="I2845">
        <v>874.79</v>
      </c>
      <c r="J2845" s="4" t="str">
        <f t="shared" si="132"/>
        <v>SO4453116</v>
      </c>
      <c r="K2845" s="4">
        <f>F2845*(SUMIF(DimProduct!$A$2:$A$398,FactResellerSales!D2845,DimProduct!$G$2:$G$398))</f>
        <v>884.71</v>
      </c>
      <c r="L2845" s="22" t="str">
        <f t="shared" si="133"/>
        <v>NOVEMBRE</v>
      </c>
      <c r="M2845">
        <f t="shared" si="134"/>
        <v>2017</v>
      </c>
      <c r="O2845" s="20"/>
    </row>
    <row r="2846" spans="1:15" ht="17.25" x14ac:dyDescent="0.3">
      <c r="A2846" t="s">
        <v>2917</v>
      </c>
      <c r="B2846">
        <v>17</v>
      </c>
      <c r="C2846" s="3">
        <v>43054</v>
      </c>
      <c r="D2846">
        <v>332</v>
      </c>
      <c r="E2846">
        <v>684</v>
      </c>
      <c r="F2846">
        <v>2</v>
      </c>
      <c r="G2846">
        <v>419.46</v>
      </c>
      <c r="H2846">
        <v>826.29</v>
      </c>
      <c r="I2846">
        <v>838.92</v>
      </c>
      <c r="J2846" s="4" t="str">
        <f t="shared" si="132"/>
        <v>SO4453117</v>
      </c>
      <c r="K2846" s="4">
        <f>F2846*(SUMIF(DimProduct!$A$2:$A$398,FactResellerSales!D2846,DimProduct!$G$2:$G$398))</f>
        <v>826.3</v>
      </c>
      <c r="L2846" s="22" t="str">
        <f t="shared" si="133"/>
        <v>NOVEMBRE</v>
      </c>
      <c r="M2846">
        <f t="shared" si="134"/>
        <v>2017</v>
      </c>
      <c r="O2846" s="20"/>
    </row>
    <row r="2847" spans="1:15" ht="17.25" x14ac:dyDescent="0.3">
      <c r="A2847" t="s">
        <v>2917</v>
      </c>
      <c r="B2847">
        <v>18</v>
      </c>
      <c r="C2847" s="3">
        <v>43054</v>
      </c>
      <c r="D2847">
        <v>316</v>
      </c>
      <c r="E2847">
        <v>684</v>
      </c>
      <c r="F2847">
        <v>3</v>
      </c>
      <c r="G2847">
        <v>874.79</v>
      </c>
      <c r="H2847">
        <v>2654.12</v>
      </c>
      <c r="I2847">
        <v>2624.37</v>
      </c>
      <c r="J2847" s="4" t="str">
        <f t="shared" si="132"/>
        <v>SO4453118</v>
      </c>
      <c r="K2847" s="4">
        <f>F2847*(SUMIF(DimProduct!$A$2:$A$398,FactResellerSales!D2847,DimProduct!$G$2:$G$398))</f>
        <v>2654.13</v>
      </c>
      <c r="L2847" s="22" t="str">
        <f t="shared" si="133"/>
        <v>NOVEMBRE</v>
      </c>
      <c r="M2847">
        <f t="shared" si="134"/>
        <v>2017</v>
      </c>
      <c r="O2847" s="20"/>
    </row>
    <row r="2848" spans="1:15" ht="17.25" x14ac:dyDescent="0.3">
      <c r="A2848" t="s">
        <v>2917</v>
      </c>
      <c r="B2848">
        <v>19</v>
      </c>
      <c r="C2848" s="3">
        <v>43054</v>
      </c>
      <c r="D2848">
        <v>322</v>
      </c>
      <c r="E2848">
        <v>684</v>
      </c>
      <c r="F2848">
        <v>4</v>
      </c>
      <c r="G2848">
        <v>419.46</v>
      </c>
      <c r="H2848">
        <v>1652.59</v>
      </c>
      <c r="I2848">
        <v>1677.84</v>
      </c>
      <c r="J2848" s="4" t="str">
        <f t="shared" si="132"/>
        <v>SO4453119</v>
      </c>
      <c r="K2848" s="4">
        <f>F2848*(SUMIF(DimProduct!$A$2:$A$398,FactResellerSales!D2848,DimProduct!$G$2:$G$398))</f>
        <v>1652.6</v>
      </c>
      <c r="L2848" s="22" t="str">
        <f t="shared" si="133"/>
        <v>NOVEMBRE</v>
      </c>
      <c r="M2848">
        <f t="shared" si="134"/>
        <v>2017</v>
      </c>
      <c r="O2848" s="20"/>
    </row>
    <row r="2849" spans="1:15" ht="17.25" x14ac:dyDescent="0.3">
      <c r="A2849" t="s">
        <v>2917</v>
      </c>
      <c r="B2849">
        <v>20</v>
      </c>
      <c r="C2849" s="3">
        <v>43054</v>
      </c>
      <c r="D2849">
        <v>338</v>
      </c>
      <c r="E2849">
        <v>684</v>
      </c>
      <c r="F2849">
        <v>1</v>
      </c>
      <c r="G2849">
        <v>419.46</v>
      </c>
      <c r="H2849">
        <v>413.15</v>
      </c>
      <c r="I2849">
        <v>419.46</v>
      </c>
      <c r="J2849" s="4" t="str">
        <f t="shared" si="132"/>
        <v>SO4453120</v>
      </c>
      <c r="K2849" s="4">
        <f>F2849*(SUMIF(DimProduct!$A$2:$A$398,FactResellerSales!D2849,DimProduct!$G$2:$G$398))</f>
        <v>413.15</v>
      </c>
      <c r="L2849" s="22" t="str">
        <f t="shared" si="133"/>
        <v>NOVEMBRE</v>
      </c>
      <c r="M2849">
        <f t="shared" si="134"/>
        <v>2017</v>
      </c>
      <c r="O2849" s="20"/>
    </row>
    <row r="2850" spans="1:15" ht="17.25" x14ac:dyDescent="0.3">
      <c r="A2850" t="s">
        <v>2918</v>
      </c>
      <c r="B2850">
        <v>1</v>
      </c>
      <c r="C2850" s="3">
        <v>43054</v>
      </c>
      <c r="D2850">
        <v>310</v>
      </c>
      <c r="E2850">
        <v>548</v>
      </c>
      <c r="F2850">
        <v>1</v>
      </c>
      <c r="G2850">
        <v>2146.96</v>
      </c>
      <c r="H2850">
        <v>2171.29</v>
      </c>
      <c r="I2850">
        <v>2146.96</v>
      </c>
      <c r="J2850" s="4" t="str">
        <f t="shared" si="132"/>
        <v>SO445321</v>
      </c>
      <c r="K2850" s="4">
        <f>F2850*(SUMIF(DimProduct!$A$2:$A$398,FactResellerSales!D2850,DimProduct!$G$2:$G$398))</f>
        <v>2171.29</v>
      </c>
      <c r="L2850" s="22" t="str">
        <f t="shared" si="133"/>
        <v>NOVEMBRE</v>
      </c>
      <c r="M2850">
        <f t="shared" si="134"/>
        <v>2017</v>
      </c>
      <c r="O2850" s="20"/>
    </row>
    <row r="2851" spans="1:15" ht="17.25" x14ac:dyDescent="0.3">
      <c r="A2851" t="s">
        <v>2919</v>
      </c>
      <c r="B2851">
        <v>1</v>
      </c>
      <c r="C2851" s="3">
        <v>43054</v>
      </c>
      <c r="D2851">
        <v>338</v>
      </c>
      <c r="E2851">
        <v>317</v>
      </c>
      <c r="F2851">
        <v>1</v>
      </c>
      <c r="G2851">
        <v>419.46</v>
      </c>
      <c r="H2851">
        <v>413.15</v>
      </c>
      <c r="I2851">
        <v>419.46</v>
      </c>
      <c r="J2851" s="4" t="str">
        <f t="shared" si="132"/>
        <v>SO445331</v>
      </c>
      <c r="K2851" s="4">
        <f>F2851*(SUMIF(DimProduct!$A$2:$A$398,FactResellerSales!D2851,DimProduct!$G$2:$G$398))</f>
        <v>413.15</v>
      </c>
      <c r="L2851" s="22" t="str">
        <f t="shared" si="133"/>
        <v>NOVEMBRE</v>
      </c>
      <c r="M2851">
        <f t="shared" si="134"/>
        <v>2017</v>
      </c>
      <c r="O2851" s="20"/>
    </row>
    <row r="2852" spans="1:15" ht="17.25" x14ac:dyDescent="0.3">
      <c r="A2852" t="s">
        <v>2919</v>
      </c>
      <c r="B2852">
        <v>2</v>
      </c>
      <c r="C2852" s="3">
        <v>43054</v>
      </c>
      <c r="D2852">
        <v>330</v>
      </c>
      <c r="E2852">
        <v>317</v>
      </c>
      <c r="F2852">
        <v>2</v>
      </c>
      <c r="G2852">
        <v>419.46</v>
      </c>
      <c r="H2852">
        <v>826.29</v>
      </c>
      <c r="I2852">
        <v>838.92</v>
      </c>
      <c r="J2852" s="4" t="str">
        <f t="shared" si="132"/>
        <v>SO445332</v>
      </c>
      <c r="K2852" s="4">
        <f>F2852*(SUMIF(DimProduct!$A$2:$A$398,FactResellerSales!D2852,DimProduct!$G$2:$G$398))</f>
        <v>826.3</v>
      </c>
      <c r="L2852" s="22" t="str">
        <f t="shared" si="133"/>
        <v>NOVEMBRE</v>
      </c>
      <c r="M2852">
        <f t="shared" si="134"/>
        <v>2017</v>
      </c>
      <c r="O2852" s="20"/>
    </row>
    <row r="2853" spans="1:15" ht="17.25" x14ac:dyDescent="0.3">
      <c r="A2853" t="s">
        <v>2919</v>
      </c>
      <c r="B2853">
        <v>3</v>
      </c>
      <c r="C2853" s="3">
        <v>43054</v>
      </c>
      <c r="D2853">
        <v>324</v>
      </c>
      <c r="E2853">
        <v>317</v>
      </c>
      <c r="F2853">
        <v>7</v>
      </c>
      <c r="G2853">
        <v>419.46</v>
      </c>
      <c r="H2853">
        <v>2892.02</v>
      </c>
      <c r="I2853">
        <v>2936.22</v>
      </c>
      <c r="J2853" s="4" t="str">
        <f t="shared" si="132"/>
        <v>SO445333</v>
      </c>
      <c r="K2853" s="4">
        <f>F2853*(SUMIF(DimProduct!$A$2:$A$398,FactResellerSales!D2853,DimProduct!$G$2:$G$398))</f>
        <v>2892.0499999999997</v>
      </c>
      <c r="L2853" s="22" t="str">
        <f t="shared" si="133"/>
        <v>NOVEMBRE</v>
      </c>
      <c r="M2853">
        <f t="shared" si="134"/>
        <v>2017</v>
      </c>
      <c r="O2853" s="20"/>
    </row>
    <row r="2854" spans="1:15" ht="17.25" x14ac:dyDescent="0.3">
      <c r="A2854" t="s">
        <v>2919</v>
      </c>
      <c r="B2854">
        <v>4</v>
      </c>
      <c r="C2854" s="3">
        <v>43054</v>
      </c>
      <c r="D2854">
        <v>253</v>
      </c>
      <c r="E2854">
        <v>317</v>
      </c>
      <c r="F2854">
        <v>1</v>
      </c>
      <c r="G2854">
        <v>178.58</v>
      </c>
      <c r="H2854">
        <v>176.2</v>
      </c>
      <c r="I2854">
        <v>178.58</v>
      </c>
      <c r="J2854" s="4" t="str">
        <f t="shared" si="132"/>
        <v>SO445334</v>
      </c>
      <c r="K2854" s="4">
        <f>F2854*(SUMIF(DimProduct!$A$2:$A$398,FactResellerSales!D2854,DimProduct!$G$2:$G$398))</f>
        <v>176.2</v>
      </c>
      <c r="L2854" s="22" t="str">
        <f t="shared" si="133"/>
        <v>NOVEMBRE</v>
      </c>
      <c r="M2854">
        <f t="shared" si="134"/>
        <v>2017</v>
      </c>
      <c r="O2854" s="20"/>
    </row>
    <row r="2855" spans="1:15" ht="17.25" x14ac:dyDescent="0.3">
      <c r="A2855" t="s">
        <v>2919</v>
      </c>
      <c r="B2855">
        <v>5</v>
      </c>
      <c r="C2855" s="3">
        <v>43054</v>
      </c>
      <c r="D2855">
        <v>275</v>
      </c>
      <c r="E2855">
        <v>317</v>
      </c>
      <c r="F2855">
        <v>1</v>
      </c>
      <c r="G2855">
        <v>356.9</v>
      </c>
      <c r="H2855">
        <v>352.14</v>
      </c>
      <c r="I2855">
        <v>356.9</v>
      </c>
      <c r="J2855" s="4" t="str">
        <f t="shared" si="132"/>
        <v>SO445335</v>
      </c>
      <c r="K2855" s="4">
        <f>F2855*(SUMIF(DimProduct!$A$2:$A$398,FactResellerSales!D2855,DimProduct!$G$2:$G$398))</f>
        <v>352.14</v>
      </c>
      <c r="L2855" s="22" t="str">
        <f t="shared" si="133"/>
        <v>NOVEMBRE</v>
      </c>
      <c r="M2855">
        <f t="shared" si="134"/>
        <v>2017</v>
      </c>
      <c r="O2855" s="20"/>
    </row>
    <row r="2856" spans="1:15" ht="17.25" x14ac:dyDescent="0.3">
      <c r="A2856" t="s">
        <v>2919</v>
      </c>
      <c r="B2856">
        <v>6</v>
      </c>
      <c r="C2856" s="3">
        <v>43054</v>
      </c>
      <c r="D2856">
        <v>235</v>
      </c>
      <c r="E2856">
        <v>317</v>
      </c>
      <c r="F2856">
        <v>1</v>
      </c>
      <c r="G2856">
        <v>28.84</v>
      </c>
      <c r="H2856">
        <v>31.72</v>
      </c>
      <c r="I2856">
        <v>28.84</v>
      </c>
      <c r="J2856" s="4" t="str">
        <f t="shared" si="132"/>
        <v>SO445336</v>
      </c>
      <c r="K2856" s="4">
        <f>F2856*(SUMIF(DimProduct!$A$2:$A$398,FactResellerSales!D2856,DimProduct!$G$2:$G$398))</f>
        <v>31.72</v>
      </c>
      <c r="L2856" s="22" t="str">
        <f t="shared" si="133"/>
        <v>NOVEMBRE</v>
      </c>
      <c r="M2856">
        <f t="shared" si="134"/>
        <v>2017</v>
      </c>
      <c r="O2856" s="20"/>
    </row>
    <row r="2857" spans="1:15" ht="17.25" x14ac:dyDescent="0.3">
      <c r="A2857" t="s">
        <v>2919</v>
      </c>
      <c r="B2857">
        <v>7</v>
      </c>
      <c r="C2857" s="3">
        <v>43054</v>
      </c>
      <c r="D2857">
        <v>315</v>
      </c>
      <c r="E2857">
        <v>317</v>
      </c>
      <c r="F2857">
        <v>7</v>
      </c>
      <c r="G2857">
        <v>874.79</v>
      </c>
      <c r="H2857">
        <v>6192.96</v>
      </c>
      <c r="I2857">
        <v>6123.53</v>
      </c>
      <c r="J2857" s="4" t="str">
        <f t="shared" si="132"/>
        <v>SO445337</v>
      </c>
      <c r="K2857" s="4">
        <f>F2857*(SUMIF(DimProduct!$A$2:$A$398,FactResellerSales!D2857,DimProduct!$G$2:$G$398))</f>
        <v>6192.97</v>
      </c>
      <c r="L2857" s="22" t="str">
        <f t="shared" si="133"/>
        <v>NOVEMBRE</v>
      </c>
      <c r="M2857">
        <f t="shared" si="134"/>
        <v>2017</v>
      </c>
      <c r="O2857" s="20"/>
    </row>
    <row r="2858" spans="1:15" ht="17.25" x14ac:dyDescent="0.3">
      <c r="A2858" t="s">
        <v>2919</v>
      </c>
      <c r="B2858">
        <v>8</v>
      </c>
      <c r="C2858" s="3">
        <v>43054</v>
      </c>
      <c r="D2858">
        <v>232</v>
      </c>
      <c r="E2858">
        <v>317</v>
      </c>
      <c r="F2858">
        <v>6</v>
      </c>
      <c r="G2858">
        <v>28.84</v>
      </c>
      <c r="H2858">
        <v>190.35</v>
      </c>
      <c r="I2858">
        <v>173.04</v>
      </c>
      <c r="J2858" s="4" t="str">
        <f t="shared" si="132"/>
        <v>SO445338</v>
      </c>
      <c r="K2858" s="4">
        <f>F2858*(SUMIF(DimProduct!$A$2:$A$398,FactResellerSales!D2858,DimProduct!$G$2:$G$398))</f>
        <v>190.32</v>
      </c>
      <c r="L2858" s="22" t="str">
        <f t="shared" si="133"/>
        <v>NOVEMBRE</v>
      </c>
      <c r="M2858">
        <f t="shared" si="134"/>
        <v>2017</v>
      </c>
      <c r="O2858" s="20"/>
    </row>
    <row r="2859" spans="1:15" ht="17.25" x14ac:dyDescent="0.3">
      <c r="A2859" t="s">
        <v>2919</v>
      </c>
      <c r="B2859">
        <v>9</v>
      </c>
      <c r="C2859" s="3">
        <v>43054</v>
      </c>
      <c r="D2859">
        <v>262</v>
      </c>
      <c r="E2859">
        <v>317</v>
      </c>
      <c r="F2859">
        <v>2</v>
      </c>
      <c r="G2859">
        <v>183.94</v>
      </c>
      <c r="H2859">
        <v>362.97</v>
      </c>
      <c r="I2859">
        <v>367.88</v>
      </c>
      <c r="J2859" s="4" t="str">
        <f t="shared" si="132"/>
        <v>SO445339</v>
      </c>
      <c r="K2859" s="4">
        <f>F2859*(SUMIF(DimProduct!$A$2:$A$398,FactResellerSales!D2859,DimProduct!$G$2:$G$398))</f>
        <v>362.98</v>
      </c>
      <c r="L2859" s="22" t="str">
        <f t="shared" si="133"/>
        <v>NOVEMBRE</v>
      </c>
      <c r="M2859">
        <f t="shared" si="134"/>
        <v>2017</v>
      </c>
      <c r="O2859" s="20"/>
    </row>
    <row r="2860" spans="1:15" ht="17.25" x14ac:dyDescent="0.3">
      <c r="A2860" t="s">
        <v>2919</v>
      </c>
      <c r="B2860">
        <v>10</v>
      </c>
      <c r="C2860" s="3">
        <v>43054</v>
      </c>
      <c r="D2860">
        <v>223</v>
      </c>
      <c r="E2860">
        <v>317</v>
      </c>
      <c r="F2860">
        <v>2</v>
      </c>
      <c r="G2860">
        <v>5.19</v>
      </c>
      <c r="H2860">
        <v>11.41</v>
      </c>
      <c r="I2860">
        <v>10.38</v>
      </c>
      <c r="J2860" s="4" t="str">
        <f t="shared" si="132"/>
        <v>SO4453310</v>
      </c>
      <c r="K2860" s="4">
        <f>F2860*(SUMIF(DimProduct!$A$2:$A$398,FactResellerSales!D2860,DimProduct!$G$2:$G$398))</f>
        <v>11.42</v>
      </c>
      <c r="L2860" s="22" t="str">
        <f t="shared" si="133"/>
        <v>NOVEMBRE</v>
      </c>
      <c r="M2860">
        <f t="shared" si="134"/>
        <v>2017</v>
      </c>
      <c r="O2860" s="20"/>
    </row>
    <row r="2861" spans="1:15" ht="17.25" x14ac:dyDescent="0.3">
      <c r="A2861" t="s">
        <v>2919</v>
      </c>
      <c r="B2861">
        <v>11</v>
      </c>
      <c r="C2861" s="3">
        <v>43054</v>
      </c>
      <c r="D2861">
        <v>317</v>
      </c>
      <c r="E2861">
        <v>317</v>
      </c>
      <c r="F2861">
        <v>1</v>
      </c>
      <c r="G2861">
        <v>874.79</v>
      </c>
      <c r="H2861">
        <v>884.71</v>
      </c>
      <c r="I2861">
        <v>874.79</v>
      </c>
      <c r="J2861" s="4" t="str">
        <f t="shared" si="132"/>
        <v>SO4453311</v>
      </c>
      <c r="K2861" s="4">
        <f>F2861*(SUMIF(DimProduct!$A$2:$A$398,FactResellerSales!D2861,DimProduct!$G$2:$G$398))</f>
        <v>884.71</v>
      </c>
      <c r="L2861" s="22" t="str">
        <f t="shared" si="133"/>
        <v>NOVEMBRE</v>
      </c>
      <c r="M2861">
        <f t="shared" si="134"/>
        <v>2017</v>
      </c>
      <c r="O2861" s="20"/>
    </row>
    <row r="2862" spans="1:15" ht="17.25" x14ac:dyDescent="0.3">
      <c r="A2862" t="s">
        <v>2919</v>
      </c>
      <c r="B2862">
        <v>12</v>
      </c>
      <c r="C2862" s="3">
        <v>43054</v>
      </c>
      <c r="D2862">
        <v>342</v>
      </c>
      <c r="E2862">
        <v>317</v>
      </c>
      <c r="F2862">
        <v>5</v>
      </c>
      <c r="G2862">
        <v>419.46</v>
      </c>
      <c r="H2862">
        <v>2065.73</v>
      </c>
      <c r="I2862">
        <v>2097.3000000000002</v>
      </c>
      <c r="J2862" s="4" t="str">
        <f t="shared" si="132"/>
        <v>SO4453312</v>
      </c>
      <c r="K2862" s="4">
        <f>F2862*(SUMIF(DimProduct!$A$2:$A$398,FactResellerSales!D2862,DimProduct!$G$2:$G$398))</f>
        <v>2065.75</v>
      </c>
      <c r="L2862" s="22" t="str">
        <f t="shared" si="133"/>
        <v>NOVEMBRE</v>
      </c>
      <c r="M2862">
        <f t="shared" si="134"/>
        <v>2017</v>
      </c>
      <c r="O2862" s="20"/>
    </row>
    <row r="2863" spans="1:15" ht="17.25" x14ac:dyDescent="0.3">
      <c r="A2863" t="s">
        <v>2919</v>
      </c>
      <c r="B2863">
        <v>13</v>
      </c>
      <c r="C2863" s="3">
        <v>43054</v>
      </c>
      <c r="D2863">
        <v>264</v>
      </c>
      <c r="E2863">
        <v>317</v>
      </c>
      <c r="F2863">
        <v>1</v>
      </c>
      <c r="G2863">
        <v>183.94</v>
      </c>
      <c r="H2863">
        <v>181.49</v>
      </c>
      <c r="I2863">
        <v>183.94</v>
      </c>
      <c r="J2863" s="4" t="str">
        <f t="shared" si="132"/>
        <v>SO4453313</v>
      </c>
      <c r="K2863" s="4">
        <f>F2863*(SUMIF(DimProduct!$A$2:$A$398,FactResellerSales!D2863,DimProduct!$G$2:$G$398))</f>
        <v>181.49</v>
      </c>
      <c r="L2863" s="22" t="str">
        <f t="shared" si="133"/>
        <v>NOVEMBRE</v>
      </c>
      <c r="M2863">
        <f t="shared" si="134"/>
        <v>2017</v>
      </c>
      <c r="O2863" s="20"/>
    </row>
    <row r="2864" spans="1:15" ht="17.25" x14ac:dyDescent="0.3">
      <c r="A2864" t="s">
        <v>2919</v>
      </c>
      <c r="B2864">
        <v>14</v>
      </c>
      <c r="C2864" s="3">
        <v>43054</v>
      </c>
      <c r="D2864">
        <v>276</v>
      </c>
      <c r="E2864">
        <v>317</v>
      </c>
      <c r="F2864">
        <v>1</v>
      </c>
      <c r="G2864">
        <v>356.9</v>
      </c>
      <c r="H2864">
        <v>352.14</v>
      </c>
      <c r="I2864">
        <v>356.9</v>
      </c>
      <c r="J2864" s="4" t="str">
        <f t="shared" si="132"/>
        <v>SO4453314</v>
      </c>
      <c r="K2864" s="4">
        <f>F2864*(SUMIF(DimProduct!$A$2:$A$398,FactResellerSales!D2864,DimProduct!$G$2:$G$398))</f>
        <v>352.14</v>
      </c>
      <c r="L2864" s="22" t="str">
        <f t="shared" si="133"/>
        <v>NOVEMBRE</v>
      </c>
      <c r="M2864">
        <f t="shared" si="134"/>
        <v>2017</v>
      </c>
      <c r="O2864" s="20"/>
    </row>
    <row r="2865" spans="1:15" ht="17.25" x14ac:dyDescent="0.3">
      <c r="A2865" t="s">
        <v>2919</v>
      </c>
      <c r="B2865">
        <v>15</v>
      </c>
      <c r="C2865" s="3">
        <v>43054</v>
      </c>
      <c r="D2865">
        <v>212</v>
      </c>
      <c r="E2865">
        <v>317</v>
      </c>
      <c r="F2865">
        <v>1</v>
      </c>
      <c r="G2865">
        <v>20.190000000000001</v>
      </c>
      <c r="H2865">
        <v>12.03</v>
      </c>
      <c r="I2865">
        <v>20.190000000000001</v>
      </c>
      <c r="J2865" s="4" t="str">
        <f t="shared" si="132"/>
        <v>SO4453315</v>
      </c>
      <c r="K2865" s="4">
        <f>F2865*(SUMIF(DimProduct!$A$2:$A$398,FactResellerSales!D2865,DimProduct!$G$2:$G$398))</f>
        <v>12.03</v>
      </c>
      <c r="L2865" s="22" t="str">
        <f t="shared" si="133"/>
        <v>NOVEMBRE</v>
      </c>
      <c r="M2865">
        <f t="shared" si="134"/>
        <v>2017</v>
      </c>
      <c r="O2865" s="20"/>
    </row>
    <row r="2866" spans="1:15" ht="17.25" x14ac:dyDescent="0.3">
      <c r="A2866" t="s">
        <v>2919</v>
      </c>
      <c r="B2866">
        <v>16</v>
      </c>
      <c r="C2866" s="3">
        <v>43054</v>
      </c>
      <c r="D2866">
        <v>215</v>
      </c>
      <c r="E2866">
        <v>317</v>
      </c>
      <c r="F2866">
        <v>6</v>
      </c>
      <c r="G2866">
        <v>20.190000000000001</v>
      </c>
      <c r="H2866">
        <v>72.17</v>
      </c>
      <c r="I2866">
        <v>121.14</v>
      </c>
      <c r="J2866" s="4" t="str">
        <f t="shared" si="132"/>
        <v>SO4453316</v>
      </c>
      <c r="K2866" s="4">
        <f>F2866*(SUMIF(DimProduct!$A$2:$A$398,FactResellerSales!D2866,DimProduct!$G$2:$G$398))</f>
        <v>72.179999999999993</v>
      </c>
      <c r="L2866" s="22" t="str">
        <f t="shared" si="133"/>
        <v>NOVEMBRE</v>
      </c>
      <c r="M2866">
        <f t="shared" si="134"/>
        <v>2017</v>
      </c>
      <c r="O2866" s="20"/>
    </row>
    <row r="2867" spans="1:15" ht="17.25" x14ac:dyDescent="0.3">
      <c r="A2867" t="s">
        <v>2919</v>
      </c>
      <c r="B2867">
        <v>17</v>
      </c>
      <c r="C2867" s="3">
        <v>43054</v>
      </c>
      <c r="D2867">
        <v>328</v>
      </c>
      <c r="E2867">
        <v>317</v>
      </c>
      <c r="F2867">
        <v>4</v>
      </c>
      <c r="G2867">
        <v>419.46</v>
      </c>
      <c r="H2867">
        <v>1652.59</v>
      </c>
      <c r="I2867">
        <v>1677.84</v>
      </c>
      <c r="J2867" s="4" t="str">
        <f t="shared" si="132"/>
        <v>SO4453317</v>
      </c>
      <c r="K2867" s="4">
        <f>F2867*(SUMIF(DimProduct!$A$2:$A$398,FactResellerSales!D2867,DimProduct!$G$2:$G$398))</f>
        <v>1652.6</v>
      </c>
      <c r="L2867" s="22" t="str">
        <f t="shared" si="133"/>
        <v>NOVEMBRE</v>
      </c>
      <c r="M2867">
        <f t="shared" si="134"/>
        <v>2017</v>
      </c>
      <c r="O2867" s="20"/>
    </row>
    <row r="2868" spans="1:15" ht="17.25" x14ac:dyDescent="0.3">
      <c r="A2868" t="s">
        <v>2919</v>
      </c>
      <c r="B2868">
        <v>18</v>
      </c>
      <c r="C2868" s="3">
        <v>43054</v>
      </c>
      <c r="D2868">
        <v>319</v>
      </c>
      <c r="E2868">
        <v>317</v>
      </c>
      <c r="F2868">
        <v>3</v>
      </c>
      <c r="G2868">
        <v>874.79</v>
      </c>
      <c r="H2868">
        <v>2654.12</v>
      </c>
      <c r="I2868">
        <v>2624.37</v>
      </c>
      <c r="J2868" s="4" t="str">
        <f t="shared" si="132"/>
        <v>SO4453318</v>
      </c>
      <c r="K2868" s="4">
        <f>F2868*(SUMIF(DimProduct!$A$2:$A$398,FactResellerSales!D2868,DimProduct!$G$2:$G$398))</f>
        <v>2654.13</v>
      </c>
      <c r="L2868" s="22" t="str">
        <f t="shared" si="133"/>
        <v>NOVEMBRE</v>
      </c>
      <c r="M2868">
        <f t="shared" si="134"/>
        <v>2017</v>
      </c>
      <c r="O2868" s="20"/>
    </row>
    <row r="2869" spans="1:15" ht="17.25" x14ac:dyDescent="0.3">
      <c r="A2869" t="s">
        <v>2919</v>
      </c>
      <c r="B2869">
        <v>19</v>
      </c>
      <c r="C2869" s="3">
        <v>43054</v>
      </c>
      <c r="D2869">
        <v>229</v>
      </c>
      <c r="E2869">
        <v>317</v>
      </c>
      <c r="F2869">
        <v>1</v>
      </c>
      <c r="G2869">
        <v>28.84</v>
      </c>
      <c r="H2869">
        <v>31.72</v>
      </c>
      <c r="I2869">
        <v>28.84</v>
      </c>
      <c r="J2869" s="4" t="str">
        <f t="shared" si="132"/>
        <v>SO4453319</v>
      </c>
      <c r="K2869" s="4">
        <f>F2869*(SUMIF(DimProduct!$A$2:$A$398,FactResellerSales!D2869,DimProduct!$G$2:$G$398))</f>
        <v>31.72</v>
      </c>
      <c r="L2869" s="22" t="str">
        <f t="shared" si="133"/>
        <v>NOVEMBRE</v>
      </c>
      <c r="M2869">
        <f t="shared" si="134"/>
        <v>2017</v>
      </c>
      <c r="O2869" s="20"/>
    </row>
    <row r="2870" spans="1:15" ht="17.25" x14ac:dyDescent="0.3">
      <c r="A2870" t="s">
        <v>2919</v>
      </c>
      <c r="B2870">
        <v>20</v>
      </c>
      <c r="C2870" s="3">
        <v>43054</v>
      </c>
      <c r="D2870">
        <v>220</v>
      </c>
      <c r="E2870">
        <v>317</v>
      </c>
      <c r="F2870">
        <v>4</v>
      </c>
      <c r="G2870">
        <v>20.190000000000001</v>
      </c>
      <c r="H2870">
        <v>48.11</v>
      </c>
      <c r="I2870">
        <v>80.760000000000005</v>
      </c>
      <c r="J2870" s="4" t="str">
        <f t="shared" si="132"/>
        <v>SO4453320</v>
      </c>
      <c r="K2870" s="4">
        <f>F2870*(SUMIF(DimProduct!$A$2:$A$398,FactResellerSales!D2870,DimProduct!$G$2:$G$398))</f>
        <v>48.12</v>
      </c>
      <c r="L2870" s="22" t="str">
        <f t="shared" si="133"/>
        <v>NOVEMBRE</v>
      </c>
      <c r="M2870">
        <f t="shared" si="134"/>
        <v>2017</v>
      </c>
      <c r="O2870" s="20"/>
    </row>
    <row r="2871" spans="1:15" ht="17.25" x14ac:dyDescent="0.3">
      <c r="A2871" t="s">
        <v>2920</v>
      </c>
      <c r="B2871">
        <v>1</v>
      </c>
      <c r="C2871" s="3">
        <v>43054</v>
      </c>
      <c r="D2871">
        <v>344</v>
      </c>
      <c r="E2871">
        <v>354</v>
      </c>
      <c r="F2871">
        <v>6</v>
      </c>
      <c r="G2871">
        <v>2039.99</v>
      </c>
      <c r="H2871">
        <v>11472.93</v>
      </c>
      <c r="I2871">
        <v>12239.94</v>
      </c>
      <c r="J2871" s="4" t="str">
        <f t="shared" si="132"/>
        <v>SO445341</v>
      </c>
      <c r="K2871" s="4">
        <f>F2871*(SUMIF(DimProduct!$A$2:$A$398,FactResellerSales!D2871,DimProduct!$G$2:$G$398))</f>
        <v>11472.900000000001</v>
      </c>
      <c r="L2871" s="22" t="str">
        <f t="shared" si="133"/>
        <v>NOVEMBRE</v>
      </c>
      <c r="M2871">
        <f t="shared" si="134"/>
        <v>2017</v>
      </c>
      <c r="O2871" s="20"/>
    </row>
    <row r="2872" spans="1:15" ht="17.25" x14ac:dyDescent="0.3">
      <c r="A2872" t="s">
        <v>2920</v>
      </c>
      <c r="B2872">
        <v>2</v>
      </c>
      <c r="C2872" s="3">
        <v>43054</v>
      </c>
      <c r="D2872">
        <v>345</v>
      </c>
      <c r="E2872">
        <v>354</v>
      </c>
      <c r="F2872">
        <v>6</v>
      </c>
      <c r="G2872">
        <v>2039.99</v>
      </c>
      <c r="H2872">
        <v>11472.93</v>
      </c>
      <c r="I2872">
        <v>12239.94</v>
      </c>
      <c r="J2872" s="4" t="str">
        <f t="shared" si="132"/>
        <v>SO445342</v>
      </c>
      <c r="K2872" s="4">
        <f>F2872*(SUMIF(DimProduct!$A$2:$A$398,FactResellerSales!D2872,DimProduct!$G$2:$G$398))</f>
        <v>11472.900000000001</v>
      </c>
      <c r="L2872" s="22" t="str">
        <f t="shared" si="133"/>
        <v>NOVEMBRE</v>
      </c>
      <c r="M2872">
        <f t="shared" si="134"/>
        <v>2017</v>
      </c>
      <c r="O2872" s="20"/>
    </row>
    <row r="2873" spans="1:15" ht="17.25" x14ac:dyDescent="0.3">
      <c r="A2873" t="s">
        <v>2920</v>
      </c>
      <c r="B2873">
        <v>3</v>
      </c>
      <c r="C2873" s="3">
        <v>43054</v>
      </c>
      <c r="D2873">
        <v>348</v>
      </c>
      <c r="E2873">
        <v>354</v>
      </c>
      <c r="F2873">
        <v>5</v>
      </c>
      <c r="G2873">
        <v>2024.99</v>
      </c>
      <c r="H2873">
        <v>9490.4699999999993</v>
      </c>
      <c r="I2873">
        <v>10124.950000000001</v>
      </c>
      <c r="J2873" s="4" t="str">
        <f t="shared" si="132"/>
        <v>SO445343</v>
      </c>
      <c r="K2873" s="4">
        <f>F2873*(SUMIF(DimProduct!$A$2:$A$398,FactResellerSales!D2873,DimProduct!$G$2:$G$398))</f>
        <v>9490.4499999999989</v>
      </c>
      <c r="L2873" s="22" t="str">
        <f t="shared" si="133"/>
        <v>NOVEMBRE</v>
      </c>
      <c r="M2873">
        <f t="shared" si="134"/>
        <v>2017</v>
      </c>
      <c r="O2873" s="20"/>
    </row>
    <row r="2874" spans="1:15" ht="17.25" x14ac:dyDescent="0.3">
      <c r="A2874" t="s">
        <v>2920</v>
      </c>
      <c r="B2874">
        <v>4</v>
      </c>
      <c r="C2874" s="3">
        <v>43054</v>
      </c>
      <c r="D2874">
        <v>347</v>
      </c>
      <c r="E2874">
        <v>354</v>
      </c>
      <c r="F2874">
        <v>2</v>
      </c>
      <c r="G2874">
        <v>2039.99</v>
      </c>
      <c r="H2874">
        <v>3824.31</v>
      </c>
      <c r="I2874">
        <v>4079.98</v>
      </c>
      <c r="J2874" s="4" t="str">
        <f t="shared" si="132"/>
        <v>SO445344</v>
      </c>
      <c r="K2874" s="4">
        <f>F2874*(SUMIF(DimProduct!$A$2:$A$398,FactResellerSales!D2874,DimProduct!$G$2:$G$398))</f>
        <v>3824.3</v>
      </c>
      <c r="L2874" s="22" t="str">
        <f t="shared" si="133"/>
        <v>NOVEMBRE</v>
      </c>
      <c r="M2874">
        <f t="shared" si="134"/>
        <v>2017</v>
      </c>
      <c r="O2874" s="20"/>
    </row>
    <row r="2875" spans="1:15" ht="17.25" x14ac:dyDescent="0.3">
      <c r="A2875" t="s">
        <v>2920</v>
      </c>
      <c r="B2875">
        <v>5</v>
      </c>
      <c r="C2875" s="3">
        <v>43054</v>
      </c>
      <c r="D2875">
        <v>300</v>
      </c>
      <c r="E2875">
        <v>354</v>
      </c>
      <c r="F2875">
        <v>2</v>
      </c>
      <c r="G2875">
        <v>809.76</v>
      </c>
      <c r="H2875">
        <v>1398.19</v>
      </c>
      <c r="I2875">
        <v>1619.52</v>
      </c>
      <c r="J2875" s="4" t="str">
        <f t="shared" si="132"/>
        <v>SO445345</v>
      </c>
      <c r="K2875" s="4">
        <f>F2875*(SUMIF(DimProduct!$A$2:$A$398,FactResellerSales!D2875,DimProduct!$G$2:$G$398))</f>
        <v>1398.18</v>
      </c>
      <c r="L2875" s="22" t="str">
        <f t="shared" si="133"/>
        <v>NOVEMBRE</v>
      </c>
      <c r="M2875">
        <f t="shared" si="134"/>
        <v>2017</v>
      </c>
      <c r="O2875" s="20"/>
    </row>
    <row r="2876" spans="1:15" ht="17.25" x14ac:dyDescent="0.3">
      <c r="A2876" t="s">
        <v>2920</v>
      </c>
      <c r="B2876">
        <v>6</v>
      </c>
      <c r="C2876" s="3">
        <v>43054</v>
      </c>
      <c r="D2876">
        <v>296</v>
      </c>
      <c r="E2876">
        <v>354</v>
      </c>
      <c r="F2876">
        <v>1</v>
      </c>
      <c r="G2876">
        <v>714.7</v>
      </c>
      <c r="H2876">
        <v>617.03</v>
      </c>
      <c r="I2876">
        <v>714.7</v>
      </c>
      <c r="J2876" s="4" t="str">
        <f t="shared" si="132"/>
        <v>SO445346</v>
      </c>
      <c r="K2876" s="4">
        <f>F2876*(SUMIF(DimProduct!$A$2:$A$398,FactResellerSales!D2876,DimProduct!$G$2:$G$398))</f>
        <v>617.03</v>
      </c>
      <c r="L2876" s="22" t="str">
        <f t="shared" si="133"/>
        <v>NOVEMBRE</v>
      </c>
      <c r="M2876">
        <f t="shared" si="134"/>
        <v>2017</v>
      </c>
      <c r="O2876" s="20"/>
    </row>
    <row r="2877" spans="1:15" ht="17.25" x14ac:dyDescent="0.3">
      <c r="A2877" t="s">
        <v>2920</v>
      </c>
      <c r="B2877">
        <v>7</v>
      </c>
      <c r="C2877" s="3">
        <v>43054</v>
      </c>
      <c r="D2877">
        <v>351</v>
      </c>
      <c r="E2877">
        <v>354</v>
      </c>
      <c r="F2877">
        <v>6</v>
      </c>
      <c r="G2877">
        <v>2024.99</v>
      </c>
      <c r="H2877">
        <v>11388.57</v>
      </c>
      <c r="I2877">
        <v>12149.94</v>
      </c>
      <c r="J2877" s="4" t="str">
        <f t="shared" si="132"/>
        <v>SO445347</v>
      </c>
      <c r="K2877" s="4">
        <f>F2877*(SUMIF(DimProduct!$A$2:$A$398,FactResellerSales!D2877,DimProduct!$G$2:$G$398))</f>
        <v>11388.539999999999</v>
      </c>
      <c r="L2877" s="22" t="str">
        <f t="shared" si="133"/>
        <v>NOVEMBRE</v>
      </c>
      <c r="M2877">
        <f t="shared" si="134"/>
        <v>2017</v>
      </c>
      <c r="O2877" s="20"/>
    </row>
    <row r="2878" spans="1:15" ht="17.25" x14ac:dyDescent="0.3">
      <c r="A2878" t="s">
        <v>2920</v>
      </c>
      <c r="B2878">
        <v>8</v>
      </c>
      <c r="C2878" s="3">
        <v>43054</v>
      </c>
      <c r="D2878">
        <v>307</v>
      </c>
      <c r="E2878">
        <v>354</v>
      </c>
      <c r="F2878">
        <v>3</v>
      </c>
      <c r="G2878">
        <v>722.59</v>
      </c>
      <c r="H2878">
        <v>1871.52</v>
      </c>
      <c r="I2878">
        <v>2167.77</v>
      </c>
      <c r="J2878" s="4" t="str">
        <f t="shared" si="132"/>
        <v>SO445348</v>
      </c>
      <c r="K2878" s="4">
        <f>F2878*(SUMIF(DimProduct!$A$2:$A$398,FactResellerSales!D2878,DimProduct!$G$2:$G$398))</f>
        <v>1871.52</v>
      </c>
      <c r="L2878" s="22" t="str">
        <f t="shared" si="133"/>
        <v>NOVEMBRE</v>
      </c>
      <c r="M2878">
        <f t="shared" si="134"/>
        <v>2017</v>
      </c>
      <c r="O2878" s="20"/>
    </row>
    <row r="2879" spans="1:15" ht="17.25" x14ac:dyDescent="0.3">
      <c r="A2879" t="s">
        <v>2920</v>
      </c>
      <c r="B2879">
        <v>9</v>
      </c>
      <c r="C2879" s="3">
        <v>43054</v>
      </c>
      <c r="D2879">
        <v>292</v>
      </c>
      <c r="E2879">
        <v>354</v>
      </c>
      <c r="F2879">
        <v>1</v>
      </c>
      <c r="G2879">
        <v>818.7</v>
      </c>
      <c r="H2879">
        <v>706.81</v>
      </c>
      <c r="I2879">
        <v>818.7</v>
      </c>
      <c r="J2879" s="4" t="str">
        <f t="shared" si="132"/>
        <v>SO445349</v>
      </c>
      <c r="K2879" s="4">
        <f>F2879*(SUMIF(DimProduct!$A$2:$A$398,FactResellerSales!D2879,DimProduct!$G$2:$G$398))</f>
        <v>706.81</v>
      </c>
      <c r="L2879" s="22" t="str">
        <f t="shared" si="133"/>
        <v>NOVEMBRE</v>
      </c>
      <c r="M2879">
        <f t="shared" si="134"/>
        <v>2017</v>
      </c>
      <c r="O2879" s="20"/>
    </row>
    <row r="2880" spans="1:15" ht="17.25" x14ac:dyDescent="0.3">
      <c r="A2880" t="s">
        <v>2920</v>
      </c>
      <c r="B2880">
        <v>10</v>
      </c>
      <c r="C2880" s="3">
        <v>43054</v>
      </c>
      <c r="D2880">
        <v>350</v>
      </c>
      <c r="E2880">
        <v>354</v>
      </c>
      <c r="F2880">
        <v>12</v>
      </c>
      <c r="G2880">
        <v>1957.49</v>
      </c>
      <c r="H2880">
        <v>22777.13</v>
      </c>
      <c r="I2880">
        <v>23489.88</v>
      </c>
      <c r="J2880" s="4" t="str">
        <f t="shared" si="132"/>
        <v>SO4453410</v>
      </c>
      <c r="K2880" s="4">
        <f>F2880*(SUMIF(DimProduct!$A$2:$A$398,FactResellerSales!D2880,DimProduct!$G$2:$G$398))</f>
        <v>22777.079999999998</v>
      </c>
      <c r="L2880" s="22" t="str">
        <f t="shared" si="133"/>
        <v>NOVEMBRE</v>
      </c>
      <c r="M2880">
        <f t="shared" si="134"/>
        <v>2017</v>
      </c>
      <c r="O2880" s="20"/>
    </row>
    <row r="2881" spans="1:15" ht="17.25" x14ac:dyDescent="0.3">
      <c r="A2881" t="s">
        <v>2920</v>
      </c>
      <c r="B2881">
        <v>11</v>
      </c>
      <c r="C2881" s="3">
        <v>43054</v>
      </c>
      <c r="D2881">
        <v>349</v>
      </c>
      <c r="E2881">
        <v>354</v>
      </c>
      <c r="F2881">
        <v>3</v>
      </c>
      <c r="G2881">
        <v>2024.99</v>
      </c>
      <c r="H2881">
        <v>5694.28</v>
      </c>
      <c r="I2881">
        <v>6074.97</v>
      </c>
      <c r="J2881" s="4" t="str">
        <f t="shared" si="132"/>
        <v>SO4453411</v>
      </c>
      <c r="K2881" s="4">
        <f>F2881*(SUMIF(DimProduct!$A$2:$A$398,FactResellerSales!D2881,DimProduct!$G$2:$G$398))</f>
        <v>5694.2699999999995</v>
      </c>
      <c r="L2881" s="22" t="str">
        <f t="shared" si="133"/>
        <v>NOVEMBRE</v>
      </c>
      <c r="M2881">
        <f t="shared" si="134"/>
        <v>2017</v>
      </c>
      <c r="O2881" s="20"/>
    </row>
    <row r="2882" spans="1:15" ht="17.25" x14ac:dyDescent="0.3">
      <c r="A2882" t="s">
        <v>2920</v>
      </c>
      <c r="B2882">
        <v>12</v>
      </c>
      <c r="C2882" s="3">
        <v>43054</v>
      </c>
      <c r="D2882">
        <v>304</v>
      </c>
      <c r="E2882">
        <v>354</v>
      </c>
      <c r="F2882">
        <v>1</v>
      </c>
      <c r="G2882">
        <v>714.7</v>
      </c>
      <c r="H2882">
        <v>617.03</v>
      </c>
      <c r="I2882">
        <v>714.7</v>
      </c>
      <c r="J2882" s="4" t="str">
        <f t="shared" si="132"/>
        <v>SO4453412</v>
      </c>
      <c r="K2882" s="4">
        <f>F2882*(SUMIF(DimProduct!$A$2:$A$398,FactResellerSales!D2882,DimProduct!$G$2:$G$398))</f>
        <v>617.03</v>
      </c>
      <c r="L2882" s="22" t="str">
        <f t="shared" si="133"/>
        <v>NOVEMBRE</v>
      </c>
      <c r="M2882">
        <f t="shared" si="134"/>
        <v>2017</v>
      </c>
      <c r="O2882" s="20"/>
    </row>
    <row r="2883" spans="1:15" ht="17.25" x14ac:dyDescent="0.3">
      <c r="A2883" t="s">
        <v>2920</v>
      </c>
      <c r="B2883">
        <v>13</v>
      </c>
      <c r="C2883" s="3">
        <v>43054</v>
      </c>
      <c r="D2883">
        <v>218</v>
      </c>
      <c r="E2883">
        <v>354</v>
      </c>
      <c r="F2883">
        <v>3</v>
      </c>
      <c r="G2883">
        <v>5.7</v>
      </c>
      <c r="H2883">
        <v>10.19</v>
      </c>
      <c r="I2883">
        <v>17.100000000000001</v>
      </c>
      <c r="J2883" s="4" t="str">
        <f t="shared" ref="J2883:J2946" si="135">_xlfn.CONCAT(A2883,B2883)</f>
        <v>SO4453413</v>
      </c>
      <c r="K2883" s="4">
        <f>F2883*(SUMIF(DimProduct!$A$2:$A$398,FactResellerSales!D2883,DimProduct!$G$2:$G$398))</f>
        <v>10.199999999999999</v>
      </c>
      <c r="L2883" s="22" t="str">
        <f t="shared" ref="L2883:L2946" si="136">UPPER(TEXT(C2883,"MMMM"))</f>
        <v>NOVEMBRE</v>
      </c>
      <c r="M2883">
        <f t="shared" ref="M2883:M2946" si="137">YEAR(C2883)</f>
        <v>2017</v>
      </c>
      <c r="O2883" s="20"/>
    </row>
    <row r="2884" spans="1:15" ht="17.25" x14ac:dyDescent="0.3">
      <c r="A2884" t="s">
        <v>2921</v>
      </c>
      <c r="B2884">
        <v>1</v>
      </c>
      <c r="C2884" s="3">
        <v>43055</v>
      </c>
      <c r="D2884">
        <v>324</v>
      </c>
      <c r="E2884">
        <v>136</v>
      </c>
      <c r="F2884">
        <v>4</v>
      </c>
      <c r="G2884">
        <v>419.46</v>
      </c>
      <c r="H2884">
        <v>1652.59</v>
      </c>
      <c r="I2884">
        <v>1677.84</v>
      </c>
      <c r="J2884" s="4" t="str">
        <f t="shared" si="135"/>
        <v>SO445351</v>
      </c>
      <c r="K2884" s="4">
        <f>F2884*(SUMIF(DimProduct!$A$2:$A$398,FactResellerSales!D2884,DimProduct!$G$2:$G$398))</f>
        <v>1652.6</v>
      </c>
      <c r="L2884" s="22" t="str">
        <f t="shared" si="136"/>
        <v>NOVEMBRE</v>
      </c>
      <c r="M2884">
        <f t="shared" si="137"/>
        <v>2017</v>
      </c>
      <c r="O2884" s="20"/>
    </row>
    <row r="2885" spans="1:15" ht="17.25" x14ac:dyDescent="0.3">
      <c r="A2885" t="s">
        <v>2921</v>
      </c>
      <c r="B2885">
        <v>2</v>
      </c>
      <c r="C2885" s="3">
        <v>43055</v>
      </c>
      <c r="D2885">
        <v>264</v>
      </c>
      <c r="E2885">
        <v>136</v>
      </c>
      <c r="F2885">
        <v>1</v>
      </c>
      <c r="G2885">
        <v>183.94</v>
      </c>
      <c r="H2885">
        <v>181.49</v>
      </c>
      <c r="I2885">
        <v>183.94</v>
      </c>
      <c r="J2885" s="4" t="str">
        <f t="shared" si="135"/>
        <v>SO445352</v>
      </c>
      <c r="K2885" s="4">
        <f>F2885*(SUMIF(DimProduct!$A$2:$A$398,FactResellerSales!D2885,DimProduct!$G$2:$G$398))</f>
        <v>181.49</v>
      </c>
      <c r="L2885" s="22" t="str">
        <f t="shared" si="136"/>
        <v>NOVEMBRE</v>
      </c>
      <c r="M2885">
        <f t="shared" si="137"/>
        <v>2017</v>
      </c>
      <c r="O2885" s="20"/>
    </row>
    <row r="2886" spans="1:15" ht="17.25" x14ac:dyDescent="0.3">
      <c r="A2886" t="s">
        <v>2921</v>
      </c>
      <c r="B2886">
        <v>3</v>
      </c>
      <c r="C2886" s="3">
        <v>43055</v>
      </c>
      <c r="D2886">
        <v>342</v>
      </c>
      <c r="E2886">
        <v>136</v>
      </c>
      <c r="F2886">
        <v>3</v>
      </c>
      <c r="G2886">
        <v>419.46</v>
      </c>
      <c r="H2886">
        <v>1239.44</v>
      </c>
      <c r="I2886">
        <v>1258.3800000000001</v>
      </c>
      <c r="J2886" s="4" t="str">
        <f t="shared" si="135"/>
        <v>SO445353</v>
      </c>
      <c r="K2886" s="4">
        <f>F2886*(SUMIF(DimProduct!$A$2:$A$398,FactResellerSales!D2886,DimProduct!$G$2:$G$398))</f>
        <v>1239.4499999999998</v>
      </c>
      <c r="L2886" s="22" t="str">
        <f t="shared" si="136"/>
        <v>NOVEMBRE</v>
      </c>
      <c r="M2886">
        <f t="shared" si="137"/>
        <v>2017</v>
      </c>
      <c r="O2886" s="20"/>
    </row>
    <row r="2887" spans="1:15" ht="17.25" x14ac:dyDescent="0.3">
      <c r="A2887" t="s">
        <v>2921</v>
      </c>
      <c r="B2887">
        <v>4</v>
      </c>
      <c r="C2887" s="3">
        <v>43055</v>
      </c>
      <c r="D2887">
        <v>319</v>
      </c>
      <c r="E2887">
        <v>136</v>
      </c>
      <c r="F2887">
        <v>7</v>
      </c>
      <c r="G2887">
        <v>874.79</v>
      </c>
      <c r="H2887">
        <v>6192.96</v>
      </c>
      <c r="I2887">
        <v>6123.53</v>
      </c>
      <c r="J2887" s="4" t="str">
        <f t="shared" si="135"/>
        <v>SO445354</v>
      </c>
      <c r="K2887" s="4">
        <f>F2887*(SUMIF(DimProduct!$A$2:$A$398,FactResellerSales!D2887,DimProduct!$G$2:$G$398))</f>
        <v>6192.97</v>
      </c>
      <c r="L2887" s="22" t="str">
        <f t="shared" si="136"/>
        <v>NOVEMBRE</v>
      </c>
      <c r="M2887">
        <f t="shared" si="137"/>
        <v>2017</v>
      </c>
      <c r="O2887" s="20"/>
    </row>
    <row r="2888" spans="1:15" ht="17.25" x14ac:dyDescent="0.3">
      <c r="A2888" t="s">
        <v>2921</v>
      </c>
      <c r="B2888">
        <v>5</v>
      </c>
      <c r="C2888" s="3">
        <v>43055</v>
      </c>
      <c r="D2888">
        <v>253</v>
      </c>
      <c r="E2888">
        <v>136</v>
      </c>
      <c r="F2888">
        <v>1</v>
      </c>
      <c r="G2888">
        <v>178.58</v>
      </c>
      <c r="H2888">
        <v>176.2</v>
      </c>
      <c r="I2888">
        <v>178.58</v>
      </c>
      <c r="J2888" s="4" t="str">
        <f t="shared" si="135"/>
        <v>SO445355</v>
      </c>
      <c r="K2888" s="4">
        <f>F2888*(SUMIF(DimProduct!$A$2:$A$398,FactResellerSales!D2888,DimProduct!$G$2:$G$398))</f>
        <v>176.2</v>
      </c>
      <c r="L2888" s="22" t="str">
        <f t="shared" si="136"/>
        <v>NOVEMBRE</v>
      </c>
      <c r="M2888">
        <f t="shared" si="137"/>
        <v>2017</v>
      </c>
      <c r="O2888" s="20"/>
    </row>
    <row r="2889" spans="1:15" ht="17.25" x14ac:dyDescent="0.3">
      <c r="A2889" t="s">
        <v>2921</v>
      </c>
      <c r="B2889">
        <v>6</v>
      </c>
      <c r="C2889" s="3">
        <v>43055</v>
      </c>
      <c r="D2889">
        <v>272</v>
      </c>
      <c r="E2889">
        <v>136</v>
      </c>
      <c r="F2889">
        <v>1</v>
      </c>
      <c r="G2889">
        <v>183.94</v>
      </c>
      <c r="H2889">
        <v>181.49</v>
      </c>
      <c r="I2889">
        <v>183.94</v>
      </c>
      <c r="J2889" s="4" t="str">
        <f t="shared" si="135"/>
        <v>SO445356</v>
      </c>
      <c r="K2889" s="4">
        <f>F2889*(SUMIF(DimProduct!$A$2:$A$398,FactResellerSales!D2889,DimProduct!$G$2:$G$398))</f>
        <v>181.49</v>
      </c>
      <c r="L2889" s="22" t="str">
        <f t="shared" si="136"/>
        <v>NOVEMBRE</v>
      </c>
      <c r="M2889">
        <f t="shared" si="137"/>
        <v>2017</v>
      </c>
      <c r="O2889" s="20"/>
    </row>
    <row r="2890" spans="1:15" ht="17.25" x14ac:dyDescent="0.3">
      <c r="A2890" t="s">
        <v>2921</v>
      </c>
      <c r="B2890">
        <v>7</v>
      </c>
      <c r="C2890" s="3">
        <v>43055</v>
      </c>
      <c r="D2890">
        <v>275</v>
      </c>
      <c r="E2890">
        <v>136</v>
      </c>
      <c r="F2890">
        <v>1</v>
      </c>
      <c r="G2890">
        <v>356.9</v>
      </c>
      <c r="H2890">
        <v>352.14</v>
      </c>
      <c r="I2890">
        <v>356.9</v>
      </c>
      <c r="J2890" s="4" t="str">
        <f t="shared" si="135"/>
        <v>SO445357</v>
      </c>
      <c r="K2890" s="4">
        <f>F2890*(SUMIF(DimProduct!$A$2:$A$398,FactResellerSales!D2890,DimProduct!$G$2:$G$398))</f>
        <v>352.14</v>
      </c>
      <c r="L2890" s="22" t="str">
        <f t="shared" si="136"/>
        <v>NOVEMBRE</v>
      </c>
      <c r="M2890">
        <f t="shared" si="137"/>
        <v>2017</v>
      </c>
      <c r="O2890" s="20"/>
    </row>
    <row r="2891" spans="1:15" ht="17.25" x14ac:dyDescent="0.3">
      <c r="A2891" t="s">
        <v>2921</v>
      </c>
      <c r="B2891">
        <v>8</v>
      </c>
      <c r="C2891" s="3">
        <v>43055</v>
      </c>
      <c r="D2891">
        <v>334</v>
      </c>
      <c r="E2891">
        <v>136</v>
      </c>
      <c r="F2891">
        <v>2</v>
      </c>
      <c r="G2891">
        <v>419.46</v>
      </c>
      <c r="H2891">
        <v>826.29</v>
      </c>
      <c r="I2891">
        <v>838.92</v>
      </c>
      <c r="J2891" s="4" t="str">
        <f t="shared" si="135"/>
        <v>SO445358</v>
      </c>
      <c r="K2891" s="4">
        <f>F2891*(SUMIF(DimProduct!$A$2:$A$398,FactResellerSales!D2891,DimProduct!$G$2:$G$398))</f>
        <v>826.3</v>
      </c>
      <c r="L2891" s="22" t="str">
        <f t="shared" si="136"/>
        <v>NOVEMBRE</v>
      </c>
      <c r="M2891">
        <f t="shared" si="137"/>
        <v>2017</v>
      </c>
      <c r="O2891" s="20"/>
    </row>
    <row r="2892" spans="1:15" ht="17.25" x14ac:dyDescent="0.3">
      <c r="A2892" t="s">
        <v>2921</v>
      </c>
      <c r="B2892">
        <v>9</v>
      </c>
      <c r="C2892" s="3">
        <v>43055</v>
      </c>
      <c r="D2892">
        <v>328</v>
      </c>
      <c r="E2892">
        <v>136</v>
      </c>
      <c r="F2892">
        <v>3</v>
      </c>
      <c r="G2892">
        <v>419.46</v>
      </c>
      <c r="H2892">
        <v>1239.44</v>
      </c>
      <c r="I2892">
        <v>1258.3800000000001</v>
      </c>
      <c r="J2892" s="4" t="str">
        <f t="shared" si="135"/>
        <v>SO445359</v>
      </c>
      <c r="K2892" s="4">
        <f>F2892*(SUMIF(DimProduct!$A$2:$A$398,FactResellerSales!D2892,DimProduct!$G$2:$G$398))</f>
        <v>1239.4499999999998</v>
      </c>
      <c r="L2892" s="22" t="str">
        <f t="shared" si="136"/>
        <v>NOVEMBRE</v>
      </c>
      <c r="M2892">
        <f t="shared" si="137"/>
        <v>2017</v>
      </c>
      <c r="O2892" s="20"/>
    </row>
    <row r="2893" spans="1:15" ht="17.25" x14ac:dyDescent="0.3">
      <c r="A2893" t="s">
        <v>2921</v>
      </c>
      <c r="B2893">
        <v>10</v>
      </c>
      <c r="C2893" s="3">
        <v>43055</v>
      </c>
      <c r="D2893">
        <v>316</v>
      </c>
      <c r="E2893">
        <v>136</v>
      </c>
      <c r="F2893">
        <v>2</v>
      </c>
      <c r="G2893">
        <v>874.79</v>
      </c>
      <c r="H2893">
        <v>1769.42</v>
      </c>
      <c r="I2893">
        <v>1749.58</v>
      </c>
      <c r="J2893" s="4" t="str">
        <f t="shared" si="135"/>
        <v>SO4453510</v>
      </c>
      <c r="K2893" s="4">
        <f>F2893*(SUMIF(DimProduct!$A$2:$A$398,FactResellerSales!D2893,DimProduct!$G$2:$G$398))</f>
        <v>1769.42</v>
      </c>
      <c r="L2893" s="22" t="str">
        <f t="shared" si="136"/>
        <v>NOVEMBRE</v>
      </c>
      <c r="M2893">
        <f t="shared" si="137"/>
        <v>2017</v>
      </c>
      <c r="O2893" s="20"/>
    </row>
    <row r="2894" spans="1:15" ht="17.25" x14ac:dyDescent="0.3">
      <c r="A2894" t="s">
        <v>2921</v>
      </c>
      <c r="B2894">
        <v>11</v>
      </c>
      <c r="C2894" s="3">
        <v>43055</v>
      </c>
      <c r="D2894">
        <v>270</v>
      </c>
      <c r="E2894">
        <v>136</v>
      </c>
      <c r="F2894">
        <v>2</v>
      </c>
      <c r="G2894">
        <v>183.94</v>
      </c>
      <c r="H2894">
        <v>362.97</v>
      </c>
      <c r="I2894">
        <v>367.88</v>
      </c>
      <c r="J2894" s="4" t="str">
        <f t="shared" si="135"/>
        <v>SO4453511</v>
      </c>
      <c r="K2894" s="4">
        <f>F2894*(SUMIF(DimProduct!$A$2:$A$398,FactResellerSales!D2894,DimProduct!$G$2:$G$398))</f>
        <v>362.98</v>
      </c>
      <c r="L2894" s="22" t="str">
        <f t="shared" si="136"/>
        <v>NOVEMBRE</v>
      </c>
      <c r="M2894">
        <f t="shared" si="137"/>
        <v>2017</v>
      </c>
      <c r="O2894" s="20"/>
    </row>
    <row r="2895" spans="1:15" ht="17.25" x14ac:dyDescent="0.3">
      <c r="A2895" t="s">
        <v>2921</v>
      </c>
      <c r="B2895">
        <v>12</v>
      </c>
      <c r="C2895" s="3">
        <v>43055</v>
      </c>
      <c r="D2895">
        <v>322</v>
      </c>
      <c r="E2895">
        <v>136</v>
      </c>
      <c r="F2895">
        <v>5</v>
      </c>
      <c r="G2895">
        <v>419.46</v>
      </c>
      <c r="H2895">
        <v>2065.73</v>
      </c>
      <c r="I2895">
        <v>2097.3000000000002</v>
      </c>
      <c r="J2895" s="4" t="str">
        <f t="shared" si="135"/>
        <v>SO4453512</v>
      </c>
      <c r="K2895" s="4">
        <f>F2895*(SUMIF(DimProduct!$A$2:$A$398,FactResellerSales!D2895,DimProduct!$G$2:$G$398))</f>
        <v>2065.75</v>
      </c>
      <c r="L2895" s="22" t="str">
        <f t="shared" si="136"/>
        <v>NOVEMBRE</v>
      </c>
      <c r="M2895">
        <f t="shared" si="137"/>
        <v>2017</v>
      </c>
      <c r="O2895" s="20"/>
    </row>
    <row r="2896" spans="1:15" ht="17.25" x14ac:dyDescent="0.3">
      <c r="A2896" t="s">
        <v>2921</v>
      </c>
      <c r="B2896">
        <v>13</v>
      </c>
      <c r="C2896" s="3">
        <v>43055</v>
      </c>
      <c r="D2896">
        <v>317</v>
      </c>
      <c r="E2896">
        <v>136</v>
      </c>
      <c r="F2896">
        <v>1</v>
      </c>
      <c r="G2896">
        <v>874.79</v>
      </c>
      <c r="H2896">
        <v>884.71</v>
      </c>
      <c r="I2896">
        <v>874.79</v>
      </c>
      <c r="J2896" s="4" t="str">
        <f t="shared" si="135"/>
        <v>SO4453513</v>
      </c>
      <c r="K2896" s="4">
        <f>F2896*(SUMIF(DimProduct!$A$2:$A$398,FactResellerSales!D2896,DimProduct!$G$2:$G$398))</f>
        <v>884.71</v>
      </c>
      <c r="L2896" s="22" t="str">
        <f t="shared" si="136"/>
        <v>NOVEMBRE</v>
      </c>
      <c r="M2896">
        <f t="shared" si="137"/>
        <v>2017</v>
      </c>
      <c r="O2896" s="20"/>
    </row>
    <row r="2897" spans="1:15" ht="17.25" x14ac:dyDescent="0.3">
      <c r="A2897" t="s">
        <v>2921</v>
      </c>
      <c r="B2897">
        <v>14</v>
      </c>
      <c r="C2897" s="3">
        <v>43055</v>
      </c>
      <c r="D2897">
        <v>314</v>
      </c>
      <c r="E2897">
        <v>136</v>
      </c>
      <c r="F2897">
        <v>3</v>
      </c>
      <c r="G2897">
        <v>2146.96</v>
      </c>
      <c r="H2897">
        <v>6513.88</v>
      </c>
      <c r="I2897">
        <v>6440.88</v>
      </c>
      <c r="J2897" s="4" t="str">
        <f t="shared" si="135"/>
        <v>SO4453514</v>
      </c>
      <c r="K2897" s="4">
        <f>F2897*(SUMIF(DimProduct!$A$2:$A$398,FactResellerSales!D2897,DimProduct!$G$2:$G$398))</f>
        <v>6513.87</v>
      </c>
      <c r="L2897" s="22" t="str">
        <f t="shared" si="136"/>
        <v>NOVEMBRE</v>
      </c>
      <c r="M2897">
        <f t="shared" si="137"/>
        <v>2017</v>
      </c>
      <c r="O2897" s="20"/>
    </row>
    <row r="2898" spans="1:15" ht="17.25" x14ac:dyDescent="0.3">
      <c r="A2898" t="s">
        <v>2922</v>
      </c>
      <c r="B2898">
        <v>1</v>
      </c>
      <c r="C2898" s="3">
        <v>43055</v>
      </c>
      <c r="D2898">
        <v>293</v>
      </c>
      <c r="E2898">
        <v>148</v>
      </c>
      <c r="F2898">
        <v>1</v>
      </c>
      <c r="G2898">
        <v>722.59</v>
      </c>
      <c r="H2898">
        <v>623.84</v>
      </c>
      <c r="I2898">
        <v>722.59</v>
      </c>
      <c r="J2898" s="4" t="str">
        <f t="shared" si="135"/>
        <v>SO445361</v>
      </c>
      <c r="K2898" s="4">
        <f>F2898*(SUMIF(DimProduct!$A$2:$A$398,FactResellerSales!D2898,DimProduct!$G$2:$G$398))</f>
        <v>623.84</v>
      </c>
      <c r="L2898" s="22" t="str">
        <f t="shared" si="136"/>
        <v>NOVEMBRE</v>
      </c>
      <c r="M2898">
        <f t="shared" si="137"/>
        <v>2017</v>
      </c>
      <c r="O2898" s="20"/>
    </row>
    <row r="2899" spans="1:15" ht="17.25" x14ac:dyDescent="0.3">
      <c r="A2899" t="s">
        <v>2923</v>
      </c>
      <c r="B2899">
        <v>1</v>
      </c>
      <c r="C2899" s="3">
        <v>43055</v>
      </c>
      <c r="D2899">
        <v>229</v>
      </c>
      <c r="E2899">
        <v>137</v>
      </c>
      <c r="F2899">
        <v>2</v>
      </c>
      <c r="G2899">
        <v>28.84</v>
      </c>
      <c r="H2899">
        <v>63.45</v>
      </c>
      <c r="I2899">
        <v>57.68</v>
      </c>
      <c r="J2899" s="4" t="str">
        <f t="shared" si="135"/>
        <v>SO445371</v>
      </c>
      <c r="K2899" s="4">
        <f>F2899*(SUMIF(DimProduct!$A$2:$A$398,FactResellerSales!D2899,DimProduct!$G$2:$G$398))</f>
        <v>63.44</v>
      </c>
      <c r="L2899" s="22" t="str">
        <f t="shared" si="136"/>
        <v>NOVEMBRE</v>
      </c>
      <c r="M2899">
        <f t="shared" si="137"/>
        <v>2017</v>
      </c>
      <c r="O2899" s="20"/>
    </row>
    <row r="2900" spans="1:15" ht="17.25" x14ac:dyDescent="0.3">
      <c r="A2900" t="s">
        <v>2924</v>
      </c>
      <c r="B2900">
        <v>1</v>
      </c>
      <c r="C2900" s="3">
        <v>43056</v>
      </c>
      <c r="D2900">
        <v>320</v>
      </c>
      <c r="E2900">
        <v>167</v>
      </c>
      <c r="F2900">
        <v>3</v>
      </c>
      <c r="G2900">
        <v>419.46</v>
      </c>
      <c r="H2900">
        <v>1239.44</v>
      </c>
      <c r="I2900">
        <v>1258.3800000000001</v>
      </c>
      <c r="J2900" s="4" t="str">
        <f t="shared" si="135"/>
        <v>SO445381</v>
      </c>
      <c r="K2900" s="4">
        <f>F2900*(SUMIF(DimProduct!$A$2:$A$398,FactResellerSales!D2900,DimProduct!$G$2:$G$398))</f>
        <v>1239.4499999999998</v>
      </c>
      <c r="L2900" s="22" t="str">
        <f t="shared" si="136"/>
        <v>NOVEMBRE</v>
      </c>
      <c r="M2900">
        <f t="shared" si="137"/>
        <v>2017</v>
      </c>
      <c r="O2900" s="20"/>
    </row>
    <row r="2901" spans="1:15" ht="17.25" x14ac:dyDescent="0.3">
      <c r="A2901" t="s">
        <v>2924</v>
      </c>
      <c r="B2901">
        <v>2</v>
      </c>
      <c r="C2901" s="3">
        <v>43056</v>
      </c>
      <c r="D2901">
        <v>319</v>
      </c>
      <c r="E2901">
        <v>167</v>
      </c>
      <c r="F2901">
        <v>1</v>
      </c>
      <c r="G2901">
        <v>874.79</v>
      </c>
      <c r="H2901">
        <v>884.71</v>
      </c>
      <c r="I2901">
        <v>874.79</v>
      </c>
      <c r="J2901" s="4" t="str">
        <f t="shared" si="135"/>
        <v>SO445382</v>
      </c>
      <c r="K2901" s="4">
        <f>F2901*(SUMIF(DimProduct!$A$2:$A$398,FactResellerSales!D2901,DimProduct!$G$2:$G$398))</f>
        <v>884.71</v>
      </c>
      <c r="L2901" s="22" t="str">
        <f t="shared" si="136"/>
        <v>NOVEMBRE</v>
      </c>
      <c r="M2901">
        <f t="shared" si="137"/>
        <v>2017</v>
      </c>
      <c r="O2901" s="20"/>
    </row>
    <row r="2902" spans="1:15" ht="17.25" x14ac:dyDescent="0.3">
      <c r="A2902" t="s">
        <v>2924</v>
      </c>
      <c r="B2902">
        <v>3</v>
      </c>
      <c r="C2902" s="3">
        <v>43056</v>
      </c>
      <c r="D2902">
        <v>316</v>
      </c>
      <c r="E2902">
        <v>167</v>
      </c>
      <c r="F2902">
        <v>3</v>
      </c>
      <c r="G2902">
        <v>874.79</v>
      </c>
      <c r="H2902">
        <v>2654.12</v>
      </c>
      <c r="I2902">
        <v>2624.37</v>
      </c>
      <c r="J2902" s="4" t="str">
        <f t="shared" si="135"/>
        <v>SO445383</v>
      </c>
      <c r="K2902" s="4">
        <f>F2902*(SUMIF(DimProduct!$A$2:$A$398,FactResellerSales!D2902,DimProduct!$G$2:$G$398))</f>
        <v>2654.13</v>
      </c>
      <c r="L2902" s="22" t="str">
        <f t="shared" si="136"/>
        <v>NOVEMBRE</v>
      </c>
      <c r="M2902">
        <f t="shared" si="137"/>
        <v>2017</v>
      </c>
      <c r="O2902" s="20"/>
    </row>
    <row r="2903" spans="1:15" ht="17.25" x14ac:dyDescent="0.3">
      <c r="A2903" t="s">
        <v>2924</v>
      </c>
      <c r="B2903">
        <v>4</v>
      </c>
      <c r="C2903" s="3">
        <v>43056</v>
      </c>
      <c r="D2903">
        <v>223</v>
      </c>
      <c r="E2903">
        <v>167</v>
      </c>
      <c r="F2903">
        <v>2</v>
      </c>
      <c r="G2903">
        <v>5.19</v>
      </c>
      <c r="H2903">
        <v>11.41</v>
      </c>
      <c r="I2903">
        <v>10.38</v>
      </c>
      <c r="J2903" s="4" t="str">
        <f t="shared" si="135"/>
        <v>SO445384</v>
      </c>
      <c r="K2903" s="4">
        <f>F2903*(SUMIF(DimProduct!$A$2:$A$398,FactResellerSales!D2903,DimProduct!$G$2:$G$398))</f>
        <v>11.42</v>
      </c>
      <c r="L2903" s="22" t="str">
        <f t="shared" si="136"/>
        <v>NOVEMBRE</v>
      </c>
      <c r="M2903">
        <f t="shared" si="137"/>
        <v>2017</v>
      </c>
      <c r="O2903" s="20"/>
    </row>
    <row r="2904" spans="1:15" ht="17.25" x14ac:dyDescent="0.3">
      <c r="A2904" t="s">
        <v>2924</v>
      </c>
      <c r="B2904">
        <v>5</v>
      </c>
      <c r="C2904" s="3">
        <v>43056</v>
      </c>
      <c r="D2904">
        <v>275</v>
      </c>
      <c r="E2904">
        <v>167</v>
      </c>
      <c r="F2904">
        <v>4</v>
      </c>
      <c r="G2904">
        <v>356.9</v>
      </c>
      <c r="H2904">
        <v>1408.56</v>
      </c>
      <c r="I2904">
        <v>1427.6</v>
      </c>
      <c r="J2904" s="4" t="str">
        <f t="shared" si="135"/>
        <v>SO445385</v>
      </c>
      <c r="K2904" s="4">
        <f>F2904*(SUMIF(DimProduct!$A$2:$A$398,FactResellerSales!D2904,DimProduct!$G$2:$G$398))</f>
        <v>1408.56</v>
      </c>
      <c r="L2904" s="22" t="str">
        <f t="shared" si="136"/>
        <v>NOVEMBRE</v>
      </c>
      <c r="M2904">
        <f t="shared" si="137"/>
        <v>2017</v>
      </c>
      <c r="O2904" s="20"/>
    </row>
    <row r="2905" spans="1:15" ht="17.25" x14ac:dyDescent="0.3">
      <c r="A2905" t="s">
        <v>2924</v>
      </c>
      <c r="B2905">
        <v>6</v>
      </c>
      <c r="C2905" s="3">
        <v>43056</v>
      </c>
      <c r="D2905">
        <v>332</v>
      </c>
      <c r="E2905">
        <v>167</v>
      </c>
      <c r="F2905">
        <v>1</v>
      </c>
      <c r="G2905">
        <v>419.46</v>
      </c>
      <c r="H2905">
        <v>413.15</v>
      </c>
      <c r="I2905">
        <v>419.46</v>
      </c>
      <c r="J2905" s="4" t="str">
        <f t="shared" si="135"/>
        <v>SO445386</v>
      </c>
      <c r="K2905" s="4">
        <f>F2905*(SUMIF(DimProduct!$A$2:$A$398,FactResellerSales!D2905,DimProduct!$G$2:$G$398))</f>
        <v>413.15</v>
      </c>
      <c r="L2905" s="22" t="str">
        <f t="shared" si="136"/>
        <v>NOVEMBRE</v>
      </c>
      <c r="M2905">
        <f t="shared" si="137"/>
        <v>2017</v>
      </c>
      <c r="O2905" s="20"/>
    </row>
    <row r="2906" spans="1:15" ht="17.25" x14ac:dyDescent="0.3">
      <c r="A2906" t="s">
        <v>2924</v>
      </c>
      <c r="B2906">
        <v>7</v>
      </c>
      <c r="C2906" s="3">
        <v>43056</v>
      </c>
      <c r="D2906">
        <v>270</v>
      </c>
      <c r="E2906">
        <v>167</v>
      </c>
      <c r="F2906">
        <v>2</v>
      </c>
      <c r="G2906">
        <v>183.94</v>
      </c>
      <c r="H2906">
        <v>362.97</v>
      </c>
      <c r="I2906">
        <v>367.88</v>
      </c>
      <c r="J2906" s="4" t="str">
        <f t="shared" si="135"/>
        <v>SO445387</v>
      </c>
      <c r="K2906" s="4">
        <f>F2906*(SUMIF(DimProduct!$A$2:$A$398,FactResellerSales!D2906,DimProduct!$G$2:$G$398))</f>
        <v>362.98</v>
      </c>
      <c r="L2906" s="22" t="str">
        <f t="shared" si="136"/>
        <v>NOVEMBRE</v>
      </c>
      <c r="M2906">
        <f t="shared" si="137"/>
        <v>2017</v>
      </c>
      <c r="O2906" s="20"/>
    </row>
    <row r="2907" spans="1:15" ht="17.25" x14ac:dyDescent="0.3">
      <c r="A2907" t="s">
        <v>2924</v>
      </c>
      <c r="B2907">
        <v>8</v>
      </c>
      <c r="C2907" s="3">
        <v>43056</v>
      </c>
      <c r="D2907">
        <v>330</v>
      </c>
      <c r="E2907">
        <v>167</v>
      </c>
      <c r="F2907">
        <v>3</v>
      </c>
      <c r="G2907">
        <v>419.46</v>
      </c>
      <c r="H2907">
        <v>1239.44</v>
      </c>
      <c r="I2907">
        <v>1258.3800000000001</v>
      </c>
      <c r="J2907" s="4" t="str">
        <f t="shared" si="135"/>
        <v>SO445388</v>
      </c>
      <c r="K2907" s="4">
        <f>F2907*(SUMIF(DimProduct!$A$2:$A$398,FactResellerSales!D2907,DimProduct!$G$2:$G$398))</f>
        <v>1239.4499999999998</v>
      </c>
      <c r="L2907" s="22" t="str">
        <f t="shared" si="136"/>
        <v>NOVEMBRE</v>
      </c>
      <c r="M2907">
        <f t="shared" si="137"/>
        <v>2017</v>
      </c>
      <c r="O2907" s="20"/>
    </row>
    <row r="2908" spans="1:15" ht="17.25" x14ac:dyDescent="0.3">
      <c r="A2908" t="s">
        <v>2924</v>
      </c>
      <c r="B2908">
        <v>9</v>
      </c>
      <c r="C2908" s="3">
        <v>43056</v>
      </c>
      <c r="D2908">
        <v>313</v>
      </c>
      <c r="E2908">
        <v>167</v>
      </c>
      <c r="F2908">
        <v>1</v>
      </c>
      <c r="G2908">
        <v>2146.96</v>
      </c>
      <c r="H2908">
        <v>2171.29</v>
      </c>
      <c r="I2908">
        <v>2146.96</v>
      </c>
      <c r="J2908" s="4" t="str">
        <f t="shared" si="135"/>
        <v>SO445389</v>
      </c>
      <c r="K2908" s="4">
        <f>F2908*(SUMIF(DimProduct!$A$2:$A$398,FactResellerSales!D2908,DimProduct!$G$2:$G$398))</f>
        <v>2171.29</v>
      </c>
      <c r="L2908" s="22" t="str">
        <f t="shared" si="136"/>
        <v>NOVEMBRE</v>
      </c>
      <c r="M2908">
        <f t="shared" si="137"/>
        <v>2017</v>
      </c>
      <c r="O2908" s="20"/>
    </row>
    <row r="2909" spans="1:15" ht="17.25" x14ac:dyDescent="0.3">
      <c r="A2909" t="s">
        <v>2924</v>
      </c>
      <c r="B2909">
        <v>10</v>
      </c>
      <c r="C2909" s="3">
        <v>43056</v>
      </c>
      <c r="D2909">
        <v>310</v>
      </c>
      <c r="E2909">
        <v>167</v>
      </c>
      <c r="F2909">
        <v>4</v>
      </c>
      <c r="G2909">
        <v>2146.96</v>
      </c>
      <c r="H2909">
        <v>8685.18</v>
      </c>
      <c r="I2909">
        <v>8587.84</v>
      </c>
      <c r="J2909" s="4" t="str">
        <f t="shared" si="135"/>
        <v>SO4453810</v>
      </c>
      <c r="K2909" s="4">
        <f>F2909*(SUMIF(DimProduct!$A$2:$A$398,FactResellerSales!D2909,DimProduct!$G$2:$G$398))</f>
        <v>8685.16</v>
      </c>
      <c r="L2909" s="22" t="str">
        <f t="shared" si="136"/>
        <v>NOVEMBRE</v>
      </c>
      <c r="M2909">
        <f t="shared" si="137"/>
        <v>2017</v>
      </c>
      <c r="O2909" s="20"/>
    </row>
    <row r="2910" spans="1:15" ht="17.25" x14ac:dyDescent="0.3">
      <c r="A2910" t="s">
        <v>2924</v>
      </c>
      <c r="B2910">
        <v>11</v>
      </c>
      <c r="C2910" s="3">
        <v>43056</v>
      </c>
      <c r="D2910">
        <v>317</v>
      </c>
      <c r="E2910">
        <v>167</v>
      </c>
      <c r="F2910">
        <v>3</v>
      </c>
      <c r="G2910">
        <v>874.79</v>
      </c>
      <c r="H2910">
        <v>2654.12</v>
      </c>
      <c r="I2910">
        <v>2624.37</v>
      </c>
      <c r="J2910" s="4" t="str">
        <f t="shared" si="135"/>
        <v>SO4453811</v>
      </c>
      <c r="K2910" s="4">
        <f>F2910*(SUMIF(DimProduct!$A$2:$A$398,FactResellerSales!D2910,DimProduct!$G$2:$G$398))</f>
        <v>2654.13</v>
      </c>
      <c r="L2910" s="22" t="str">
        <f t="shared" si="136"/>
        <v>NOVEMBRE</v>
      </c>
      <c r="M2910">
        <f t="shared" si="137"/>
        <v>2017</v>
      </c>
      <c r="O2910" s="20"/>
    </row>
    <row r="2911" spans="1:15" ht="17.25" x14ac:dyDescent="0.3">
      <c r="A2911" t="s">
        <v>2924</v>
      </c>
      <c r="B2911">
        <v>12</v>
      </c>
      <c r="C2911" s="3">
        <v>43056</v>
      </c>
      <c r="D2911">
        <v>220</v>
      </c>
      <c r="E2911">
        <v>167</v>
      </c>
      <c r="F2911">
        <v>2</v>
      </c>
      <c r="G2911">
        <v>20.190000000000001</v>
      </c>
      <c r="H2911">
        <v>24.06</v>
      </c>
      <c r="I2911">
        <v>40.380000000000003</v>
      </c>
      <c r="J2911" s="4" t="str">
        <f t="shared" si="135"/>
        <v>SO4453812</v>
      </c>
      <c r="K2911" s="4">
        <f>F2911*(SUMIF(DimProduct!$A$2:$A$398,FactResellerSales!D2911,DimProduct!$G$2:$G$398))</f>
        <v>24.06</v>
      </c>
      <c r="L2911" s="22" t="str">
        <f t="shared" si="136"/>
        <v>NOVEMBRE</v>
      </c>
      <c r="M2911">
        <f t="shared" si="137"/>
        <v>2017</v>
      </c>
      <c r="O2911" s="20"/>
    </row>
    <row r="2912" spans="1:15" ht="17.25" x14ac:dyDescent="0.3">
      <c r="A2912" t="s">
        <v>2924</v>
      </c>
      <c r="B2912">
        <v>13</v>
      </c>
      <c r="C2912" s="3">
        <v>43056</v>
      </c>
      <c r="D2912">
        <v>334</v>
      </c>
      <c r="E2912">
        <v>167</v>
      </c>
      <c r="F2912">
        <v>3</v>
      </c>
      <c r="G2912">
        <v>419.46</v>
      </c>
      <c r="H2912">
        <v>1239.44</v>
      </c>
      <c r="I2912">
        <v>1258.3800000000001</v>
      </c>
      <c r="J2912" s="4" t="str">
        <f t="shared" si="135"/>
        <v>SO4453813</v>
      </c>
      <c r="K2912" s="4">
        <f>F2912*(SUMIF(DimProduct!$A$2:$A$398,FactResellerSales!D2912,DimProduct!$G$2:$G$398))</f>
        <v>1239.4499999999998</v>
      </c>
      <c r="L2912" s="22" t="str">
        <f t="shared" si="136"/>
        <v>NOVEMBRE</v>
      </c>
      <c r="M2912">
        <f t="shared" si="137"/>
        <v>2017</v>
      </c>
      <c r="O2912" s="20"/>
    </row>
    <row r="2913" spans="1:15" ht="17.25" x14ac:dyDescent="0.3">
      <c r="A2913" t="s">
        <v>2924</v>
      </c>
      <c r="B2913">
        <v>14</v>
      </c>
      <c r="C2913" s="3">
        <v>43056</v>
      </c>
      <c r="D2913">
        <v>342</v>
      </c>
      <c r="E2913">
        <v>167</v>
      </c>
      <c r="F2913">
        <v>5</v>
      </c>
      <c r="G2913">
        <v>419.46</v>
      </c>
      <c r="H2913">
        <v>2065.73</v>
      </c>
      <c r="I2913">
        <v>2097.3000000000002</v>
      </c>
      <c r="J2913" s="4" t="str">
        <f t="shared" si="135"/>
        <v>SO4453814</v>
      </c>
      <c r="K2913" s="4">
        <f>F2913*(SUMIF(DimProduct!$A$2:$A$398,FactResellerSales!D2913,DimProduct!$G$2:$G$398))</f>
        <v>2065.75</v>
      </c>
      <c r="L2913" s="22" t="str">
        <f t="shared" si="136"/>
        <v>NOVEMBRE</v>
      </c>
      <c r="M2913">
        <f t="shared" si="137"/>
        <v>2017</v>
      </c>
      <c r="O2913" s="20"/>
    </row>
    <row r="2914" spans="1:15" ht="17.25" x14ac:dyDescent="0.3">
      <c r="A2914" t="s">
        <v>2924</v>
      </c>
      <c r="B2914">
        <v>15</v>
      </c>
      <c r="C2914" s="3">
        <v>43056</v>
      </c>
      <c r="D2914">
        <v>232</v>
      </c>
      <c r="E2914">
        <v>167</v>
      </c>
      <c r="F2914">
        <v>1</v>
      </c>
      <c r="G2914">
        <v>28.84</v>
      </c>
      <c r="H2914">
        <v>31.72</v>
      </c>
      <c r="I2914">
        <v>28.84</v>
      </c>
      <c r="J2914" s="4" t="str">
        <f t="shared" si="135"/>
        <v>SO4453815</v>
      </c>
      <c r="K2914" s="4">
        <f>F2914*(SUMIF(DimProduct!$A$2:$A$398,FactResellerSales!D2914,DimProduct!$G$2:$G$398))</f>
        <v>31.72</v>
      </c>
      <c r="L2914" s="22" t="str">
        <f t="shared" si="136"/>
        <v>NOVEMBRE</v>
      </c>
      <c r="M2914">
        <f t="shared" si="137"/>
        <v>2017</v>
      </c>
      <c r="O2914" s="20"/>
    </row>
    <row r="2915" spans="1:15" ht="17.25" x14ac:dyDescent="0.3">
      <c r="A2915" t="s">
        <v>2924</v>
      </c>
      <c r="B2915">
        <v>16</v>
      </c>
      <c r="C2915" s="3">
        <v>43056</v>
      </c>
      <c r="D2915">
        <v>272</v>
      </c>
      <c r="E2915">
        <v>167</v>
      </c>
      <c r="F2915">
        <v>3</v>
      </c>
      <c r="G2915">
        <v>183.94</v>
      </c>
      <c r="H2915">
        <v>544.46</v>
      </c>
      <c r="I2915">
        <v>551.82000000000005</v>
      </c>
      <c r="J2915" s="4" t="str">
        <f t="shared" si="135"/>
        <v>SO4453816</v>
      </c>
      <c r="K2915" s="4">
        <f>F2915*(SUMIF(DimProduct!$A$2:$A$398,FactResellerSales!D2915,DimProduct!$G$2:$G$398))</f>
        <v>544.47</v>
      </c>
      <c r="L2915" s="22" t="str">
        <f t="shared" si="136"/>
        <v>NOVEMBRE</v>
      </c>
      <c r="M2915">
        <f t="shared" si="137"/>
        <v>2017</v>
      </c>
      <c r="O2915" s="20"/>
    </row>
    <row r="2916" spans="1:15" ht="17.25" x14ac:dyDescent="0.3">
      <c r="A2916" t="s">
        <v>2924</v>
      </c>
      <c r="B2916">
        <v>17</v>
      </c>
      <c r="C2916" s="3">
        <v>43056</v>
      </c>
      <c r="D2916">
        <v>326</v>
      </c>
      <c r="E2916">
        <v>167</v>
      </c>
      <c r="F2916">
        <v>2</v>
      </c>
      <c r="G2916">
        <v>419.46</v>
      </c>
      <c r="H2916">
        <v>826.29</v>
      </c>
      <c r="I2916">
        <v>838.92</v>
      </c>
      <c r="J2916" s="4" t="str">
        <f t="shared" si="135"/>
        <v>SO4453817</v>
      </c>
      <c r="K2916" s="4">
        <f>F2916*(SUMIF(DimProduct!$A$2:$A$398,FactResellerSales!D2916,DimProduct!$G$2:$G$398))</f>
        <v>826.3</v>
      </c>
      <c r="L2916" s="22" t="str">
        <f t="shared" si="136"/>
        <v>NOVEMBRE</v>
      </c>
      <c r="M2916">
        <f t="shared" si="137"/>
        <v>2017</v>
      </c>
      <c r="O2916" s="20"/>
    </row>
    <row r="2917" spans="1:15" ht="17.25" x14ac:dyDescent="0.3">
      <c r="A2917" t="s">
        <v>2924</v>
      </c>
      <c r="B2917">
        <v>18</v>
      </c>
      <c r="C2917" s="3">
        <v>43056</v>
      </c>
      <c r="D2917">
        <v>324</v>
      </c>
      <c r="E2917">
        <v>167</v>
      </c>
      <c r="F2917">
        <v>1</v>
      </c>
      <c r="G2917">
        <v>419.46</v>
      </c>
      <c r="H2917">
        <v>413.15</v>
      </c>
      <c r="I2917">
        <v>419.46</v>
      </c>
      <c r="J2917" s="4" t="str">
        <f t="shared" si="135"/>
        <v>SO4453818</v>
      </c>
      <c r="K2917" s="4">
        <f>F2917*(SUMIF(DimProduct!$A$2:$A$398,FactResellerSales!D2917,DimProduct!$G$2:$G$398))</f>
        <v>413.15</v>
      </c>
      <c r="L2917" s="22" t="str">
        <f t="shared" si="136"/>
        <v>NOVEMBRE</v>
      </c>
      <c r="M2917">
        <f t="shared" si="137"/>
        <v>2017</v>
      </c>
      <c r="O2917" s="20"/>
    </row>
    <row r="2918" spans="1:15" ht="17.25" x14ac:dyDescent="0.3">
      <c r="A2918" t="s">
        <v>2924</v>
      </c>
      <c r="B2918">
        <v>19</v>
      </c>
      <c r="C2918" s="3">
        <v>43056</v>
      </c>
      <c r="D2918">
        <v>312</v>
      </c>
      <c r="E2918">
        <v>167</v>
      </c>
      <c r="F2918">
        <v>3</v>
      </c>
      <c r="G2918">
        <v>2146.96</v>
      </c>
      <c r="H2918">
        <v>6513.88</v>
      </c>
      <c r="I2918">
        <v>6440.88</v>
      </c>
      <c r="J2918" s="4" t="str">
        <f t="shared" si="135"/>
        <v>SO4453819</v>
      </c>
      <c r="K2918" s="4">
        <f>F2918*(SUMIF(DimProduct!$A$2:$A$398,FactResellerSales!D2918,DimProduct!$G$2:$G$398))</f>
        <v>6513.87</v>
      </c>
      <c r="L2918" s="22" t="str">
        <f t="shared" si="136"/>
        <v>NOVEMBRE</v>
      </c>
      <c r="M2918">
        <f t="shared" si="137"/>
        <v>2017</v>
      </c>
      <c r="O2918" s="20"/>
    </row>
    <row r="2919" spans="1:15" ht="17.25" x14ac:dyDescent="0.3">
      <c r="A2919" t="s">
        <v>2924</v>
      </c>
      <c r="B2919">
        <v>20</v>
      </c>
      <c r="C2919" s="3">
        <v>43056</v>
      </c>
      <c r="D2919">
        <v>253</v>
      </c>
      <c r="E2919">
        <v>167</v>
      </c>
      <c r="F2919">
        <v>5</v>
      </c>
      <c r="G2919">
        <v>178.58</v>
      </c>
      <c r="H2919">
        <v>881</v>
      </c>
      <c r="I2919">
        <v>892.9</v>
      </c>
      <c r="J2919" s="4" t="str">
        <f t="shared" si="135"/>
        <v>SO4453820</v>
      </c>
      <c r="K2919" s="4">
        <f>F2919*(SUMIF(DimProduct!$A$2:$A$398,FactResellerSales!D2919,DimProduct!$G$2:$G$398))</f>
        <v>881</v>
      </c>
      <c r="L2919" s="22" t="str">
        <f t="shared" si="136"/>
        <v>NOVEMBRE</v>
      </c>
      <c r="M2919">
        <f t="shared" si="137"/>
        <v>2017</v>
      </c>
      <c r="O2919" s="20"/>
    </row>
    <row r="2920" spans="1:15" ht="17.25" x14ac:dyDescent="0.3">
      <c r="A2920" t="s">
        <v>2924</v>
      </c>
      <c r="B2920">
        <v>21</v>
      </c>
      <c r="C2920" s="3">
        <v>43056</v>
      </c>
      <c r="D2920">
        <v>264</v>
      </c>
      <c r="E2920">
        <v>167</v>
      </c>
      <c r="F2920">
        <v>5</v>
      </c>
      <c r="G2920">
        <v>183.94</v>
      </c>
      <c r="H2920">
        <v>907.43</v>
      </c>
      <c r="I2920">
        <v>919.7</v>
      </c>
      <c r="J2920" s="4" t="str">
        <f t="shared" si="135"/>
        <v>SO4453821</v>
      </c>
      <c r="K2920" s="4">
        <f>F2920*(SUMIF(DimProduct!$A$2:$A$398,FactResellerSales!D2920,DimProduct!$G$2:$G$398))</f>
        <v>907.45</v>
      </c>
      <c r="L2920" s="22" t="str">
        <f t="shared" si="136"/>
        <v>NOVEMBRE</v>
      </c>
      <c r="M2920">
        <f t="shared" si="137"/>
        <v>2017</v>
      </c>
      <c r="O2920" s="20"/>
    </row>
    <row r="2921" spans="1:15" ht="17.25" x14ac:dyDescent="0.3">
      <c r="A2921" t="s">
        <v>2924</v>
      </c>
      <c r="B2921">
        <v>22</v>
      </c>
      <c r="C2921" s="3">
        <v>43056</v>
      </c>
      <c r="D2921">
        <v>215</v>
      </c>
      <c r="E2921">
        <v>167</v>
      </c>
      <c r="F2921">
        <v>2</v>
      </c>
      <c r="G2921">
        <v>20.190000000000001</v>
      </c>
      <c r="H2921">
        <v>24.06</v>
      </c>
      <c r="I2921">
        <v>40.380000000000003</v>
      </c>
      <c r="J2921" s="4" t="str">
        <f t="shared" si="135"/>
        <v>SO4453822</v>
      </c>
      <c r="K2921" s="4">
        <f>F2921*(SUMIF(DimProduct!$A$2:$A$398,FactResellerSales!D2921,DimProduct!$G$2:$G$398))</f>
        <v>24.06</v>
      </c>
      <c r="L2921" s="22" t="str">
        <f t="shared" si="136"/>
        <v>NOVEMBRE</v>
      </c>
      <c r="M2921">
        <f t="shared" si="137"/>
        <v>2017</v>
      </c>
      <c r="O2921" s="20"/>
    </row>
    <row r="2922" spans="1:15" ht="17.25" x14ac:dyDescent="0.3">
      <c r="A2922" t="s">
        <v>2924</v>
      </c>
      <c r="B2922">
        <v>23</v>
      </c>
      <c r="C2922" s="3">
        <v>43056</v>
      </c>
      <c r="D2922">
        <v>340</v>
      </c>
      <c r="E2922">
        <v>167</v>
      </c>
      <c r="F2922">
        <v>5</v>
      </c>
      <c r="G2922">
        <v>419.46</v>
      </c>
      <c r="H2922">
        <v>2065.73</v>
      </c>
      <c r="I2922">
        <v>2097.3000000000002</v>
      </c>
      <c r="J2922" s="4" t="str">
        <f t="shared" si="135"/>
        <v>SO4453823</v>
      </c>
      <c r="K2922" s="4">
        <f>F2922*(SUMIF(DimProduct!$A$2:$A$398,FactResellerSales!D2922,DimProduct!$G$2:$G$398))</f>
        <v>2065.75</v>
      </c>
      <c r="L2922" s="22" t="str">
        <f t="shared" si="136"/>
        <v>NOVEMBRE</v>
      </c>
      <c r="M2922">
        <f t="shared" si="137"/>
        <v>2017</v>
      </c>
      <c r="O2922" s="20"/>
    </row>
    <row r="2923" spans="1:15" ht="17.25" x14ac:dyDescent="0.3">
      <c r="A2923" t="s">
        <v>2924</v>
      </c>
      <c r="B2923">
        <v>24</v>
      </c>
      <c r="C2923" s="3">
        <v>43056</v>
      </c>
      <c r="D2923">
        <v>315</v>
      </c>
      <c r="E2923">
        <v>167</v>
      </c>
      <c r="F2923">
        <v>4</v>
      </c>
      <c r="G2923">
        <v>874.79</v>
      </c>
      <c r="H2923">
        <v>3538.83</v>
      </c>
      <c r="I2923">
        <v>3499.16</v>
      </c>
      <c r="J2923" s="4" t="str">
        <f t="shared" si="135"/>
        <v>SO4453824</v>
      </c>
      <c r="K2923" s="4">
        <f>F2923*(SUMIF(DimProduct!$A$2:$A$398,FactResellerSales!D2923,DimProduct!$G$2:$G$398))</f>
        <v>3538.84</v>
      </c>
      <c r="L2923" s="22" t="str">
        <f t="shared" si="136"/>
        <v>NOVEMBRE</v>
      </c>
      <c r="M2923">
        <f t="shared" si="137"/>
        <v>2017</v>
      </c>
      <c r="O2923" s="20"/>
    </row>
    <row r="2924" spans="1:15" ht="17.25" x14ac:dyDescent="0.3">
      <c r="A2924" t="s">
        <v>2924</v>
      </c>
      <c r="B2924">
        <v>25</v>
      </c>
      <c r="C2924" s="3">
        <v>43056</v>
      </c>
      <c r="D2924">
        <v>314</v>
      </c>
      <c r="E2924">
        <v>167</v>
      </c>
      <c r="F2924">
        <v>2</v>
      </c>
      <c r="G2924">
        <v>2146.96</v>
      </c>
      <c r="H2924">
        <v>4342.59</v>
      </c>
      <c r="I2924">
        <v>4293.92</v>
      </c>
      <c r="J2924" s="4" t="str">
        <f t="shared" si="135"/>
        <v>SO4453825</v>
      </c>
      <c r="K2924" s="4">
        <f>F2924*(SUMIF(DimProduct!$A$2:$A$398,FactResellerSales!D2924,DimProduct!$G$2:$G$398))</f>
        <v>4342.58</v>
      </c>
      <c r="L2924" s="22" t="str">
        <f t="shared" si="136"/>
        <v>NOVEMBRE</v>
      </c>
      <c r="M2924">
        <f t="shared" si="137"/>
        <v>2017</v>
      </c>
      <c r="O2924" s="20"/>
    </row>
    <row r="2925" spans="1:15" ht="17.25" x14ac:dyDescent="0.3">
      <c r="A2925" t="s">
        <v>2924</v>
      </c>
      <c r="B2925">
        <v>26</v>
      </c>
      <c r="C2925" s="3">
        <v>43056</v>
      </c>
      <c r="D2925">
        <v>328</v>
      </c>
      <c r="E2925">
        <v>167</v>
      </c>
      <c r="F2925">
        <v>3</v>
      </c>
      <c r="G2925">
        <v>419.46</v>
      </c>
      <c r="H2925">
        <v>1239.44</v>
      </c>
      <c r="I2925">
        <v>1258.3800000000001</v>
      </c>
      <c r="J2925" s="4" t="str">
        <f t="shared" si="135"/>
        <v>SO4453826</v>
      </c>
      <c r="K2925" s="4">
        <f>F2925*(SUMIF(DimProduct!$A$2:$A$398,FactResellerSales!D2925,DimProduct!$G$2:$G$398))</f>
        <v>1239.4499999999998</v>
      </c>
      <c r="L2925" s="22" t="str">
        <f t="shared" si="136"/>
        <v>NOVEMBRE</v>
      </c>
      <c r="M2925">
        <f t="shared" si="137"/>
        <v>2017</v>
      </c>
      <c r="O2925" s="20"/>
    </row>
    <row r="2926" spans="1:15" ht="17.25" x14ac:dyDescent="0.3">
      <c r="A2926" t="s">
        <v>2924</v>
      </c>
      <c r="B2926">
        <v>27</v>
      </c>
      <c r="C2926" s="3">
        <v>43056</v>
      </c>
      <c r="D2926">
        <v>262</v>
      </c>
      <c r="E2926">
        <v>167</v>
      </c>
      <c r="F2926">
        <v>3</v>
      </c>
      <c r="G2926">
        <v>183.94</v>
      </c>
      <c r="H2926">
        <v>544.46</v>
      </c>
      <c r="I2926">
        <v>551.82000000000005</v>
      </c>
      <c r="J2926" s="4" t="str">
        <f t="shared" si="135"/>
        <v>SO4453827</v>
      </c>
      <c r="K2926" s="4">
        <f>F2926*(SUMIF(DimProduct!$A$2:$A$398,FactResellerSales!D2926,DimProduct!$G$2:$G$398))</f>
        <v>544.47</v>
      </c>
      <c r="L2926" s="22" t="str">
        <f t="shared" si="136"/>
        <v>NOVEMBRE</v>
      </c>
      <c r="M2926">
        <f t="shared" si="137"/>
        <v>2017</v>
      </c>
      <c r="O2926" s="20"/>
    </row>
    <row r="2927" spans="1:15" ht="17.25" x14ac:dyDescent="0.3">
      <c r="A2927" t="s">
        <v>2924</v>
      </c>
      <c r="B2927">
        <v>28</v>
      </c>
      <c r="C2927" s="3">
        <v>43056</v>
      </c>
      <c r="D2927">
        <v>285</v>
      </c>
      <c r="E2927">
        <v>167</v>
      </c>
      <c r="F2927">
        <v>6</v>
      </c>
      <c r="G2927">
        <v>178.58</v>
      </c>
      <c r="H2927">
        <v>1057.2</v>
      </c>
      <c r="I2927">
        <v>1071.48</v>
      </c>
      <c r="J2927" s="4" t="str">
        <f t="shared" si="135"/>
        <v>SO4453828</v>
      </c>
      <c r="K2927" s="4">
        <f>F2927*(SUMIF(DimProduct!$A$2:$A$398,FactResellerSales!D2927,DimProduct!$G$2:$G$398))</f>
        <v>1057.1999999999998</v>
      </c>
      <c r="L2927" s="22" t="str">
        <f t="shared" si="136"/>
        <v>NOVEMBRE</v>
      </c>
      <c r="M2927">
        <f t="shared" si="137"/>
        <v>2017</v>
      </c>
      <c r="O2927" s="20"/>
    </row>
    <row r="2928" spans="1:15" ht="17.25" x14ac:dyDescent="0.3">
      <c r="A2928" t="s">
        <v>2924</v>
      </c>
      <c r="B2928">
        <v>29</v>
      </c>
      <c r="C2928" s="3">
        <v>43056</v>
      </c>
      <c r="D2928">
        <v>336</v>
      </c>
      <c r="E2928">
        <v>167</v>
      </c>
      <c r="F2928">
        <v>3</v>
      </c>
      <c r="G2928">
        <v>419.46</v>
      </c>
      <c r="H2928">
        <v>1239.44</v>
      </c>
      <c r="I2928">
        <v>1258.3800000000001</v>
      </c>
      <c r="J2928" s="4" t="str">
        <f t="shared" si="135"/>
        <v>SO4453829</v>
      </c>
      <c r="K2928" s="4">
        <f>F2928*(SUMIF(DimProduct!$A$2:$A$398,FactResellerSales!D2928,DimProduct!$G$2:$G$398))</f>
        <v>1239.4499999999998</v>
      </c>
      <c r="L2928" s="22" t="str">
        <f t="shared" si="136"/>
        <v>NOVEMBRE</v>
      </c>
      <c r="M2928">
        <f t="shared" si="137"/>
        <v>2017</v>
      </c>
      <c r="O2928" s="20"/>
    </row>
    <row r="2929" spans="1:15" ht="17.25" x14ac:dyDescent="0.3">
      <c r="A2929" t="s">
        <v>2924</v>
      </c>
      <c r="B2929">
        <v>30</v>
      </c>
      <c r="C2929" s="3">
        <v>43056</v>
      </c>
      <c r="D2929">
        <v>322</v>
      </c>
      <c r="E2929">
        <v>167</v>
      </c>
      <c r="F2929">
        <v>3</v>
      </c>
      <c r="G2929">
        <v>419.46</v>
      </c>
      <c r="H2929">
        <v>1239.44</v>
      </c>
      <c r="I2929">
        <v>1258.3800000000001</v>
      </c>
      <c r="J2929" s="4" t="str">
        <f t="shared" si="135"/>
        <v>SO4453830</v>
      </c>
      <c r="K2929" s="4">
        <f>F2929*(SUMIF(DimProduct!$A$2:$A$398,FactResellerSales!D2929,DimProduct!$G$2:$G$398))</f>
        <v>1239.4499999999998</v>
      </c>
      <c r="L2929" s="22" t="str">
        <f t="shared" si="136"/>
        <v>NOVEMBRE</v>
      </c>
      <c r="M2929">
        <f t="shared" si="137"/>
        <v>2017</v>
      </c>
      <c r="O2929" s="20"/>
    </row>
    <row r="2930" spans="1:15" ht="17.25" x14ac:dyDescent="0.3">
      <c r="A2930" t="s">
        <v>2924</v>
      </c>
      <c r="B2930">
        <v>31</v>
      </c>
      <c r="C2930" s="3">
        <v>43056</v>
      </c>
      <c r="D2930">
        <v>311</v>
      </c>
      <c r="E2930">
        <v>167</v>
      </c>
      <c r="F2930">
        <v>2</v>
      </c>
      <c r="G2930">
        <v>2146.96</v>
      </c>
      <c r="H2930">
        <v>4342.59</v>
      </c>
      <c r="I2930">
        <v>4293.92</v>
      </c>
      <c r="J2930" s="4" t="str">
        <f t="shared" si="135"/>
        <v>SO4453831</v>
      </c>
      <c r="K2930" s="4">
        <f>F2930*(SUMIF(DimProduct!$A$2:$A$398,FactResellerSales!D2930,DimProduct!$G$2:$G$398))</f>
        <v>4342.58</v>
      </c>
      <c r="L2930" s="22" t="str">
        <f t="shared" si="136"/>
        <v>NOVEMBRE</v>
      </c>
      <c r="M2930">
        <f t="shared" si="137"/>
        <v>2017</v>
      </c>
      <c r="O2930" s="20"/>
    </row>
    <row r="2931" spans="1:15" ht="17.25" x14ac:dyDescent="0.3">
      <c r="A2931" t="s">
        <v>2924</v>
      </c>
      <c r="B2931">
        <v>32</v>
      </c>
      <c r="C2931" s="3">
        <v>43056</v>
      </c>
      <c r="D2931">
        <v>235</v>
      </c>
      <c r="E2931">
        <v>167</v>
      </c>
      <c r="F2931">
        <v>1</v>
      </c>
      <c r="G2931">
        <v>28.84</v>
      </c>
      <c r="H2931">
        <v>31.72</v>
      </c>
      <c r="I2931">
        <v>28.84</v>
      </c>
      <c r="J2931" s="4" t="str">
        <f t="shared" si="135"/>
        <v>SO4453832</v>
      </c>
      <c r="K2931" s="4">
        <f>F2931*(SUMIF(DimProduct!$A$2:$A$398,FactResellerSales!D2931,DimProduct!$G$2:$G$398))</f>
        <v>31.72</v>
      </c>
      <c r="L2931" s="22" t="str">
        <f t="shared" si="136"/>
        <v>NOVEMBRE</v>
      </c>
      <c r="M2931">
        <f t="shared" si="137"/>
        <v>2017</v>
      </c>
      <c r="O2931" s="20"/>
    </row>
    <row r="2932" spans="1:15" ht="17.25" x14ac:dyDescent="0.3">
      <c r="A2932" t="s">
        <v>2924</v>
      </c>
      <c r="B2932">
        <v>33</v>
      </c>
      <c r="C2932" s="3">
        <v>43056</v>
      </c>
      <c r="D2932">
        <v>212</v>
      </c>
      <c r="E2932">
        <v>167</v>
      </c>
      <c r="F2932">
        <v>1</v>
      </c>
      <c r="G2932">
        <v>20.190000000000001</v>
      </c>
      <c r="H2932">
        <v>12.03</v>
      </c>
      <c r="I2932">
        <v>20.190000000000001</v>
      </c>
      <c r="J2932" s="4" t="str">
        <f t="shared" si="135"/>
        <v>SO4453833</v>
      </c>
      <c r="K2932" s="4">
        <f>F2932*(SUMIF(DimProduct!$A$2:$A$398,FactResellerSales!D2932,DimProduct!$G$2:$G$398))</f>
        <v>12.03</v>
      </c>
      <c r="L2932" s="22" t="str">
        <f t="shared" si="136"/>
        <v>NOVEMBRE</v>
      </c>
      <c r="M2932">
        <f t="shared" si="137"/>
        <v>2017</v>
      </c>
      <c r="O2932" s="20"/>
    </row>
    <row r="2933" spans="1:15" ht="17.25" x14ac:dyDescent="0.3">
      <c r="A2933" t="s">
        <v>2924</v>
      </c>
      <c r="B2933">
        <v>34</v>
      </c>
      <c r="C2933" s="3">
        <v>43056</v>
      </c>
      <c r="D2933">
        <v>338</v>
      </c>
      <c r="E2933">
        <v>167</v>
      </c>
      <c r="F2933">
        <v>1</v>
      </c>
      <c r="G2933">
        <v>419.46</v>
      </c>
      <c r="H2933">
        <v>413.15</v>
      </c>
      <c r="I2933">
        <v>419.46</v>
      </c>
      <c r="J2933" s="4" t="str">
        <f t="shared" si="135"/>
        <v>SO4453834</v>
      </c>
      <c r="K2933" s="4">
        <f>F2933*(SUMIF(DimProduct!$A$2:$A$398,FactResellerSales!D2933,DimProduct!$G$2:$G$398))</f>
        <v>413.15</v>
      </c>
      <c r="L2933" s="22" t="str">
        <f t="shared" si="136"/>
        <v>NOVEMBRE</v>
      </c>
      <c r="M2933">
        <f t="shared" si="137"/>
        <v>2017</v>
      </c>
      <c r="O2933" s="20"/>
    </row>
    <row r="2934" spans="1:15" ht="17.25" x14ac:dyDescent="0.3">
      <c r="A2934" t="s">
        <v>2924</v>
      </c>
      <c r="B2934">
        <v>35</v>
      </c>
      <c r="C2934" s="3">
        <v>43056</v>
      </c>
      <c r="D2934">
        <v>318</v>
      </c>
      <c r="E2934">
        <v>167</v>
      </c>
      <c r="F2934">
        <v>3</v>
      </c>
      <c r="G2934">
        <v>874.79</v>
      </c>
      <c r="H2934">
        <v>2654.12</v>
      </c>
      <c r="I2934">
        <v>2624.37</v>
      </c>
      <c r="J2934" s="4" t="str">
        <f t="shared" si="135"/>
        <v>SO4453835</v>
      </c>
      <c r="K2934" s="4">
        <f>F2934*(SUMIF(DimProduct!$A$2:$A$398,FactResellerSales!D2934,DimProduct!$G$2:$G$398))</f>
        <v>2654.13</v>
      </c>
      <c r="L2934" s="22" t="str">
        <f t="shared" si="136"/>
        <v>NOVEMBRE</v>
      </c>
      <c r="M2934">
        <f t="shared" si="137"/>
        <v>2017</v>
      </c>
      <c r="O2934" s="20"/>
    </row>
    <row r="2935" spans="1:15" ht="17.25" x14ac:dyDescent="0.3">
      <c r="A2935" t="s">
        <v>2925</v>
      </c>
      <c r="B2935">
        <v>1</v>
      </c>
      <c r="C2935" s="3">
        <v>43056</v>
      </c>
      <c r="D2935">
        <v>307</v>
      </c>
      <c r="E2935">
        <v>661</v>
      </c>
      <c r="F2935">
        <v>2</v>
      </c>
      <c r="G2935">
        <v>722.59</v>
      </c>
      <c r="H2935">
        <v>1247.68</v>
      </c>
      <c r="I2935">
        <v>1445.18</v>
      </c>
      <c r="J2935" s="4" t="str">
        <f t="shared" si="135"/>
        <v>SO445391</v>
      </c>
      <c r="K2935" s="4">
        <f>F2935*(SUMIF(DimProduct!$A$2:$A$398,FactResellerSales!D2935,DimProduct!$G$2:$G$398))</f>
        <v>1247.68</v>
      </c>
      <c r="L2935" s="22" t="str">
        <f t="shared" si="136"/>
        <v>NOVEMBRE</v>
      </c>
      <c r="M2935">
        <f t="shared" si="137"/>
        <v>2017</v>
      </c>
      <c r="O2935" s="20"/>
    </row>
    <row r="2936" spans="1:15" ht="17.25" x14ac:dyDescent="0.3">
      <c r="A2936" t="s">
        <v>2925</v>
      </c>
      <c r="B2936">
        <v>2</v>
      </c>
      <c r="C2936" s="3">
        <v>43056</v>
      </c>
      <c r="D2936">
        <v>219</v>
      </c>
      <c r="E2936">
        <v>661</v>
      </c>
      <c r="F2936">
        <v>1</v>
      </c>
      <c r="G2936">
        <v>5.7</v>
      </c>
      <c r="H2936">
        <v>3.4</v>
      </c>
      <c r="I2936">
        <v>5.7</v>
      </c>
      <c r="J2936" s="4" t="str">
        <f t="shared" si="135"/>
        <v>SO445392</v>
      </c>
      <c r="K2936" s="4">
        <f>F2936*(SUMIF(DimProduct!$A$2:$A$398,FactResellerSales!D2936,DimProduct!$G$2:$G$398))</f>
        <v>3.4</v>
      </c>
      <c r="L2936" s="22" t="str">
        <f t="shared" si="136"/>
        <v>NOVEMBRE</v>
      </c>
      <c r="M2936">
        <f t="shared" si="137"/>
        <v>2017</v>
      </c>
      <c r="O2936" s="20"/>
    </row>
    <row r="2937" spans="1:15" ht="17.25" x14ac:dyDescent="0.3">
      <c r="A2937" t="s">
        <v>2926</v>
      </c>
      <c r="B2937">
        <v>1</v>
      </c>
      <c r="C2937" s="3">
        <v>43056</v>
      </c>
      <c r="D2937">
        <v>232</v>
      </c>
      <c r="E2937">
        <v>469</v>
      </c>
      <c r="F2937">
        <v>2</v>
      </c>
      <c r="G2937">
        <v>28.84</v>
      </c>
      <c r="H2937">
        <v>63.45</v>
      </c>
      <c r="I2937">
        <v>57.68</v>
      </c>
      <c r="J2937" s="4" t="str">
        <f t="shared" si="135"/>
        <v>SO445401</v>
      </c>
      <c r="K2937" s="4">
        <f>F2937*(SUMIF(DimProduct!$A$2:$A$398,FactResellerSales!D2937,DimProduct!$G$2:$G$398))</f>
        <v>63.44</v>
      </c>
      <c r="L2937" s="22" t="str">
        <f t="shared" si="136"/>
        <v>NOVEMBRE</v>
      </c>
      <c r="M2937">
        <f t="shared" si="137"/>
        <v>2017</v>
      </c>
      <c r="O2937" s="20"/>
    </row>
    <row r="2938" spans="1:15" ht="17.25" x14ac:dyDescent="0.3">
      <c r="A2938" t="s">
        <v>2926</v>
      </c>
      <c r="B2938">
        <v>2</v>
      </c>
      <c r="C2938" s="3">
        <v>43056</v>
      </c>
      <c r="D2938">
        <v>300</v>
      </c>
      <c r="E2938">
        <v>469</v>
      </c>
      <c r="F2938">
        <v>1</v>
      </c>
      <c r="G2938">
        <v>809.76</v>
      </c>
      <c r="H2938">
        <v>699.09</v>
      </c>
      <c r="I2938">
        <v>809.76</v>
      </c>
      <c r="J2938" s="4" t="str">
        <f t="shared" si="135"/>
        <v>SO445402</v>
      </c>
      <c r="K2938" s="4">
        <f>F2938*(SUMIF(DimProduct!$A$2:$A$398,FactResellerSales!D2938,DimProduct!$G$2:$G$398))</f>
        <v>699.09</v>
      </c>
      <c r="L2938" s="22" t="str">
        <f t="shared" si="136"/>
        <v>NOVEMBRE</v>
      </c>
      <c r="M2938">
        <f t="shared" si="137"/>
        <v>2017</v>
      </c>
      <c r="O2938" s="20"/>
    </row>
    <row r="2939" spans="1:15" ht="17.25" x14ac:dyDescent="0.3">
      <c r="A2939" t="s">
        <v>2926</v>
      </c>
      <c r="B2939">
        <v>3</v>
      </c>
      <c r="C2939" s="3">
        <v>43056</v>
      </c>
      <c r="D2939">
        <v>215</v>
      </c>
      <c r="E2939">
        <v>469</v>
      </c>
      <c r="F2939">
        <v>1</v>
      </c>
      <c r="G2939">
        <v>20.190000000000001</v>
      </c>
      <c r="H2939">
        <v>12.03</v>
      </c>
      <c r="I2939">
        <v>20.190000000000001</v>
      </c>
      <c r="J2939" s="4" t="str">
        <f t="shared" si="135"/>
        <v>SO445403</v>
      </c>
      <c r="K2939" s="4">
        <f>F2939*(SUMIF(DimProduct!$A$2:$A$398,FactResellerSales!D2939,DimProduct!$G$2:$G$398))</f>
        <v>12.03</v>
      </c>
      <c r="L2939" s="22" t="str">
        <f t="shared" si="136"/>
        <v>NOVEMBRE</v>
      </c>
      <c r="M2939">
        <f t="shared" si="137"/>
        <v>2017</v>
      </c>
      <c r="O2939" s="20"/>
    </row>
    <row r="2940" spans="1:15" ht="17.25" x14ac:dyDescent="0.3">
      <c r="A2940" t="s">
        <v>2926</v>
      </c>
      <c r="B2940">
        <v>4</v>
      </c>
      <c r="C2940" s="3">
        <v>43056</v>
      </c>
      <c r="D2940">
        <v>293</v>
      </c>
      <c r="E2940">
        <v>469</v>
      </c>
      <c r="F2940">
        <v>1</v>
      </c>
      <c r="G2940">
        <v>722.59</v>
      </c>
      <c r="H2940">
        <v>623.84</v>
      </c>
      <c r="I2940">
        <v>722.59</v>
      </c>
      <c r="J2940" s="4" t="str">
        <f t="shared" si="135"/>
        <v>SO445404</v>
      </c>
      <c r="K2940" s="4">
        <f>F2940*(SUMIF(DimProduct!$A$2:$A$398,FactResellerSales!D2940,DimProduct!$G$2:$G$398))</f>
        <v>623.84</v>
      </c>
      <c r="L2940" s="22" t="str">
        <f t="shared" si="136"/>
        <v>NOVEMBRE</v>
      </c>
      <c r="M2940">
        <f t="shared" si="137"/>
        <v>2017</v>
      </c>
      <c r="O2940" s="20"/>
    </row>
    <row r="2941" spans="1:15" ht="17.25" x14ac:dyDescent="0.3">
      <c r="A2941" t="s">
        <v>2926</v>
      </c>
      <c r="B2941">
        <v>5</v>
      </c>
      <c r="C2941" s="3">
        <v>43056</v>
      </c>
      <c r="D2941">
        <v>304</v>
      </c>
      <c r="E2941">
        <v>469</v>
      </c>
      <c r="F2941">
        <v>3</v>
      </c>
      <c r="G2941">
        <v>714.7</v>
      </c>
      <c r="H2941">
        <v>1851.08</v>
      </c>
      <c r="I2941">
        <v>2144.1</v>
      </c>
      <c r="J2941" s="4" t="str">
        <f t="shared" si="135"/>
        <v>SO445405</v>
      </c>
      <c r="K2941" s="4">
        <f>F2941*(SUMIF(DimProduct!$A$2:$A$398,FactResellerSales!D2941,DimProduct!$G$2:$G$398))</f>
        <v>1851.09</v>
      </c>
      <c r="L2941" s="22" t="str">
        <f t="shared" si="136"/>
        <v>NOVEMBRE</v>
      </c>
      <c r="M2941">
        <f t="shared" si="137"/>
        <v>2017</v>
      </c>
      <c r="O2941" s="20"/>
    </row>
    <row r="2942" spans="1:15" ht="17.25" x14ac:dyDescent="0.3">
      <c r="A2942" t="s">
        <v>2926</v>
      </c>
      <c r="B2942">
        <v>6</v>
      </c>
      <c r="C2942" s="3">
        <v>43056</v>
      </c>
      <c r="D2942">
        <v>220</v>
      </c>
      <c r="E2942">
        <v>469</v>
      </c>
      <c r="F2942">
        <v>3</v>
      </c>
      <c r="G2942">
        <v>20.190000000000001</v>
      </c>
      <c r="H2942">
        <v>36.08</v>
      </c>
      <c r="I2942">
        <v>60.57</v>
      </c>
      <c r="J2942" s="4" t="str">
        <f t="shared" si="135"/>
        <v>SO445406</v>
      </c>
      <c r="K2942" s="4">
        <f>F2942*(SUMIF(DimProduct!$A$2:$A$398,FactResellerSales!D2942,DimProduct!$G$2:$G$398))</f>
        <v>36.089999999999996</v>
      </c>
      <c r="L2942" s="22" t="str">
        <f t="shared" si="136"/>
        <v>NOVEMBRE</v>
      </c>
      <c r="M2942">
        <f t="shared" si="137"/>
        <v>2017</v>
      </c>
      <c r="O2942" s="20"/>
    </row>
    <row r="2943" spans="1:15" ht="17.25" x14ac:dyDescent="0.3">
      <c r="A2943" t="s">
        <v>2926</v>
      </c>
      <c r="B2943">
        <v>7</v>
      </c>
      <c r="C2943" s="3">
        <v>43056</v>
      </c>
      <c r="D2943">
        <v>347</v>
      </c>
      <c r="E2943">
        <v>469</v>
      </c>
      <c r="F2943">
        <v>5</v>
      </c>
      <c r="G2943">
        <v>2039.99</v>
      </c>
      <c r="H2943">
        <v>9560.77</v>
      </c>
      <c r="I2943">
        <v>10199.950000000001</v>
      </c>
      <c r="J2943" s="4" t="str">
        <f t="shared" si="135"/>
        <v>SO445407</v>
      </c>
      <c r="K2943" s="4">
        <f>F2943*(SUMIF(DimProduct!$A$2:$A$398,FactResellerSales!D2943,DimProduct!$G$2:$G$398))</f>
        <v>9560.75</v>
      </c>
      <c r="L2943" s="22" t="str">
        <f t="shared" si="136"/>
        <v>NOVEMBRE</v>
      </c>
      <c r="M2943">
        <f t="shared" si="137"/>
        <v>2017</v>
      </c>
      <c r="O2943" s="20"/>
    </row>
    <row r="2944" spans="1:15" ht="17.25" x14ac:dyDescent="0.3">
      <c r="A2944" t="s">
        <v>2926</v>
      </c>
      <c r="B2944">
        <v>8</v>
      </c>
      <c r="C2944" s="3">
        <v>43056</v>
      </c>
      <c r="D2944">
        <v>218</v>
      </c>
      <c r="E2944">
        <v>469</v>
      </c>
      <c r="F2944">
        <v>3</v>
      </c>
      <c r="G2944">
        <v>5.7</v>
      </c>
      <c r="H2944">
        <v>10.19</v>
      </c>
      <c r="I2944">
        <v>17.100000000000001</v>
      </c>
      <c r="J2944" s="4" t="str">
        <f t="shared" si="135"/>
        <v>SO445408</v>
      </c>
      <c r="K2944" s="4">
        <f>F2944*(SUMIF(DimProduct!$A$2:$A$398,FactResellerSales!D2944,DimProduct!$G$2:$G$398))</f>
        <v>10.199999999999999</v>
      </c>
      <c r="L2944" s="22" t="str">
        <f t="shared" si="136"/>
        <v>NOVEMBRE</v>
      </c>
      <c r="M2944">
        <f t="shared" si="137"/>
        <v>2017</v>
      </c>
      <c r="O2944" s="20"/>
    </row>
    <row r="2945" spans="1:15" ht="17.25" x14ac:dyDescent="0.3">
      <c r="A2945" t="s">
        <v>2926</v>
      </c>
      <c r="B2945">
        <v>9</v>
      </c>
      <c r="C2945" s="3">
        <v>43056</v>
      </c>
      <c r="D2945">
        <v>212</v>
      </c>
      <c r="E2945">
        <v>469</v>
      </c>
      <c r="F2945">
        <v>2</v>
      </c>
      <c r="G2945">
        <v>20.190000000000001</v>
      </c>
      <c r="H2945">
        <v>24.06</v>
      </c>
      <c r="I2945">
        <v>40.380000000000003</v>
      </c>
      <c r="J2945" s="4" t="str">
        <f t="shared" si="135"/>
        <v>SO445409</v>
      </c>
      <c r="K2945" s="4">
        <f>F2945*(SUMIF(DimProduct!$A$2:$A$398,FactResellerSales!D2945,DimProduct!$G$2:$G$398))</f>
        <v>24.06</v>
      </c>
      <c r="L2945" s="22" t="str">
        <f t="shared" si="136"/>
        <v>NOVEMBRE</v>
      </c>
      <c r="M2945">
        <f t="shared" si="137"/>
        <v>2017</v>
      </c>
      <c r="O2945" s="20"/>
    </row>
    <row r="2946" spans="1:15" ht="17.25" x14ac:dyDescent="0.3">
      <c r="A2946" t="s">
        <v>2926</v>
      </c>
      <c r="B2946">
        <v>10</v>
      </c>
      <c r="C2946" s="3">
        <v>43056</v>
      </c>
      <c r="D2946">
        <v>345</v>
      </c>
      <c r="E2946">
        <v>469</v>
      </c>
      <c r="F2946">
        <v>5</v>
      </c>
      <c r="G2946">
        <v>2039.99</v>
      </c>
      <c r="H2946">
        <v>9560.77</v>
      </c>
      <c r="I2946">
        <v>10199.950000000001</v>
      </c>
      <c r="J2946" s="4" t="str">
        <f t="shared" si="135"/>
        <v>SO4454010</v>
      </c>
      <c r="K2946" s="4">
        <f>F2946*(SUMIF(DimProduct!$A$2:$A$398,FactResellerSales!D2946,DimProduct!$G$2:$G$398))</f>
        <v>9560.75</v>
      </c>
      <c r="L2946" s="22" t="str">
        <f t="shared" si="136"/>
        <v>NOVEMBRE</v>
      </c>
      <c r="M2946">
        <f t="shared" si="137"/>
        <v>2017</v>
      </c>
      <c r="O2946" s="20"/>
    </row>
    <row r="2947" spans="1:15" ht="17.25" x14ac:dyDescent="0.3">
      <c r="A2947" t="s">
        <v>2926</v>
      </c>
      <c r="B2947">
        <v>11</v>
      </c>
      <c r="C2947" s="3">
        <v>43056</v>
      </c>
      <c r="D2947">
        <v>229</v>
      </c>
      <c r="E2947">
        <v>469</v>
      </c>
      <c r="F2947">
        <v>3</v>
      </c>
      <c r="G2947">
        <v>28.84</v>
      </c>
      <c r="H2947">
        <v>95.17</v>
      </c>
      <c r="I2947">
        <v>86.52</v>
      </c>
      <c r="J2947" s="4" t="str">
        <f t="shared" ref="J2947:J3010" si="138">_xlfn.CONCAT(A2947,B2947)</f>
        <v>SO4454011</v>
      </c>
      <c r="K2947" s="4">
        <f>F2947*(SUMIF(DimProduct!$A$2:$A$398,FactResellerSales!D2947,DimProduct!$G$2:$G$398))</f>
        <v>95.16</v>
      </c>
      <c r="L2947" s="22" t="str">
        <f t="shared" ref="L2947:L3010" si="139">UPPER(TEXT(C2947,"MMMM"))</f>
        <v>NOVEMBRE</v>
      </c>
      <c r="M2947">
        <f t="shared" ref="M2947:M3010" si="140">YEAR(C2947)</f>
        <v>2017</v>
      </c>
      <c r="O2947" s="20"/>
    </row>
    <row r="2948" spans="1:15" ht="17.25" x14ac:dyDescent="0.3">
      <c r="A2948" t="s">
        <v>2926</v>
      </c>
      <c r="B2948">
        <v>12</v>
      </c>
      <c r="C2948" s="3">
        <v>43056</v>
      </c>
      <c r="D2948">
        <v>350</v>
      </c>
      <c r="E2948">
        <v>469</v>
      </c>
      <c r="F2948">
        <v>2</v>
      </c>
      <c r="G2948">
        <v>2024.99</v>
      </c>
      <c r="H2948">
        <v>3796.19</v>
      </c>
      <c r="I2948">
        <v>4049.98</v>
      </c>
      <c r="J2948" s="4" t="str">
        <f t="shared" si="138"/>
        <v>SO4454012</v>
      </c>
      <c r="K2948" s="4">
        <f>F2948*(SUMIF(DimProduct!$A$2:$A$398,FactResellerSales!D2948,DimProduct!$G$2:$G$398))</f>
        <v>3796.18</v>
      </c>
      <c r="L2948" s="22" t="str">
        <f t="shared" si="139"/>
        <v>NOVEMBRE</v>
      </c>
      <c r="M2948">
        <f t="shared" si="140"/>
        <v>2017</v>
      </c>
      <c r="O2948" s="20"/>
    </row>
    <row r="2949" spans="1:15" ht="17.25" x14ac:dyDescent="0.3">
      <c r="A2949" t="s">
        <v>2926</v>
      </c>
      <c r="B2949">
        <v>13</v>
      </c>
      <c r="C2949" s="3">
        <v>43056</v>
      </c>
      <c r="D2949">
        <v>344</v>
      </c>
      <c r="E2949">
        <v>469</v>
      </c>
      <c r="F2949">
        <v>3</v>
      </c>
      <c r="G2949">
        <v>2039.99</v>
      </c>
      <c r="H2949">
        <v>5736.46</v>
      </c>
      <c r="I2949">
        <v>6119.97</v>
      </c>
      <c r="J2949" s="4" t="str">
        <f t="shared" si="138"/>
        <v>SO4454013</v>
      </c>
      <c r="K2949" s="4">
        <f>F2949*(SUMIF(DimProduct!$A$2:$A$398,FactResellerSales!D2949,DimProduct!$G$2:$G$398))</f>
        <v>5736.4500000000007</v>
      </c>
      <c r="L2949" s="22" t="str">
        <f t="shared" si="139"/>
        <v>NOVEMBRE</v>
      </c>
      <c r="M2949">
        <f t="shared" si="140"/>
        <v>2017</v>
      </c>
      <c r="O2949" s="20"/>
    </row>
    <row r="2950" spans="1:15" ht="17.25" x14ac:dyDescent="0.3">
      <c r="A2950" t="s">
        <v>2926</v>
      </c>
      <c r="B2950">
        <v>14</v>
      </c>
      <c r="C2950" s="3">
        <v>43056</v>
      </c>
      <c r="D2950">
        <v>349</v>
      </c>
      <c r="E2950">
        <v>469</v>
      </c>
      <c r="F2950">
        <v>2</v>
      </c>
      <c r="G2950">
        <v>2024.99</v>
      </c>
      <c r="H2950">
        <v>3796.19</v>
      </c>
      <c r="I2950">
        <v>4049.98</v>
      </c>
      <c r="J2950" s="4" t="str">
        <f t="shared" si="138"/>
        <v>SO4454014</v>
      </c>
      <c r="K2950" s="4">
        <f>F2950*(SUMIF(DimProduct!$A$2:$A$398,FactResellerSales!D2950,DimProduct!$G$2:$G$398))</f>
        <v>3796.18</v>
      </c>
      <c r="L2950" s="22" t="str">
        <f t="shared" si="139"/>
        <v>NOVEMBRE</v>
      </c>
      <c r="M2950">
        <f t="shared" si="140"/>
        <v>2017</v>
      </c>
      <c r="O2950" s="20"/>
    </row>
    <row r="2951" spans="1:15" ht="17.25" x14ac:dyDescent="0.3">
      <c r="A2951" t="s">
        <v>2926</v>
      </c>
      <c r="B2951">
        <v>15</v>
      </c>
      <c r="C2951" s="3">
        <v>43056</v>
      </c>
      <c r="D2951">
        <v>235</v>
      </c>
      <c r="E2951">
        <v>469</v>
      </c>
      <c r="F2951">
        <v>1</v>
      </c>
      <c r="G2951">
        <v>28.84</v>
      </c>
      <c r="H2951">
        <v>31.72</v>
      </c>
      <c r="I2951">
        <v>28.84</v>
      </c>
      <c r="J2951" s="4" t="str">
        <f t="shared" si="138"/>
        <v>SO4454015</v>
      </c>
      <c r="K2951" s="4">
        <f>F2951*(SUMIF(DimProduct!$A$2:$A$398,FactResellerSales!D2951,DimProduct!$G$2:$G$398))</f>
        <v>31.72</v>
      </c>
      <c r="L2951" s="22" t="str">
        <f t="shared" si="139"/>
        <v>NOVEMBRE</v>
      </c>
      <c r="M2951">
        <f t="shared" si="140"/>
        <v>2017</v>
      </c>
      <c r="O2951" s="20"/>
    </row>
    <row r="2952" spans="1:15" ht="17.25" x14ac:dyDescent="0.3">
      <c r="A2952" t="s">
        <v>2926</v>
      </c>
      <c r="B2952">
        <v>16</v>
      </c>
      <c r="C2952" s="3">
        <v>43056</v>
      </c>
      <c r="D2952">
        <v>223</v>
      </c>
      <c r="E2952">
        <v>469</v>
      </c>
      <c r="F2952">
        <v>6</v>
      </c>
      <c r="G2952">
        <v>5.19</v>
      </c>
      <c r="H2952">
        <v>34.229999999999997</v>
      </c>
      <c r="I2952">
        <v>31.14</v>
      </c>
      <c r="J2952" s="4" t="str">
        <f t="shared" si="138"/>
        <v>SO4454016</v>
      </c>
      <c r="K2952" s="4">
        <f>F2952*(SUMIF(DimProduct!$A$2:$A$398,FactResellerSales!D2952,DimProduct!$G$2:$G$398))</f>
        <v>34.26</v>
      </c>
      <c r="L2952" s="22" t="str">
        <f t="shared" si="139"/>
        <v>NOVEMBRE</v>
      </c>
      <c r="M2952">
        <f t="shared" si="140"/>
        <v>2017</v>
      </c>
      <c r="O2952" s="20"/>
    </row>
    <row r="2953" spans="1:15" ht="17.25" x14ac:dyDescent="0.3">
      <c r="A2953" t="s">
        <v>2927</v>
      </c>
      <c r="B2953">
        <v>1</v>
      </c>
      <c r="C2953" s="3">
        <v>43056</v>
      </c>
      <c r="D2953">
        <v>344</v>
      </c>
      <c r="E2953">
        <v>559</v>
      </c>
      <c r="F2953">
        <v>3</v>
      </c>
      <c r="G2953">
        <v>2039.99</v>
      </c>
      <c r="H2953">
        <v>5736.46</v>
      </c>
      <c r="I2953">
        <v>6119.97</v>
      </c>
      <c r="J2953" s="4" t="str">
        <f t="shared" si="138"/>
        <v>SO445411</v>
      </c>
      <c r="K2953" s="4">
        <f>F2953*(SUMIF(DimProduct!$A$2:$A$398,FactResellerSales!D2953,DimProduct!$G$2:$G$398))</f>
        <v>5736.4500000000007</v>
      </c>
      <c r="L2953" s="22" t="str">
        <f t="shared" si="139"/>
        <v>NOVEMBRE</v>
      </c>
      <c r="M2953">
        <f t="shared" si="140"/>
        <v>2017</v>
      </c>
      <c r="O2953" s="20"/>
    </row>
    <row r="2954" spans="1:15" ht="17.25" x14ac:dyDescent="0.3">
      <c r="A2954" t="s">
        <v>2927</v>
      </c>
      <c r="B2954">
        <v>2</v>
      </c>
      <c r="C2954" s="3">
        <v>43056</v>
      </c>
      <c r="D2954">
        <v>346</v>
      </c>
      <c r="E2954">
        <v>559</v>
      </c>
      <c r="F2954">
        <v>3</v>
      </c>
      <c r="G2954">
        <v>2039.99</v>
      </c>
      <c r="H2954">
        <v>5736.46</v>
      </c>
      <c r="I2954">
        <v>6119.97</v>
      </c>
      <c r="J2954" s="4" t="str">
        <f t="shared" si="138"/>
        <v>SO445412</v>
      </c>
      <c r="K2954" s="4">
        <f>F2954*(SUMIF(DimProduct!$A$2:$A$398,FactResellerSales!D2954,DimProduct!$G$2:$G$398))</f>
        <v>5736.4500000000007</v>
      </c>
      <c r="L2954" s="22" t="str">
        <f t="shared" si="139"/>
        <v>NOVEMBRE</v>
      </c>
      <c r="M2954">
        <f t="shared" si="140"/>
        <v>2017</v>
      </c>
      <c r="O2954" s="20"/>
    </row>
    <row r="2955" spans="1:15" ht="17.25" x14ac:dyDescent="0.3">
      <c r="A2955" t="s">
        <v>2927</v>
      </c>
      <c r="B2955">
        <v>3</v>
      </c>
      <c r="C2955" s="3">
        <v>43056</v>
      </c>
      <c r="D2955">
        <v>349</v>
      </c>
      <c r="E2955">
        <v>559</v>
      </c>
      <c r="F2955">
        <v>2</v>
      </c>
      <c r="G2955">
        <v>2024.99</v>
      </c>
      <c r="H2955">
        <v>3796.19</v>
      </c>
      <c r="I2955">
        <v>4049.98</v>
      </c>
      <c r="J2955" s="4" t="str">
        <f t="shared" si="138"/>
        <v>SO445413</v>
      </c>
      <c r="K2955" s="4">
        <f>F2955*(SUMIF(DimProduct!$A$2:$A$398,FactResellerSales!D2955,DimProduct!$G$2:$G$398))</f>
        <v>3796.18</v>
      </c>
      <c r="L2955" s="22" t="str">
        <f t="shared" si="139"/>
        <v>NOVEMBRE</v>
      </c>
      <c r="M2955">
        <f t="shared" si="140"/>
        <v>2017</v>
      </c>
      <c r="O2955" s="20"/>
    </row>
    <row r="2956" spans="1:15" ht="17.25" x14ac:dyDescent="0.3">
      <c r="A2956" t="s">
        <v>2927</v>
      </c>
      <c r="B2956">
        <v>4</v>
      </c>
      <c r="C2956" s="3">
        <v>43056</v>
      </c>
      <c r="D2956">
        <v>350</v>
      </c>
      <c r="E2956">
        <v>559</v>
      </c>
      <c r="F2956">
        <v>4</v>
      </c>
      <c r="G2956">
        <v>2024.99</v>
      </c>
      <c r="H2956">
        <v>7592.38</v>
      </c>
      <c r="I2956">
        <v>8099.96</v>
      </c>
      <c r="J2956" s="4" t="str">
        <f t="shared" si="138"/>
        <v>SO445414</v>
      </c>
      <c r="K2956" s="4">
        <f>F2956*(SUMIF(DimProduct!$A$2:$A$398,FactResellerSales!D2956,DimProduct!$G$2:$G$398))</f>
        <v>7592.36</v>
      </c>
      <c r="L2956" s="22" t="str">
        <f t="shared" si="139"/>
        <v>NOVEMBRE</v>
      </c>
      <c r="M2956">
        <f t="shared" si="140"/>
        <v>2017</v>
      </c>
      <c r="O2956" s="20"/>
    </row>
    <row r="2957" spans="1:15" ht="17.25" x14ac:dyDescent="0.3">
      <c r="A2957" t="s">
        <v>2927</v>
      </c>
      <c r="B2957">
        <v>5</v>
      </c>
      <c r="C2957" s="3">
        <v>43056</v>
      </c>
      <c r="D2957">
        <v>345</v>
      </c>
      <c r="E2957">
        <v>559</v>
      </c>
      <c r="F2957">
        <v>4</v>
      </c>
      <c r="G2957">
        <v>2039.99</v>
      </c>
      <c r="H2957">
        <v>7648.62</v>
      </c>
      <c r="I2957">
        <v>8159.96</v>
      </c>
      <c r="J2957" s="4" t="str">
        <f t="shared" si="138"/>
        <v>SO445415</v>
      </c>
      <c r="K2957" s="4">
        <f>F2957*(SUMIF(DimProduct!$A$2:$A$398,FactResellerSales!D2957,DimProduct!$G$2:$G$398))</f>
        <v>7648.6</v>
      </c>
      <c r="L2957" s="22" t="str">
        <f t="shared" si="139"/>
        <v>NOVEMBRE</v>
      </c>
      <c r="M2957">
        <f t="shared" si="140"/>
        <v>2017</v>
      </c>
      <c r="O2957" s="20"/>
    </row>
    <row r="2958" spans="1:15" ht="17.25" x14ac:dyDescent="0.3">
      <c r="A2958" t="s">
        <v>2927</v>
      </c>
      <c r="B2958">
        <v>6</v>
      </c>
      <c r="C2958" s="3">
        <v>43056</v>
      </c>
      <c r="D2958">
        <v>218</v>
      </c>
      <c r="E2958">
        <v>559</v>
      </c>
      <c r="F2958">
        <v>3</v>
      </c>
      <c r="G2958">
        <v>5.7</v>
      </c>
      <c r="H2958">
        <v>10.19</v>
      </c>
      <c r="I2958">
        <v>17.100000000000001</v>
      </c>
      <c r="J2958" s="4" t="str">
        <f t="shared" si="138"/>
        <v>SO445416</v>
      </c>
      <c r="K2958" s="4">
        <f>F2958*(SUMIF(DimProduct!$A$2:$A$398,FactResellerSales!D2958,DimProduct!$G$2:$G$398))</f>
        <v>10.199999999999999</v>
      </c>
      <c r="L2958" s="22" t="str">
        <f t="shared" si="139"/>
        <v>NOVEMBRE</v>
      </c>
      <c r="M2958">
        <f t="shared" si="140"/>
        <v>2017</v>
      </c>
      <c r="O2958" s="20"/>
    </row>
    <row r="2959" spans="1:15" ht="17.25" x14ac:dyDescent="0.3">
      <c r="A2959" t="s">
        <v>2927</v>
      </c>
      <c r="B2959">
        <v>7</v>
      </c>
      <c r="C2959" s="3">
        <v>43056</v>
      </c>
      <c r="D2959">
        <v>223</v>
      </c>
      <c r="E2959">
        <v>559</v>
      </c>
      <c r="F2959">
        <v>1</v>
      </c>
      <c r="G2959">
        <v>5.19</v>
      </c>
      <c r="H2959">
        <v>5.71</v>
      </c>
      <c r="I2959">
        <v>5.19</v>
      </c>
      <c r="J2959" s="4" t="str">
        <f t="shared" si="138"/>
        <v>SO445417</v>
      </c>
      <c r="K2959" s="4">
        <f>F2959*(SUMIF(DimProduct!$A$2:$A$398,FactResellerSales!D2959,DimProduct!$G$2:$G$398))</f>
        <v>5.71</v>
      </c>
      <c r="L2959" s="22" t="str">
        <f t="shared" si="139"/>
        <v>NOVEMBRE</v>
      </c>
      <c r="M2959">
        <f t="shared" si="140"/>
        <v>2017</v>
      </c>
      <c r="O2959" s="20"/>
    </row>
    <row r="2960" spans="1:15" ht="17.25" x14ac:dyDescent="0.3">
      <c r="A2960" t="s">
        <v>2927</v>
      </c>
      <c r="B2960">
        <v>8</v>
      </c>
      <c r="C2960" s="3">
        <v>43056</v>
      </c>
      <c r="D2960">
        <v>348</v>
      </c>
      <c r="E2960">
        <v>559</v>
      </c>
      <c r="F2960">
        <v>2</v>
      </c>
      <c r="G2960">
        <v>2024.99</v>
      </c>
      <c r="H2960">
        <v>3796.19</v>
      </c>
      <c r="I2960">
        <v>4049.98</v>
      </c>
      <c r="J2960" s="4" t="str">
        <f t="shared" si="138"/>
        <v>SO445418</v>
      </c>
      <c r="K2960" s="4">
        <f>F2960*(SUMIF(DimProduct!$A$2:$A$398,FactResellerSales!D2960,DimProduct!$G$2:$G$398))</f>
        <v>3796.18</v>
      </c>
      <c r="L2960" s="22" t="str">
        <f t="shared" si="139"/>
        <v>NOVEMBRE</v>
      </c>
      <c r="M2960">
        <f t="shared" si="140"/>
        <v>2017</v>
      </c>
      <c r="O2960" s="20"/>
    </row>
    <row r="2961" spans="1:15" ht="17.25" x14ac:dyDescent="0.3">
      <c r="A2961" t="s">
        <v>2927</v>
      </c>
      <c r="B2961">
        <v>9</v>
      </c>
      <c r="C2961" s="3">
        <v>43056</v>
      </c>
      <c r="D2961">
        <v>347</v>
      </c>
      <c r="E2961">
        <v>559</v>
      </c>
      <c r="F2961">
        <v>2</v>
      </c>
      <c r="G2961">
        <v>2039.99</v>
      </c>
      <c r="H2961">
        <v>3824.31</v>
      </c>
      <c r="I2961">
        <v>4079.98</v>
      </c>
      <c r="J2961" s="4" t="str">
        <f t="shared" si="138"/>
        <v>SO445419</v>
      </c>
      <c r="K2961" s="4">
        <f>F2961*(SUMIF(DimProduct!$A$2:$A$398,FactResellerSales!D2961,DimProduct!$G$2:$G$398))</f>
        <v>3824.3</v>
      </c>
      <c r="L2961" s="22" t="str">
        <f t="shared" si="139"/>
        <v>NOVEMBRE</v>
      </c>
      <c r="M2961">
        <f t="shared" si="140"/>
        <v>2017</v>
      </c>
      <c r="O2961" s="20"/>
    </row>
    <row r="2962" spans="1:15" ht="17.25" x14ac:dyDescent="0.3">
      <c r="A2962" t="s">
        <v>2927</v>
      </c>
      <c r="B2962">
        <v>10</v>
      </c>
      <c r="C2962" s="3">
        <v>43056</v>
      </c>
      <c r="D2962">
        <v>351</v>
      </c>
      <c r="E2962">
        <v>559</v>
      </c>
      <c r="F2962">
        <v>5</v>
      </c>
      <c r="G2962">
        <v>2024.99</v>
      </c>
      <c r="H2962">
        <v>9490.4699999999993</v>
      </c>
      <c r="I2962">
        <v>10124.950000000001</v>
      </c>
      <c r="J2962" s="4" t="str">
        <f t="shared" si="138"/>
        <v>SO4454110</v>
      </c>
      <c r="K2962" s="4">
        <f>F2962*(SUMIF(DimProduct!$A$2:$A$398,FactResellerSales!D2962,DimProduct!$G$2:$G$398))</f>
        <v>9490.4499999999989</v>
      </c>
      <c r="L2962" s="22" t="str">
        <f t="shared" si="139"/>
        <v>NOVEMBRE</v>
      </c>
      <c r="M2962">
        <f t="shared" si="140"/>
        <v>2017</v>
      </c>
      <c r="O2962" s="20"/>
    </row>
    <row r="2963" spans="1:15" ht="17.25" x14ac:dyDescent="0.3">
      <c r="A2963" t="s">
        <v>2928</v>
      </c>
      <c r="B2963">
        <v>1</v>
      </c>
      <c r="C2963" s="3">
        <v>43056</v>
      </c>
      <c r="D2963">
        <v>232</v>
      </c>
      <c r="E2963">
        <v>29</v>
      </c>
      <c r="F2963">
        <v>1</v>
      </c>
      <c r="G2963">
        <v>28.84</v>
      </c>
      <c r="H2963">
        <v>31.72</v>
      </c>
      <c r="I2963">
        <v>28.84</v>
      </c>
      <c r="J2963" s="4" t="str">
        <f t="shared" si="138"/>
        <v>SO445421</v>
      </c>
      <c r="K2963" s="4">
        <f>F2963*(SUMIF(DimProduct!$A$2:$A$398,FactResellerSales!D2963,DimProduct!$G$2:$G$398))</f>
        <v>31.72</v>
      </c>
      <c r="L2963" s="22" t="str">
        <f t="shared" si="139"/>
        <v>NOVEMBRE</v>
      </c>
      <c r="M2963">
        <f t="shared" si="140"/>
        <v>2017</v>
      </c>
      <c r="O2963" s="20"/>
    </row>
    <row r="2964" spans="1:15" ht="17.25" x14ac:dyDescent="0.3">
      <c r="A2964" t="s">
        <v>2928</v>
      </c>
      <c r="B2964">
        <v>2</v>
      </c>
      <c r="C2964" s="3">
        <v>43056</v>
      </c>
      <c r="D2964">
        <v>223</v>
      </c>
      <c r="E2964">
        <v>29</v>
      </c>
      <c r="F2964">
        <v>2</v>
      </c>
      <c r="G2964">
        <v>5.19</v>
      </c>
      <c r="H2964">
        <v>11.41</v>
      </c>
      <c r="I2964">
        <v>10.38</v>
      </c>
      <c r="J2964" s="4" t="str">
        <f t="shared" si="138"/>
        <v>SO445422</v>
      </c>
      <c r="K2964" s="4">
        <f>F2964*(SUMIF(DimProduct!$A$2:$A$398,FactResellerSales!D2964,DimProduct!$G$2:$G$398))</f>
        <v>11.42</v>
      </c>
      <c r="L2964" s="22" t="str">
        <f t="shared" si="139"/>
        <v>NOVEMBRE</v>
      </c>
      <c r="M2964">
        <f t="shared" si="140"/>
        <v>2017</v>
      </c>
      <c r="O2964" s="20"/>
    </row>
    <row r="2965" spans="1:15" ht="17.25" x14ac:dyDescent="0.3">
      <c r="A2965" t="s">
        <v>2928</v>
      </c>
      <c r="B2965">
        <v>3</v>
      </c>
      <c r="C2965" s="3">
        <v>43056</v>
      </c>
      <c r="D2965">
        <v>219</v>
      </c>
      <c r="E2965">
        <v>29</v>
      </c>
      <c r="F2965">
        <v>1</v>
      </c>
      <c r="G2965">
        <v>5.7</v>
      </c>
      <c r="H2965">
        <v>3.4</v>
      </c>
      <c r="I2965">
        <v>5.7</v>
      </c>
      <c r="J2965" s="4" t="str">
        <f t="shared" si="138"/>
        <v>SO445423</v>
      </c>
      <c r="K2965" s="4">
        <f>F2965*(SUMIF(DimProduct!$A$2:$A$398,FactResellerSales!D2965,DimProduct!$G$2:$G$398))</f>
        <v>3.4</v>
      </c>
      <c r="L2965" s="22" t="str">
        <f t="shared" si="139"/>
        <v>NOVEMBRE</v>
      </c>
      <c r="M2965">
        <f t="shared" si="140"/>
        <v>2017</v>
      </c>
      <c r="O2965" s="20"/>
    </row>
    <row r="2966" spans="1:15" ht="17.25" x14ac:dyDescent="0.3">
      <c r="A2966" t="s">
        <v>2928</v>
      </c>
      <c r="B2966">
        <v>4</v>
      </c>
      <c r="C2966" s="3">
        <v>43056</v>
      </c>
      <c r="D2966">
        <v>344</v>
      </c>
      <c r="E2966">
        <v>29</v>
      </c>
      <c r="F2966">
        <v>1</v>
      </c>
      <c r="G2966">
        <v>2039.99</v>
      </c>
      <c r="H2966">
        <v>1912.15</v>
      </c>
      <c r="I2966">
        <v>2039.99</v>
      </c>
      <c r="J2966" s="4" t="str">
        <f t="shared" si="138"/>
        <v>SO445424</v>
      </c>
      <c r="K2966" s="4">
        <f>F2966*(SUMIF(DimProduct!$A$2:$A$398,FactResellerSales!D2966,DimProduct!$G$2:$G$398))</f>
        <v>1912.15</v>
      </c>
      <c r="L2966" s="22" t="str">
        <f t="shared" si="139"/>
        <v>NOVEMBRE</v>
      </c>
      <c r="M2966">
        <f t="shared" si="140"/>
        <v>2017</v>
      </c>
      <c r="O2966" s="20"/>
    </row>
    <row r="2967" spans="1:15" ht="17.25" x14ac:dyDescent="0.3">
      <c r="A2967" t="s">
        <v>2928</v>
      </c>
      <c r="B2967">
        <v>5</v>
      </c>
      <c r="C2967" s="3">
        <v>43056</v>
      </c>
      <c r="D2967">
        <v>349</v>
      </c>
      <c r="E2967">
        <v>29</v>
      </c>
      <c r="F2967">
        <v>2</v>
      </c>
      <c r="G2967">
        <v>2024.99</v>
      </c>
      <c r="H2967">
        <v>3796.19</v>
      </c>
      <c r="I2967">
        <v>4049.98</v>
      </c>
      <c r="J2967" s="4" t="str">
        <f t="shared" si="138"/>
        <v>SO445425</v>
      </c>
      <c r="K2967" s="4">
        <f>F2967*(SUMIF(DimProduct!$A$2:$A$398,FactResellerSales!D2967,DimProduct!$G$2:$G$398))</f>
        <v>3796.18</v>
      </c>
      <c r="L2967" s="22" t="str">
        <f t="shared" si="139"/>
        <v>NOVEMBRE</v>
      </c>
      <c r="M2967">
        <f t="shared" si="140"/>
        <v>2017</v>
      </c>
      <c r="O2967" s="20"/>
    </row>
    <row r="2968" spans="1:15" ht="17.25" x14ac:dyDescent="0.3">
      <c r="A2968" t="s">
        <v>2928</v>
      </c>
      <c r="B2968">
        <v>6</v>
      </c>
      <c r="C2968" s="3">
        <v>43056</v>
      </c>
      <c r="D2968">
        <v>348</v>
      </c>
      <c r="E2968">
        <v>29</v>
      </c>
      <c r="F2968">
        <v>3</v>
      </c>
      <c r="G2968">
        <v>2024.99</v>
      </c>
      <c r="H2968">
        <v>5694.28</v>
      </c>
      <c r="I2968">
        <v>6074.97</v>
      </c>
      <c r="J2968" s="4" t="str">
        <f t="shared" si="138"/>
        <v>SO445426</v>
      </c>
      <c r="K2968" s="4">
        <f>F2968*(SUMIF(DimProduct!$A$2:$A$398,FactResellerSales!D2968,DimProduct!$G$2:$G$398))</f>
        <v>5694.2699999999995</v>
      </c>
      <c r="L2968" s="22" t="str">
        <f t="shared" si="139"/>
        <v>NOVEMBRE</v>
      </c>
      <c r="M2968">
        <f t="shared" si="140"/>
        <v>2017</v>
      </c>
      <c r="O2968" s="20"/>
    </row>
    <row r="2969" spans="1:15" ht="17.25" x14ac:dyDescent="0.3">
      <c r="A2969" t="s">
        <v>2928</v>
      </c>
      <c r="B2969">
        <v>7</v>
      </c>
      <c r="C2969" s="3">
        <v>43056</v>
      </c>
      <c r="D2969">
        <v>350</v>
      </c>
      <c r="E2969">
        <v>29</v>
      </c>
      <c r="F2969">
        <v>2</v>
      </c>
      <c r="G2969">
        <v>2024.99</v>
      </c>
      <c r="H2969">
        <v>3796.19</v>
      </c>
      <c r="I2969">
        <v>4049.98</v>
      </c>
      <c r="J2969" s="4" t="str">
        <f t="shared" si="138"/>
        <v>SO445427</v>
      </c>
      <c r="K2969" s="4">
        <f>F2969*(SUMIF(DimProduct!$A$2:$A$398,FactResellerSales!D2969,DimProduct!$G$2:$G$398))</f>
        <v>3796.18</v>
      </c>
      <c r="L2969" s="22" t="str">
        <f t="shared" si="139"/>
        <v>NOVEMBRE</v>
      </c>
      <c r="M2969">
        <f t="shared" si="140"/>
        <v>2017</v>
      </c>
      <c r="O2969" s="20"/>
    </row>
    <row r="2970" spans="1:15" ht="17.25" x14ac:dyDescent="0.3">
      <c r="A2970" t="s">
        <v>2929</v>
      </c>
      <c r="B2970">
        <v>1</v>
      </c>
      <c r="C2970" s="3">
        <v>43057</v>
      </c>
      <c r="D2970">
        <v>270</v>
      </c>
      <c r="E2970">
        <v>58</v>
      </c>
      <c r="F2970">
        <v>1</v>
      </c>
      <c r="G2970">
        <v>183.94</v>
      </c>
      <c r="H2970">
        <v>181.49</v>
      </c>
      <c r="I2970">
        <v>183.94</v>
      </c>
      <c r="J2970" s="4" t="str">
        <f t="shared" si="138"/>
        <v>SO445431</v>
      </c>
      <c r="K2970" s="4">
        <f>F2970*(SUMIF(DimProduct!$A$2:$A$398,FactResellerSales!D2970,DimProduct!$G$2:$G$398))</f>
        <v>181.49</v>
      </c>
      <c r="L2970" s="22" t="str">
        <f t="shared" si="139"/>
        <v>NOVEMBRE</v>
      </c>
      <c r="M2970">
        <f t="shared" si="140"/>
        <v>2017</v>
      </c>
      <c r="O2970" s="20"/>
    </row>
    <row r="2971" spans="1:15" ht="17.25" x14ac:dyDescent="0.3">
      <c r="A2971" t="s">
        <v>2929</v>
      </c>
      <c r="B2971">
        <v>2</v>
      </c>
      <c r="C2971" s="3">
        <v>43057</v>
      </c>
      <c r="D2971">
        <v>262</v>
      </c>
      <c r="E2971">
        <v>58</v>
      </c>
      <c r="F2971">
        <v>1</v>
      </c>
      <c r="G2971">
        <v>183.94</v>
      </c>
      <c r="H2971">
        <v>181.49</v>
      </c>
      <c r="I2971">
        <v>183.94</v>
      </c>
      <c r="J2971" s="4" t="str">
        <f t="shared" si="138"/>
        <v>SO445432</v>
      </c>
      <c r="K2971" s="4">
        <f>F2971*(SUMIF(DimProduct!$A$2:$A$398,FactResellerSales!D2971,DimProduct!$G$2:$G$398))</f>
        <v>181.49</v>
      </c>
      <c r="L2971" s="22" t="str">
        <f t="shared" si="139"/>
        <v>NOVEMBRE</v>
      </c>
      <c r="M2971">
        <f t="shared" si="140"/>
        <v>2017</v>
      </c>
      <c r="O2971" s="20"/>
    </row>
    <row r="2972" spans="1:15" ht="17.25" x14ac:dyDescent="0.3">
      <c r="A2972" t="s">
        <v>2930</v>
      </c>
      <c r="B2972">
        <v>1</v>
      </c>
      <c r="C2972" s="3">
        <v>43057</v>
      </c>
      <c r="D2972">
        <v>235</v>
      </c>
      <c r="E2972">
        <v>312</v>
      </c>
      <c r="F2972">
        <v>3</v>
      </c>
      <c r="G2972">
        <v>28.84</v>
      </c>
      <c r="H2972">
        <v>95.17</v>
      </c>
      <c r="I2972">
        <v>86.52</v>
      </c>
      <c r="J2972" s="4" t="str">
        <f t="shared" si="138"/>
        <v>SO445441</v>
      </c>
      <c r="K2972" s="4">
        <f>F2972*(SUMIF(DimProduct!$A$2:$A$398,FactResellerSales!D2972,DimProduct!$G$2:$G$398))</f>
        <v>95.16</v>
      </c>
      <c r="L2972" s="22" t="str">
        <f t="shared" si="139"/>
        <v>NOVEMBRE</v>
      </c>
      <c r="M2972">
        <f t="shared" si="140"/>
        <v>2017</v>
      </c>
      <c r="O2972" s="20"/>
    </row>
    <row r="2973" spans="1:15" ht="17.25" x14ac:dyDescent="0.3">
      <c r="A2973" t="s">
        <v>2930</v>
      </c>
      <c r="B2973">
        <v>2</v>
      </c>
      <c r="C2973" s="3">
        <v>43057</v>
      </c>
      <c r="D2973">
        <v>219</v>
      </c>
      <c r="E2973">
        <v>312</v>
      </c>
      <c r="F2973">
        <v>1</v>
      </c>
      <c r="G2973">
        <v>5.7</v>
      </c>
      <c r="H2973">
        <v>3.4</v>
      </c>
      <c r="I2973">
        <v>5.7</v>
      </c>
      <c r="J2973" s="4" t="str">
        <f t="shared" si="138"/>
        <v>SO445442</v>
      </c>
      <c r="K2973" s="4">
        <f>F2973*(SUMIF(DimProduct!$A$2:$A$398,FactResellerSales!D2973,DimProduct!$G$2:$G$398))</f>
        <v>3.4</v>
      </c>
      <c r="L2973" s="22" t="str">
        <f t="shared" si="139"/>
        <v>NOVEMBRE</v>
      </c>
      <c r="M2973">
        <f t="shared" si="140"/>
        <v>2017</v>
      </c>
      <c r="O2973" s="20"/>
    </row>
    <row r="2974" spans="1:15" ht="17.25" x14ac:dyDescent="0.3">
      <c r="A2974" t="s">
        <v>2930</v>
      </c>
      <c r="B2974">
        <v>3</v>
      </c>
      <c r="C2974" s="3">
        <v>43057</v>
      </c>
      <c r="D2974">
        <v>292</v>
      </c>
      <c r="E2974">
        <v>312</v>
      </c>
      <c r="F2974">
        <v>2</v>
      </c>
      <c r="G2974">
        <v>818.7</v>
      </c>
      <c r="H2974">
        <v>1413.62</v>
      </c>
      <c r="I2974">
        <v>1637.4</v>
      </c>
      <c r="J2974" s="4" t="str">
        <f t="shared" si="138"/>
        <v>SO445443</v>
      </c>
      <c r="K2974" s="4">
        <f>F2974*(SUMIF(DimProduct!$A$2:$A$398,FactResellerSales!D2974,DimProduct!$G$2:$G$398))</f>
        <v>1413.62</v>
      </c>
      <c r="L2974" s="22" t="str">
        <f t="shared" si="139"/>
        <v>NOVEMBRE</v>
      </c>
      <c r="M2974">
        <f t="shared" si="140"/>
        <v>2017</v>
      </c>
      <c r="O2974" s="20"/>
    </row>
    <row r="2975" spans="1:15" ht="17.25" x14ac:dyDescent="0.3">
      <c r="A2975" t="s">
        <v>2930</v>
      </c>
      <c r="B2975">
        <v>4</v>
      </c>
      <c r="C2975" s="3">
        <v>43057</v>
      </c>
      <c r="D2975">
        <v>296</v>
      </c>
      <c r="E2975">
        <v>312</v>
      </c>
      <c r="F2975">
        <v>1</v>
      </c>
      <c r="G2975">
        <v>714.7</v>
      </c>
      <c r="H2975">
        <v>617.03</v>
      </c>
      <c r="I2975">
        <v>714.7</v>
      </c>
      <c r="J2975" s="4" t="str">
        <f t="shared" si="138"/>
        <v>SO445444</v>
      </c>
      <c r="K2975" s="4">
        <f>F2975*(SUMIF(DimProduct!$A$2:$A$398,FactResellerSales!D2975,DimProduct!$G$2:$G$398))</f>
        <v>617.03</v>
      </c>
      <c r="L2975" s="22" t="str">
        <f t="shared" si="139"/>
        <v>NOVEMBRE</v>
      </c>
      <c r="M2975">
        <f t="shared" si="140"/>
        <v>2017</v>
      </c>
      <c r="O2975" s="20"/>
    </row>
    <row r="2976" spans="1:15" ht="17.25" x14ac:dyDescent="0.3">
      <c r="A2976" t="s">
        <v>2930</v>
      </c>
      <c r="B2976">
        <v>5</v>
      </c>
      <c r="C2976" s="3">
        <v>43057</v>
      </c>
      <c r="D2976">
        <v>220</v>
      </c>
      <c r="E2976">
        <v>312</v>
      </c>
      <c r="F2976">
        <v>2</v>
      </c>
      <c r="G2976">
        <v>20.190000000000001</v>
      </c>
      <c r="H2976">
        <v>24.06</v>
      </c>
      <c r="I2976">
        <v>40.380000000000003</v>
      </c>
      <c r="J2976" s="4" t="str">
        <f t="shared" si="138"/>
        <v>SO445445</v>
      </c>
      <c r="K2976" s="4">
        <f>F2976*(SUMIF(DimProduct!$A$2:$A$398,FactResellerSales!D2976,DimProduct!$G$2:$G$398))</f>
        <v>24.06</v>
      </c>
      <c r="L2976" s="22" t="str">
        <f t="shared" si="139"/>
        <v>NOVEMBRE</v>
      </c>
      <c r="M2976">
        <f t="shared" si="140"/>
        <v>2017</v>
      </c>
      <c r="O2976" s="20"/>
    </row>
    <row r="2977" spans="1:15" ht="17.25" x14ac:dyDescent="0.3">
      <c r="A2977" t="s">
        <v>2930</v>
      </c>
      <c r="B2977">
        <v>6</v>
      </c>
      <c r="C2977" s="3">
        <v>43057</v>
      </c>
      <c r="D2977">
        <v>212</v>
      </c>
      <c r="E2977">
        <v>312</v>
      </c>
      <c r="F2977">
        <v>1</v>
      </c>
      <c r="G2977">
        <v>20.190000000000001</v>
      </c>
      <c r="H2977">
        <v>12.03</v>
      </c>
      <c r="I2977">
        <v>20.190000000000001</v>
      </c>
      <c r="J2977" s="4" t="str">
        <f t="shared" si="138"/>
        <v>SO445446</v>
      </c>
      <c r="K2977" s="4">
        <f>F2977*(SUMIF(DimProduct!$A$2:$A$398,FactResellerSales!D2977,DimProduct!$G$2:$G$398))</f>
        <v>12.03</v>
      </c>
      <c r="L2977" s="22" t="str">
        <f t="shared" si="139"/>
        <v>NOVEMBRE</v>
      </c>
      <c r="M2977">
        <f t="shared" si="140"/>
        <v>2017</v>
      </c>
      <c r="O2977" s="20"/>
    </row>
    <row r="2978" spans="1:15" ht="17.25" x14ac:dyDescent="0.3">
      <c r="A2978" t="s">
        <v>2930</v>
      </c>
      <c r="B2978">
        <v>7</v>
      </c>
      <c r="C2978" s="3">
        <v>43057</v>
      </c>
      <c r="D2978">
        <v>348</v>
      </c>
      <c r="E2978">
        <v>312</v>
      </c>
      <c r="F2978">
        <v>3</v>
      </c>
      <c r="G2978">
        <v>2024.99</v>
      </c>
      <c r="H2978">
        <v>5694.28</v>
      </c>
      <c r="I2978">
        <v>6074.97</v>
      </c>
      <c r="J2978" s="4" t="str">
        <f t="shared" si="138"/>
        <v>SO445447</v>
      </c>
      <c r="K2978" s="4">
        <f>F2978*(SUMIF(DimProduct!$A$2:$A$398,FactResellerSales!D2978,DimProduct!$G$2:$G$398))</f>
        <v>5694.2699999999995</v>
      </c>
      <c r="L2978" s="22" t="str">
        <f t="shared" si="139"/>
        <v>NOVEMBRE</v>
      </c>
      <c r="M2978">
        <f t="shared" si="140"/>
        <v>2017</v>
      </c>
      <c r="O2978" s="20"/>
    </row>
    <row r="2979" spans="1:15" ht="17.25" x14ac:dyDescent="0.3">
      <c r="A2979" t="s">
        <v>2930</v>
      </c>
      <c r="B2979">
        <v>8</v>
      </c>
      <c r="C2979" s="3">
        <v>43057</v>
      </c>
      <c r="D2979">
        <v>351</v>
      </c>
      <c r="E2979">
        <v>312</v>
      </c>
      <c r="F2979">
        <v>2</v>
      </c>
      <c r="G2979">
        <v>2024.99</v>
      </c>
      <c r="H2979">
        <v>3796.19</v>
      </c>
      <c r="I2979">
        <v>4049.98</v>
      </c>
      <c r="J2979" s="4" t="str">
        <f t="shared" si="138"/>
        <v>SO445448</v>
      </c>
      <c r="K2979" s="4">
        <f>F2979*(SUMIF(DimProduct!$A$2:$A$398,FactResellerSales!D2979,DimProduct!$G$2:$G$398))</f>
        <v>3796.18</v>
      </c>
      <c r="L2979" s="22" t="str">
        <f t="shared" si="139"/>
        <v>NOVEMBRE</v>
      </c>
      <c r="M2979">
        <f t="shared" si="140"/>
        <v>2017</v>
      </c>
      <c r="O2979" s="20"/>
    </row>
    <row r="2980" spans="1:15" ht="17.25" x14ac:dyDescent="0.3">
      <c r="A2980" t="s">
        <v>2930</v>
      </c>
      <c r="B2980">
        <v>9</v>
      </c>
      <c r="C2980" s="3">
        <v>43057</v>
      </c>
      <c r="D2980">
        <v>349</v>
      </c>
      <c r="E2980">
        <v>312</v>
      </c>
      <c r="F2980">
        <v>2</v>
      </c>
      <c r="G2980">
        <v>2024.99</v>
      </c>
      <c r="H2980">
        <v>3796.19</v>
      </c>
      <c r="I2980">
        <v>4049.98</v>
      </c>
      <c r="J2980" s="4" t="str">
        <f t="shared" si="138"/>
        <v>SO445449</v>
      </c>
      <c r="K2980" s="4">
        <f>F2980*(SUMIF(DimProduct!$A$2:$A$398,FactResellerSales!D2980,DimProduct!$G$2:$G$398))</f>
        <v>3796.18</v>
      </c>
      <c r="L2980" s="22" t="str">
        <f t="shared" si="139"/>
        <v>NOVEMBRE</v>
      </c>
      <c r="M2980">
        <f t="shared" si="140"/>
        <v>2017</v>
      </c>
      <c r="O2980" s="20"/>
    </row>
    <row r="2981" spans="1:15" ht="17.25" x14ac:dyDescent="0.3">
      <c r="A2981" t="s">
        <v>2930</v>
      </c>
      <c r="B2981">
        <v>10</v>
      </c>
      <c r="C2981" s="3">
        <v>43057</v>
      </c>
      <c r="D2981">
        <v>344</v>
      </c>
      <c r="E2981">
        <v>312</v>
      </c>
      <c r="F2981">
        <v>2</v>
      </c>
      <c r="G2981">
        <v>2039.99</v>
      </c>
      <c r="H2981">
        <v>3824.31</v>
      </c>
      <c r="I2981">
        <v>4079.98</v>
      </c>
      <c r="J2981" s="4" t="str">
        <f t="shared" si="138"/>
        <v>SO4454410</v>
      </c>
      <c r="K2981" s="4">
        <f>F2981*(SUMIF(DimProduct!$A$2:$A$398,FactResellerSales!D2981,DimProduct!$G$2:$G$398))</f>
        <v>3824.3</v>
      </c>
      <c r="L2981" s="22" t="str">
        <f t="shared" si="139"/>
        <v>NOVEMBRE</v>
      </c>
      <c r="M2981">
        <f t="shared" si="140"/>
        <v>2017</v>
      </c>
      <c r="O2981" s="20"/>
    </row>
    <row r="2982" spans="1:15" ht="17.25" x14ac:dyDescent="0.3">
      <c r="A2982" t="s">
        <v>2930</v>
      </c>
      <c r="B2982">
        <v>11</v>
      </c>
      <c r="C2982" s="3">
        <v>43057</v>
      </c>
      <c r="D2982">
        <v>229</v>
      </c>
      <c r="E2982">
        <v>312</v>
      </c>
      <c r="F2982">
        <v>1</v>
      </c>
      <c r="G2982">
        <v>28.84</v>
      </c>
      <c r="H2982">
        <v>31.72</v>
      </c>
      <c r="I2982">
        <v>28.84</v>
      </c>
      <c r="J2982" s="4" t="str">
        <f t="shared" si="138"/>
        <v>SO4454411</v>
      </c>
      <c r="K2982" s="4">
        <f>F2982*(SUMIF(DimProduct!$A$2:$A$398,FactResellerSales!D2982,DimProduct!$G$2:$G$398))</f>
        <v>31.72</v>
      </c>
      <c r="L2982" s="22" t="str">
        <f t="shared" si="139"/>
        <v>NOVEMBRE</v>
      </c>
      <c r="M2982">
        <f t="shared" si="140"/>
        <v>2017</v>
      </c>
      <c r="O2982" s="20"/>
    </row>
    <row r="2983" spans="1:15" ht="17.25" x14ac:dyDescent="0.3">
      <c r="A2983" t="s">
        <v>2930</v>
      </c>
      <c r="B2983">
        <v>12</v>
      </c>
      <c r="C2983" s="3">
        <v>43057</v>
      </c>
      <c r="D2983">
        <v>232</v>
      </c>
      <c r="E2983">
        <v>312</v>
      </c>
      <c r="F2983">
        <v>4</v>
      </c>
      <c r="G2983">
        <v>28.84</v>
      </c>
      <c r="H2983">
        <v>126.9</v>
      </c>
      <c r="I2983">
        <v>115.36</v>
      </c>
      <c r="J2983" s="4" t="str">
        <f t="shared" si="138"/>
        <v>SO4454412</v>
      </c>
      <c r="K2983" s="4">
        <f>F2983*(SUMIF(DimProduct!$A$2:$A$398,FactResellerSales!D2983,DimProduct!$G$2:$G$398))</f>
        <v>126.88</v>
      </c>
      <c r="L2983" s="22" t="str">
        <f t="shared" si="139"/>
        <v>NOVEMBRE</v>
      </c>
      <c r="M2983">
        <f t="shared" si="140"/>
        <v>2017</v>
      </c>
      <c r="O2983" s="20"/>
    </row>
    <row r="2984" spans="1:15" ht="17.25" x14ac:dyDescent="0.3">
      <c r="A2984" t="s">
        <v>2930</v>
      </c>
      <c r="B2984">
        <v>13</v>
      </c>
      <c r="C2984" s="3">
        <v>43057</v>
      </c>
      <c r="D2984">
        <v>215</v>
      </c>
      <c r="E2984">
        <v>312</v>
      </c>
      <c r="F2984">
        <v>3</v>
      </c>
      <c r="G2984">
        <v>20.190000000000001</v>
      </c>
      <c r="H2984">
        <v>36.08</v>
      </c>
      <c r="I2984">
        <v>60.57</v>
      </c>
      <c r="J2984" s="4" t="str">
        <f t="shared" si="138"/>
        <v>SO4454413</v>
      </c>
      <c r="K2984" s="4">
        <f>F2984*(SUMIF(DimProduct!$A$2:$A$398,FactResellerSales!D2984,DimProduct!$G$2:$G$398))</f>
        <v>36.089999999999996</v>
      </c>
      <c r="L2984" s="22" t="str">
        <f t="shared" si="139"/>
        <v>NOVEMBRE</v>
      </c>
      <c r="M2984">
        <f t="shared" si="140"/>
        <v>2017</v>
      </c>
      <c r="O2984" s="20"/>
    </row>
    <row r="2985" spans="1:15" ht="17.25" x14ac:dyDescent="0.3">
      <c r="A2985" t="s">
        <v>2930</v>
      </c>
      <c r="B2985">
        <v>14</v>
      </c>
      <c r="C2985" s="3">
        <v>43057</v>
      </c>
      <c r="D2985">
        <v>223</v>
      </c>
      <c r="E2985">
        <v>312</v>
      </c>
      <c r="F2985">
        <v>3</v>
      </c>
      <c r="G2985">
        <v>5.19</v>
      </c>
      <c r="H2985">
        <v>17.12</v>
      </c>
      <c r="I2985">
        <v>15.57</v>
      </c>
      <c r="J2985" s="4" t="str">
        <f t="shared" si="138"/>
        <v>SO4454414</v>
      </c>
      <c r="K2985" s="4">
        <f>F2985*(SUMIF(DimProduct!$A$2:$A$398,FactResellerSales!D2985,DimProduct!$G$2:$G$398))</f>
        <v>17.13</v>
      </c>
      <c r="L2985" s="22" t="str">
        <f t="shared" si="139"/>
        <v>NOVEMBRE</v>
      </c>
      <c r="M2985">
        <f t="shared" si="140"/>
        <v>2017</v>
      </c>
      <c r="O2985" s="20"/>
    </row>
    <row r="2986" spans="1:15" ht="17.25" x14ac:dyDescent="0.3">
      <c r="A2986" t="s">
        <v>2931</v>
      </c>
      <c r="B2986">
        <v>1</v>
      </c>
      <c r="C2986" s="3">
        <v>43058</v>
      </c>
      <c r="D2986">
        <v>328</v>
      </c>
      <c r="E2986">
        <v>256</v>
      </c>
      <c r="F2986">
        <v>1</v>
      </c>
      <c r="G2986">
        <v>419.46</v>
      </c>
      <c r="H2986">
        <v>413.15</v>
      </c>
      <c r="I2986">
        <v>419.46</v>
      </c>
      <c r="J2986" s="4" t="str">
        <f t="shared" si="138"/>
        <v>SO445451</v>
      </c>
      <c r="K2986" s="4">
        <f>F2986*(SUMIF(DimProduct!$A$2:$A$398,FactResellerSales!D2986,DimProduct!$G$2:$G$398))</f>
        <v>413.15</v>
      </c>
      <c r="L2986" s="22" t="str">
        <f t="shared" si="139"/>
        <v>NOVEMBRE</v>
      </c>
      <c r="M2986">
        <f t="shared" si="140"/>
        <v>2017</v>
      </c>
      <c r="O2986" s="20"/>
    </row>
    <row r="2987" spans="1:15" ht="17.25" x14ac:dyDescent="0.3">
      <c r="A2987" t="s">
        <v>2931</v>
      </c>
      <c r="B2987">
        <v>2</v>
      </c>
      <c r="C2987" s="3">
        <v>43058</v>
      </c>
      <c r="D2987">
        <v>232</v>
      </c>
      <c r="E2987">
        <v>256</v>
      </c>
      <c r="F2987">
        <v>1</v>
      </c>
      <c r="G2987">
        <v>28.84</v>
      </c>
      <c r="H2987">
        <v>31.72</v>
      </c>
      <c r="I2987">
        <v>28.84</v>
      </c>
      <c r="J2987" s="4" t="str">
        <f t="shared" si="138"/>
        <v>SO445452</v>
      </c>
      <c r="K2987" s="4">
        <f>F2987*(SUMIF(DimProduct!$A$2:$A$398,FactResellerSales!D2987,DimProduct!$G$2:$G$398))</f>
        <v>31.72</v>
      </c>
      <c r="L2987" s="22" t="str">
        <f t="shared" si="139"/>
        <v>NOVEMBRE</v>
      </c>
      <c r="M2987">
        <f t="shared" si="140"/>
        <v>2017</v>
      </c>
      <c r="O2987" s="20"/>
    </row>
    <row r="2988" spans="1:15" ht="17.25" x14ac:dyDescent="0.3">
      <c r="A2988" t="s">
        <v>2931</v>
      </c>
      <c r="B2988">
        <v>3</v>
      </c>
      <c r="C2988" s="3">
        <v>43058</v>
      </c>
      <c r="D2988">
        <v>342</v>
      </c>
      <c r="E2988">
        <v>256</v>
      </c>
      <c r="F2988">
        <v>2</v>
      </c>
      <c r="G2988">
        <v>419.46</v>
      </c>
      <c r="H2988">
        <v>826.29</v>
      </c>
      <c r="I2988">
        <v>838.92</v>
      </c>
      <c r="J2988" s="4" t="str">
        <f t="shared" si="138"/>
        <v>SO445453</v>
      </c>
      <c r="K2988" s="4">
        <f>F2988*(SUMIF(DimProduct!$A$2:$A$398,FactResellerSales!D2988,DimProduct!$G$2:$G$398))</f>
        <v>826.3</v>
      </c>
      <c r="L2988" s="22" t="str">
        <f t="shared" si="139"/>
        <v>NOVEMBRE</v>
      </c>
      <c r="M2988">
        <f t="shared" si="140"/>
        <v>2017</v>
      </c>
      <c r="O2988" s="20"/>
    </row>
    <row r="2989" spans="1:15" ht="17.25" x14ac:dyDescent="0.3">
      <c r="A2989" t="s">
        <v>2931</v>
      </c>
      <c r="B2989">
        <v>4</v>
      </c>
      <c r="C2989" s="3">
        <v>43058</v>
      </c>
      <c r="D2989">
        <v>322</v>
      </c>
      <c r="E2989">
        <v>256</v>
      </c>
      <c r="F2989">
        <v>3</v>
      </c>
      <c r="G2989">
        <v>419.46</v>
      </c>
      <c r="H2989">
        <v>1239.44</v>
      </c>
      <c r="I2989">
        <v>1258.3800000000001</v>
      </c>
      <c r="J2989" s="4" t="str">
        <f t="shared" si="138"/>
        <v>SO445454</v>
      </c>
      <c r="K2989" s="4">
        <f>F2989*(SUMIF(DimProduct!$A$2:$A$398,FactResellerSales!D2989,DimProduct!$G$2:$G$398))</f>
        <v>1239.4499999999998</v>
      </c>
      <c r="L2989" s="22" t="str">
        <f t="shared" si="139"/>
        <v>NOVEMBRE</v>
      </c>
      <c r="M2989">
        <f t="shared" si="140"/>
        <v>2017</v>
      </c>
      <c r="O2989" s="20"/>
    </row>
    <row r="2990" spans="1:15" ht="17.25" x14ac:dyDescent="0.3">
      <c r="A2990" t="s">
        <v>2931</v>
      </c>
      <c r="B2990">
        <v>5</v>
      </c>
      <c r="C2990" s="3">
        <v>43058</v>
      </c>
      <c r="D2990">
        <v>326</v>
      </c>
      <c r="E2990">
        <v>256</v>
      </c>
      <c r="F2990">
        <v>3</v>
      </c>
      <c r="G2990">
        <v>419.46</v>
      </c>
      <c r="H2990">
        <v>1239.44</v>
      </c>
      <c r="I2990">
        <v>1258.3800000000001</v>
      </c>
      <c r="J2990" s="4" t="str">
        <f t="shared" si="138"/>
        <v>SO445455</v>
      </c>
      <c r="K2990" s="4">
        <f>F2990*(SUMIF(DimProduct!$A$2:$A$398,FactResellerSales!D2990,DimProduct!$G$2:$G$398))</f>
        <v>1239.4499999999998</v>
      </c>
      <c r="L2990" s="22" t="str">
        <f t="shared" si="139"/>
        <v>NOVEMBRE</v>
      </c>
      <c r="M2990">
        <f t="shared" si="140"/>
        <v>2017</v>
      </c>
      <c r="O2990" s="20"/>
    </row>
    <row r="2991" spans="1:15" ht="17.25" x14ac:dyDescent="0.3">
      <c r="A2991" t="s">
        <v>2931</v>
      </c>
      <c r="B2991">
        <v>6</v>
      </c>
      <c r="C2991" s="3">
        <v>43058</v>
      </c>
      <c r="D2991">
        <v>324</v>
      </c>
      <c r="E2991">
        <v>256</v>
      </c>
      <c r="F2991">
        <v>4</v>
      </c>
      <c r="G2991">
        <v>419.46</v>
      </c>
      <c r="H2991">
        <v>1652.59</v>
      </c>
      <c r="I2991">
        <v>1677.84</v>
      </c>
      <c r="J2991" s="4" t="str">
        <f t="shared" si="138"/>
        <v>SO445456</v>
      </c>
      <c r="K2991" s="4">
        <f>F2991*(SUMIF(DimProduct!$A$2:$A$398,FactResellerSales!D2991,DimProduct!$G$2:$G$398))</f>
        <v>1652.6</v>
      </c>
      <c r="L2991" s="22" t="str">
        <f t="shared" si="139"/>
        <v>NOVEMBRE</v>
      </c>
      <c r="M2991">
        <f t="shared" si="140"/>
        <v>2017</v>
      </c>
      <c r="O2991" s="20"/>
    </row>
    <row r="2992" spans="1:15" ht="17.25" x14ac:dyDescent="0.3">
      <c r="A2992" t="s">
        <v>2931</v>
      </c>
      <c r="B2992">
        <v>7</v>
      </c>
      <c r="C2992" s="3">
        <v>43058</v>
      </c>
      <c r="D2992">
        <v>319</v>
      </c>
      <c r="E2992">
        <v>256</v>
      </c>
      <c r="F2992">
        <v>2</v>
      </c>
      <c r="G2992">
        <v>874.79</v>
      </c>
      <c r="H2992">
        <v>1769.42</v>
      </c>
      <c r="I2992">
        <v>1749.58</v>
      </c>
      <c r="J2992" s="4" t="str">
        <f t="shared" si="138"/>
        <v>SO445457</v>
      </c>
      <c r="K2992" s="4">
        <f>F2992*(SUMIF(DimProduct!$A$2:$A$398,FactResellerSales!D2992,DimProduct!$G$2:$G$398))</f>
        <v>1769.42</v>
      </c>
      <c r="L2992" s="22" t="str">
        <f t="shared" si="139"/>
        <v>NOVEMBRE</v>
      </c>
      <c r="M2992">
        <f t="shared" si="140"/>
        <v>2017</v>
      </c>
      <c r="O2992" s="20"/>
    </row>
    <row r="2993" spans="1:15" ht="17.25" x14ac:dyDescent="0.3">
      <c r="A2993" t="s">
        <v>2931</v>
      </c>
      <c r="B2993">
        <v>8</v>
      </c>
      <c r="C2993" s="3">
        <v>43058</v>
      </c>
      <c r="D2993">
        <v>315</v>
      </c>
      <c r="E2993">
        <v>256</v>
      </c>
      <c r="F2993">
        <v>3</v>
      </c>
      <c r="G2993">
        <v>874.79</v>
      </c>
      <c r="H2993">
        <v>2654.12</v>
      </c>
      <c r="I2993">
        <v>2624.37</v>
      </c>
      <c r="J2993" s="4" t="str">
        <f t="shared" si="138"/>
        <v>SO445458</v>
      </c>
      <c r="K2993" s="4">
        <f>F2993*(SUMIF(DimProduct!$A$2:$A$398,FactResellerSales!D2993,DimProduct!$G$2:$G$398))</f>
        <v>2654.13</v>
      </c>
      <c r="L2993" s="22" t="str">
        <f t="shared" si="139"/>
        <v>NOVEMBRE</v>
      </c>
      <c r="M2993">
        <f t="shared" si="140"/>
        <v>2017</v>
      </c>
      <c r="O2993" s="20"/>
    </row>
    <row r="2994" spans="1:15" ht="17.25" x14ac:dyDescent="0.3">
      <c r="A2994" t="s">
        <v>2932</v>
      </c>
      <c r="B2994">
        <v>1</v>
      </c>
      <c r="C2994" s="3">
        <v>43058</v>
      </c>
      <c r="D2994">
        <v>319</v>
      </c>
      <c r="E2994">
        <v>313</v>
      </c>
      <c r="F2994">
        <v>2</v>
      </c>
      <c r="G2994">
        <v>874.79</v>
      </c>
      <c r="H2994">
        <v>1769.42</v>
      </c>
      <c r="I2994">
        <v>1749.58</v>
      </c>
      <c r="J2994" s="4" t="str">
        <f t="shared" si="138"/>
        <v>SO445461</v>
      </c>
      <c r="K2994" s="4">
        <f>F2994*(SUMIF(DimProduct!$A$2:$A$398,FactResellerSales!D2994,DimProduct!$G$2:$G$398))</f>
        <v>1769.42</v>
      </c>
      <c r="L2994" s="22" t="str">
        <f t="shared" si="139"/>
        <v>NOVEMBRE</v>
      </c>
      <c r="M2994">
        <f t="shared" si="140"/>
        <v>2017</v>
      </c>
      <c r="O2994" s="20"/>
    </row>
    <row r="2995" spans="1:15" ht="17.25" x14ac:dyDescent="0.3">
      <c r="A2995" t="s">
        <v>2933</v>
      </c>
      <c r="B2995">
        <v>1</v>
      </c>
      <c r="C2995" s="3">
        <v>43059</v>
      </c>
      <c r="D2995">
        <v>262</v>
      </c>
      <c r="E2995">
        <v>84</v>
      </c>
      <c r="F2995">
        <v>2</v>
      </c>
      <c r="G2995">
        <v>183.94</v>
      </c>
      <c r="H2995">
        <v>362.97</v>
      </c>
      <c r="I2995">
        <v>367.88</v>
      </c>
      <c r="J2995" s="4" t="str">
        <f t="shared" si="138"/>
        <v>SO445471</v>
      </c>
      <c r="K2995" s="4">
        <f>F2995*(SUMIF(DimProduct!$A$2:$A$398,FactResellerSales!D2995,DimProduct!$G$2:$G$398))</f>
        <v>362.98</v>
      </c>
      <c r="L2995" s="22" t="str">
        <f t="shared" si="139"/>
        <v>NOVEMBRE</v>
      </c>
      <c r="M2995">
        <f t="shared" si="140"/>
        <v>2017</v>
      </c>
      <c r="O2995" s="20"/>
    </row>
    <row r="2996" spans="1:15" ht="17.25" x14ac:dyDescent="0.3">
      <c r="A2996" t="s">
        <v>2933</v>
      </c>
      <c r="B2996">
        <v>2</v>
      </c>
      <c r="C2996" s="3">
        <v>43059</v>
      </c>
      <c r="D2996">
        <v>212</v>
      </c>
      <c r="E2996">
        <v>84</v>
      </c>
      <c r="F2996">
        <v>6</v>
      </c>
      <c r="G2996">
        <v>20.190000000000001</v>
      </c>
      <c r="H2996">
        <v>72.17</v>
      </c>
      <c r="I2996">
        <v>121.14</v>
      </c>
      <c r="J2996" s="4" t="str">
        <f t="shared" si="138"/>
        <v>SO445472</v>
      </c>
      <c r="K2996" s="4">
        <f>F2996*(SUMIF(DimProduct!$A$2:$A$398,FactResellerSales!D2996,DimProduct!$G$2:$G$398))</f>
        <v>72.179999999999993</v>
      </c>
      <c r="L2996" s="22" t="str">
        <f t="shared" si="139"/>
        <v>NOVEMBRE</v>
      </c>
      <c r="M2996">
        <f t="shared" si="140"/>
        <v>2017</v>
      </c>
      <c r="O2996" s="20"/>
    </row>
    <row r="2997" spans="1:15" ht="17.25" x14ac:dyDescent="0.3">
      <c r="A2997" t="s">
        <v>2933</v>
      </c>
      <c r="B2997">
        <v>3</v>
      </c>
      <c r="C2997" s="3">
        <v>43059</v>
      </c>
      <c r="D2997">
        <v>220</v>
      </c>
      <c r="E2997">
        <v>84</v>
      </c>
      <c r="F2997">
        <v>10</v>
      </c>
      <c r="G2997">
        <v>20.190000000000001</v>
      </c>
      <c r="H2997">
        <v>120.28</v>
      </c>
      <c r="I2997">
        <v>201.9</v>
      </c>
      <c r="J2997" s="4" t="str">
        <f t="shared" si="138"/>
        <v>SO445473</v>
      </c>
      <c r="K2997" s="4">
        <f>F2997*(SUMIF(DimProduct!$A$2:$A$398,FactResellerSales!D2997,DimProduct!$G$2:$G$398))</f>
        <v>120.3</v>
      </c>
      <c r="L2997" s="22" t="str">
        <f t="shared" si="139"/>
        <v>NOVEMBRE</v>
      </c>
      <c r="M2997">
        <f t="shared" si="140"/>
        <v>2017</v>
      </c>
      <c r="O2997" s="20"/>
    </row>
    <row r="2998" spans="1:15" ht="17.25" x14ac:dyDescent="0.3">
      <c r="A2998" t="s">
        <v>2933</v>
      </c>
      <c r="B2998">
        <v>4</v>
      </c>
      <c r="C2998" s="3">
        <v>43059</v>
      </c>
      <c r="D2998">
        <v>338</v>
      </c>
      <c r="E2998">
        <v>84</v>
      </c>
      <c r="F2998">
        <v>4</v>
      </c>
      <c r="G2998">
        <v>419.46</v>
      </c>
      <c r="H2998">
        <v>1652.59</v>
      </c>
      <c r="I2998">
        <v>1677.84</v>
      </c>
      <c r="J2998" s="4" t="str">
        <f t="shared" si="138"/>
        <v>SO445474</v>
      </c>
      <c r="K2998" s="4">
        <f>F2998*(SUMIF(DimProduct!$A$2:$A$398,FactResellerSales!D2998,DimProduct!$G$2:$G$398))</f>
        <v>1652.6</v>
      </c>
      <c r="L2998" s="22" t="str">
        <f t="shared" si="139"/>
        <v>NOVEMBRE</v>
      </c>
      <c r="M2998">
        <f t="shared" si="140"/>
        <v>2017</v>
      </c>
      <c r="O2998" s="20"/>
    </row>
    <row r="2999" spans="1:15" ht="17.25" x14ac:dyDescent="0.3">
      <c r="A2999" t="s">
        <v>2933</v>
      </c>
      <c r="B2999">
        <v>5</v>
      </c>
      <c r="C2999" s="3">
        <v>43059</v>
      </c>
      <c r="D2999">
        <v>316</v>
      </c>
      <c r="E2999">
        <v>84</v>
      </c>
      <c r="F2999">
        <v>5</v>
      </c>
      <c r="G2999">
        <v>874.79</v>
      </c>
      <c r="H2999">
        <v>4423.54</v>
      </c>
      <c r="I2999">
        <v>4373.95</v>
      </c>
      <c r="J2999" s="4" t="str">
        <f t="shared" si="138"/>
        <v>SO445475</v>
      </c>
      <c r="K2999" s="4">
        <f>F2999*(SUMIF(DimProduct!$A$2:$A$398,FactResellerSales!D2999,DimProduct!$G$2:$G$398))</f>
        <v>4423.55</v>
      </c>
      <c r="L2999" s="22" t="str">
        <f t="shared" si="139"/>
        <v>NOVEMBRE</v>
      </c>
      <c r="M2999">
        <f t="shared" si="140"/>
        <v>2017</v>
      </c>
      <c r="O2999" s="20"/>
    </row>
    <row r="3000" spans="1:15" ht="17.25" x14ac:dyDescent="0.3">
      <c r="A3000" t="s">
        <v>2933</v>
      </c>
      <c r="B3000">
        <v>6</v>
      </c>
      <c r="C3000" s="3">
        <v>43059</v>
      </c>
      <c r="D3000">
        <v>332</v>
      </c>
      <c r="E3000">
        <v>84</v>
      </c>
      <c r="F3000">
        <v>4</v>
      </c>
      <c r="G3000">
        <v>419.46</v>
      </c>
      <c r="H3000">
        <v>1652.59</v>
      </c>
      <c r="I3000">
        <v>1677.84</v>
      </c>
      <c r="J3000" s="4" t="str">
        <f t="shared" si="138"/>
        <v>SO445476</v>
      </c>
      <c r="K3000" s="4">
        <f>F3000*(SUMIF(DimProduct!$A$2:$A$398,FactResellerSales!D3000,DimProduct!$G$2:$G$398))</f>
        <v>1652.6</v>
      </c>
      <c r="L3000" s="22" t="str">
        <f t="shared" si="139"/>
        <v>NOVEMBRE</v>
      </c>
      <c r="M3000">
        <f t="shared" si="140"/>
        <v>2017</v>
      </c>
      <c r="O3000" s="20"/>
    </row>
    <row r="3001" spans="1:15" ht="17.25" x14ac:dyDescent="0.3">
      <c r="A3001" t="s">
        <v>2933</v>
      </c>
      <c r="B3001">
        <v>7</v>
      </c>
      <c r="C3001" s="3">
        <v>43059</v>
      </c>
      <c r="D3001">
        <v>319</v>
      </c>
      <c r="E3001">
        <v>84</v>
      </c>
      <c r="F3001">
        <v>8</v>
      </c>
      <c r="G3001">
        <v>874.79</v>
      </c>
      <c r="H3001">
        <v>7077.67</v>
      </c>
      <c r="I3001">
        <v>6998.32</v>
      </c>
      <c r="J3001" s="4" t="str">
        <f t="shared" si="138"/>
        <v>SO445477</v>
      </c>
      <c r="K3001" s="4">
        <f>F3001*(SUMIF(DimProduct!$A$2:$A$398,FactResellerSales!D3001,DimProduct!$G$2:$G$398))</f>
        <v>7077.68</v>
      </c>
      <c r="L3001" s="22" t="str">
        <f t="shared" si="139"/>
        <v>NOVEMBRE</v>
      </c>
      <c r="M3001">
        <f t="shared" si="140"/>
        <v>2017</v>
      </c>
      <c r="O3001" s="20"/>
    </row>
    <row r="3002" spans="1:15" ht="17.25" x14ac:dyDescent="0.3">
      <c r="A3002" t="s">
        <v>2933</v>
      </c>
      <c r="B3002">
        <v>8</v>
      </c>
      <c r="C3002" s="3">
        <v>43059</v>
      </c>
      <c r="D3002">
        <v>285</v>
      </c>
      <c r="E3002">
        <v>84</v>
      </c>
      <c r="F3002">
        <v>3</v>
      </c>
      <c r="G3002">
        <v>178.58</v>
      </c>
      <c r="H3002">
        <v>528.6</v>
      </c>
      <c r="I3002">
        <v>535.74</v>
      </c>
      <c r="J3002" s="4" t="str">
        <f t="shared" si="138"/>
        <v>SO445478</v>
      </c>
      <c r="K3002" s="4">
        <f>F3002*(SUMIF(DimProduct!$A$2:$A$398,FactResellerSales!D3002,DimProduct!$G$2:$G$398))</f>
        <v>528.59999999999991</v>
      </c>
      <c r="L3002" s="22" t="str">
        <f t="shared" si="139"/>
        <v>NOVEMBRE</v>
      </c>
      <c r="M3002">
        <f t="shared" si="140"/>
        <v>2017</v>
      </c>
      <c r="O3002" s="20"/>
    </row>
    <row r="3003" spans="1:15" ht="17.25" x14ac:dyDescent="0.3">
      <c r="A3003" t="s">
        <v>2933</v>
      </c>
      <c r="B3003">
        <v>9</v>
      </c>
      <c r="C3003" s="3">
        <v>43059</v>
      </c>
      <c r="D3003">
        <v>314</v>
      </c>
      <c r="E3003">
        <v>84</v>
      </c>
      <c r="F3003">
        <v>6</v>
      </c>
      <c r="G3003">
        <v>2146.96</v>
      </c>
      <c r="H3003">
        <v>13027.77</v>
      </c>
      <c r="I3003">
        <v>12881.76</v>
      </c>
      <c r="J3003" s="4" t="str">
        <f t="shared" si="138"/>
        <v>SO445479</v>
      </c>
      <c r="K3003" s="4">
        <f>F3003*(SUMIF(DimProduct!$A$2:$A$398,FactResellerSales!D3003,DimProduct!$G$2:$G$398))</f>
        <v>13027.74</v>
      </c>
      <c r="L3003" s="22" t="str">
        <f t="shared" si="139"/>
        <v>NOVEMBRE</v>
      </c>
      <c r="M3003">
        <f t="shared" si="140"/>
        <v>2017</v>
      </c>
      <c r="O3003" s="20"/>
    </row>
    <row r="3004" spans="1:15" ht="17.25" x14ac:dyDescent="0.3">
      <c r="A3004" t="s">
        <v>2933</v>
      </c>
      <c r="B3004">
        <v>10</v>
      </c>
      <c r="C3004" s="3">
        <v>43059</v>
      </c>
      <c r="D3004">
        <v>310</v>
      </c>
      <c r="E3004">
        <v>84</v>
      </c>
      <c r="F3004">
        <v>5</v>
      </c>
      <c r="G3004">
        <v>2146.96</v>
      </c>
      <c r="H3004">
        <v>10856.47</v>
      </c>
      <c r="I3004">
        <v>10734.8</v>
      </c>
      <c r="J3004" s="4" t="str">
        <f t="shared" si="138"/>
        <v>SO4454710</v>
      </c>
      <c r="K3004" s="4">
        <f>F3004*(SUMIF(DimProduct!$A$2:$A$398,FactResellerSales!D3004,DimProduct!$G$2:$G$398))</f>
        <v>10856.45</v>
      </c>
      <c r="L3004" s="22" t="str">
        <f t="shared" si="139"/>
        <v>NOVEMBRE</v>
      </c>
      <c r="M3004">
        <f t="shared" si="140"/>
        <v>2017</v>
      </c>
      <c r="O3004" s="20"/>
    </row>
    <row r="3005" spans="1:15" ht="17.25" x14ac:dyDescent="0.3">
      <c r="A3005" t="s">
        <v>2933</v>
      </c>
      <c r="B3005">
        <v>11</v>
      </c>
      <c r="C3005" s="3">
        <v>43059</v>
      </c>
      <c r="D3005">
        <v>232</v>
      </c>
      <c r="E3005">
        <v>84</v>
      </c>
      <c r="F3005">
        <v>6</v>
      </c>
      <c r="G3005">
        <v>28.84</v>
      </c>
      <c r="H3005">
        <v>190.35</v>
      </c>
      <c r="I3005">
        <v>173.04</v>
      </c>
      <c r="J3005" s="4" t="str">
        <f t="shared" si="138"/>
        <v>SO4454711</v>
      </c>
      <c r="K3005" s="4">
        <f>F3005*(SUMIF(DimProduct!$A$2:$A$398,FactResellerSales!D3005,DimProduct!$G$2:$G$398))</f>
        <v>190.32</v>
      </c>
      <c r="L3005" s="22" t="str">
        <f t="shared" si="139"/>
        <v>NOVEMBRE</v>
      </c>
      <c r="M3005">
        <f t="shared" si="140"/>
        <v>2017</v>
      </c>
      <c r="O3005" s="20"/>
    </row>
    <row r="3006" spans="1:15" ht="17.25" x14ac:dyDescent="0.3">
      <c r="A3006" t="s">
        <v>2933</v>
      </c>
      <c r="B3006">
        <v>12</v>
      </c>
      <c r="C3006" s="3">
        <v>43059</v>
      </c>
      <c r="D3006">
        <v>317</v>
      </c>
      <c r="E3006">
        <v>84</v>
      </c>
      <c r="F3006">
        <v>3</v>
      </c>
      <c r="G3006">
        <v>874.79</v>
      </c>
      <c r="H3006">
        <v>2654.12</v>
      </c>
      <c r="I3006">
        <v>2624.37</v>
      </c>
      <c r="J3006" s="4" t="str">
        <f t="shared" si="138"/>
        <v>SO4454712</v>
      </c>
      <c r="K3006" s="4">
        <f>F3006*(SUMIF(DimProduct!$A$2:$A$398,FactResellerSales!D3006,DimProduct!$G$2:$G$398))</f>
        <v>2654.13</v>
      </c>
      <c r="L3006" s="22" t="str">
        <f t="shared" si="139"/>
        <v>NOVEMBRE</v>
      </c>
      <c r="M3006">
        <f t="shared" si="140"/>
        <v>2017</v>
      </c>
      <c r="O3006" s="20"/>
    </row>
    <row r="3007" spans="1:15" ht="17.25" x14ac:dyDescent="0.3">
      <c r="A3007" t="s">
        <v>2933</v>
      </c>
      <c r="B3007">
        <v>13</v>
      </c>
      <c r="C3007" s="3">
        <v>43059</v>
      </c>
      <c r="D3007">
        <v>253</v>
      </c>
      <c r="E3007">
        <v>84</v>
      </c>
      <c r="F3007">
        <v>2</v>
      </c>
      <c r="G3007">
        <v>178.58</v>
      </c>
      <c r="H3007">
        <v>352.4</v>
      </c>
      <c r="I3007">
        <v>357.16</v>
      </c>
      <c r="J3007" s="4" t="str">
        <f t="shared" si="138"/>
        <v>SO4454713</v>
      </c>
      <c r="K3007" s="4">
        <f>F3007*(SUMIF(DimProduct!$A$2:$A$398,FactResellerSales!D3007,DimProduct!$G$2:$G$398))</f>
        <v>352.4</v>
      </c>
      <c r="L3007" s="22" t="str">
        <f t="shared" si="139"/>
        <v>NOVEMBRE</v>
      </c>
      <c r="M3007">
        <f t="shared" si="140"/>
        <v>2017</v>
      </c>
      <c r="O3007" s="20"/>
    </row>
    <row r="3008" spans="1:15" ht="17.25" x14ac:dyDescent="0.3">
      <c r="A3008" t="s">
        <v>2933</v>
      </c>
      <c r="B3008">
        <v>14</v>
      </c>
      <c r="C3008" s="3">
        <v>43059</v>
      </c>
      <c r="D3008">
        <v>275</v>
      </c>
      <c r="E3008">
        <v>84</v>
      </c>
      <c r="F3008">
        <v>2</v>
      </c>
      <c r="G3008">
        <v>356.9</v>
      </c>
      <c r="H3008">
        <v>704.28</v>
      </c>
      <c r="I3008">
        <v>713.8</v>
      </c>
      <c r="J3008" s="4" t="str">
        <f t="shared" si="138"/>
        <v>SO4454714</v>
      </c>
      <c r="K3008" s="4">
        <f>F3008*(SUMIF(DimProduct!$A$2:$A$398,FactResellerSales!D3008,DimProduct!$G$2:$G$398))</f>
        <v>704.28</v>
      </c>
      <c r="L3008" s="22" t="str">
        <f t="shared" si="139"/>
        <v>NOVEMBRE</v>
      </c>
      <c r="M3008">
        <f t="shared" si="140"/>
        <v>2017</v>
      </c>
      <c r="O3008" s="20"/>
    </row>
    <row r="3009" spans="1:15" ht="17.25" x14ac:dyDescent="0.3">
      <c r="A3009" t="s">
        <v>2933</v>
      </c>
      <c r="B3009">
        <v>15</v>
      </c>
      <c r="C3009" s="3">
        <v>43059</v>
      </c>
      <c r="D3009">
        <v>326</v>
      </c>
      <c r="E3009">
        <v>84</v>
      </c>
      <c r="F3009">
        <v>5</v>
      </c>
      <c r="G3009">
        <v>419.46</v>
      </c>
      <c r="H3009">
        <v>2065.73</v>
      </c>
      <c r="I3009">
        <v>2097.3000000000002</v>
      </c>
      <c r="J3009" s="4" t="str">
        <f t="shared" si="138"/>
        <v>SO4454715</v>
      </c>
      <c r="K3009" s="4">
        <f>F3009*(SUMIF(DimProduct!$A$2:$A$398,FactResellerSales!D3009,DimProduct!$G$2:$G$398))</f>
        <v>2065.75</v>
      </c>
      <c r="L3009" s="22" t="str">
        <f t="shared" si="139"/>
        <v>NOVEMBRE</v>
      </c>
      <c r="M3009">
        <f t="shared" si="140"/>
        <v>2017</v>
      </c>
      <c r="O3009" s="20"/>
    </row>
    <row r="3010" spans="1:15" ht="17.25" x14ac:dyDescent="0.3">
      <c r="A3010" t="s">
        <v>2933</v>
      </c>
      <c r="B3010">
        <v>16</v>
      </c>
      <c r="C3010" s="3">
        <v>43059</v>
      </c>
      <c r="D3010">
        <v>235</v>
      </c>
      <c r="E3010">
        <v>84</v>
      </c>
      <c r="F3010">
        <v>2</v>
      </c>
      <c r="G3010">
        <v>28.84</v>
      </c>
      <c r="H3010">
        <v>63.45</v>
      </c>
      <c r="I3010">
        <v>57.68</v>
      </c>
      <c r="J3010" s="4" t="str">
        <f t="shared" si="138"/>
        <v>SO4454716</v>
      </c>
      <c r="K3010" s="4">
        <f>F3010*(SUMIF(DimProduct!$A$2:$A$398,FactResellerSales!D3010,DimProduct!$G$2:$G$398))</f>
        <v>63.44</v>
      </c>
      <c r="L3010" s="22" t="str">
        <f t="shared" si="139"/>
        <v>NOVEMBRE</v>
      </c>
      <c r="M3010">
        <f t="shared" si="140"/>
        <v>2017</v>
      </c>
      <c r="O3010" s="20"/>
    </row>
    <row r="3011" spans="1:15" ht="17.25" x14ac:dyDescent="0.3">
      <c r="A3011" t="s">
        <v>2933</v>
      </c>
      <c r="B3011">
        <v>17</v>
      </c>
      <c r="C3011" s="3">
        <v>43059</v>
      </c>
      <c r="D3011">
        <v>229</v>
      </c>
      <c r="E3011">
        <v>84</v>
      </c>
      <c r="F3011">
        <v>4</v>
      </c>
      <c r="G3011">
        <v>28.84</v>
      </c>
      <c r="H3011">
        <v>126.9</v>
      </c>
      <c r="I3011">
        <v>115.36</v>
      </c>
      <c r="J3011" s="4" t="str">
        <f t="shared" ref="J3011:J3074" si="141">_xlfn.CONCAT(A3011,B3011)</f>
        <v>SO4454717</v>
      </c>
      <c r="K3011" s="4">
        <f>F3011*(SUMIF(DimProduct!$A$2:$A$398,FactResellerSales!D3011,DimProduct!$G$2:$G$398))</f>
        <v>126.88</v>
      </c>
      <c r="L3011" s="22" t="str">
        <f t="shared" ref="L3011:L3074" si="142">UPPER(TEXT(C3011,"MMMM"))</f>
        <v>NOVEMBRE</v>
      </c>
      <c r="M3011">
        <f t="shared" ref="M3011:M3074" si="143">YEAR(C3011)</f>
        <v>2017</v>
      </c>
      <c r="O3011" s="20"/>
    </row>
    <row r="3012" spans="1:15" ht="17.25" x14ac:dyDescent="0.3">
      <c r="A3012" t="s">
        <v>2933</v>
      </c>
      <c r="B3012">
        <v>18</v>
      </c>
      <c r="C3012" s="3">
        <v>43059</v>
      </c>
      <c r="D3012">
        <v>270</v>
      </c>
      <c r="E3012">
        <v>84</v>
      </c>
      <c r="F3012">
        <v>2</v>
      </c>
      <c r="G3012">
        <v>183.94</v>
      </c>
      <c r="H3012">
        <v>362.97</v>
      </c>
      <c r="I3012">
        <v>367.88</v>
      </c>
      <c r="J3012" s="4" t="str">
        <f t="shared" si="141"/>
        <v>SO4454718</v>
      </c>
      <c r="K3012" s="4">
        <f>F3012*(SUMIF(DimProduct!$A$2:$A$398,FactResellerSales!D3012,DimProduct!$G$2:$G$398))</f>
        <v>362.98</v>
      </c>
      <c r="L3012" s="22" t="str">
        <f t="shared" si="142"/>
        <v>NOVEMBRE</v>
      </c>
      <c r="M3012">
        <f t="shared" si="143"/>
        <v>2017</v>
      </c>
      <c r="O3012" s="20"/>
    </row>
    <row r="3013" spans="1:15" ht="17.25" x14ac:dyDescent="0.3">
      <c r="A3013" t="s">
        <v>2933</v>
      </c>
      <c r="B3013">
        <v>19</v>
      </c>
      <c r="C3013" s="3">
        <v>43059</v>
      </c>
      <c r="D3013">
        <v>264</v>
      </c>
      <c r="E3013">
        <v>84</v>
      </c>
      <c r="F3013">
        <v>1</v>
      </c>
      <c r="G3013">
        <v>183.94</v>
      </c>
      <c r="H3013">
        <v>181.49</v>
      </c>
      <c r="I3013">
        <v>183.94</v>
      </c>
      <c r="J3013" s="4" t="str">
        <f t="shared" si="141"/>
        <v>SO4454719</v>
      </c>
      <c r="K3013" s="4">
        <f>F3013*(SUMIF(DimProduct!$A$2:$A$398,FactResellerSales!D3013,DimProduct!$G$2:$G$398))</f>
        <v>181.49</v>
      </c>
      <c r="L3013" s="22" t="str">
        <f t="shared" si="142"/>
        <v>NOVEMBRE</v>
      </c>
      <c r="M3013">
        <f t="shared" si="143"/>
        <v>2017</v>
      </c>
      <c r="O3013" s="20"/>
    </row>
    <row r="3014" spans="1:15" ht="17.25" x14ac:dyDescent="0.3">
      <c r="A3014" t="s">
        <v>2933</v>
      </c>
      <c r="B3014">
        <v>20</v>
      </c>
      <c r="C3014" s="3">
        <v>43059</v>
      </c>
      <c r="D3014">
        <v>330</v>
      </c>
      <c r="E3014">
        <v>84</v>
      </c>
      <c r="F3014">
        <v>4</v>
      </c>
      <c r="G3014">
        <v>419.46</v>
      </c>
      <c r="H3014">
        <v>1652.59</v>
      </c>
      <c r="I3014">
        <v>1677.84</v>
      </c>
      <c r="J3014" s="4" t="str">
        <f t="shared" si="141"/>
        <v>SO4454720</v>
      </c>
      <c r="K3014" s="4">
        <f>F3014*(SUMIF(DimProduct!$A$2:$A$398,FactResellerSales!D3014,DimProduct!$G$2:$G$398))</f>
        <v>1652.6</v>
      </c>
      <c r="L3014" s="22" t="str">
        <f t="shared" si="142"/>
        <v>NOVEMBRE</v>
      </c>
      <c r="M3014">
        <f t="shared" si="143"/>
        <v>2017</v>
      </c>
      <c r="O3014" s="20"/>
    </row>
    <row r="3015" spans="1:15" ht="17.25" x14ac:dyDescent="0.3">
      <c r="A3015" t="s">
        <v>2933</v>
      </c>
      <c r="B3015">
        <v>21</v>
      </c>
      <c r="C3015" s="3">
        <v>43059</v>
      </c>
      <c r="D3015">
        <v>322</v>
      </c>
      <c r="E3015">
        <v>84</v>
      </c>
      <c r="F3015">
        <v>5</v>
      </c>
      <c r="G3015">
        <v>419.46</v>
      </c>
      <c r="H3015">
        <v>2065.73</v>
      </c>
      <c r="I3015">
        <v>2097.3000000000002</v>
      </c>
      <c r="J3015" s="4" t="str">
        <f t="shared" si="141"/>
        <v>SO4454721</v>
      </c>
      <c r="K3015" s="4">
        <f>F3015*(SUMIF(DimProduct!$A$2:$A$398,FactResellerSales!D3015,DimProduct!$G$2:$G$398))</f>
        <v>2065.75</v>
      </c>
      <c r="L3015" s="22" t="str">
        <f t="shared" si="142"/>
        <v>NOVEMBRE</v>
      </c>
      <c r="M3015">
        <f t="shared" si="143"/>
        <v>2017</v>
      </c>
      <c r="O3015" s="20"/>
    </row>
    <row r="3016" spans="1:15" ht="17.25" x14ac:dyDescent="0.3">
      <c r="A3016" t="s">
        <v>2933</v>
      </c>
      <c r="B3016">
        <v>22</v>
      </c>
      <c r="C3016" s="3">
        <v>43059</v>
      </c>
      <c r="D3016">
        <v>328</v>
      </c>
      <c r="E3016">
        <v>84</v>
      </c>
      <c r="F3016">
        <v>2</v>
      </c>
      <c r="G3016">
        <v>419.46</v>
      </c>
      <c r="H3016">
        <v>826.29</v>
      </c>
      <c r="I3016">
        <v>838.92</v>
      </c>
      <c r="J3016" s="4" t="str">
        <f t="shared" si="141"/>
        <v>SO4454722</v>
      </c>
      <c r="K3016" s="4">
        <f>F3016*(SUMIF(DimProduct!$A$2:$A$398,FactResellerSales!D3016,DimProduct!$G$2:$G$398))</f>
        <v>826.3</v>
      </c>
      <c r="L3016" s="22" t="str">
        <f t="shared" si="142"/>
        <v>NOVEMBRE</v>
      </c>
      <c r="M3016">
        <f t="shared" si="143"/>
        <v>2017</v>
      </c>
      <c r="O3016" s="20"/>
    </row>
    <row r="3017" spans="1:15" ht="17.25" x14ac:dyDescent="0.3">
      <c r="A3017" t="s">
        <v>2933</v>
      </c>
      <c r="B3017">
        <v>23</v>
      </c>
      <c r="C3017" s="3">
        <v>43059</v>
      </c>
      <c r="D3017">
        <v>215</v>
      </c>
      <c r="E3017">
        <v>84</v>
      </c>
      <c r="F3017">
        <v>9</v>
      </c>
      <c r="G3017">
        <v>20.190000000000001</v>
      </c>
      <c r="H3017">
        <v>108.25</v>
      </c>
      <c r="I3017">
        <v>181.71</v>
      </c>
      <c r="J3017" s="4" t="str">
        <f t="shared" si="141"/>
        <v>SO4454723</v>
      </c>
      <c r="K3017" s="4">
        <f>F3017*(SUMIF(DimProduct!$A$2:$A$398,FactResellerSales!D3017,DimProduct!$G$2:$G$398))</f>
        <v>108.27</v>
      </c>
      <c r="L3017" s="22" t="str">
        <f t="shared" si="142"/>
        <v>NOVEMBRE</v>
      </c>
      <c r="M3017">
        <f t="shared" si="143"/>
        <v>2017</v>
      </c>
      <c r="O3017" s="20"/>
    </row>
    <row r="3018" spans="1:15" ht="17.25" x14ac:dyDescent="0.3">
      <c r="A3018" t="s">
        <v>2933</v>
      </c>
      <c r="B3018">
        <v>24</v>
      </c>
      <c r="C3018" s="3">
        <v>43059</v>
      </c>
      <c r="D3018">
        <v>324</v>
      </c>
      <c r="E3018">
        <v>84</v>
      </c>
      <c r="F3018">
        <v>7</v>
      </c>
      <c r="G3018">
        <v>419.46</v>
      </c>
      <c r="H3018">
        <v>2892.02</v>
      </c>
      <c r="I3018">
        <v>2936.22</v>
      </c>
      <c r="J3018" s="4" t="str">
        <f t="shared" si="141"/>
        <v>SO4454724</v>
      </c>
      <c r="K3018" s="4">
        <f>F3018*(SUMIF(DimProduct!$A$2:$A$398,FactResellerSales!D3018,DimProduct!$G$2:$G$398))</f>
        <v>2892.0499999999997</v>
      </c>
      <c r="L3018" s="22" t="str">
        <f t="shared" si="142"/>
        <v>NOVEMBRE</v>
      </c>
      <c r="M3018">
        <f t="shared" si="143"/>
        <v>2017</v>
      </c>
      <c r="O3018" s="20"/>
    </row>
    <row r="3019" spans="1:15" ht="17.25" x14ac:dyDescent="0.3">
      <c r="A3019" t="s">
        <v>2933</v>
      </c>
      <c r="B3019">
        <v>25</v>
      </c>
      <c r="C3019" s="3">
        <v>43059</v>
      </c>
      <c r="D3019">
        <v>276</v>
      </c>
      <c r="E3019">
        <v>84</v>
      </c>
      <c r="F3019">
        <v>3</v>
      </c>
      <c r="G3019">
        <v>356.9</v>
      </c>
      <c r="H3019">
        <v>1056.42</v>
      </c>
      <c r="I3019">
        <v>1070.7</v>
      </c>
      <c r="J3019" s="4" t="str">
        <f t="shared" si="141"/>
        <v>SO4454725</v>
      </c>
      <c r="K3019" s="4">
        <f>F3019*(SUMIF(DimProduct!$A$2:$A$398,FactResellerSales!D3019,DimProduct!$G$2:$G$398))</f>
        <v>1056.42</v>
      </c>
      <c r="L3019" s="22" t="str">
        <f t="shared" si="142"/>
        <v>NOVEMBRE</v>
      </c>
      <c r="M3019">
        <f t="shared" si="143"/>
        <v>2017</v>
      </c>
      <c r="O3019" s="20"/>
    </row>
    <row r="3020" spans="1:15" ht="17.25" x14ac:dyDescent="0.3">
      <c r="A3020" t="s">
        <v>2933</v>
      </c>
      <c r="B3020">
        <v>26</v>
      </c>
      <c r="C3020" s="3">
        <v>43059</v>
      </c>
      <c r="D3020">
        <v>342</v>
      </c>
      <c r="E3020">
        <v>84</v>
      </c>
      <c r="F3020">
        <v>6</v>
      </c>
      <c r="G3020">
        <v>419.46</v>
      </c>
      <c r="H3020">
        <v>2478.88</v>
      </c>
      <c r="I3020">
        <v>2516.7600000000002</v>
      </c>
      <c r="J3020" s="4" t="str">
        <f t="shared" si="141"/>
        <v>SO4454726</v>
      </c>
      <c r="K3020" s="4">
        <f>F3020*(SUMIF(DimProduct!$A$2:$A$398,FactResellerSales!D3020,DimProduct!$G$2:$G$398))</f>
        <v>2478.8999999999996</v>
      </c>
      <c r="L3020" s="22" t="str">
        <f t="shared" si="142"/>
        <v>NOVEMBRE</v>
      </c>
      <c r="M3020">
        <f t="shared" si="143"/>
        <v>2017</v>
      </c>
      <c r="O3020" s="20"/>
    </row>
    <row r="3021" spans="1:15" ht="17.25" x14ac:dyDescent="0.3">
      <c r="A3021" t="s">
        <v>2933</v>
      </c>
      <c r="B3021">
        <v>27</v>
      </c>
      <c r="C3021" s="3">
        <v>43059</v>
      </c>
      <c r="D3021">
        <v>272</v>
      </c>
      <c r="E3021">
        <v>84</v>
      </c>
      <c r="F3021">
        <v>3</v>
      </c>
      <c r="G3021">
        <v>183.94</v>
      </c>
      <c r="H3021">
        <v>544.46</v>
      </c>
      <c r="I3021">
        <v>551.82000000000005</v>
      </c>
      <c r="J3021" s="4" t="str">
        <f t="shared" si="141"/>
        <v>SO4454727</v>
      </c>
      <c r="K3021" s="4">
        <f>F3021*(SUMIF(DimProduct!$A$2:$A$398,FactResellerSales!D3021,DimProduct!$G$2:$G$398))</f>
        <v>544.47</v>
      </c>
      <c r="L3021" s="22" t="str">
        <f t="shared" si="142"/>
        <v>NOVEMBRE</v>
      </c>
      <c r="M3021">
        <f t="shared" si="143"/>
        <v>2017</v>
      </c>
      <c r="O3021" s="20"/>
    </row>
    <row r="3022" spans="1:15" ht="17.25" x14ac:dyDescent="0.3">
      <c r="A3022" t="s">
        <v>2933</v>
      </c>
      <c r="B3022">
        <v>28</v>
      </c>
      <c r="C3022" s="3">
        <v>43059</v>
      </c>
      <c r="D3022">
        <v>315</v>
      </c>
      <c r="E3022">
        <v>84</v>
      </c>
      <c r="F3022">
        <v>13</v>
      </c>
      <c r="G3022">
        <v>845.63</v>
      </c>
      <c r="H3022">
        <v>11501.21</v>
      </c>
      <c r="I3022">
        <v>10993.19</v>
      </c>
      <c r="J3022" s="4" t="str">
        <f t="shared" si="141"/>
        <v>SO4454728</v>
      </c>
      <c r="K3022" s="4">
        <f>F3022*(SUMIF(DimProduct!$A$2:$A$398,FactResellerSales!D3022,DimProduct!$G$2:$G$398))</f>
        <v>11501.23</v>
      </c>
      <c r="L3022" s="22" t="str">
        <f t="shared" si="142"/>
        <v>NOVEMBRE</v>
      </c>
      <c r="M3022">
        <f t="shared" si="143"/>
        <v>2017</v>
      </c>
      <c r="O3022" s="20"/>
    </row>
    <row r="3023" spans="1:15" ht="17.25" x14ac:dyDescent="0.3">
      <c r="A3023" t="s">
        <v>2933</v>
      </c>
      <c r="B3023">
        <v>29</v>
      </c>
      <c r="C3023" s="3">
        <v>43059</v>
      </c>
      <c r="D3023">
        <v>223</v>
      </c>
      <c r="E3023">
        <v>84</v>
      </c>
      <c r="F3023">
        <v>10</v>
      </c>
      <c r="G3023">
        <v>5.19</v>
      </c>
      <c r="H3023">
        <v>57.05</v>
      </c>
      <c r="I3023">
        <v>51.9</v>
      </c>
      <c r="J3023" s="4" t="str">
        <f t="shared" si="141"/>
        <v>SO4454729</v>
      </c>
      <c r="K3023" s="4">
        <f>F3023*(SUMIF(DimProduct!$A$2:$A$398,FactResellerSales!D3023,DimProduct!$G$2:$G$398))</f>
        <v>57.1</v>
      </c>
      <c r="L3023" s="22" t="str">
        <f t="shared" si="142"/>
        <v>NOVEMBRE</v>
      </c>
      <c r="M3023">
        <f t="shared" si="143"/>
        <v>2017</v>
      </c>
      <c r="O3023" s="20"/>
    </row>
    <row r="3024" spans="1:15" ht="17.25" x14ac:dyDescent="0.3">
      <c r="A3024" t="s">
        <v>2934</v>
      </c>
      <c r="B3024">
        <v>1</v>
      </c>
      <c r="C3024" s="3">
        <v>43060</v>
      </c>
      <c r="D3024">
        <v>332</v>
      </c>
      <c r="E3024">
        <v>528</v>
      </c>
      <c r="F3024">
        <v>1</v>
      </c>
      <c r="G3024">
        <v>419.46</v>
      </c>
      <c r="H3024">
        <v>413.15</v>
      </c>
      <c r="I3024">
        <v>419.46</v>
      </c>
      <c r="J3024" s="4" t="str">
        <f t="shared" si="141"/>
        <v>SO445481</v>
      </c>
      <c r="K3024" s="4">
        <f>F3024*(SUMIF(DimProduct!$A$2:$A$398,FactResellerSales!D3024,DimProduct!$G$2:$G$398))</f>
        <v>413.15</v>
      </c>
      <c r="L3024" s="22" t="str">
        <f t="shared" si="142"/>
        <v>NOVEMBRE</v>
      </c>
      <c r="M3024">
        <f t="shared" si="143"/>
        <v>2017</v>
      </c>
      <c r="O3024" s="20"/>
    </row>
    <row r="3025" spans="1:15" ht="17.25" x14ac:dyDescent="0.3">
      <c r="A3025" t="s">
        <v>2935</v>
      </c>
      <c r="B3025">
        <v>1</v>
      </c>
      <c r="C3025" s="3">
        <v>43061</v>
      </c>
      <c r="D3025">
        <v>232</v>
      </c>
      <c r="E3025">
        <v>422</v>
      </c>
      <c r="F3025">
        <v>5</v>
      </c>
      <c r="G3025">
        <v>28.84</v>
      </c>
      <c r="H3025">
        <v>158.62</v>
      </c>
      <c r="I3025">
        <v>144.19999999999999</v>
      </c>
      <c r="J3025" s="4" t="str">
        <f t="shared" si="141"/>
        <v>SO445491</v>
      </c>
      <c r="K3025" s="4">
        <f>F3025*(SUMIF(DimProduct!$A$2:$A$398,FactResellerSales!D3025,DimProduct!$G$2:$G$398))</f>
        <v>158.6</v>
      </c>
      <c r="L3025" s="22" t="str">
        <f t="shared" si="142"/>
        <v>NOVEMBRE</v>
      </c>
      <c r="M3025">
        <f t="shared" si="143"/>
        <v>2017</v>
      </c>
      <c r="O3025" s="20"/>
    </row>
    <row r="3026" spans="1:15" ht="17.25" x14ac:dyDescent="0.3">
      <c r="A3026" t="s">
        <v>2935</v>
      </c>
      <c r="B3026">
        <v>2</v>
      </c>
      <c r="C3026" s="3">
        <v>43061</v>
      </c>
      <c r="D3026">
        <v>219</v>
      </c>
      <c r="E3026">
        <v>422</v>
      </c>
      <c r="F3026">
        <v>3</v>
      </c>
      <c r="G3026">
        <v>5.7</v>
      </c>
      <c r="H3026">
        <v>10.19</v>
      </c>
      <c r="I3026">
        <v>17.100000000000001</v>
      </c>
      <c r="J3026" s="4" t="str">
        <f t="shared" si="141"/>
        <v>SO445492</v>
      </c>
      <c r="K3026" s="4">
        <f>F3026*(SUMIF(DimProduct!$A$2:$A$398,FactResellerSales!D3026,DimProduct!$G$2:$G$398))</f>
        <v>10.199999999999999</v>
      </c>
      <c r="L3026" s="22" t="str">
        <f t="shared" si="142"/>
        <v>NOVEMBRE</v>
      </c>
      <c r="M3026">
        <f t="shared" si="143"/>
        <v>2017</v>
      </c>
      <c r="O3026" s="20"/>
    </row>
    <row r="3027" spans="1:15" ht="17.25" x14ac:dyDescent="0.3">
      <c r="A3027" t="s">
        <v>2935</v>
      </c>
      <c r="B3027">
        <v>3</v>
      </c>
      <c r="C3027" s="3">
        <v>43061</v>
      </c>
      <c r="D3027">
        <v>349</v>
      </c>
      <c r="E3027">
        <v>422</v>
      </c>
      <c r="F3027">
        <v>3</v>
      </c>
      <c r="G3027">
        <v>2024.99</v>
      </c>
      <c r="H3027">
        <v>5694.28</v>
      </c>
      <c r="I3027">
        <v>6074.97</v>
      </c>
      <c r="J3027" s="4" t="str">
        <f t="shared" si="141"/>
        <v>SO445493</v>
      </c>
      <c r="K3027" s="4">
        <f>F3027*(SUMIF(DimProduct!$A$2:$A$398,FactResellerSales!D3027,DimProduct!$G$2:$G$398))</f>
        <v>5694.2699999999995</v>
      </c>
      <c r="L3027" s="22" t="str">
        <f t="shared" si="142"/>
        <v>NOVEMBRE</v>
      </c>
      <c r="M3027">
        <f t="shared" si="143"/>
        <v>2017</v>
      </c>
      <c r="O3027" s="20"/>
    </row>
    <row r="3028" spans="1:15" ht="17.25" x14ac:dyDescent="0.3">
      <c r="A3028" t="s">
        <v>2935</v>
      </c>
      <c r="B3028">
        <v>4</v>
      </c>
      <c r="C3028" s="3">
        <v>43061</v>
      </c>
      <c r="D3028">
        <v>347</v>
      </c>
      <c r="E3028">
        <v>422</v>
      </c>
      <c r="F3028">
        <v>3</v>
      </c>
      <c r="G3028">
        <v>2039.99</v>
      </c>
      <c r="H3028">
        <v>5736.46</v>
      </c>
      <c r="I3028">
        <v>6119.97</v>
      </c>
      <c r="J3028" s="4" t="str">
        <f t="shared" si="141"/>
        <v>SO445494</v>
      </c>
      <c r="K3028" s="4">
        <f>F3028*(SUMIF(DimProduct!$A$2:$A$398,FactResellerSales!D3028,DimProduct!$G$2:$G$398))</f>
        <v>5736.4500000000007</v>
      </c>
      <c r="L3028" s="22" t="str">
        <f t="shared" si="142"/>
        <v>NOVEMBRE</v>
      </c>
      <c r="M3028">
        <f t="shared" si="143"/>
        <v>2017</v>
      </c>
      <c r="O3028" s="20"/>
    </row>
    <row r="3029" spans="1:15" ht="17.25" x14ac:dyDescent="0.3">
      <c r="A3029" t="s">
        <v>2935</v>
      </c>
      <c r="B3029">
        <v>5</v>
      </c>
      <c r="C3029" s="3">
        <v>43061</v>
      </c>
      <c r="D3029">
        <v>350</v>
      </c>
      <c r="E3029">
        <v>422</v>
      </c>
      <c r="F3029">
        <v>4</v>
      </c>
      <c r="G3029">
        <v>2024.99</v>
      </c>
      <c r="H3029">
        <v>7592.38</v>
      </c>
      <c r="I3029">
        <v>8099.96</v>
      </c>
      <c r="J3029" s="4" t="str">
        <f t="shared" si="141"/>
        <v>SO445495</v>
      </c>
      <c r="K3029" s="4">
        <f>F3029*(SUMIF(DimProduct!$A$2:$A$398,FactResellerSales!D3029,DimProduct!$G$2:$G$398))</f>
        <v>7592.36</v>
      </c>
      <c r="L3029" s="22" t="str">
        <f t="shared" si="142"/>
        <v>NOVEMBRE</v>
      </c>
      <c r="M3029">
        <f t="shared" si="143"/>
        <v>2017</v>
      </c>
      <c r="O3029" s="20"/>
    </row>
    <row r="3030" spans="1:15" ht="17.25" x14ac:dyDescent="0.3">
      <c r="A3030" t="s">
        <v>2935</v>
      </c>
      <c r="B3030">
        <v>6</v>
      </c>
      <c r="C3030" s="3">
        <v>43061</v>
      </c>
      <c r="D3030">
        <v>344</v>
      </c>
      <c r="E3030">
        <v>422</v>
      </c>
      <c r="F3030">
        <v>3</v>
      </c>
      <c r="G3030">
        <v>2039.99</v>
      </c>
      <c r="H3030">
        <v>5736.46</v>
      </c>
      <c r="I3030">
        <v>6119.97</v>
      </c>
      <c r="J3030" s="4" t="str">
        <f t="shared" si="141"/>
        <v>SO445496</v>
      </c>
      <c r="K3030" s="4">
        <f>F3030*(SUMIF(DimProduct!$A$2:$A$398,FactResellerSales!D3030,DimProduct!$G$2:$G$398))</f>
        <v>5736.4500000000007</v>
      </c>
      <c r="L3030" s="22" t="str">
        <f t="shared" si="142"/>
        <v>NOVEMBRE</v>
      </c>
      <c r="M3030">
        <f t="shared" si="143"/>
        <v>2017</v>
      </c>
      <c r="O3030" s="20"/>
    </row>
    <row r="3031" spans="1:15" ht="17.25" x14ac:dyDescent="0.3">
      <c r="A3031" t="s">
        <v>2935</v>
      </c>
      <c r="B3031">
        <v>7</v>
      </c>
      <c r="C3031" s="3">
        <v>43061</v>
      </c>
      <c r="D3031">
        <v>345</v>
      </c>
      <c r="E3031">
        <v>422</v>
      </c>
      <c r="F3031">
        <v>3</v>
      </c>
      <c r="G3031">
        <v>2039.99</v>
      </c>
      <c r="H3031">
        <v>5736.46</v>
      </c>
      <c r="I3031">
        <v>6119.97</v>
      </c>
      <c r="J3031" s="4" t="str">
        <f t="shared" si="141"/>
        <v>SO445497</v>
      </c>
      <c r="K3031" s="4">
        <f>F3031*(SUMIF(DimProduct!$A$2:$A$398,FactResellerSales!D3031,DimProduct!$G$2:$G$398))</f>
        <v>5736.4500000000007</v>
      </c>
      <c r="L3031" s="22" t="str">
        <f t="shared" si="142"/>
        <v>NOVEMBRE</v>
      </c>
      <c r="M3031">
        <f t="shared" si="143"/>
        <v>2017</v>
      </c>
      <c r="O3031" s="20"/>
    </row>
    <row r="3032" spans="1:15" ht="17.25" x14ac:dyDescent="0.3">
      <c r="A3032" t="s">
        <v>2935</v>
      </c>
      <c r="B3032">
        <v>8</v>
      </c>
      <c r="C3032" s="3">
        <v>43061</v>
      </c>
      <c r="D3032">
        <v>223</v>
      </c>
      <c r="E3032">
        <v>422</v>
      </c>
      <c r="F3032">
        <v>3</v>
      </c>
      <c r="G3032">
        <v>5.19</v>
      </c>
      <c r="H3032">
        <v>17.12</v>
      </c>
      <c r="I3032">
        <v>15.57</v>
      </c>
      <c r="J3032" s="4" t="str">
        <f t="shared" si="141"/>
        <v>SO445498</v>
      </c>
      <c r="K3032" s="4">
        <f>F3032*(SUMIF(DimProduct!$A$2:$A$398,FactResellerSales!D3032,DimProduct!$G$2:$G$398))</f>
        <v>17.13</v>
      </c>
      <c r="L3032" s="22" t="str">
        <f t="shared" si="142"/>
        <v>NOVEMBRE</v>
      </c>
      <c r="M3032">
        <f t="shared" si="143"/>
        <v>2017</v>
      </c>
      <c r="O3032" s="20"/>
    </row>
    <row r="3033" spans="1:15" ht="17.25" x14ac:dyDescent="0.3">
      <c r="A3033" t="s">
        <v>2935</v>
      </c>
      <c r="B3033">
        <v>9</v>
      </c>
      <c r="C3033" s="3">
        <v>43061</v>
      </c>
      <c r="D3033">
        <v>351</v>
      </c>
      <c r="E3033">
        <v>422</v>
      </c>
      <c r="F3033">
        <v>2</v>
      </c>
      <c r="G3033">
        <v>2024.99</v>
      </c>
      <c r="H3033">
        <v>3796.19</v>
      </c>
      <c r="I3033">
        <v>4049.98</v>
      </c>
      <c r="J3033" s="4" t="str">
        <f t="shared" si="141"/>
        <v>SO445499</v>
      </c>
      <c r="K3033" s="4">
        <f>F3033*(SUMIF(DimProduct!$A$2:$A$398,FactResellerSales!D3033,DimProduct!$G$2:$G$398))</f>
        <v>3796.18</v>
      </c>
      <c r="L3033" s="22" t="str">
        <f t="shared" si="142"/>
        <v>NOVEMBRE</v>
      </c>
      <c r="M3033">
        <f t="shared" si="143"/>
        <v>2017</v>
      </c>
      <c r="O3033" s="20"/>
    </row>
    <row r="3034" spans="1:15" ht="17.25" x14ac:dyDescent="0.3">
      <c r="A3034" t="s">
        <v>2935</v>
      </c>
      <c r="B3034">
        <v>10</v>
      </c>
      <c r="C3034" s="3">
        <v>43061</v>
      </c>
      <c r="D3034">
        <v>346</v>
      </c>
      <c r="E3034">
        <v>422</v>
      </c>
      <c r="F3034">
        <v>4</v>
      </c>
      <c r="G3034">
        <v>2039.99</v>
      </c>
      <c r="H3034">
        <v>7648.62</v>
      </c>
      <c r="I3034">
        <v>8159.96</v>
      </c>
      <c r="J3034" s="4" t="str">
        <f t="shared" si="141"/>
        <v>SO4454910</v>
      </c>
      <c r="K3034" s="4">
        <f>F3034*(SUMIF(DimProduct!$A$2:$A$398,FactResellerSales!D3034,DimProduct!$G$2:$G$398))</f>
        <v>7648.6</v>
      </c>
      <c r="L3034" s="22" t="str">
        <f t="shared" si="142"/>
        <v>NOVEMBRE</v>
      </c>
      <c r="M3034">
        <f t="shared" si="143"/>
        <v>2017</v>
      </c>
      <c r="O3034" s="20"/>
    </row>
    <row r="3035" spans="1:15" ht="17.25" x14ac:dyDescent="0.3">
      <c r="A3035" t="s">
        <v>2935</v>
      </c>
      <c r="B3035">
        <v>11</v>
      </c>
      <c r="C3035" s="3">
        <v>43061</v>
      </c>
      <c r="D3035">
        <v>348</v>
      </c>
      <c r="E3035">
        <v>422</v>
      </c>
      <c r="F3035">
        <v>2</v>
      </c>
      <c r="G3035">
        <v>2024.99</v>
      </c>
      <c r="H3035">
        <v>3796.19</v>
      </c>
      <c r="I3035">
        <v>4049.98</v>
      </c>
      <c r="J3035" s="4" t="str">
        <f t="shared" si="141"/>
        <v>SO4454911</v>
      </c>
      <c r="K3035" s="4">
        <f>F3035*(SUMIF(DimProduct!$A$2:$A$398,FactResellerSales!D3035,DimProduct!$G$2:$G$398))</f>
        <v>3796.18</v>
      </c>
      <c r="L3035" s="22" t="str">
        <f t="shared" si="142"/>
        <v>NOVEMBRE</v>
      </c>
      <c r="M3035">
        <f t="shared" si="143"/>
        <v>2017</v>
      </c>
      <c r="O3035" s="20"/>
    </row>
    <row r="3036" spans="1:15" ht="17.25" x14ac:dyDescent="0.3">
      <c r="A3036" t="s">
        <v>2935</v>
      </c>
      <c r="B3036">
        <v>12</v>
      </c>
      <c r="C3036" s="3">
        <v>43061</v>
      </c>
      <c r="D3036">
        <v>218</v>
      </c>
      <c r="E3036">
        <v>422</v>
      </c>
      <c r="F3036">
        <v>12</v>
      </c>
      <c r="G3036">
        <v>5.51</v>
      </c>
      <c r="H3036">
        <v>40.76</v>
      </c>
      <c r="I3036">
        <v>66.12</v>
      </c>
      <c r="J3036" s="4" t="str">
        <f t="shared" si="141"/>
        <v>SO4454912</v>
      </c>
      <c r="K3036" s="4">
        <f>F3036*(SUMIF(DimProduct!$A$2:$A$398,FactResellerSales!D3036,DimProduct!$G$2:$G$398))</f>
        <v>40.799999999999997</v>
      </c>
      <c r="L3036" s="22" t="str">
        <f t="shared" si="142"/>
        <v>NOVEMBRE</v>
      </c>
      <c r="M3036">
        <f t="shared" si="143"/>
        <v>2017</v>
      </c>
      <c r="O3036" s="20"/>
    </row>
    <row r="3037" spans="1:15" ht="17.25" x14ac:dyDescent="0.3">
      <c r="A3037" t="s">
        <v>2936</v>
      </c>
      <c r="B3037">
        <v>1</v>
      </c>
      <c r="C3037" s="3">
        <v>43061</v>
      </c>
      <c r="D3037">
        <v>328</v>
      </c>
      <c r="E3037">
        <v>364</v>
      </c>
      <c r="F3037">
        <v>1</v>
      </c>
      <c r="G3037">
        <v>419.46</v>
      </c>
      <c r="H3037">
        <v>413.15</v>
      </c>
      <c r="I3037">
        <v>419.46</v>
      </c>
      <c r="J3037" s="4" t="str">
        <f t="shared" si="141"/>
        <v>SO445501</v>
      </c>
      <c r="K3037" s="4">
        <f>F3037*(SUMIF(DimProduct!$A$2:$A$398,FactResellerSales!D3037,DimProduct!$G$2:$G$398))</f>
        <v>413.15</v>
      </c>
      <c r="L3037" s="22" t="str">
        <f t="shared" si="142"/>
        <v>NOVEMBRE</v>
      </c>
      <c r="M3037">
        <f t="shared" si="143"/>
        <v>2017</v>
      </c>
      <c r="O3037" s="20"/>
    </row>
    <row r="3038" spans="1:15" ht="17.25" x14ac:dyDescent="0.3">
      <c r="A3038" t="s">
        <v>2936</v>
      </c>
      <c r="B3038">
        <v>2</v>
      </c>
      <c r="C3038" s="3">
        <v>43061</v>
      </c>
      <c r="D3038">
        <v>313</v>
      </c>
      <c r="E3038">
        <v>364</v>
      </c>
      <c r="F3038">
        <v>3</v>
      </c>
      <c r="G3038">
        <v>2146.96</v>
      </c>
      <c r="H3038">
        <v>6513.88</v>
      </c>
      <c r="I3038">
        <v>6440.88</v>
      </c>
      <c r="J3038" s="4" t="str">
        <f t="shared" si="141"/>
        <v>SO445502</v>
      </c>
      <c r="K3038" s="4">
        <f>F3038*(SUMIF(DimProduct!$A$2:$A$398,FactResellerSales!D3038,DimProduct!$G$2:$G$398))</f>
        <v>6513.87</v>
      </c>
      <c r="L3038" s="22" t="str">
        <f t="shared" si="142"/>
        <v>NOVEMBRE</v>
      </c>
      <c r="M3038">
        <f t="shared" si="143"/>
        <v>2017</v>
      </c>
      <c r="O3038" s="20"/>
    </row>
    <row r="3039" spans="1:15" ht="17.25" x14ac:dyDescent="0.3">
      <c r="A3039" t="s">
        <v>2936</v>
      </c>
      <c r="B3039">
        <v>3</v>
      </c>
      <c r="C3039" s="3">
        <v>43061</v>
      </c>
      <c r="D3039">
        <v>338</v>
      </c>
      <c r="E3039">
        <v>364</v>
      </c>
      <c r="F3039">
        <v>2</v>
      </c>
      <c r="G3039">
        <v>419.46</v>
      </c>
      <c r="H3039">
        <v>826.29</v>
      </c>
      <c r="I3039">
        <v>838.92</v>
      </c>
      <c r="J3039" s="4" t="str">
        <f t="shared" si="141"/>
        <v>SO445503</v>
      </c>
      <c r="K3039" s="4">
        <f>F3039*(SUMIF(DimProduct!$A$2:$A$398,FactResellerSales!D3039,DimProduct!$G$2:$G$398))</f>
        <v>826.3</v>
      </c>
      <c r="L3039" s="22" t="str">
        <f t="shared" si="142"/>
        <v>NOVEMBRE</v>
      </c>
      <c r="M3039">
        <f t="shared" si="143"/>
        <v>2017</v>
      </c>
      <c r="O3039" s="20"/>
    </row>
    <row r="3040" spans="1:15" ht="17.25" x14ac:dyDescent="0.3">
      <c r="A3040" t="s">
        <v>2936</v>
      </c>
      <c r="B3040">
        <v>4</v>
      </c>
      <c r="C3040" s="3">
        <v>43061</v>
      </c>
      <c r="D3040">
        <v>324</v>
      </c>
      <c r="E3040">
        <v>364</v>
      </c>
      <c r="F3040">
        <v>1</v>
      </c>
      <c r="G3040">
        <v>419.46</v>
      </c>
      <c r="H3040">
        <v>413.15</v>
      </c>
      <c r="I3040">
        <v>419.46</v>
      </c>
      <c r="J3040" s="4" t="str">
        <f t="shared" si="141"/>
        <v>SO445504</v>
      </c>
      <c r="K3040" s="4">
        <f>F3040*(SUMIF(DimProduct!$A$2:$A$398,FactResellerSales!D3040,DimProduct!$G$2:$G$398))</f>
        <v>413.15</v>
      </c>
      <c r="L3040" s="22" t="str">
        <f t="shared" si="142"/>
        <v>NOVEMBRE</v>
      </c>
      <c r="M3040">
        <f t="shared" si="143"/>
        <v>2017</v>
      </c>
      <c r="O3040" s="20"/>
    </row>
    <row r="3041" spans="1:15" ht="17.25" x14ac:dyDescent="0.3">
      <c r="A3041" t="s">
        <v>2936</v>
      </c>
      <c r="B3041">
        <v>5</v>
      </c>
      <c r="C3041" s="3">
        <v>43061</v>
      </c>
      <c r="D3041">
        <v>285</v>
      </c>
      <c r="E3041">
        <v>364</v>
      </c>
      <c r="F3041">
        <v>1</v>
      </c>
      <c r="G3041">
        <v>178.58</v>
      </c>
      <c r="H3041">
        <v>176.2</v>
      </c>
      <c r="I3041">
        <v>178.58</v>
      </c>
      <c r="J3041" s="4" t="str">
        <f t="shared" si="141"/>
        <v>SO445505</v>
      </c>
      <c r="K3041" s="4">
        <f>F3041*(SUMIF(DimProduct!$A$2:$A$398,FactResellerSales!D3041,DimProduct!$G$2:$G$398))</f>
        <v>176.2</v>
      </c>
      <c r="L3041" s="22" t="str">
        <f t="shared" si="142"/>
        <v>NOVEMBRE</v>
      </c>
      <c r="M3041">
        <f t="shared" si="143"/>
        <v>2017</v>
      </c>
      <c r="O3041" s="20"/>
    </row>
    <row r="3042" spans="1:15" ht="17.25" x14ac:dyDescent="0.3">
      <c r="A3042" t="s">
        <v>2936</v>
      </c>
      <c r="B3042">
        <v>6</v>
      </c>
      <c r="C3042" s="3">
        <v>43061</v>
      </c>
      <c r="D3042">
        <v>264</v>
      </c>
      <c r="E3042">
        <v>364</v>
      </c>
      <c r="F3042">
        <v>1</v>
      </c>
      <c r="G3042">
        <v>183.94</v>
      </c>
      <c r="H3042">
        <v>181.49</v>
      </c>
      <c r="I3042">
        <v>183.94</v>
      </c>
      <c r="J3042" s="4" t="str">
        <f t="shared" si="141"/>
        <v>SO445506</v>
      </c>
      <c r="K3042" s="4">
        <f>F3042*(SUMIF(DimProduct!$A$2:$A$398,FactResellerSales!D3042,DimProduct!$G$2:$G$398))</f>
        <v>181.49</v>
      </c>
      <c r="L3042" s="22" t="str">
        <f t="shared" si="142"/>
        <v>NOVEMBRE</v>
      </c>
      <c r="M3042">
        <f t="shared" si="143"/>
        <v>2017</v>
      </c>
      <c r="O3042" s="20"/>
    </row>
    <row r="3043" spans="1:15" ht="17.25" x14ac:dyDescent="0.3">
      <c r="A3043" t="s">
        <v>2936</v>
      </c>
      <c r="B3043">
        <v>7</v>
      </c>
      <c r="C3043" s="3">
        <v>43061</v>
      </c>
      <c r="D3043">
        <v>322</v>
      </c>
      <c r="E3043">
        <v>364</v>
      </c>
      <c r="F3043">
        <v>1</v>
      </c>
      <c r="G3043">
        <v>419.46</v>
      </c>
      <c r="H3043">
        <v>413.15</v>
      </c>
      <c r="I3043">
        <v>419.46</v>
      </c>
      <c r="J3043" s="4" t="str">
        <f t="shared" si="141"/>
        <v>SO445507</v>
      </c>
      <c r="K3043" s="4">
        <f>F3043*(SUMIF(DimProduct!$A$2:$A$398,FactResellerSales!D3043,DimProduct!$G$2:$G$398))</f>
        <v>413.15</v>
      </c>
      <c r="L3043" s="22" t="str">
        <f t="shared" si="142"/>
        <v>NOVEMBRE</v>
      </c>
      <c r="M3043">
        <f t="shared" si="143"/>
        <v>2017</v>
      </c>
      <c r="O3043" s="20"/>
    </row>
    <row r="3044" spans="1:15" ht="17.25" x14ac:dyDescent="0.3">
      <c r="A3044" t="s">
        <v>2936</v>
      </c>
      <c r="B3044">
        <v>8</v>
      </c>
      <c r="C3044" s="3">
        <v>43061</v>
      </c>
      <c r="D3044">
        <v>275</v>
      </c>
      <c r="E3044">
        <v>364</v>
      </c>
      <c r="F3044">
        <v>3</v>
      </c>
      <c r="G3044">
        <v>356.9</v>
      </c>
      <c r="H3044">
        <v>1056.42</v>
      </c>
      <c r="I3044">
        <v>1070.7</v>
      </c>
      <c r="J3044" s="4" t="str">
        <f t="shared" si="141"/>
        <v>SO445508</v>
      </c>
      <c r="K3044" s="4">
        <f>F3044*(SUMIF(DimProduct!$A$2:$A$398,FactResellerSales!D3044,DimProduct!$G$2:$G$398))</f>
        <v>1056.42</v>
      </c>
      <c r="L3044" s="22" t="str">
        <f t="shared" si="142"/>
        <v>NOVEMBRE</v>
      </c>
      <c r="M3044">
        <f t="shared" si="143"/>
        <v>2017</v>
      </c>
      <c r="O3044" s="20"/>
    </row>
    <row r="3045" spans="1:15" ht="17.25" x14ac:dyDescent="0.3">
      <c r="A3045" t="s">
        <v>2936</v>
      </c>
      <c r="B3045">
        <v>9</v>
      </c>
      <c r="C3045" s="3">
        <v>43061</v>
      </c>
      <c r="D3045">
        <v>270</v>
      </c>
      <c r="E3045">
        <v>364</v>
      </c>
      <c r="F3045">
        <v>3</v>
      </c>
      <c r="G3045">
        <v>183.94</v>
      </c>
      <c r="H3045">
        <v>544.46</v>
      </c>
      <c r="I3045">
        <v>551.82000000000005</v>
      </c>
      <c r="J3045" s="4" t="str">
        <f t="shared" si="141"/>
        <v>SO445509</v>
      </c>
      <c r="K3045" s="4">
        <f>F3045*(SUMIF(DimProduct!$A$2:$A$398,FactResellerSales!D3045,DimProduct!$G$2:$G$398))</f>
        <v>544.47</v>
      </c>
      <c r="L3045" s="22" t="str">
        <f t="shared" si="142"/>
        <v>NOVEMBRE</v>
      </c>
      <c r="M3045">
        <f t="shared" si="143"/>
        <v>2017</v>
      </c>
      <c r="O3045" s="20"/>
    </row>
    <row r="3046" spans="1:15" ht="17.25" x14ac:dyDescent="0.3">
      <c r="A3046" t="s">
        <v>2936</v>
      </c>
      <c r="B3046">
        <v>10</v>
      </c>
      <c r="C3046" s="3">
        <v>43061</v>
      </c>
      <c r="D3046">
        <v>317</v>
      </c>
      <c r="E3046">
        <v>364</v>
      </c>
      <c r="F3046">
        <v>1</v>
      </c>
      <c r="G3046">
        <v>874.79</v>
      </c>
      <c r="H3046">
        <v>884.71</v>
      </c>
      <c r="I3046">
        <v>874.79</v>
      </c>
      <c r="J3046" s="4" t="str">
        <f t="shared" si="141"/>
        <v>SO4455010</v>
      </c>
      <c r="K3046" s="4">
        <f>F3046*(SUMIF(DimProduct!$A$2:$A$398,FactResellerSales!D3046,DimProduct!$G$2:$G$398))</f>
        <v>884.71</v>
      </c>
      <c r="L3046" s="22" t="str">
        <f t="shared" si="142"/>
        <v>NOVEMBRE</v>
      </c>
      <c r="M3046">
        <f t="shared" si="143"/>
        <v>2017</v>
      </c>
      <c r="O3046" s="20"/>
    </row>
    <row r="3047" spans="1:15" ht="17.25" x14ac:dyDescent="0.3">
      <c r="A3047" t="s">
        <v>2936</v>
      </c>
      <c r="B3047">
        <v>11</v>
      </c>
      <c r="C3047" s="3">
        <v>43061</v>
      </c>
      <c r="D3047">
        <v>340</v>
      </c>
      <c r="E3047">
        <v>364</v>
      </c>
      <c r="F3047">
        <v>3</v>
      </c>
      <c r="G3047">
        <v>419.46</v>
      </c>
      <c r="H3047">
        <v>1239.44</v>
      </c>
      <c r="I3047">
        <v>1258.3800000000001</v>
      </c>
      <c r="J3047" s="4" t="str">
        <f t="shared" si="141"/>
        <v>SO4455011</v>
      </c>
      <c r="K3047" s="4">
        <f>F3047*(SUMIF(DimProduct!$A$2:$A$398,FactResellerSales!D3047,DimProduct!$G$2:$G$398))</f>
        <v>1239.4499999999998</v>
      </c>
      <c r="L3047" s="22" t="str">
        <f t="shared" si="142"/>
        <v>NOVEMBRE</v>
      </c>
      <c r="M3047">
        <f t="shared" si="143"/>
        <v>2017</v>
      </c>
      <c r="O3047" s="20"/>
    </row>
    <row r="3048" spans="1:15" ht="17.25" x14ac:dyDescent="0.3">
      <c r="A3048" t="s">
        <v>2936</v>
      </c>
      <c r="B3048">
        <v>12</v>
      </c>
      <c r="C3048" s="3">
        <v>43061</v>
      </c>
      <c r="D3048">
        <v>330</v>
      </c>
      <c r="E3048">
        <v>364</v>
      </c>
      <c r="F3048">
        <v>2</v>
      </c>
      <c r="G3048">
        <v>419.46</v>
      </c>
      <c r="H3048">
        <v>826.29</v>
      </c>
      <c r="I3048">
        <v>838.92</v>
      </c>
      <c r="J3048" s="4" t="str">
        <f t="shared" si="141"/>
        <v>SO4455012</v>
      </c>
      <c r="K3048" s="4">
        <f>F3048*(SUMIF(DimProduct!$A$2:$A$398,FactResellerSales!D3048,DimProduct!$G$2:$G$398))</f>
        <v>826.3</v>
      </c>
      <c r="L3048" s="22" t="str">
        <f t="shared" si="142"/>
        <v>NOVEMBRE</v>
      </c>
      <c r="M3048">
        <f t="shared" si="143"/>
        <v>2017</v>
      </c>
      <c r="O3048" s="20"/>
    </row>
    <row r="3049" spans="1:15" ht="17.25" x14ac:dyDescent="0.3">
      <c r="A3049" t="s">
        <v>2936</v>
      </c>
      <c r="B3049">
        <v>13</v>
      </c>
      <c r="C3049" s="3">
        <v>43061</v>
      </c>
      <c r="D3049">
        <v>316</v>
      </c>
      <c r="E3049">
        <v>364</v>
      </c>
      <c r="F3049">
        <v>3</v>
      </c>
      <c r="G3049">
        <v>874.79</v>
      </c>
      <c r="H3049">
        <v>2654.12</v>
      </c>
      <c r="I3049">
        <v>2624.37</v>
      </c>
      <c r="J3049" s="4" t="str">
        <f t="shared" si="141"/>
        <v>SO4455013</v>
      </c>
      <c r="K3049" s="4">
        <f>F3049*(SUMIF(DimProduct!$A$2:$A$398,FactResellerSales!D3049,DimProduct!$G$2:$G$398))</f>
        <v>2654.13</v>
      </c>
      <c r="L3049" s="22" t="str">
        <f t="shared" si="142"/>
        <v>NOVEMBRE</v>
      </c>
      <c r="M3049">
        <f t="shared" si="143"/>
        <v>2017</v>
      </c>
      <c r="O3049" s="20"/>
    </row>
    <row r="3050" spans="1:15" ht="17.25" x14ac:dyDescent="0.3">
      <c r="A3050" t="s">
        <v>2936</v>
      </c>
      <c r="B3050">
        <v>14</v>
      </c>
      <c r="C3050" s="3">
        <v>43061</v>
      </c>
      <c r="D3050">
        <v>262</v>
      </c>
      <c r="E3050">
        <v>364</v>
      </c>
      <c r="F3050">
        <v>3</v>
      </c>
      <c r="G3050">
        <v>183.94</v>
      </c>
      <c r="H3050">
        <v>544.46</v>
      </c>
      <c r="I3050">
        <v>551.82000000000005</v>
      </c>
      <c r="J3050" s="4" t="str">
        <f t="shared" si="141"/>
        <v>SO4455014</v>
      </c>
      <c r="K3050" s="4">
        <f>F3050*(SUMIF(DimProduct!$A$2:$A$398,FactResellerSales!D3050,DimProduct!$G$2:$G$398))</f>
        <v>544.47</v>
      </c>
      <c r="L3050" s="22" t="str">
        <f t="shared" si="142"/>
        <v>NOVEMBRE</v>
      </c>
      <c r="M3050">
        <f t="shared" si="143"/>
        <v>2017</v>
      </c>
      <c r="O3050" s="20"/>
    </row>
    <row r="3051" spans="1:15" ht="17.25" x14ac:dyDescent="0.3">
      <c r="A3051" t="s">
        <v>2936</v>
      </c>
      <c r="B3051">
        <v>15</v>
      </c>
      <c r="C3051" s="3">
        <v>43061</v>
      </c>
      <c r="D3051">
        <v>312</v>
      </c>
      <c r="E3051">
        <v>364</v>
      </c>
      <c r="F3051">
        <v>1</v>
      </c>
      <c r="G3051">
        <v>2146.96</v>
      </c>
      <c r="H3051">
        <v>2171.29</v>
      </c>
      <c r="I3051">
        <v>2146.96</v>
      </c>
      <c r="J3051" s="4" t="str">
        <f t="shared" si="141"/>
        <v>SO4455015</v>
      </c>
      <c r="K3051" s="4">
        <f>F3051*(SUMIF(DimProduct!$A$2:$A$398,FactResellerSales!D3051,DimProduct!$G$2:$G$398))</f>
        <v>2171.29</v>
      </c>
      <c r="L3051" s="22" t="str">
        <f t="shared" si="142"/>
        <v>NOVEMBRE</v>
      </c>
      <c r="M3051">
        <f t="shared" si="143"/>
        <v>2017</v>
      </c>
      <c r="O3051" s="20"/>
    </row>
    <row r="3052" spans="1:15" ht="17.25" x14ac:dyDescent="0.3">
      <c r="A3052" t="s">
        <v>2936</v>
      </c>
      <c r="B3052">
        <v>16</v>
      </c>
      <c r="C3052" s="3">
        <v>43061</v>
      </c>
      <c r="D3052">
        <v>336</v>
      </c>
      <c r="E3052">
        <v>364</v>
      </c>
      <c r="F3052">
        <v>5</v>
      </c>
      <c r="G3052">
        <v>419.46</v>
      </c>
      <c r="H3052">
        <v>2065.73</v>
      </c>
      <c r="I3052">
        <v>2097.3000000000002</v>
      </c>
      <c r="J3052" s="4" t="str">
        <f t="shared" si="141"/>
        <v>SO4455016</v>
      </c>
      <c r="K3052" s="4">
        <f>F3052*(SUMIF(DimProduct!$A$2:$A$398,FactResellerSales!D3052,DimProduct!$G$2:$G$398))</f>
        <v>2065.75</v>
      </c>
      <c r="L3052" s="22" t="str">
        <f t="shared" si="142"/>
        <v>NOVEMBRE</v>
      </c>
      <c r="M3052">
        <f t="shared" si="143"/>
        <v>2017</v>
      </c>
      <c r="O3052" s="20"/>
    </row>
    <row r="3053" spans="1:15" ht="17.25" x14ac:dyDescent="0.3">
      <c r="A3053" t="s">
        <v>2936</v>
      </c>
      <c r="B3053">
        <v>17</v>
      </c>
      <c r="C3053" s="3">
        <v>43061</v>
      </c>
      <c r="D3053">
        <v>320</v>
      </c>
      <c r="E3053">
        <v>364</v>
      </c>
      <c r="F3053">
        <v>1</v>
      </c>
      <c r="G3053">
        <v>419.46</v>
      </c>
      <c r="H3053">
        <v>413.15</v>
      </c>
      <c r="I3053">
        <v>419.46</v>
      </c>
      <c r="J3053" s="4" t="str">
        <f t="shared" si="141"/>
        <v>SO4455017</v>
      </c>
      <c r="K3053" s="4">
        <f>F3053*(SUMIF(DimProduct!$A$2:$A$398,FactResellerSales!D3053,DimProduct!$G$2:$G$398))</f>
        <v>413.15</v>
      </c>
      <c r="L3053" s="22" t="str">
        <f t="shared" si="142"/>
        <v>NOVEMBRE</v>
      </c>
      <c r="M3053">
        <f t="shared" si="143"/>
        <v>2017</v>
      </c>
      <c r="O3053" s="20"/>
    </row>
    <row r="3054" spans="1:15" ht="17.25" x14ac:dyDescent="0.3">
      <c r="A3054" t="s">
        <v>2936</v>
      </c>
      <c r="B3054">
        <v>18</v>
      </c>
      <c r="C3054" s="3">
        <v>43061</v>
      </c>
      <c r="D3054">
        <v>319</v>
      </c>
      <c r="E3054">
        <v>364</v>
      </c>
      <c r="F3054">
        <v>1</v>
      </c>
      <c r="G3054">
        <v>874.79</v>
      </c>
      <c r="H3054">
        <v>884.71</v>
      </c>
      <c r="I3054">
        <v>874.79</v>
      </c>
      <c r="J3054" s="4" t="str">
        <f t="shared" si="141"/>
        <v>SO4455018</v>
      </c>
      <c r="K3054" s="4">
        <f>F3054*(SUMIF(DimProduct!$A$2:$A$398,FactResellerSales!D3054,DimProduct!$G$2:$G$398))</f>
        <v>884.71</v>
      </c>
      <c r="L3054" s="22" t="str">
        <f t="shared" si="142"/>
        <v>NOVEMBRE</v>
      </c>
      <c r="M3054">
        <f t="shared" si="143"/>
        <v>2017</v>
      </c>
      <c r="O3054" s="20"/>
    </row>
    <row r="3055" spans="1:15" ht="17.25" x14ac:dyDescent="0.3">
      <c r="A3055" t="s">
        <v>2936</v>
      </c>
      <c r="B3055">
        <v>19</v>
      </c>
      <c r="C3055" s="3">
        <v>43061</v>
      </c>
      <c r="D3055">
        <v>310</v>
      </c>
      <c r="E3055">
        <v>364</v>
      </c>
      <c r="F3055">
        <v>2</v>
      </c>
      <c r="G3055">
        <v>2146.96</v>
      </c>
      <c r="H3055">
        <v>4342.59</v>
      </c>
      <c r="I3055">
        <v>4293.92</v>
      </c>
      <c r="J3055" s="4" t="str">
        <f t="shared" si="141"/>
        <v>SO4455019</v>
      </c>
      <c r="K3055" s="4">
        <f>F3055*(SUMIF(DimProduct!$A$2:$A$398,FactResellerSales!D3055,DimProduct!$G$2:$G$398))</f>
        <v>4342.58</v>
      </c>
      <c r="L3055" s="22" t="str">
        <f t="shared" si="142"/>
        <v>NOVEMBRE</v>
      </c>
      <c r="M3055">
        <f t="shared" si="143"/>
        <v>2017</v>
      </c>
      <c r="O3055" s="20"/>
    </row>
    <row r="3056" spans="1:15" ht="17.25" x14ac:dyDescent="0.3">
      <c r="A3056" t="s">
        <v>2936</v>
      </c>
      <c r="B3056">
        <v>20</v>
      </c>
      <c r="C3056" s="3">
        <v>43061</v>
      </c>
      <c r="D3056">
        <v>318</v>
      </c>
      <c r="E3056">
        <v>364</v>
      </c>
      <c r="F3056">
        <v>2</v>
      </c>
      <c r="G3056">
        <v>874.79</v>
      </c>
      <c r="H3056">
        <v>1769.42</v>
      </c>
      <c r="I3056">
        <v>1749.58</v>
      </c>
      <c r="J3056" s="4" t="str">
        <f t="shared" si="141"/>
        <v>SO4455020</v>
      </c>
      <c r="K3056" s="4">
        <f>F3056*(SUMIF(DimProduct!$A$2:$A$398,FactResellerSales!D3056,DimProduct!$G$2:$G$398))</f>
        <v>1769.42</v>
      </c>
      <c r="L3056" s="22" t="str">
        <f t="shared" si="142"/>
        <v>NOVEMBRE</v>
      </c>
      <c r="M3056">
        <f t="shared" si="143"/>
        <v>2017</v>
      </c>
      <c r="O3056" s="20"/>
    </row>
    <row r="3057" spans="1:15" ht="17.25" x14ac:dyDescent="0.3">
      <c r="A3057" t="s">
        <v>2936</v>
      </c>
      <c r="B3057">
        <v>21</v>
      </c>
      <c r="C3057" s="3">
        <v>43061</v>
      </c>
      <c r="D3057">
        <v>332</v>
      </c>
      <c r="E3057">
        <v>364</v>
      </c>
      <c r="F3057">
        <v>1</v>
      </c>
      <c r="G3057">
        <v>419.46</v>
      </c>
      <c r="H3057">
        <v>413.15</v>
      </c>
      <c r="I3057">
        <v>419.46</v>
      </c>
      <c r="J3057" s="4" t="str">
        <f t="shared" si="141"/>
        <v>SO4455021</v>
      </c>
      <c r="K3057" s="4">
        <f>F3057*(SUMIF(DimProduct!$A$2:$A$398,FactResellerSales!D3057,DimProduct!$G$2:$G$398))</f>
        <v>413.15</v>
      </c>
      <c r="L3057" s="22" t="str">
        <f t="shared" si="142"/>
        <v>NOVEMBRE</v>
      </c>
      <c r="M3057">
        <f t="shared" si="143"/>
        <v>2017</v>
      </c>
      <c r="O3057" s="20"/>
    </row>
    <row r="3058" spans="1:15" ht="17.25" x14ac:dyDescent="0.3">
      <c r="A3058" t="s">
        <v>2937</v>
      </c>
      <c r="B3058">
        <v>1</v>
      </c>
      <c r="C3058" s="3">
        <v>43062</v>
      </c>
      <c r="D3058">
        <v>220</v>
      </c>
      <c r="E3058">
        <v>385</v>
      </c>
      <c r="F3058">
        <v>4</v>
      </c>
      <c r="G3058">
        <v>20.190000000000001</v>
      </c>
      <c r="H3058">
        <v>48.11</v>
      </c>
      <c r="I3058">
        <v>80.760000000000005</v>
      </c>
      <c r="J3058" s="4" t="str">
        <f t="shared" si="141"/>
        <v>SO445511</v>
      </c>
      <c r="K3058" s="4">
        <f>F3058*(SUMIF(DimProduct!$A$2:$A$398,FactResellerSales!D3058,DimProduct!$G$2:$G$398))</f>
        <v>48.12</v>
      </c>
      <c r="L3058" s="22" t="str">
        <f t="shared" si="142"/>
        <v>NOVEMBRE</v>
      </c>
      <c r="M3058">
        <f t="shared" si="143"/>
        <v>2017</v>
      </c>
      <c r="O3058" s="20"/>
    </row>
    <row r="3059" spans="1:15" ht="17.25" x14ac:dyDescent="0.3">
      <c r="A3059" t="s">
        <v>2937</v>
      </c>
      <c r="B3059">
        <v>2</v>
      </c>
      <c r="C3059" s="3">
        <v>43062</v>
      </c>
      <c r="D3059">
        <v>348</v>
      </c>
      <c r="E3059">
        <v>385</v>
      </c>
      <c r="F3059">
        <v>3</v>
      </c>
      <c r="G3059">
        <v>2024.99</v>
      </c>
      <c r="H3059">
        <v>5694.28</v>
      </c>
      <c r="I3059">
        <v>6074.97</v>
      </c>
      <c r="J3059" s="4" t="str">
        <f t="shared" si="141"/>
        <v>SO445512</v>
      </c>
      <c r="K3059" s="4">
        <f>F3059*(SUMIF(DimProduct!$A$2:$A$398,FactResellerSales!D3059,DimProduct!$G$2:$G$398))</f>
        <v>5694.2699999999995</v>
      </c>
      <c r="L3059" s="22" t="str">
        <f t="shared" si="142"/>
        <v>NOVEMBRE</v>
      </c>
      <c r="M3059">
        <f t="shared" si="143"/>
        <v>2017</v>
      </c>
      <c r="O3059" s="20"/>
    </row>
    <row r="3060" spans="1:15" ht="17.25" x14ac:dyDescent="0.3">
      <c r="A3060" t="s">
        <v>2937</v>
      </c>
      <c r="B3060">
        <v>3</v>
      </c>
      <c r="C3060" s="3">
        <v>43062</v>
      </c>
      <c r="D3060">
        <v>218</v>
      </c>
      <c r="E3060">
        <v>385</v>
      </c>
      <c r="F3060">
        <v>6</v>
      </c>
      <c r="G3060">
        <v>5.7</v>
      </c>
      <c r="H3060">
        <v>20.38</v>
      </c>
      <c r="I3060">
        <v>34.200000000000003</v>
      </c>
      <c r="J3060" s="4" t="str">
        <f t="shared" si="141"/>
        <v>SO445513</v>
      </c>
      <c r="K3060" s="4">
        <f>F3060*(SUMIF(DimProduct!$A$2:$A$398,FactResellerSales!D3060,DimProduct!$G$2:$G$398))</f>
        <v>20.399999999999999</v>
      </c>
      <c r="L3060" s="22" t="str">
        <f t="shared" si="142"/>
        <v>NOVEMBRE</v>
      </c>
      <c r="M3060">
        <f t="shared" si="143"/>
        <v>2017</v>
      </c>
      <c r="O3060" s="20"/>
    </row>
    <row r="3061" spans="1:15" ht="17.25" x14ac:dyDescent="0.3">
      <c r="A3061" t="s">
        <v>2937</v>
      </c>
      <c r="B3061">
        <v>4</v>
      </c>
      <c r="C3061" s="3">
        <v>43062</v>
      </c>
      <c r="D3061">
        <v>232</v>
      </c>
      <c r="E3061">
        <v>385</v>
      </c>
      <c r="F3061">
        <v>1</v>
      </c>
      <c r="G3061">
        <v>28.84</v>
      </c>
      <c r="H3061">
        <v>31.72</v>
      </c>
      <c r="I3061">
        <v>28.84</v>
      </c>
      <c r="J3061" s="4" t="str">
        <f t="shared" si="141"/>
        <v>SO445514</v>
      </c>
      <c r="K3061" s="4">
        <f>F3061*(SUMIF(DimProduct!$A$2:$A$398,FactResellerSales!D3061,DimProduct!$G$2:$G$398))</f>
        <v>31.72</v>
      </c>
      <c r="L3061" s="22" t="str">
        <f t="shared" si="142"/>
        <v>NOVEMBRE</v>
      </c>
      <c r="M3061">
        <f t="shared" si="143"/>
        <v>2017</v>
      </c>
      <c r="O3061" s="20"/>
    </row>
    <row r="3062" spans="1:15" ht="17.25" x14ac:dyDescent="0.3">
      <c r="A3062" t="s">
        <v>2937</v>
      </c>
      <c r="B3062">
        <v>5</v>
      </c>
      <c r="C3062" s="3">
        <v>43062</v>
      </c>
      <c r="D3062">
        <v>212</v>
      </c>
      <c r="E3062">
        <v>385</v>
      </c>
      <c r="F3062">
        <v>4</v>
      </c>
      <c r="G3062">
        <v>20.190000000000001</v>
      </c>
      <c r="H3062">
        <v>48.11</v>
      </c>
      <c r="I3062">
        <v>80.760000000000005</v>
      </c>
      <c r="J3062" s="4" t="str">
        <f t="shared" si="141"/>
        <v>SO445515</v>
      </c>
      <c r="K3062" s="4">
        <f>F3062*(SUMIF(DimProduct!$A$2:$A$398,FactResellerSales!D3062,DimProduct!$G$2:$G$398))</f>
        <v>48.12</v>
      </c>
      <c r="L3062" s="22" t="str">
        <f t="shared" si="142"/>
        <v>NOVEMBRE</v>
      </c>
      <c r="M3062">
        <f t="shared" si="143"/>
        <v>2017</v>
      </c>
      <c r="O3062" s="20"/>
    </row>
    <row r="3063" spans="1:15" ht="17.25" x14ac:dyDescent="0.3">
      <c r="A3063" t="s">
        <v>2937</v>
      </c>
      <c r="B3063">
        <v>6</v>
      </c>
      <c r="C3063" s="3">
        <v>43062</v>
      </c>
      <c r="D3063">
        <v>351</v>
      </c>
      <c r="E3063">
        <v>385</v>
      </c>
      <c r="F3063">
        <v>2</v>
      </c>
      <c r="G3063">
        <v>2024.99</v>
      </c>
      <c r="H3063">
        <v>3796.19</v>
      </c>
      <c r="I3063">
        <v>4049.98</v>
      </c>
      <c r="J3063" s="4" t="str">
        <f t="shared" si="141"/>
        <v>SO445516</v>
      </c>
      <c r="K3063" s="4">
        <f>F3063*(SUMIF(DimProduct!$A$2:$A$398,FactResellerSales!D3063,DimProduct!$G$2:$G$398))</f>
        <v>3796.18</v>
      </c>
      <c r="L3063" s="22" t="str">
        <f t="shared" si="142"/>
        <v>NOVEMBRE</v>
      </c>
      <c r="M3063">
        <f t="shared" si="143"/>
        <v>2017</v>
      </c>
      <c r="O3063" s="20"/>
    </row>
    <row r="3064" spans="1:15" ht="17.25" x14ac:dyDescent="0.3">
      <c r="A3064" t="s">
        <v>2937</v>
      </c>
      <c r="B3064">
        <v>7</v>
      </c>
      <c r="C3064" s="3">
        <v>43062</v>
      </c>
      <c r="D3064">
        <v>223</v>
      </c>
      <c r="E3064">
        <v>385</v>
      </c>
      <c r="F3064">
        <v>4</v>
      </c>
      <c r="G3064">
        <v>5.19</v>
      </c>
      <c r="H3064">
        <v>22.82</v>
      </c>
      <c r="I3064">
        <v>20.76</v>
      </c>
      <c r="J3064" s="4" t="str">
        <f t="shared" si="141"/>
        <v>SO445517</v>
      </c>
      <c r="K3064" s="4">
        <f>F3064*(SUMIF(DimProduct!$A$2:$A$398,FactResellerSales!D3064,DimProduct!$G$2:$G$398))</f>
        <v>22.84</v>
      </c>
      <c r="L3064" s="22" t="str">
        <f t="shared" si="142"/>
        <v>NOVEMBRE</v>
      </c>
      <c r="M3064">
        <f t="shared" si="143"/>
        <v>2017</v>
      </c>
      <c r="O3064" s="20"/>
    </row>
    <row r="3065" spans="1:15" ht="17.25" x14ac:dyDescent="0.3">
      <c r="A3065" t="s">
        <v>2937</v>
      </c>
      <c r="B3065">
        <v>8</v>
      </c>
      <c r="C3065" s="3">
        <v>43062</v>
      </c>
      <c r="D3065">
        <v>345</v>
      </c>
      <c r="E3065">
        <v>385</v>
      </c>
      <c r="F3065">
        <v>2</v>
      </c>
      <c r="G3065">
        <v>2039.99</v>
      </c>
      <c r="H3065">
        <v>3824.31</v>
      </c>
      <c r="I3065">
        <v>4079.98</v>
      </c>
      <c r="J3065" s="4" t="str">
        <f t="shared" si="141"/>
        <v>SO445518</v>
      </c>
      <c r="K3065" s="4">
        <f>F3065*(SUMIF(DimProduct!$A$2:$A$398,FactResellerSales!D3065,DimProduct!$G$2:$G$398))</f>
        <v>3824.3</v>
      </c>
      <c r="L3065" s="22" t="str">
        <f t="shared" si="142"/>
        <v>NOVEMBRE</v>
      </c>
      <c r="M3065">
        <f t="shared" si="143"/>
        <v>2017</v>
      </c>
      <c r="O3065" s="20"/>
    </row>
    <row r="3066" spans="1:15" ht="17.25" x14ac:dyDescent="0.3">
      <c r="A3066" t="s">
        <v>2937</v>
      </c>
      <c r="B3066">
        <v>9</v>
      </c>
      <c r="C3066" s="3">
        <v>43062</v>
      </c>
      <c r="D3066">
        <v>229</v>
      </c>
      <c r="E3066">
        <v>385</v>
      </c>
      <c r="F3066">
        <v>3</v>
      </c>
      <c r="G3066">
        <v>28.84</v>
      </c>
      <c r="H3066">
        <v>95.17</v>
      </c>
      <c r="I3066">
        <v>86.52</v>
      </c>
      <c r="J3066" s="4" t="str">
        <f t="shared" si="141"/>
        <v>SO445519</v>
      </c>
      <c r="K3066" s="4">
        <f>F3066*(SUMIF(DimProduct!$A$2:$A$398,FactResellerSales!D3066,DimProduct!$G$2:$G$398))</f>
        <v>95.16</v>
      </c>
      <c r="L3066" s="22" t="str">
        <f t="shared" si="142"/>
        <v>NOVEMBRE</v>
      </c>
      <c r="M3066">
        <f t="shared" si="143"/>
        <v>2017</v>
      </c>
      <c r="O3066" s="20"/>
    </row>
    <row r="3067" spans="1:15" ht="17.25" x14ac:dyDescent="0.3">
      <c r="A3067" t="s">
        <v>2937</v>
      </c>
      <c r="B3067">
        <v>10</v>
      </c>
      <c r="C3067" s="3">
        <v>43062</v>
      </c>
      <c r="D3067">
        <v>344</v>
      </c>
      <c r="E3067">
        <v>385</v>
      </c>
      <c r="F3067">
        <v>2</v>
      </c>
      <c r="G3067">
        <v>2039.99</v>
      </c>
      <c r="H3067">
        <v>3824.31</v>
      </c>
      <c r="I3067">
        <v>4079.98</v>
      </c>
      <c r="J3067" s="4" t="str">
        <f t="shared" si="141"/>
        <v>SO4455110</v>
      </c>
      <c r="K3067" s="4">
        <f>F3067*(SUMIF(DimProduct!$A$2:$A$398,FactResellerSales!D3067,DimProduct!$G$2:$G$398))</f>
        <v>3824.3</v>
      </c>
      <c r="L3067" s="22" t="str">
        <f t="shared" si="142"/>
        <v>NOVEMBRE</v>
      </c>
      <c r="M3067">
        <f t="shared" si="143"/>
        <v>2017</v>
      </c>
      <c r="O3067" s="20"/>
    </row>
    <row r="3068" spans="1:15" ht="17.25" x14ac:dyDescent="0.3">
      <c r="A3068" t="s">
        <v>2937</v>
      </c>
      <c r="B3068">
        <v>11</v>
      </c>
      <c r="C3068" s="3">
        <v>43062</v>
      </c>
      <c r="D3068">
        <v>347</v>
      </c>
      <c r="E3068">
        <v>385</v>
      </c>
      <c r="F3068">
        <v>2</v>
      </c>
      <c r="G3068">
        <v>2039.99</v>
      </c>
      <c r="H3068">
        <v>3824.31</v>
      </c>
      <c r="I3068">
        <v>4079.98</v>
      </c>
      <c r="J3068" s="4" t="str">
        <f t="shared" si="141"/>
        <v>SO4455111</v>
      </c>
      <c r="K3068" s="4">
        <f>F3068*(SUMIF(DimProduct!$A$2:$A$398,FactResellerSales!D3068,DimProduct!$G$2:$G$398))</f>
        <v>3824.3</v>
      </c>
      <c r="L3068" s="22" t="str">
        <f t="shared" si="142"/>
        <v>NOVEMBRE</v>
      </c>
      <c r="M3068">
        <f t="shared" si="143"/>
        <v>2017</v>
      </c>
      <c r="O3068" s="20"/>
    </row>
    <row r="3069" spans="1:15" ht="17.25" x14ac:dyDescent="0.3">
      <c r="A3069" t="s">
        <v>2937</v>
      </c>
      <c r="B3069">
        <v>12</v>
      </c>
      <c r="C3069" s="3">
        <v>43062</v>
      </c>
      <c r="D3069">
        <v>350</v>
      </c>
      <c r="E3069">
        <v>385</v>
      </c>
      <c r="F3069">
        <v>7</v>
      </c>
      <c r="G3069">
        <v>2024.99</v>
      </c>
      <c r="H3069">
        <v>13286.66</v>
      </c>
      <c r="I3069">
        <v>14174.93</v>
      </c>
      <c r="J3069" s="4" t="str">
        <f t="shared" si="141"/>
        <v>SO4455112</v>
      </c>
      <c r="K3069" s="4">
        <f>F3069*(SUMIF(DimProduct!$A$2:$A$398,FactResellerSales!D3069,DimProduct!$G$2:$G$398))</f>
        <v>13286.63</v>
      </c>
      <c r="L3069" s="22" t="str">
        <f t="shared" si="142"/>
        <v>NOVEMBRE</v>
      </c>
      <c r="M3069">
        <f t="shared" si="143"/>
        <v>2017</v>
      </c>
      <c r="O3069" s="20"/>
    </row>
    <row r="3070" spans="1:15" ht="17.25" x14ac:dyDescent="0.3">
      <c r="A3070" t="s">
        <v>2937</v>
      </c>
      <c r="B3070">
        <v>13</v>
      </c>
      <c r="C3070" s="3">
        <v>43062</v>
      </c>
      <c r="D3070">
        <v>235</v>
      </c>
      <c r="E3070">
        <v>385</v>
      </c>
      <c r="F3070">
        <v>4</v>
      </c>
      <c r="G3070">
        <v>28.84</v>
      </c>
      <c r="H3070">
        <v>126.9</v>
      </c>
      <c r="I3070">
        <v>115.36</v>
      </c>
      <c r="J3070" s="4" t="str">
        <f t="shared" si="141"/>
        <v>SO4455113</v>
      </c>
      <c r="K3070" s="4">
        <f>F3070*(SUMIF(DimProduct!$A$2:$A$398,FactResellerSales!D3070,DimProduct!$G$2:$G$398))</f>
        <v>126.88</v>
      </c>
      <c r="L3070" s="22" t="str">
        <f t="shared" si="142"/>
        <v>NOVEMBRE</v>
      </c>
      <c r="M3070">
        <f t="shared" si="143"/>
        <v>2017</v>
      </c>
      <c r="O3070" s="20"/>
    </row>
    <row r="3071" spans="1:15" ht="17.25" x14ac:dyDescent="0.3">
      <c r="A3071" t="s">
        <v>2937</v>
      </c>
      <c r="B3071">
        <v>14</v>
      </c>
      <c r="C3071" s="3">
        <v>43062</v>
      </c>
      <c r="D3071">
        <v>349</v>
      </c>
      <c r="E3071">
        <v>385</v>
      </c>
      <c r="F3071">
        <v>2</v>
      </c>
      <c r="G3071">
        <v>2024.99</v>
      </c>
      <c r="H3071">
        <v>3796.19</v>
      </c>
      <c r="I3071">
        <v>4049.98</v>
      </c>
      <c r="J3071" s="4" t="str">
        <f t="shared" si="141"/>
        <v>SO4455114</v>
      </c>
      <c r="K3071" s="4">
        <f>F3071*(SUMIF(DimProduct!$A$2:$A$398,FactResellerSales!D3071,DimProduct!$G$2:$G$398))</f>
        <v>3796.18</v>
      </c>
      <c r="L3071" s="22" t="str">
        <f t="shared" si="142"/>
        <v>NOVEMBRE</v>
      </c>
      <c r="M3071">
        <f t="shared" si="143"/>
        <v>2017</v>
      </c>
      <c r="O3071" s="20"/>
    </row>
    <row r="3072" spans="1:15" ht="17.25" x14ac:dyDescent="0.3">
      <c r="A3072" t="s">
        <v>2937</v>
      </c>
      <c r="B3072">
        <v>15</v>
      </c>
      <c r="C3072" s="3">
        <v>43062</v>
      </c>
      <c r="D3072">
        <v>215</v>
      </c>
      <c r="E3072">
        <v>385</v>
      </c>
      <c r="F3072">
        <v>3</v>
      </c>
      <c r="G3072">
        <v>20.190000000000001</v>
      </c>
      <c r="H3072">
        <v>36.08</v>
      </c>
      <c r="I3072">
        <v>60.57</v>
      </c>
      <c r="J3072" s="4" t="str">
        <f t="shared" si="141"/>
        <v>SO4455115</v>
      </c>
      <c r="K3072" s="4">
        <f>F3072*(SUMIF(DimProduct!$A$2:$A$398,FactResellerSales!D3072,DimProduct!$G$2:$G$398))</f>
        <v>36.089999999999996</v>
      </c>
      <c r="L3072" s="22" t="str">
        <f t="shared" si="142"/>
        <v>NOVEMBRE</v>
      </c>
      <c r="M3072">
        <f t="shared" si="143"/>
        <v>2017</v>
      </c>
      <c r="O3072" s="20"/>
    </row>
    <row r="3073" spans="1:15" ht="17.25" x14ac:dyDescent="0.3">
      <c r="A3073" t="s">
        <v>2938</v>
      </c>
      <c r="B3073">
        <v>1</v>
      </c>
      <c r="C3073" s="3">
        <v>43063</v>
      </c>
      <c r="D3073">
        <v>344</v>
      </c>
      <c r="E3073">
        <v>566</v>
      </c>
      <c r="F3073">
        <v>8</v>
      </c>
      <c r="G3073">
        <v>2039.99</v>
      </c>
      <c r="H3073">
        <v>15297.24</v>
      </c>
      <c r="I3073">
        <v>16319.92</v>
      </c>
      <c r="J3073" s="4" t="str">
        <f t="shared" si="141"/>
        <v>SO445521</v>
      </c>
      <c r="K3073" s="4">
        <f>F3073*(SUMIF(DimProduct!$A$2:$A$398,FactResellerSales!D3073,DimProduct!$G$2:$G$398))</f>
        <v>15297.2</v>
      </c>
      <c r="L3073" s="22" t="str">
        <f t="shared" si="142"/>
        <v>NOVEMBRE</v>
      </c>
      <c r="M3073">
        <f t="shared" si="143"/>
        <v>2017</v>
      </c>
      <c r="O3073" s="20"/>
    </row>
    <row r="3074" spans="1:15" ht="17.25" x14ac:dyDescent="0.3">
      <c r="A3074" t="s">
        <v>2938</v>
      </c>
      <c r="B3074">
        <v>2</v>
      </c>
      <c r="C3074" s="3">
        <v>43063</v>
      </c>
      <c r="D3074">
        <v>232</v>
      </c>
      <c r="E3074">
        <v>566</v>
      </c>
      <c r="F3074">
        <v>2</v>
      </c>
      <c r="G3074">
        <v>28.84</v>
      </c>
      <c r="H3074">
        <v>63.45</v>
      </c>
      <c r="I3074">
        <v>57.68</v>
      </c>
      <c r="J3074" s="4" t="str">
        <f t="shared" si="141"/>
        <v>SO445522</v>
      </c>
      <c r="K3074" s="4">
        <f>F3074*(SUMIF(DimProduct!$A$2:$A$398,FactResellerSales!D3074,DimProduct!$G$2:$G$398))</f>
        <v>63.44</v>
      </c>
      <c r="L3074" s="22" t="str">
        <f t="shared" si="142"/>
        <v>NOVEMBRE</v>
      </c>
      <c r="M3074">
        <f t="shared" si="143"/>
        <v>2017</v>
      </c>
      <c r="O3074" s="20"/>
    </row>
    <row r="3075" spans="1:15" ht="17.25" x14ac:dyDescent="0.3">
      <c r="A3075" t="s">
        <v>2938</v>
      </c>
      <c r="B3075">
        <v>3</v>
      </c>
      <c r="C3075" s="3">
        <v>43063</v>
      </c>
      <c r="D3075">
        <v>347</v>
      </c>
      <c r="E3075">
        <v>566</v>
      </c>
      <c r="F3075">
        <v>6</v>
      </c>
      <c r="G3075">
        <v>2039.99</v>
      </c>
      <c r="H3075">
        <v>11472.93</v>
      </c>
      <c r="I3075">
        <v>12239.94</v>
      </c>
      <c r="J3075" s="4" t="str">
        <f t="shared" ref="J3075:J3138" si="144">_xlfn.CONCAT(A3075,B3075)</f>
        <v>SO445523</v>
      </c>
      <c r="K3075" s="4">
        <f>F3075*(SUMIF(DimProduct!$A$2:$A$398,FactResellerSales!D3075,DimProduct!$G$2:$G$398))</f>
        <v>11472.900000000001</v>
      </c>
      <c r="L3075" s="22" t="str">
        <f t="shared" ref="L3075:L3138" si="145">UPPER(TEXT(C3075,"MMMM"))</f>
        <v>NOVEMBRE</v>
      </c>
      <c r="M3075">
        <f t="shared" ref="M3075:M3138" si="146">YEAR(C3075)</f>
        <v>2017</v>
      </c>
      <c r="O3075" s="20"/>
    </row>
    <row r="3076" spans="1:15" ht="17.25" x14ac:dyDescent="0.3">
      <c r="A3076" t="s">
        <v>2938</v>
      </c>
      <c r="B3076">
        <v>4</v>
      </c>
      <c r="C3076" s="3">
        <v>43063</v>
      </c>
      <c r="D3076">
        <v>307</v>
      </c>
      <c r="E3076">
        <v>566</v>
      </c>
      <c r="F3076">
        <v>1</v>
      </c>
      <c r="G3076">
        <v>722.59</v>
      </c>
      <c r="H3076">
        <v>623.84</v>
      </c>
      <c r="I3076">
        <v>722.59</v>
      </c>
      <c r="J3076" s="4" t="str">
        <f t="shared" si="144"/>
        <v>SO445524</v>
      </c>
      <c r="K3076" s="4">
        <f>F3076*(SUMIF(DimProduct!$A$2:$A$398,FactResellerSales!D3076,DimProduct!$G$2:$G$398))</f>
        <v>623.84</v>
      </c>
      <c r="L3076" s="22" t="str">
        <f t="shared" si="145"/>
        <v>NOVEMBRE</v>
      </c>
      <c r="M3076">
        <f t="shared" si="146"/>
        <v>2017</v>
      </c>
      <c r="O3076" s="20"/>
    </row>
    <row r="3077" spans="1:15" ht="17.25" x14ac:dyDescent="0.3">
      <c r="A3077" t="s">
        <v>2938</v>
      </c>
      <c r="B3077">
        <v>5</v>
      </c>
      <c r="C3077" s="3">
        <v>43063</v>
      </c>
      <c r="D3077">
        <v>351</v>
      </c>
      <c r="E3077">
        <v>566</v>
      </c>
      <c r="F3077">
        <v>2</v>
      </c>
      <c r="G3077">
        <v>2024.99</v>
      </c>
      <c r="H3077">
        <v>3796.19</v>
      </c>
      <c r="I3077">
        <v>4049.98</v>
      </c>
      <c r="J3077" s="4" t="str">
        <f t="shared" si="144"/>
        <v>SO445525</v>
      </c>
      <c r="K3077" s="4">
        <f>F3077*(SUMIF(DimProduct!$A$2:$A$398,FactResellerSales!D3077,DimProduct!$G$2:$G$398))</f>
        <v>3796.18</v>
      </c>
      <c r="L3077" s="22" t="str">
        <f t="shared" si="145"/>
        <v>NOVEMBRE</v>
      </c>
      <c r="M3077">
        <f t="shared" si="146"/>
        <v>2017</v>
      </c>
      <c r="O3077" s="20"/>
    </row>
    <row r="3078" spans="1:15" ht="17.25" x14ac:dyDescent="0.3">
      <c r="A3078" t="s">
        <v>2938</v>
      </c>
      <c r="B3078">
        <v>6</v>
      </c>
      <c r="C3078" s="3">
        <v>43063</v>
      </c>
      <c r="D3078">
        <v>304</v>
      </c>
      <c r="E3078">
        <v>566</v>
      </c>
      <c r="F3078">
        <v>1</v>
      </c>
      <c r="G3078">
        <v>714.7</v>
      </c>
      <c r="H3078">
        <v>617.03</v>
      </c>
      <c r="I3078">
        <v>714.7</v>
      </c>
      <c r="J3078" s="4" t="str">
        <f t="shared" si="144"/>
        <v>SO445526</v>
      </c>
      <c r="K3078" s="4">
        <f>F3078*(SUMIF(DimProduct!$A$2:$A$398,FactResellerSales!D3078,DimProduct!$G$2:$G$398))</f>
        <v>617.03</v>
      </c>
      <c r="L3078" s="22" t="str">
        <f t="shared" si="145"/>
        <v>NOVEMBRE</v>
      </c>
      <c r="M3078">
        <f t="shared" si="146"/>
        <v>2017</v>
      </c>
      <c r="O3078" s="20"/>
    </row>
    <row r="3079" spans="1:15" ht="17.25" x14ac:dyDescent="0.3">
      <c r="A3079" t="s">
        <v>2938</v>
      </c>
      <c r="B3079">
        <v>7</v>
      </c>
      <c r="C3079" s="3">
        <v>43063</v>
      </c>
      <c r="D3079">
        <v>215</v>
      </c>
      <c r="E3079">
        <v>566</v>
      </c>
      <c r="F3079">
        <v>1</v>
      </c>
      <c r="G3079">
        <v>20.190000000000001</v>
      </c>
      <c r="H3079">
        <v>12.03</v>
      </c>
      <c r="I3079">
        <v>20.190000000000001</v>
      </c>
      <c r="J3079" s="4" t="str">
        <f t="shared" si="144"/>
        <v>SO445527</v>
      </c>
      <c r="K3079" s="4">
        <f>F3079*(SUMIF(DimProduct!$A$2:$A$398,FactResellerSales!D3079,DimProduct!$G$2:$G$398))</f>
        <v>12.03</v>
      </c>
      <c r="L3079" s="22" t="str">
        <f t="shared" si="145"/>
        <v>NOVEMBRE</v>
      </c>
      <c r="M3079">
        <f t="shared" si="146"/>
        <v>2017</v>
      </c>
      <c r="O3079" s="20"/>
    </row>
    <row r="3080" spans="1:15" ht="17.25" x14ac:dyDescent="0.3">
      <c r="A3080" t="s">
        <v>2938</v>
      </c>
      <c r="B3080">
        <v>8</v>
      </c>
      <c r="C3080" s="3">
        <v>43063</v>
      </c>
      <c r="D3080">
        <v>348</v>
      </c>
      <c r="E3080">
        <v>566</v>
      </c>
      <c r="F3080">
        <v>6</v>
      </c>
      <c r="G3080">
        <v>2024.99</v>
      </c>
      <c r="H3080">
        <v>11388.57</v>
      </c>
      <c r="I3080">
        <v>12149.94</v>
      </c>
      <c r="J3080" s="4" t="str">
        <f t="shared" si="144"/>
        <v>SO445528</v>
      </c>
      <c r="K3080" s="4">
        <f>F3080*(SUMIF(DimProduct!$A$2:$A$398,FactResellerSales!D3080,DimProduct!$G$2:$G$398))</f>
        <v>11388.539999999999</v>
      </c>
      <c r="L3080" s="22" t="str">
        <f t="shared" si="145"/>
        <v>NOVEMBRE</v>
      </c>
      <c r="M3080">
        <f t="shared" si="146"/>
        <v>2017</v>
      </c>
      <c r="O3080" s="20"/>
    </row>
    <row r="3081" spans="1:15" ht="17.25" x14ac:dyDescent="0.3">
      <c r="A3081" t="s">
        <v>2938</v>
      </c>
      <c r="B3081">
        <v>9</v>
      </c>
      <c r="C3081" s="3">
        <v>43063</v>
      </c>
      <c r="D3081">
        <v>346</v>
      </c>
      <c r="E3081">
        <v>566</v>
      </c>
      <c r="F3081">
        <v>5</v>
      </c>
      <c r="G3081">
        <v>2039.99</v>
      </c>
      <c r="H3081">
        <v>9560.77</v>
      </c>
      <c r="I3081">
        <v>10199.950000000001</v>
      </c>
      <c r="J3081" s="4" t="str">
        <f t="shared" si="144"/>
        <v>SO445529</v>
      </c>
      <c r="K3081" s="4">
        <f>F3081*(SUMIF(DimProduct!$A$2:$A$398,FactResellerSales!D3081,DimProduct!$G$2:$G$398))</f>
        <v>9560.75</v>
      </c>
      <c r="L3081" s="22" t="str">
        <f t="shared" si="145"/>
        <v>NOVEMBRE</v>
      </c>
      <c r="M3081">
        <f t="shared" si="146"/>
        <v>2017</v>
      </c>
      <c r="O3081" s="20"/>
    </row>
    <row r="3082" spans="1:15" ht="17.25" x14ac:dyDescent="0.3">
      <c r="A3082" t="s">
        <v>2938</v>
      </c>
      <c r="B3082">
        <v>10</v>
      </c>
      <c r="C3082" s="3">
        <v>43063</v>
      </c>
      <c r="D3082">
        <v>345</v>
      </c>
      <c r="E3082">
        <v>566</v>
      </c>
      <c r="F3082">
        <v>8</v>
      </c>
      <c r="G3082">
        <v>2039.99</v>
      </c>
      <c r="H3082">
        <v>15297.24</v>
      </c>
      <c r="I3082">
        <v>16319.92</v>
      </c>
      <c r="J3082" s="4" t="str">
        <f t="shared" si="144"/>
        <v>SO4455210</v>
      </c>
      <c r="K3082" s="4">
        <f>F3082*(SUMIF(DimProduct!$A$2:$A$398,FactResellerSales!D3082,DimProduct!$G$2:$G$398))</f>
        <v>15297.2</v>
      </c>
      <c r="L3082" s="22" t="str">
        <f t="shared" si="145"/>
        <v>NOVEMBRE</v>
      </c>
      <c r="M3082">
        <f t="shared" si="146"/>
        <v>2017</v>
      </c>
      <c r="O3082" s="20"/>
    </row>
    <row r="3083" spans="1:15" ht="17.25" x14ac:dyDescent="0.3">
      <c r="A3083" t="s">
        <v>2938</v>
      </c>
      <c r="B3083">
        <v>11</v>
      </c>
      <c r="C3083" s="3">
        <v>43063</v>
      </c>
      <c r="D3083">
        <v>229</v>
      </c>
      <c r="E3083">
        <v>566</v>
      </c>
      <c r="F3083">
        <v>3</v>
      </c>
      <c r="G3083">
        <v>28.84</v>
      </c>
      <c r="H3083">
        <v>95.17</v>
      </c>
      <c r="I3083">
        <v>86.52</v>
      </c>
      <c r="J3083" s="4" t="str">
        <f t="shared" si="144"/>
        <v>SO4455211</v>
      </c>
      <c r="K3083" s="4">
        <f>F3083*(SUMIF(DimProduct!$A$2:$A$398,FactResellerSales!D3083,DimProduct!$G$2:$G$398))</f>
        <v>95.16</v>
      </c>
      <c r="L3083" s="22" t="str">
        <f t="shared" si="145"/>
        <v>NOVEMBRE</v>
      </c>
      <c r="M3083">
        <f t="shared" si="146"/>
        <v>2017</v>
      </c>
      <c r="O3083" s="20"/>
    </row>
    <row r="3084" spans="1:15" ht="17.25" x14ac:dyDescent="0.3">
      <c r="A3084" t="s">
        <v>2938</v>
      </c>
      <c r="B3084">
        <v>12</v>
      </c>
      <c r="C3084" s="3">
        <v>43063</v>
      </c>
      <c r="D3084">
        <v>300</v>
      </c>
      <c r="E3084">
        <v>566</v>
      </c>
      <c r="F3084">
        <v>2</v>
      </c>
      <c r="G3084">
        <v>809.76</v>
      </c>
      <c r="H3084">
        <v>1398.19</v>
      </c>
      <c r="I3084">
        <v>1619.52</v>
      </c>
      <c r="J3084" s="4" t="str">
        <f t="shared" si="144"/>
        <v>SO4455212</v>
      </c>
      <c r="K3084" s="4">
        <f>F3084*(SUMIF(DimProduct!$A$2:$A$398,FactResellerSales!D3084,DimProduct!$G$2:$G$398))</f>
        <v>1398.18</v>
      </c>
      <c r="L3084" s="22" t="str">
        <f t="shared" si="145"/>
        <v>NOVEMBRE</v>
      </c>
      <c r="M3084">
        <f t="shared" si="146"/>
        <v>2017</v>
      </c>
      <c r="O3084" s="20"/>
    </row>
    <row r="3085" spans="1:15" ht="17.25" x14ac:dyDescent="0.3">
      <c r="A3085" t="s">
        <v>2938</v>
      </c>
      <c r="B3085">
        <v>13</v>
      </c>
      <c r="C3085" s="3">
        <v>43063</v>
      </c>
      <c r="D3085">
        <v>293</v>
      </c>
      <c r="E3085">
        <v>566</v>
      </c>
      <c r="F3085">
        <v>3</v>
      </c>
      <c r="G3085">
        <v>722.59</v>
      </c>
      <c r="H3085">
        <v>1871.52</v>
      </c>
      <c r="I3085">
        <v>2167.77</v>
      </c>
      <c r="J3085" s="4" t="str">
        <f t="shared" si="144"/>
        <v>SO4455213</v>
      </c>
      <c r="K3085" s="4">
        <f>F3085*(SUMIF(DimProduct!$A$2:$A$398,FactResellerSales!D3085,DimProduct!$G$2:$G$398))</f>
        <v>1871.52</v>
      </c>
      <c r="L3085" s="22" t="str">
        <f t="shared" si="145"/>
        <v>NOVEMBRE</v>
      </c>
      <c r="M3085">
        <f t="shared" si="146"/>
        <v>2017</v>
      </c>
      <c r="O3085" s="20"/>
    </row>
    <row r="3086" spans="1:15" ht="17.25" x14ac:dyDescent="0.3">
      <c r="A3086" t="s">
        <v>2938</v>
      </c>
      <c r="B3086">
        <v>14</v>
      </c>
      <c r="C3086" s="3">
        <v>43063</v>
      </c>
      <c r="D3086">
        <v>212</v>
      </c>
      <c r="E3086">
        <v>566</v>
      </c>
      <c r="F3086">
        <v>2</v>
      </c>
      <c r="G3086">
        <v>20.190000000000001</v>
      </c>
      <c r="H3086">
        <v>24.06</v>
      </c>
      <c r="I3086">
        <v>40.380000000000003</v>
      </c>
      <c r="J3086" s="4" t="str">
        <f t="shared" si="144"/>
        <v>SO4455214</v>
      </c>
      <c r="K3086" s="4">
        <f>F3086*(SUMIF(DimProduct!$A$2:$A$398,FactResellerSales!D3086,DimProduct!$G$2:$G$398))</f>
        <v>24.06</v>
      </c>
      <c r="L3086" s="22" t="str">
        <f t="shared" si="145"/>
        <v>NOVEMBRE</v>
      </c>
      <c r="M3086">
        <f t="shared" si="146"/>
        <v>2017</v>
      </c>
      <c r="O3086" s="20"/>
    </row>
    <row r="3087" spans="1:15" ht="17.25" x14ac:dyDescent="0.3">
      <c r="A3087" t="s">
        <v>2938</v>
      </c>
      <c r="B3087">
        <v>15</v>
      </c>
      <c r="C3087" s="3">
        <v>43063</v>
      </c>
      <c r="D3087">
        <v>350</v>
      </c>
      <c r="E3087">
        <v>566</v>
      </c>
      <c r="F3087">
        <v>9</v>
      </c>
      <c r="G3087">
        <v>2024.99</v>
      </c>
      <c r="H3087">
        <v>17082.849999999999</v>
      </c>
      <c r="I3087">
        <v>18224.91</v>
      </c>
      <c r="J3087" s="4" t="str">
        <f t="shared" si="144"/>
        <v>SO4455215</v>
      </c>
      <c r="K3087" s="4">
        <f>F3087*(SUMIF(DimProduct!$A$2:$A$398,FactResellerSales!D3087,DimProduct!$G$2:$G$398))</f>
        <v>17082.809999999998</v>
      </c>
      <c r="L3087" s="22" t="str">
        <f t="shared" si="145"/>
        <v>NOVEMBRE</v>
      </c>
      <c r="M3087">
        <f t="shared" si="146"/>
        <v>2017</v>
      </c>
      <c r="O3087" s="20"/>
    </row>
    <row r="3088" spans="1:15" ht="17.25" x14ac:dyDescent="0.3">
      <c r="A3088" t="s">
        <v>2938</v>
      </c>
      <c r="B3088">
        <v>16</v>
      </c>
      <c r="C3088" s="3">
        <v>43063</v>
      </c>
      <c r="D3088">
        <v>288</v>
      </c>
      <c r="E3088">
        <v>566</v>
      </c>
      <c r="F3088">
        <v>2</v>
      </c>
      <c r="G3088">
        <v>722.59</v>
      </c>
      <c r="H3088">
        <v>1247.68</v>
      </c>
      <c r="I3088">
        <v>1445.18</v>
      </c>
      <c r="J3088" s="4" t="str">
        <f t="shared" si="144"/>
        <v>SO4455216</v>
      </c>
      <c r="K3088" s="4">
        <f>F3088*(SUMIF(DimProduct!$A$2:$A$398,FactResellerSales!D3088,DimProduct!$G$2:$G$398))</f>
        <v>1247.68</v>
      </c>
      <c r="L3088" s="22" t="str">
        <f t="shared" si="145"/>
        <v>NOVEMBRE</v>
      </c>
      <c r="M3088">
        <f t="shared" si="146"/>
        <v>2017</v>
      </c>
      <c r="O3088" s="20"/>
    </row>
    <row r="3089" spans="1:15" ht="17.25" x14ac:dyDescent="0.3">
      <c r="A3089" t="s">
        <v>2938</v>
      </c>
      <c r="B3089">
        <v>17</v>
      </c>
      <c r="C3089" s="3">
        <v>43063</v>
      </c>
      <c r="D3089">
        <v>296</v>
      </c>
      <c r="E3089">
        <v>566</v>
      </c>
      <c r="F3089">
        <v>2</v>
      </c>
      <c r="G3089">
        <v>714.7</v>
      </c>
      <c r="H3089">
        <v>1234.06</v>
      </c>
      <c r="I3089">
        <v>1429.4</v>
      </c>
      <c r="J3089" s="4" t="str">
        <f t="shared" si="144"/>
        <v>SO4455217</v>
      </c>
      <c r="K3089" s="4">
        <f>F3089*(SUMIF(DimProduct!$A$2:$A$398,FactResellerSales!D3089,DimProduct!$G$2:$G$398))</f>
        <v>1234.06</v>
      </c>
      <c r="L3089" s="22" t="str">
        <f t="shared" si="145"/>
        <v>NOVEMBRE</v>
      </c>
      <c r="M3089">
        <f t="shared" si="146"/>
        <v>2017</v>
      </c>
      <c r="O3089" s="20"/>
    </row>
    <row r="3090" spans="1:15" ht="17.25" x14ac:dyDescent="0.3">
      <c r="A3090" t="s">
        <v>2938</v>
      </c>
      <c r="B3090">
        <v>18</v>
      </c>
      <c r="C3090" s="3">
        <v>43063</v>
      </c>
      <c r="D3090">
        <v>220</v>
      </c>
      <c r="E3090">
        <v>566</v>
      </c>
      <c r="F3090">
        <v>1</v>
      </c>
      <c r="G3090">
        <v>20.190000000000001</v>
      </c>
      <c r="H3090">
        <v>12.03</v>
      </c>
      <c r="I3090">
        <v>20.190000000000001</v>
      </c>
      <c r="J3090" s="4" t="str">
        <f t="shared" si="144"/>
        <v>SO4455218</v>
      </c>
      <c r="K3090" s="4">
        <f>F3090*(SUMIF(DimProduct!$A$2:$A$398,FactResellerSales!D3090,DimProduct!$G$2:$G$398))</f>
        <v>12.03</v>
      </c>
      <c r="L3090" s="22" t="str">
        <f t="shared" si="145"/>
        <v>NOVEMBRE</v>
      </c>
      <c r="M3090">
        <f t="shared" si="146"/>
        <v>2017</v>
      </c>
      <c r="O3090" s="20"/>
    </row>
    <row r="3091" spans="1:15" ht="17.25" x14ac:dyDescent="0.3">
      <c r="A3091" t="s">
        <v>2938</v>
      </c>
      <c r="B3091">
        <v>19</v>
      </c>
      <c r="C3091" s="3">
        <v>43063</v>
      </c>
      <c r="D3091">
        <v>235</v>
      </c>
      <c r="E3091">
        <v>566</v>
      </c>
      <c r="F3091">
        <v>3</v>
      </c>
      <c r="G3091">
        <v>28.84</v>
      </c>
      <c r="H3091">
        <v>95.17</v>
      </c>
      <c r="I3091">
        <v>86.52</v>
      </c>
      <c r="J3091" s="4" t="str">
        <f t="shared" si="144"/>
        <v>SO4455219</v>
      </c>
      <c r="K3091" s="4">
        <f>F3091*(SUMIF(DimProduct!$A$2:$A$398,FactResellerSales!D3091,DimProduct!$G$2:$G$398))</f>
        <v>95.16</v>
      </c>
      <c r="L3091" s="22" t="str">
        <f t="shared" si="145"/>
        <v>NOVEMBRE</v>
      </c>
      <c r="M3091">
        <f t="shared" si="146"/>
        <v>2017</v>
      </c>
      <c r="O3091" s="20"/>
    </row>
    <row r="3092" spans="1:15" ht="17.25" x14ac:dyDescent="0.3">
      <c r="A3092" t="s">
        <v>2939</v>
      </c>
      <c r="B3092">
        <v>1</v>
      </c>
      <c r="C3092" s="3">
        <v>43063</v>
      </c>
      <c r="D3092">
        <v>348</v>
      </c>
      <c r="E3092">
        <v>63</v>
      </c>
      <c r="F3092">
        <v>3</v>
      </c>
      <c r="G3092">
        <v>2024.99</v>
      </c>
      <c r="H3092">
        <v>5694.28</v>
      </c>
      <c r="I3092">
        <v>6074.97</v>
      </c>
      <c r="J3092" s="4" t="str">
        <f t="shared" si="144"/>
        <v>SO445531</v>
      </c>
      <c r="K3092" s="4">
        <f>F3092*(SUMIF(DimProduct!$A$2:$A$398,FactResellerSales!D3092,DimProduct!$G$2:$G$398))</f>
        <v>5694.2699999999995</v>
      </c>
      <c r="L3092" s="22" t="str">
        <f t="shared" si="145"/>
        <v>NOVEMBRE</v>
      </c>
      <c r="M3092">
        <f t="shared" si="146"/>
        <v>2017</v>
      </c>
      <c r="O3092" s="20"/>
    </row>
    <row r="3093" spans="1:15" ht="17.25" x14ac:dyDescent="0.3">
      <c r="A3093" t="s">
        <v>2940</v>
      </c>
      <c r="B3093">
        <v>1</v>
      </c>
      <c r="C3093" s="3">
        <v>43064</v>
      </c>
      <c r="D3093">
        <v>293</v>
      </c>
      <c r="E3093">
        <v>541</v>
      </c>
      <c r="F3093">
        <v>1</v>
      </c>
      <c r="G3093">
        <v>722.59</v>
      </c>
      <c r="H3093">
        <v>623.84</v>
      </c>
      <c r="I3093">
        <v>722.59</v>
      </c>
      <c r="J3093" s="4" t="str">
        <f t="shared" si="144"/>
        <v>SO445541</v>
      </c>
      <c r="K3093" s="4">
        <f>F3093*(SUMIF(DimProduct!$A$2:$A$398,FactResellerSales!D3093,DimProduct!$G$2:$G$398))</f>
        <v>623.84</v>
      </c>
      <c r="L3093" s="22" t="str">
        <f t="shared" si="145"/>
        <v>NOVEMBRE</v>
      </c>
      <c r="M3093">
        <f t="shared" si="146"/>
        <v>2017</v>
      </c>
      <c r="O3093" s="20"/>
    </row>
    <row r="3094" spans="1:15" ht="17.25" x14ac:dyDescent="0.3">
      <c r="A3094" t="s">
        <v>2941</v>
      </c>
      <c r="B3094">
        <v>1</v>
      </c>
      <c r="C3094" s="3">
        <v>43064</v>
      </c>
      <c r="D3094">
        <v>332</v>
      </c>
      <c r="E3094">
        <v>612</v>
      </c>
      <c r="F3094">
        <v>3</v>
      </c>
      <c r="G3094">
        <v>419.46</v>
      </c>
      <c r="H3094">
        <v>1239.44</v>
      </c>
      <c r="I3094">
        <v>1258.3800000000001</v>
      </c>
      <c r="J3094" s="4" t="str">
        <f t="shared" si="144"/>
        <v>SO445551</v>
      </c>
      <c r="K3094" s="4">
        <f>F3094*(SUMIF(DimProduct!$A$2:$A$398,FactResellerSales!D3094,DimProduct!$G$2:$G$398))</f>
        <v>1239.4499999999998</v>
      </c>
      <c r="L3094" s="22" t="str">
        <f t="shared" si="145"/>
        <v>NOVEMBRE</v>
      </c>
      <c r="M3094">
        <f t="shared" si="146"/>
        <v>2017</v>
      </c>
      <c r="O3094" s="20"/>
    </row>
    <row r="3095" spans="1:15" ht="17.25" x14ac:dyDescent="0.3">
      <c r="A3095" t="s">
        <v>2941</v>
      </c>
      <c r="B3095">
        <v>2</v>
      </c>
      <c r="C3095" s="3">
        <v>43064</v>
      </c>
      <c r="D3095">
        <v>275</v>
      </c>
      <c r="E3095">
        <v>612</v>
      </c>
      <c r="F3095">
        <v>2</v>
      </c>
      <c r="G3095">
        <v>356.9</v>
      </c>
      <c r="H3095">
        <v>704.28</v>
      </c>
      <c r="I3095">
        <v>713.8</v>
      </c>
      <c r="J3095" s="4" t="str">
        <f t="shared" si="144"/>
        <v>SO445552</v>
      </c>
      <c r="K3095" s="4">
        <f>F3095*(SUMIF(DimProduct!$A$2:$A$398,FactResellerSales!D3095,DimProduct!$G$2:$G$398))</f>
        <v>704.28</v>
      </c>
      <c r="L3095" s="22" t="str">
        <f t="shared" si="145"/>
        <v>NOVEMBRE</v>
      </c>
      <c r="M3095">
        <f t="shared" si="146"/>
        <v>2017</v>
      </c>
      <c r="O3095" s="20"/>
    </row>
    <row r="3096" spans="1:15" ht="17.25" x14ac:dyDescent="0.3">
      <c r="A3096" t="s">
        <v>2941</v>
      </c>
      <c r="B3096">
        <v>3</v>
      </c>
      <c r="C3096" s="3">
        <v>43064</v>
      </c>
      <c r="D3096">
        <v>314</v>
      </c>
      <c r="E3096">
        <v>612</v>
      </c>
      <c r="F3096">
        <v>1</v>
      </c>
      <c r="G3096">
        <v>2146.96</v>
      </c>
      <c r="H3096">
        <v>2171.29</v>
      </c>
      <c r="I3096">
        <v>2146.96</v>
      </c>
      <c r="J3096" s="4" t="str">
        <f t="shared" si="144"/>
        <v>SO445553</v>
      </c>
      <c r="K3096" s="4">
        <f>F3096*(SUMIF(DimProduct!$A$2:$A$398,FactResellerSales!D3096,DimProduct!$G$2:$G$398))</f>
        <v>2171.29</v>
      </c>
      <c r="L3096" s="22" t="str">
        <f t="shared" si="145"/>
        <v>NOVEMBRE</v>
      </c>
      <c r="M3096">
        <f t="shared" si="146"/>
        <v>2017</v>
      </c>
      <c r="O3096" s="20"/>
    </row>
    <row r="3097" spans="1:15" ht="17.25" x14ac:dyDescent="0.3">
      <c r="A3097" t="s">
        <v>2941</v>
      </c>
      <c r="B3097">
        <v>4</v>
      </c>
      <c r="C3097" s="3">
        <v>43064</v>
      </c>
      <c r="D3097">
        <v>322</v>
      </c>
      <c r="E3097">
        <v>612</v>
      </c>
      <c r="F3097">
        <v>2</v>
      </c>
      <c r="G3097">
        <v>419.46</v>
      </c>
      <c r="H3097">
        <v>826.29</v>
      </c>
      <c r="I3097">
        <v>838.92</v>
      </c>
      <c r="J3097" s="4" t="str">
        <f t="shared" si="144"/>
        <v>SO445554</v>
      </c>
      <c r="K3097" s="4">
        <f>F3097*(SUMIF(DimProduct!$A$2:$A$398,FactResellerSales!D3097,DimProduct!$G$2:$G$398))</f>
        <v>826.3</v>
      </c>
      <c r="L3097" s="22" t="str">
        <f t="shared" si="145"/>
        <v>NOVEMBRE</v>
      </c>
      <c r="M3097">
        <f t="shared" si="146"/>
        <v>2017</v>
      </c>
      <c r="O3097" s="20"/>
    </row>
    <row r="3098" spans="1:15" ht="17.25" x14ac:dyDescent="0.3">
      <c r="A3098" t="s">
        <v>2941</v>
      </c>
      <c r="B3098">
        <v>5</v>
      </c>
      <c r="C3098" s="3">
        <v>43064</v>
      </c>
      <c r="D3098">
        <v>315</v>
      </c>
      <c r="E3098">
        <v>612</v>
      </c>
      <c r="F3098">
        <v>2</v>
      </c>
      <c r="G3098">
        <v>874.79</v>
      </c>
      <c r="H3098">
        <v>1769.42</v>
      </c>
      <c r="I3098">
        <v>1749.58</v>
      </c>
      <c r="J3098" s="4" t="str">
        <f t="shared" si="144"/>
        <v>SO445555</v>
      </c>
      <c r="K3098" s="4">
        <f>F3098*(SUMIF(DimProduct!$A$2:$A$398,FactResellerSales!D3098,DimProduct!$G$2:$G$398))</f>
        <v>1769.42</v>
      </c>
      <c r="L3098" s="22" t="str">
        <f t="shared" si="145"/>
        <v>NOVEMBRE</v>
      </c>
      <c r="M3098">
        <f t="shared" si="146"/>
        <v>2017</v>
      </c>
      <c r="O3098" s="20"/>
    </row>
    <row r="3099" spans="1:15" ht="17.25" x14ac:dyDescent="0.3">
      <c r="A3099" t="s">
        <v>2941</v>
      </c>
      <c r="B3099">
        <v>6</v>
      </c>
      <c r="C3099" s="3">
        <v>43064</v>
      </c>
      <c r="D3099">
        <v>340</v>
      </c>
      <c r="E3099">
        <v>612</v>
      </c>
      <c r="F3099">
        <v>1</v>
      </c>
      <c r="G3099">
        <v>419.46</v>
      </c>
      <c r="H3099">
        <v>413.15</v>
      </c>
      <c r="I3099">
        <v>419.46</v>
      </c>
      <c r="J3099" s="4" t="str">
        <f t="shared" si="144"/>
        <v>SO445556</v>
      </c>
      <c r="K3099" s="4">
        <f>F3099*(SUMIF(DimProduct!$A$2:$A$398,FactResellerSales!D3099,DimProduct!$G$2:$G$398))</f>
        <v>413.15</v>
      </c>
      <c r="L3099" s="22" t="str">
        <f t="shared" si="145"/>
        <v>NOVEMBRE</v>
      </c>
      <c r="M3099">
        <f t="shared" si="146"/>
        <v>2017</v>
      </c>
      <c r="O3099" s="20"/>
    </row>
    <row r="3100" spans="1:15" ht="17.25" x14ac:dyDescent="0.3">
      <c r="A3100" t="s">
        <v>2941</v>
      </c>
      <c r="B3100">
        <v>7</v>
      </c>
      <c r="C3100" s="3">
        <v>43064</v>
      </c>
      <c r="D3100">
        <v>310</v>
      </c>
      <c r="E3100">
        <v>612</v>
      </c>
      <c r="F3100">
        <v>3</v>
      </c>
      <c r="G3100">
        <v>2146.96</v>
      </c>
      <c r="H3100">
        <v>6513.88</v>
      </c>
      <c r="I3100">
        <v>6440.88</v>
      </c>
      <c r="J3100" s="4" t="str">
        <f t="shared" si="144"/>
        <v>SO445557</v>
      </c>
      <c r="K3100" s="4">
        <f>F3100*(SUMIF(DimProduct!$A$2:$A$398,FactResellerSales!D3100,DimProduct!$G$2:$G$398))</f>
        <v>6513.87</v>
      </c>
      <c r="L3100" s="22" t="str">
        <f t="shared" si="145"/>
        <v>NOVEMBRE</v>
      </c>
      <c r="M3100">
        <f t="shared" si="146"/>
        <v>2017</v>
      </c>
      <c r="O3100" s="20"/>
    </row>
    <row r="3101" spans="1:15" ht="17.25" x14ac:dyDescent="0.3">
      <c r="A3101" t="s">
        <v>2941</v>
      </c>
      <c r="B3101">
        <v>8</v>
      </c>
      <c r="C3101" s="3">
        <v>43064</v>
      </c>
      <c r="D3101">
        <v>317</v>
      </c>
      <c r="E3101">
        <v>612</v>
      </c>
      <c r="F3101">
        <v>1</v>
      </c>
      <c r="G3101">
        <v>874.79</v>
      </c>
      <c r="H3101">
        <v>884.71</v>
      </c>
      <c r="I3101">
        <v>874.79</v>
      </c>
      <c r="J3101" s="4" t="str">
        <f t="shared" si="144"/>
        <v>SO445558</v>
      </c>
      <c r="K3101" s="4">
        <f>F3101*(SUMIF(DimProduct!$A$2:$A$398,FactResellerSales!D3101,DimProduct!$G$2:$G$398))</f>
        <v>884.71</v>
      </c>
      <c r="L3101" s="22" t="str">
        <f t="shared" si="145"/>
        <v>NOVEMBRE</v>
      </c>
      <c r="M3101">
        <f t="shared" si="146"/>
        <v>2017</v>
      </c>
      <c r="O3101" s="20"/>
    </row>
    <row r="3102" spans="1:15" ht="17.25" x14ac:dyDescent="0.3">
      <c r="A3102" t="s">
        <v>2941</v>
      </c>
      <c r="B3102">
        <v>9</v>
      </c>
      <c r="C3102" s="3">
        <v>43064</v>
      </c>
      <c r="D3102">
        <v>272</v>
      </c>
      <c r="E3102">
        <v>612</v>
      </c>
      <c r="F3102">
        <v>1</v>
      </c>
      <c r="G3102">
        <v>183.94</v>
      </c>
      <c r="H3102">
        <v>181.49</v>
      </c>
      <c r="I3102">
        <v>183.94</v>
      </c>
      <c r="J3102" s="4" t="str">
        <f t="shared" si="144"/>
        <v>SO445559</v>
      </c>
      <c r="K3102" s="4">
        <f>F3102*(SUMIF(DimProduct!$A$2:$A$398,FactResellerSales!D3102,DimProduct!$G$2:$G$398))</f>
        <v>181.49</v>
      </c>
      <c r="L3102" s="22" t="str">
        <f t="shared" si="145"/>
        <v>NOVEMBRE</v>
      </c>
      <c r="M3102">
        <f t="shared" si="146"/>
        <v>2017</v>
      </c>
      <c r="O3102" s="20"/>
    </row>
    <row r="3103" spans="1:15" ht="17.25" x14ac:dyDescent="0.3">
      <c r="A3103" t="s">
        <v>2941</v>
      </c>
      <c r="B3103">
        <v>10</v>
      </c>
      <c r="C3103" s="3">
        <v>43064</v>
      </c>
      <c r="D3103">
        <v>253</v>
      </c>
      <c r="E3103">
        <v>612</v>
      </c>
      <c r="F3103">
        <v>1</v>
      </c>
      <c r="G3103">
        <v>178.58</v>
      </c>
      <c r="H3103">
        <v>176.2</v>
      </c>
      <c r="I3103">
        <v>178.58</v>
      </c>
      <c r="J3103" s="4" t="str">
        <f t="shared" si="144"/>
        <v>SO4455510</v>
      </c>
      <c r="K3103" s="4">
        <f>F3103*(SUMIF(DimProduct!$A$2:$A$398,FactResellerSales!D3103,DimProduct!$G$2:$G$398))</f>
        <v>176.2</v>
      </c>
      <c r="L3103" s="22" t="str">
        <f t="shared" si="145"/>
        <v>NOVEMBRE</v>
      </c>
      <c r="M3103">
        <f t="shared" si="146"/>
        <v>2017</v>
      </c>
      <c r="O3103" s="20"/>
    </row>
    <row r="3104" spans="1:15" ht="17.25" x14ac:dyDescent="0.3">
      <c r="A3104" t="s">
        <v>2941</v>
      </c>
      <c r="B3104">
        <v>11</v>
      </c>
      <c r="C3104" s="3">
        <v>43064</v>
      </c>
      <c r="D3104">
        <v>342</v>
      </c>
      <c r="E3104">
        <v>612</v>
      </c>
      <c r="F3104">
        <v>2</v>
      </c>
      <c r="G3104">
        <v>419.46</v>
      </c>
      <c r="H3104">
        <v>826.29</v>
      </c>
      <c r="I3104">
        <v>838.92</v>
      </c>
      <c r="J3104" s="4" t="str">
        <f t="shared" si="144"/>
        <v>SO4455511</v>
      </c>
      <c r="K3104" s="4">
        <f>F3104*(SUMIF(DimProduct!$A$2:$A$398,FactResellerSales!D3104,DimProduct!$G$2:$G$398))</f>
        <v>826.3</v>
      </c>
      <c r="L3104" s="22" t="str">
        <f t="shared" si="145"/>
        <v>NOVEMBRE</v>
      </c>
      <c r="M3104">
        <f t="shared" si="146"/>
        <v>2017</v>
      </c>
      <c r="O3104" s="20"/>
    </row>
    <row r="3105" spans="1:15" ht="17.25" x14ac:dyDescent="0.3">
      <c r="A3105" t="s">
        <v>2941</v>
      </c>
      <c r="B3105">
        <v>12</v>
      </c>
      <c r="C3105" s="3">
        <v>43064</v>
      </c>
      <c r="D3105">
        <v>319</v>
      </c>
      <c r="E3105">
        <v>612</v>
      </c>
      <c r="F3105">
        <v>1</v>
      </c>
      <c r="G3105">
        <v>874.79</v>
      </c>
      <c r="H3105">
        <v>884.71</v>
      </c>
      <c r="I3105">
        <v>874.79</v>
      </c>
      <c r="J3105" s="4" t="str">
        <f t="shared" si="144"/>
        <v>SO4455512</v>
      </c>
      <c r="K3105" s="4">
        <f>F3105*(SUMIF(DimProduct!$A$2:$A$398,FactResellerSales!D3105,DimProduct!$G$2:$G$398))</f>
        <v>884.71</v>
      </c>
      <c r="L3105" s="22" t="str">
        <f t="shared" si="145"/>
        <v>NOVEMBRE</v>
      </c>
      <c r="M3105">
        <f t="shared" si="146"/>
        <v>2017</v>
      </c>
      <c r="O3105" s="20"/>
    </row>
    <row r="3106" spans="1:15" ht="17.25" x14ac:dyDescent="0.3">
      <c r="A3106" t="s">
        <v>2941</v>
      </c>
      <c r="B3106">
        <v>13</v>
      </c>
      <c r="C3106" s="3">
        <v>43064</v>
      </c>
      <c r="D3106">
        <v>316</v>
      </c>
      <c r="E3106">
        <v>612</v>
      </c>
      <c r="F3106">
        <v>1</v>
      </c>
      <c r="G3106">
        <v>874.79</v>
      </c>
      <c r="H3106">
        <v>884.71</v>
      </c>
      <c r="I3106">
        <v>874.79</v>
      </c>
      <c r="J3106" s="4" t="str">
        <f t="shared" si="144"/>
        <v>SO4455513</v>
      </c>
      <c r="K3106" s="4">
        <f>F3106*(SUMIF(DimProduct!$A$2:$A$398,FactResellerSales!D3106,DimProduct!$G$2:$G$398))</f>
        <v>884.71</v>
      </c>
      <c r="L3106" s="22" t="str">
        <f t="shared" si="145"/>
        <v>NOVEMBRE</v>
      </c>
      <c r="M3106">
        <f t="shared" si="146"/>
        <v>2017</v>
      </c>
      <c r="O3106" s="20"/>
    </row>
    <row r="3107" spans="1:15" ht="17.25" x14ac:dyDescent="0.3">
      <c r="A3107" t="s">
        <v>2941</v>
      </c>
      <c r="B3107">
        <v>14</v>
      </c>
      <c r="C3107" s="3">
        <v>43064</v>
      </c>
      <c r="D3107">
        <v>324</v>
      </c>
      <c r="E3107">
        <v>612</v>
      </c>
      <c r="F3107">
        <v>1</v>
      </c>
      <c r="G3107">
        <v>419.46</v>
      </c>
      <c r="H3107">
        <v>413.15</v>
      </c>
      <c r="I3107">
        <v>419.46</v>
      </c>
      <c r="J3107" s="4" t="str">
        <f t="shared" si="144"/>
        <v>SO4455514</v>
      </c>
      <c r="K3107" s="4">
        <f>F3107*(SUMIF(DimProduct!$A$2:$A$398,FactResellerSales!D3107,DimProduct!$G$2:$G$398))</f>
        <v>413.15</v>
      </c>
      <c r="L3107" s="22" t="str">
        <f t="shared" si="145"/>
        <v>NOVEMBRE</v>
      </c>
      <c r="M3107">
        <f t="shared" si="146"/>
        <v>2017</v>
      </c>
      <c r="O3107" s="20"/>
    </row>
    <row r="3108" spans="1:15" ht="17.25" x14ac:dyDescent="0.3">
      <c r="A3108" t="s">
        <v>2941</v>
      </c>
      <c r="B3108">
        <v>15</v>
      </c>
      <c r="C3108" s="3">
        <v>43064</v>
      </c>
      <c r="D3108">
        <v>338</v>
      </c>
      <c r="E3108">
        <v>612</v>
      </c>
      <c r="F3108">
        <v>1</v>
      </c>
      <c r="G3108">
        <v>419.46</v>
      </c>
      <c r="H3108">
        <v>413.15</v>
      </c>
      <c r="I3108">
        <v>419.46</v>
      </c>
      <c r="J3108" s="4" t="str">
        <f t="shared" si="144"/>
        <v>SO4455515</v>
      </c>
      <c r="K3108" s="4">
        <f>F3108*(SUMIF(DimProduct!$A$2:$A$398,FactResellerSales!D3108,DimProduct!$G$2:$G$398))</f>
        <v>413.15</v>
      </c>
      <c r="L3108" s="22" t="str">
        <f t="shared" si="145"/>
        <v>NOVEMBRE</v>
      </c>
      <c r="M3108">
        <f t="shared" si="146"/>
        <v>2017</v>
      </c>
      <c r="O3108" s="20"/>
    </row>
    <row r="3109" spans="1:15" ht="17.25" x14ac:dyDescent="0.3">
      <c r="A3109" t="s">
        <v>2941</v>
      </c>
      <c r="B3109">
        <v>16</v>
      </c>
      <c r="C3109" s="3">
        <v>43064</v>
      </c>
      <c r="D3109">
        <v>262</v>
      </c>
      <c r="E3109">
        <v>612</v>
      </c>
      <c r="F3109">
        <v>2</v>
      </c>
      <c r="G3109">
        <v>183.94</v>
      </c>
      <c r="H3109">
        <v>362.97</v>
      </c>
      <c r="I3109">
        <v>367.88</v>
      </c>
      <c r="J3109" s="4" t="str">
        <f t="shared" si="144"/>
        <v>SO4455516</v>
      </c>
      <c r="K3109" s="4">
        <f>F3109*(SUMIF(DimProduct!$A$2:$A$398,FactResellerSales!D3109,DimProduct!$G$2:$G$398))</f>
        <v>362.98</v>
      </c>
      <c r="L3109" s="22" t="str">
        <f t="shared" si="145"/>
        <v>NOVEMBRE</v>
      </c>
      <c r="M3109">
        <f t="shared" si="146"/>
        <v>2017</v>
      </c>
      <c r="O3109" s="20"/>
    </row>
    <row r="3110" spans="1:15" ht="17.25" x14ac:dyDescent="0.3">
      <c r="A3110" t="s">
        <v>2941</v>
      </c>
      <c r="B3110">
        <v>17</v>
      </c>
      <c r="C3110" s="3">
        <v>43064</v>
      </c>
      <c r="D3110">
        <v>320</v>
      </c>
      <c r="E3110">
        <v>612</v>
      </c>
      <c r="F3110">
        <v>1</v>
      </c>
      <c r="G3110">
        <v>419.46</v>
      </c>
      <c r="H3110">
        <v>413.15</v>
      </c>
      <c r="I3110">
        <v>419.46</v>
      </c>
      <c r="J3110" s="4" t="str">
        <f t="shared" si="144"/>
        <v>SO4455517</v>
      </c>
      <c r="K3110" s="4">
        <f>F3110*(SUMIF(DimProduct!$A$2:$A$398,FactResellerSales!D3110,DimProduct!$G$2:$G$398))</f>
        <v>413.15</v>
      </c>
      <c r="L3110" s="22" t="str">
        <f t="shared" si="145"/>
        <v>NOVEMBRE</v>
      </c>
      <c r="M3110">
        <f t="shared" si="146"/>
        <v>2017</v>
      </c>
      <c r="O3110" s="20"/>
    </row>
    <row r="3111" spans="1:15" ht="17.25" x14ac:dyDescent="0.3">
      <c r="A3111" t="s">
        <v>2941</v>
      </c>
      <c r="B3111">
        <v>18</v>
      </c>
      <c r="C3111" s="3">
        <v>43064</v>
      </c>
      <c r="D3111">
        <v>312</v>
      </c>
      <c r="E3111">
        <v>612</v>
      </c>
      <c r="F3111">
        <v>3</v>
      </c>
      <c r="G3111">
        <v>2146.96</v>
      </c>
      <c r="H3111">
        <v>6513.88</v>
      </c>
      <c r="I3111">
        <v>6440.88</v>
      </c>
      <c r="J3111" s="4" t="str">
        <f t="shared" si="144"/>
        <v>SO4455518</v>
      </c>
      <c r="K3111" s="4">
        <f>F3111*(SUMIF(DimProduct!$A$2:$A$398,FactResellerSales!D3111,DimProduct!$G$2:$G$398))</f>
        <v>6513.87</v>
      </c>
      <c r="L3111" s="22" t="str">
        <f t="shared" si="145"/>
        <v>NOVEMBRE</v>
      </c>
      <c r="M3111">
        <f t="shared" si="146"/>
        <v>2017</v>
      </c>
      <c r="O3111" s="20"/>
    </row>
    <row r="3112" spans="1:15" ht="17.25" x14ac:dyDescent="0.3">
      <c r="A3112" t="s">
        <v>2941</v>
      </c>
      <c r="B3112">
        <v>19</v>
      </c>
      <c r="C3112" s="3">
        <v>43064</v>
      </c>
      <c r="D3112">
        <v>318</v>
      </c>
      <c r="E3112">
        <v>612</v>
      </c>
      <c r="F3112">
        <v>2</v>
      </c>
      <c r="G3112">
        <v>874.79</v>
      </c>
      <c r="H3112">
        <v>1769.42</v>
      </c>
      <c r="I3112">
        <v>1749.58</v>
      </c>
      <c r="J3112" s="4" t="str">
        <f t="shared" si="144"/>
        <v>SO4455519</v>
      </c>
      <c r="K3112" s="4">
        <f>F3112*(SUMIF(DimProduct!$A$2:$A$398,FactResellerSales!D3112,DimProduct!$G$2:$G$398))</f>
        <v>1769.42</v>
      </c>
      <c r="L3112" s="22" t="str">
        <f t="shared" si="145"/>
        <v>NOVEMBRE</v>
      </c>
      <c r="M3112">
        <f t="shared" si="146"/>
        <v>2017</v>
      </c>
      <c r="O3112" s="20"/>
    </row>
    <row r="3113" spans="1:15" ht="17.25" x14ac:dyDescent="0.3">
      <c r="A3113" t="s">
        <v>2941</v>
      </c>
      <c r="B3113">
        <v>20</v>
      </c>
      <c r="C3113" s="3">
        <v>43064</v>
      </c>
      <c r="D3113">
        <v>328</v>
      </c>
      <c r="E3113">
        <v>612</v>
      </c>
      <c r="F3113">
        <v>5</v>
      </c>
      <c r="G3113">
        <v>419.46</v>
      </c>
      <c r="H3113">
        <v>2065.73</v>
      </c>
      <c r="I3113">
        <v>2097.3000000000002</v>
      </c>
      <c r="J3113" s="4" t="str">
        <f t="shared" si="144"/>
        <v>SO4455520</v>
      </c>
      <c r="K3113" s="4">
        <f>F3113*(SUMIF(DimProduct!$A$2:$A$398,FactResellerSales!D3113,DimProduct!$G$2:$G$398))</f>
        <v>2065.75</v>
      </c>
      <c r="L3113" s="22" t="str">
        <f t="shared" si="145"/>
        <v>NOVEMBRE</v>
      </c>
      <c r="M3113">
        <f t="shared" si="146"/>
        <v>2017</v>
      </c>
      <c r="O3113" s="20"/>
    </row>
    <row r="3114" spans="1:15" ht="17.25" x14ac:dyDescent="0.3">
      <c r="A3114" t="s">
        <v>2941</v>
      </c>
      <c r="B3114">
        <v>21</v>
      </c>
      <c r="C3114" s="3">
        <v>43064</v>
      </c>
      <c r="D3114">
        <v>336</v>
      </c>
      <c r="E3114">
        <v>612</v>
      </c>
      <c r="F3114">
        <v>1</v>
      </c>
      <c r="G3114">
        <v>419.46</v>
      </c>
      <c r="H3114">
        <v>413.15</v>
      </c>
      <c r="I3114">
        <v>419.46</v>
      </c>
      <c r="J3114" s="4" t="str">
        <f t="shared" si="144"/>
        <v>SO4455521</v>
      </c>
      <c r="K3114" s="4">
        <f>F3114*(SUMIF(DimProduct!$A$2:$A$398,FactResellerSales!D3114,DimProduct!$G$2:$G$398))</f>
        <v>413.15</v>
      </c>
      <c r="L3114" s="22" t="str">
        <f t="shared" si="145"/>
        <v>NOVEMBRE</v>
      </c>
      <c r="M3114">
        <f t="shared" si="146"/>
        <v>2017</v>
      </c>
      <c r="O3114" s="20"/>
    </row>
    <row r="3115" spans="1:15" ht="17.25" x14ac:dyDescent="0.3">
      <c r="A3115" t="s">
        <v>2941</v>
      </c>
      <c r="B3115">
        <v>22</v>
      </c>
      <c r="C3115" s="3">
        <v>43064</v>
      </c>
      <c r="D3115">
        <v>270</v>
      </c>
      <c r="E3115">
        <v>612</v>
      </c>
      <c r="F3115">
        <v>2</v>
      </c>
      <c r="G3115">
        <v>183.94</v>
      </c>
      <c r="H3115">
        <v>362.97</v>
      </c>
      <c r="I3115">
        <v>367.88</v>
      </c>
      <c r="J3115" s="4" t="str">
        <f t="shared" si="144"/>
        <v>SO4455522</v>
      </c>
      <c r="K3115" s="4">
        <f>F3115*(SUMIF(DimProduct!$A$2:$A$398,FactResellerSales!D3115,DimProduct!$G$2:$G$398))</f>
        <v>362.98</v>
      </c>
      <c r="L3115" s="22" t="str">
        <f t="shared" si="145"/>
        <v>NOVEMBRE</v>
      </c>
      <c r="M3115">
        <f t="shared" si="146"/>
        <v>2017</v>
      </c>
      <c r="O3115" s="20"/>
    </row>
    <row r="3116" spans="1:15" ht="17.25" x14ac:dyDescent="0.3">
      <c r="A3116" t="s">
        <v>2942</v>
      </c>
      <c r="B3116">
        <v>1</v>
      </c>
      <c r="C3116" s="3">
        <v>43064</v>
      </c>
      <c r="D3116">
        <v>232</v>
      </c>
      <c r="E3116">
        <v>309</v>
      </c>
      <c r="F3116">
        <v>5</v>
      </c>
      <c r="G3116">
        <v>28.84</v>
      </c>
      <c r="H3116">
        <v>158.62</v>
      </c>
      <c r="I3116">
        <v>144.19999999999999</v>
      </c>
      <c r="J3116" s="4" t="str">
        <f t="shared" si="144"/>
        <v>SO445561</v>
      </c>
      <c r="K3116" s="4">
        <f>F3116*(SUMIF(DimProduct!$A$2:$A$398,FactResellerSales!D3116,DimProduct!$G$2:$G$398))</f>
        <v>158.6</v>
      </c>
      <c r="L3116" s="22" t="str">
        <f t="shared" si="145"/>
        <v>NOVEMBRE</v>
      </c>
      <c r="M3116">
        <f t="shared" si="146"/>
        <v>2017</v>
      </c>
      <c r="O3116" s="20"/>
    </row>
    <row r="3117" spans="1:15" ht="17.25" x14ac:dyDescent="0.3">
      <c r="A3117" t="s">
        <v>2942</v>
      </c>
      <c r="B3117">
        <v>2</v>
      </c>
      <c r="C3117" s="3">
        <v>43064</v>
      </c>
      <c r="D3117">
        <v>296</v>
      </c>
      <c r="E3117">
        <v>309</v>
      </c>
      <c r="F3117">
        <v>1</v>
      </c>
      <c r="G3117">
        <v>714.7</v>
      </c>
      <c r="H3117">
        <v>617.03</v>
      </c>
      <c r="I3117">
        <v>714.7</v>
      </c>
      <c r="J3117" s="4" t="str">
        <f t="shared" si="144"/>
        <v>SO445562</v>
      </c>
      <c r="K3117" s="4">
        <f>F3117*(SUMIF(DimProduct!$A$2:$A$398,FactResellerSales!D3117,DimProduct!$G$2:$G$398))</f>
        <v>617.03</v>
      </c>
      <c r="L3117" s="22" t="str">
        <f t="shared" si="145"/>
        <v>NOVEMBRE</v>
      </c>
      <c r="M3117">
        <f t="shared" si="146"/>
        <v>2017</v>
      </c>
      <c r="O3117" s="20"/>
    </row>
    <row r="3118" spans="1:15" ht="17.25" x14ac:dyDescent="0.3">
      <c r="A3118" t="s">
        <v>2942</v>
      </c>
      <c r="B3118">
        <v>3</v>
      </c>
      <c r="C3118" s="3">
        <v>43064</v>
      </c>
      <c r="D3118">
        <v>215</v>
      </c>
      <c r="E3118">
        <v>309</v>
      </c>
      <c r="F3118">
        <v>4</v>
      </c>
      <c r="G3118">
        <v>20.190000000000001</v>
      </c>
      <c r="H3118">
        <v>48.11</v>
      </c>
      <c r="I3118">
        <v>80.760000000000005</v>
      </c>
      <c r="J3118" s="4" t="str">
        <f t="shared" si="144"/>
        <v>SO445563</v>
      </c>
      <c r="K3118" s="4">
        <f>F3118*(SUMIF(DimProduct!$A$2:$A$398,FactResellerSales!D3118,DimProduct!$G$2:$G$398))</f>
        <v>48.12</v>
      </c>
      <c r="L3118" s="22" t="str">
        <f t="shared" si="145"/>
        <v>NOVEMBRE</v>
      </c>
      <c r="M3118">
        <f t="shared" si="146"/>
        <v>2017</v>
      </c>
      <c r="O3118" s="20"/>
    </row>
    <row r="3119" spans="1:15" ht="17.25" x14ac:dyDescent="0.3">
      <c r="A3119" t="s">
        <v>2942</v>
      </c>
      <c r="B3119">
        <v>4</v>
      </c>
      <c r="C3119" s="3">
        <v>43064</v>
      </c>
      <c r="D3119">
        <v>292</v>
      </c>
      <c r="E3119">
        <v>309</v>
      </c>
      <c r="F3119">
        <v>1</v>
      </c>
      <c r="G3119">
        <v>818.7</v>
      </c>
      <c r="H3119">
        <v>706.81</v>
      </c>
      <c r="I3119">
        <v>818.7</v>
      </c>
      <c r="J3119" s="4" t="str">
        <f t="shared" si="144"/>
        <v>SO445564</v>
      </c>
      <c r="K3119" s="4">
        <f>F3119*(SUMIF(DimProduct!$A$2:$A$398,FactResellerSales!D3119,DimProduct!$G$2:$G$398))</f>
        <v>706.81</v>
      </c>
      <c r="L3119" s="22" t="str">
        <f t="shared" si="145"/>
        <v>NOVEMBRE</v>
      </c>
      <c r="M3119">
        <f t="shared" si="146"/>
        <v>2017</v>
      </c>
      <c r="O3119" s="20"/>
    </row>
    <row r="3120" spans="1:15" ht="17.25" x14ac:dyDescent="0.3">
      <c r="A3120" t="s">
        <v>2942</v>
      </c>
      <c r="B3120">
        <v>5</v>
      </c>
      <c r="C3120" s="3">
        <v>43064</v>
      </c>
      <c r="D3120">
        <v>235</v>
      </c>
      <c r="E3120">
        <v>309</v>
      </c>
      <c r="F3120">
        <v>3</v>
      </c>
      <c r="G3120">
        <v>28.84</v>
      </c>
      <c r="H3120">
        <v>95.17</v>
      </c>
      <c r="I3120">
        <v>86.52</v>
      </c>
      <c r="J3120" s="4" t="str">
        <f t="shared" si="144"/>
        <v>SO445565</v>
      </c>
      <c r="K3120" s="4">
        <f>F3120*(SUMIF(DimProduct!$A$2:$A$398,FactResellerSales!D3120,DimProduct!$G$2:$G$398))</f>
        <v>95.16</v>
      </c>
      <c r="L3120" s="22" t="str">
        <f t="shared" si="145"/>
        <v>NOVEMBRE</v>
      </c>
      <c r="M3120">
        <f t="shared" si="146"/>
        <v>2017</v>
      </c>
      <c r="O3120" s="20"/>
    </row>
    <row r="3121" spans="1:15" ht="17.25" x14ac:dyDescent="0.3">
      <c r="A3121" t="s">
        <v>2942</v>
      </c>
      <c r="B3121">
        <v>6</v>
      </c>
      <c r="C3121" s="3">
        <v>43064</v>
      </c>
      <c r="D3121">
        <v>344</v>
      </c>
      <c r="E3121">
        <v>309</v>
      </c>
      <c r="F3121">
        <v>4</v>
      </c>
      <c r="G3121">
        <v>2039.99</v>
      </c>
      <c r="H3121">
        <v>7648.62</v>
      </c>
      <c r="I3121">
        <v>8159.96</v>
      </c>
      <c r="J3121" s="4" t="str">
        <f t="shared" si="144"/>
        <v>SO445566</v>
      </c>
      <c r="K3121" s="4">
        <f>F3121*(SUMIF(DimProduct!$A$2:$A$398,FactResellerSales!D3121,DimProduct!$G$2:$G$398))</f>
        <v>7648.6</v>
      </c>
      <c r="L3121" s="22" t="str">
        <f t="shared" si="145"/>
        <v>NOVEMBRE</v>
      </c>
      <c r="M3121">
        <f t="shared" si="146"/>
        <v>2017</v>
      </c>
      <c r="O3121" s="20"/>
    </row>
    <row r="3122" spans="1:15" ht="17.25" x14ac:dyDescent="0.3">
      <c r="A3122" t="s">
        <v>2942</v>
      </c>
      <c r="B3122">
        <v>7</v>
      </c>
      <c r="C3122" s="3">
        <v>43064</v>
      </c>
      <c r="D3122">
        <v>223</v>
      </c>
      <c r="E3122">
        <v>309</v>
      </c>
      <c r="F3122">
        <v>3</v>
      </c>
      <c r="G3122">
        <v>5.19</v>
      </c>
      <c r="H3122">
        <v>17.12</v>
      </c>
      <c r="I3122">
        <v>15.57</v>
      </c>
      <c r="J3122" s="4" t="str">
        <f t="shared" si="144"/>
        <v>SO445567</v>
      </c>
      <c r="K3122" s="4">
        <f>F3122*(SUMIF(DimProduct!$A$2:$A$398,FactResellerSales!D3122,DimProduct!$G$2:$G$398))</f>
        <v>17.13</v>
      </c>
      <c r="L3122" s="22" t="str">
        <f t="shared" si="145"/>
        <v>NOVEMBRE</v>
      </c>
      <c r="M3122">
        <f t="shared" si="146"/>
        <v>2017</v>
      </c>
      <c r="O3122" s="20"/>
    </row>
    <row r="3123" spans="1:15" ht="17.25" x14ac:dyDescent="0.3">
      <c r="A3123" t="s">
        <v>2942</v>
      </c>
      <c r="B3123">
        <v>8</v>
      </c>
      <c r="C3123" s="3">
        <v>43064</v>
      </c>
      <c r="D3123">
        <v>229</v>
      </c>
      <c r="E3123">
        <v>309</v>
      </c>
      <c r="F3123">
        <v>3</v>
      </c>
      <c r="G3123">
        <v>28.84</v>
      </c>
      <c r="H3123">
        <v>95.17</v>
      </c>
      <c r="I3123">
        <v>86.52</v>
      </c>
      <c r="J3123" s="4" t="str">
        <f t="shared" si="144"/>
        <v>SO445568</v>
      </c>
      <c r="K3123" s="4">
        <f>F3123*(SUMIF(DimProduct!$A$2:$A$398,FactResellerSales!D3123,DimProduct!$G$2:$G$398))</f>
        <v>95.16</v>
      </c>
      <c r="L3123" s="22" t="str">
        <f t="shared" si="145"/>
        <v>NOVEMBRE</v>
      </c>
      <c r="M3123">
        <f t="shared" si="146"/>
        <v>2017</v>
      </c>
      <c r="O3123" s="20"/>
    </row>
    <row r="3124" spans="1:15" ht="17.25" x14ac:dyDescent="0.3">
      <c r="A3124" t="s">
        <v>2942</v>
      </c>
      <c r="B3124">
        <v>9</v>
      </c>
      <c r="C3124" s="3">
        <v>43064</v>
      </c>
      <c r="D3124">
        <v>348</v>
      </c>
      <c r="E3124">
        <v>309</v>
      </c>
      <c r="F3124">
        <v>2</v>
      </c>
      <c r="G3124">
        <v>2024.99</v>
      </c>
      <c r="H3124">
        <v>3796.19</v>
      </c>
      <c r="I3124">
        <v>4049.98</v>
      </c>
      <c r="J3124" s="4" t="str">
        <f t="shared" si="144"/>
        <v>SO445569</v>
      </c>
      <c r="K3124" s="4">
        <f>F3124*(SUMIF(DimProduct!$A$2:$A$398,FactResellerSales!D3124,DimProduct!$G$2:$G$398))</f>
        <v>3796.18</v>
      </c>
      <c r="L3124" s="22" t="str">
        <f t="shared" si="145"/>
        <v>NOVEMBRE</v>
      </c>
      <c r="M3124">
        <f t="shared" si="146"/>
        <v>2017</v>
      </c>
      <c r="O3124" s="20"/>
    </row>
    <row r="3125" spans="1:15" ht="17.25" x14ac:dyDescent="0.3">
      <c r="A3125" t="s">
        <v>2942</v>
      </c>
      <c r="B3125">
        <v>10</v>
      </c>
      <c r="C3125" s="3">
        <v>43064</v>
      </c>
      <c r="D3125">
        <v>219</v>
      </c>
      <c r="E3125">
        <v>309</v>
      </c>
      <c r="F3125">
        <v>1</v>
      </c>
      <c r="G3125">
        <v>5.7</v>
      </c>
      <c r="H3125">
        <v>3.4</v>
      </c>
      <c r="I3125">
        <v>5.7</v>
      </c>
      <c r="J3125" s="4" t="str">
        <f t="shared" si="144"/>
        <v>SO4455610</v>
      </c>
      <c r="K3125" s="4">
        <f>F3125*(SUMIF(DimProduct!$A$2:$A$398,FactResellerSales!D3125,DimProduct!$G$2:$G$398))</f>
        <v>3.4</v>
      </c>
      <c r="L3125" s="22" t="str">
        <f t="shared" si="145"/>
        <v>NOVEMBRE</v>
      </c>
      <c r="M3125">
        <f t="shared" si="146"/>
        <v>2017</v>
      </c>
      <c r="O3125" s="20"/>
    </row>
    <row r="3126" spans="1:15" ht="17.25" x14ac:dyDescent="0.3">
      <c r="A3126" t="s">
        <v>2942</v>
      </c>
      <c r="B3126">
        <v>11</v>
      </c>
      <c r="C3126" s="3">
        <v>43064</v>
      </c>
      <c r="D3126">
        <v>220</v>
      </c>
      <c r="E3126">
        <v>309</v>
      </c>
      <c r="F3126">
        <v>3</v>
      </c>
      <c r="G3126">
        <v>20.190000000000001</v>
      </c>
      <c r="H3126">
        <v>36.08</v>
      </c>
      <c r="I3126">
        <v>60.57</v>
      </c>
      <c r="J3126" s="4" t="str">
        <f t="shared" si="144"/>
        <v>SO4455611</v>
      </c>
      <c r="K3126" s="4">
        <f>F3126*(SUMIF(DimProduct!$A$2:$A$398,FactResellerSales!D3126,DimProduct!$G$2:$G$398))</f>
        <v>36.089999999999996</v>
      </c>
      <c r="L3126" s="22" t="str">
        <f t="shared" si="145"/>
        <v>NOVEMBRE</v>
      </c>
      <c r="M3126">
        <f t="shared" si="146"/>
        <v>2017</v>
      </c>
      <c r="O3126" s="20"/>
    </row>
    <row r="3127" spans="1:15" ht="17.25" x14ac:dyDescent="0.3">
      <c r="A3127" t="s">
        <v>2942</v>
      </c>
      <c r="B3127">
        <v>12</v>
      </c>
      <c r="C3127" s="3">
        <v>43064</v>
      </c>
      <c r="D3127">
        <v>351</v>
      </c>
      <c r="E3127">
        <v>309</v>
      </c>
      <c r="F3127">
        <v>2</v>
      </c>
      <c r="G3127">
        <v>2024.99</v>
      </c>
      <c r="H3127">
        <v>3796.19</v>
      </c>
      <c r="I3127">
        <v>4049.98</v>
      </c>
      <c r="J3127" s="4" t="str">
        <f t="shared" si="144"/>
        <v>SO4455612</v>
      </c>
      <c r="K3127" s="4">
        <f>F3127*(SUMIF(DimProduct!$A$2:$A$398,FactResellerSales!D3127,DimProduct!$G$2:$G$398))</f>
        <v>3796.18</v>
      </c>
      <c r="L3127" s="22" t="str">
        <f t="shared" si="145"/>
        <v>NOVEMBRE</v>
      </c>
      <c r="M3127">
        <f t="shared" si="146"/>
        <v>2017</v>
      </c>
      <c r="O3127" s="20"/>
    </row>
    <row r="3128" spans="1:15" ht="17.25" x14ac:dyDescent="0.3">
      <c r="A3128" t="s">
        <v>2942</v>
      </c>
      <c r="B3128">
        <v>13</v>
      </c>
      <c r="C3128" s="3">
        <v>43064</v>
      </c>
      <c r="D3128">
        <v>347</v>
      </c>
      <c r="E3128">
        <v>309</v>
      </c>
      <c r="F3128">
        <v>2</v>
      </c>
      <c r="G3128">
        <v>2039.99</v>
      </c>
      <c r="H3128">
        <v>3824.31</v>
      </c>
      <c r="I3128">
        <v>4079.98</v>
      </c>
      <c r="J3128" s="4" t="str">
        <f t="shared" si="144"/>
        <v>SO4455613</v>
      </c>
      <c r="K3128" s="4">
        <f>F3128*(SUMIF(DimProduct!$A$2:$A$398,FactResellerSales!D3128,DimProduct!$G$2:$G$398))</f>
        <v>3824.3</v>
      </c>
      <c r="L3128" s="22" t="str">
        <f t="shared" si="145"/>
        <v>NOVEMBRE</v>
      </c>
      <c r="M3128">
        <f t="shared" si="146"/>
        <v>2017</v>
      </c>
      <c r="O3128" s="20"/>
    </row>
    <row r="3129" spans="1:15" ht="17.25" x14ac:dyDescent="0.3">
      <c r="A3129" t="s">
        <v>2942</v>
      </c>
      <c r="B3129">
        <v>14</v>
      </c>
      <c r="C3129" s="3">
        <v>43064</v>
      </c>
      <c r="D3129">
        <v>346</v>
      </c>
      <c r="E3129">
        <v>309</v>
      </c>
      <c r="F3129">
        <v>2</v>
      </c>
      <c r="G3129">
        <v>2039.99</v>
      </c>
      <c r="H3129">
        <v>3824.31</v>
      </c>
      <c r="I3129">
        <v>4079.98</v>
      </c>
      <c r="J3129" s="4" t="str">
        <f t="shared" si="144"/>
        <v>SO4455614</v>
      </c>
      <c r="K3129" s="4">
        <f>F3129*(SUMIF(DimProduct!$A$2:$A$398,FactResellerSales!D3129,DimProduct!$G$2:$G$398))</f>
        <v>3824.3</v>
      </c>
      <c r="L3129" s="22" t="str">
        <f t="shared" si="145"/>
        <v>NOVEMBRE</v>
      </c>
      <c r="M3129">
        <f t="shared" si="146"/>
        <v>2017</v>
      </c>
      <c r="O3129" s="20"/>
    </row>
    <row r="3130" spans="1:15" ht="17.25" x14ac:dyDescent="0.3">
      <c r="A3130" t="s">
        <v>2942</v>
      </c>
      <c r="B3130">
        <v>15</v>
      </c>
      <c r="C3130" s="3">
        <v>43064</v>
      </c>
      <c r="D3130">
        <v>345</v>
      </c>
      <c r="E3130">
        <v>309</v>
      </c>
      <c r="F3130">
        <v>2</v>
      </c>
      <c r="G3130">
        <v>2039.99</v>
      </c>
      <c r="H3130">
        <v>3824.31</v>
      </c>
      <c r="I3130">
        <v>4079.98</v>
      </c>
      <c r="J3130" s="4" t="str">
        <f t="shared" si="144"/>
        <v>SO4455615</v>
      </c>
      <c r="K3130" s="4">
        <f>F3130*(SUMIF(DimProduct!$A$2:$A$398,FactResellerSales!D3130,DimProduct!$G$2:$G$398))</f>
        <v>3824.3</v>
      </c>
      <c r="L3130" s="22" t="str">
        <f t="shared" si="145"/>
        <v>NOVEMBRE</v>
      </c>
      <c r="M3130">
        <f t="shared" si="146"/>
        <v>2017</v>
      </c>
      <c r="O3130" s="20"/>
    </row>
    <row r="3131" spans="1:15" ht="17.25" x14ac:dyDescent="0.3">
      <c r="A3131" t="s">
        <v>2942</v>
      </c>
      <c r="B3131">
        <v>16</v>
      </c>
      <c r="C3131" s="3">
        <v>43064</v>
      </c>
      <c r="D3131">
        <v>212</v>
      </c>
      <c r="E3131">
        <v>309</v>
      </c>
      <c r="F3131">
        <v>4</v>
      </c>
      <c r="G3131">
        <v>20.190000000000001</v>
      </c>
      <c r="H3131">
        <v>48.11</v>
      </c>
      <c r="I3131">
        <v>80.760000000000005</v>
      </c>
      <c r="J3131" s="4" t="str">
        <f t="shared" si="144"/>
        <v>SO4455616</v>
      </c>
      <c r="K3131" s="4">
        <f>F3131*(SUMIF(DimProduct!$A$2:$A$398,FactResellerSales!D3131,DimProduct!$G$2:$G$398))</f>
        <v>48.12</v>
      </c>
      <c r="L3131" s="22" t="str">
        <f t="shared" si="145"/>
        <v>NOVEMBRE</v>
      </c>
      <c r="M3131">
        <f t="shared" si="146"/>
        <v>2017</v>
      </c>
      <c r="O3131" s="20"/>
    </row>
    <row r="3132" spans="1:15" ht="17.25" x14ac:dyDescent="0.3">
      <c r="A3132" t="s">
        <v>2943</v>
      </c>
      <c r="B3132">
        <v>1</v>
      </c>
      <c r="C3132" s="3">
        <v>43064</v>
      </c>
      <c r="D3132">
        <v>316</v>
      </c>
      <c r="E3132">
        <v>255</v>
      </c>
      <c r="F3132">
        <v>2</v>
      </c>
      <c r="G3132">
        <v>874.79</v>
      </c>
      <c r="H3132">
        <v>1769.42</v>
      </c>
      <c r="I3132">
        <v>1749.58</v>
      </c>
      <c r="J3132" s="4" t="str">
        <f t="shared" si="144"/>
        <v>SO445571</v>
      </c>
      <c r="K3132" s="4">
        <f>F3132*(SUMIF(DimProduct!$A$2:$A$398,FactResellerSales!D3132,DimProduct!$G$2:$G$398))</f>
        <v>1769.42</v>
      </c>
      <c r="L3132" s="22" t="str">
        <f t="shared" si="145"/>
        <v>NOVEMBRE</v>
      </c>
      <c r="M3132">
        <f t="shared" si="146"/>
        <v>2017</v>
      </c>
      <c r="O3132" s="20"/>
    </row>
    <row r="3133" spans="1:15" ht="17.25" x14ac:dyDescent="0.3">
      <c r="A3133" t="s">
        <v>2943</v>
      </c>
      <c r="B3133">
        <v>2</v>
      </c>
      <c r="C3133" s="3">
        <v>43064</v>
      </c>
      <c r="D3133">
        <v>336</v>
      </c>
      <c r="E3133">
        <v>255</v>
      </c>
      <c r="F3133">
        <v>2</v>
      </c>
      <c r="G3133">
        <v>419.46</v>
      </c>
      <c r="H3133">
        <v>826.29</v>
      </c>
      <c r="I3133">
        <v>838.92</v>
      </c>
      <c r="J3133" s="4" t="str">
        <f t="shared" si="144"/>
        <v>SO445572</v>
      </c>
      <c r="K3133" s="4">
        <f>F3133*(SUMIF(DimProduct!$A$2:$A$398,FactResellerSales!D3133,DimProduct!$G$2:$G$398))</f>
        <v>826.3</v>
      </c>
      <c r="L3133" s="22" t="str">
        <f t="shared" si="145"/>
        <v>NOVEMBRE</v>
      </c>
      <c r="M3133">
        <f t="shared" si="146"/>
        <v>2017</v>
      </c>
      <c r="O3133" s="20"/>
    </row>
    <row r="3134" spans="1:15" ht="17.25" x14ac:dyDescent="0.3">
      <c r="A3134" t="s">
        <v>2943</v>
      </c>
      <c r="B3134">
        <v>3</v>
      </c>
      <c r="C3134" s="3">
        <v>43064</v>
      </c>
      <c r="D3134">
        <v>262</v>
      </c>
      <c r="E3134">
        <v>255</v>
      </c>
      <c r="F3134">
        <v>3</v>
      </c>
      <c r="G3134">
        <v>183.94</v>
      </c>
      <c r="H3134">
        <v>544.46</v>
      </c>
      <c r="I3134">
        <v>551.82000000000005</v>
      </c>
      <c r="J3134" s="4" t="str">
        <f t="shared" si="144"/>
        <v>SO445573</v>
      </c>
      <c r="K3134" s="4">
        <f>F3134*(SUMIF(DimProduct!$A$2:$A$398,FactResellerSales!D3134,DimProduct!$G$2:$G$398))</f>
        <v>544.47</v>
      </c>
      <c r="L3134" s="22" t="str">
        <f t="shared" si="145"/>
        <v>NOVEMBRE</v>
      </c>
      <c r="M3134">
        <f t="shared" si="146"/>
        <v>2017</v>
      </c>
      <c r="O3134" s="20"/>
    </row>
    <row r="3135" spans="1:15" ht="17.25" x14ac:dyDescent="0.3">
      <c r="A3135" t="s">
        <v>2943</v>
      </c>
      <c r="B3135">
        <v>4</v>
      </c>
      <c r="C3135" s="3">
        <v>43064</v>
      </c>
      <c r="D3135">
        <v>311</v>
      </c>
      <c r="E3135">
        <v>255</v>
      </c>
      <c r="F3135">
        <v>1</v>
      </c>
      <c r="G3135">
        <v>2146.96</v>
      </c>
      <c r="H3135">
        <v>2171.29</v>
      </c>
      <c r="I3135">
        <v>2146.96</v>
      </c>
      <c r="J3135" s="4" t="str">
        <f t="shared" si="144"/>
        <v>SO445574</v>
      </c>
      <c r="K3135" s="4">
        <f>F3135*(SUMIF(DimProduct!$A$2:$A$398,FactResellerSales!D3135,DimProduct!$G$2:$G$398))</f>
        <v>2171.29</v>
      </c>
      <c r="L3135" s="22" t="str">
        <f t="shared" si="145"/>
        <v>NOVEMBRE</v>
      </c>
      <c r="M3135">
        <f t="shared" si="146"/>
        <v>2017</v>
      </c>
      <c r="O3135" s="20"/>
    </row>
    <row r="3136" spans="1:15" ht="17.25" x14ac:dyDescent="0.3">
      <c r="A3136" t="s">
        <v>2943</v>
      </c>
      <c r="B3136">
        <v>5</v>
      </c>
      <c r="C3136" s="3">
        <v>43064</v>
      </c>
      <c r="D3136">
        <v>322</v>
      </c>
      <c r="E3136">
        <v>255</v>
      </c>
      <c r="F3136">
        <v>4</v>
      </c>
      <c r="G3136">
        <v>419.46</v>
      </c>
      <c r="H3136">
        <v>1652.59</v>
      </c>
      <c r="I3136">
        <v>1677.84</v>
      </c>
      <c r="J3136" s="4" t="str">
        <f t="shared" si="144"/>
        <v>SO445575</v>
      </c>
      <c r="K3136" s="4">
        <f>F3136*(SUMIF(DimProduct!$A$2:$A$398,FactResellerSales!D3136,DimProduct!$G$2:$G$398))</f>
        <v>1652.6</v>
      </c>
      <c r="L3136" s="22" t="str">
        <f t="shared" si="145"/>
        <v>NOVEMBRE</v>
      </c>
      <c r="M3136">
        <f t="shared" si="146"/>
        <v>2017</v>
      </c>
      <c r="O3136" s="20"/>
    </row>
    <row r="3137" spans="1:15" ht="17.25" x14ac:dyDescent="0.3">
      <c r="A3137" t="s">
        <v>2943</v>
      </c>
      <c r="B3137">
        <v>6</v>
      </c>
      <c r="C3137" s="3">
        <v>43064</v>
      </c>
      <c r="D3137">
        <v>315</v>
      </c>
      <c r="E3137">
        <v>255</v>
      </c>
      <c r="F3137">
        <v>1</v>
      </c>
      <c r="G3137">
        <v>874.79</v>
      </c>
      <c r="H3137">
        <v>884.71</v>
      </c>
      <c r="I3137">
        <v>874.79</v>
      </c>
      <c r="J3137" s="4" t="str">
        <f t="shared" si="144"/>
        <v>SO445576</v>
      </c>
      <c r="K3137" s="4">
        <f>F3137*(SUMIF(DimProduct!$A$2:$A$398,FactResellerSales!D3137,DimProduct!$G$2:$G$398))</f>
        <v>884.71</v>
      </c>
      <c r="L3137" s="22" t="str">
        <f t="shared" si="145"/>
        <v>NOVEMBRE</v>
      </c>
      <c r="M3137">
        <f t="shared" si="146"/>
        <v>2017</v>
      </c>
      <c r="O3137" s="20"/>
    </row>
    <row r="3138" spans="1:15" ht="17.25" x14ac:dyDescent="0.3">
      <c r="A3138" t="s">
        <v>2943</v>
      </c>
      <c r="B3138">
        <v>7</v>
      </c>
      <c r="C3138" s="3">
        <v>43064</v>
      </c>
      <c r="D3138">
        <v>313</v>
      </c>
      <c r="E3138">
        <v>255</v>
      </c>
      <c r="F3138">
        <v>1</v>
      </c>
      <c r="G3138">
        <v>2146.96</v>
      </c>
      <c r="H3138">
        <v>2171.29</v>
      </c>
      <c r="I3138">
        <v>2146.96</v>
      </c>
      <c r="J3138" s="4" t="str">
        <f t="shared" si="144"/>
        <v>SO445577</v>
      </c>
      <c r="K3138" s="4">
        <f>F3138*(SUMIF(DimProduct!$A$2:$A$398,FactResellerSales!D3138,DimProduct!$G$2:$G$398))</f>
        <v>2171.29</v>
      </c>
      <c r="L3138" s="22" t="str">
        <f t="shared" si="145"/>
        <v>NOVEMBRE</v>
      </c>
      <c r="M3138">
        <f t="shared" si="146"/>
        <v>2017</v>
      </c>
      <c r="O3138" s="20"/>
    </row>
    <row r="3139" spans="1:15" ht="17.25" x14ac:dyDescent="0.3">
      <c r="A3139" t="s">
        <v>2943</v>
      </c>
      <c r="B3139">
        <v>8</v>
      </c>
      <c r="C3139" s="3">
        <v>43064</v>
      </c>
      <c r="D3139">
        <v>318</v>
      </c>
      <c r="E3139">
        <v>255</v>
      </c>
      <c r="F3139">
        <v>2</v>
      </c>
      <c r="G3139">
        <v>874.79</v>
      </c>
      <c r="H3139">
        <v>1769.42</v>
      </c>
      <c r="I3139">
        <v>1749.58</v>
      </c>
      <c r="J3139" s="4" t="str">
        <f t="shared" ref="J3139:J3202" si="147">_xlfn.CONCAT(A3139,B3139)</f>
        <v>SO445578</v>
      </c>
      <c r="K3139" s="4">
        <f>F3139*(SUMIF(DimProduct!$A$2:$A$398,FactResellerSales!D3139,DimProduct!$G$2:$G$398))</f>
        <v>1769.42</v>
      </c>
      <c r="L3139" s="22" t="str">
        <f t="shared" ref="L3139:L3202" si="148">UPPER(TEXT(C3139,"MMMM"))</f>
        <v>NOVEMBRE</v>
      </c>
      <c r="M3139">
        <f t="shared" ref="M3139:M3202" si="149">YEAR(C3139)</f>
        <v>2017</v>
      </c>
      <c r="O3139" s="20"/>
    </row>
    <row r="3140" spans="1:15" ht="17.25" x14ac:dyDescent="0.3">
      <c r="A3140" t="s">
        <v>2943</v>
      </c>
      <c r="B3140">
        <v>9</v>
      </c>
      <c r="C3140" s="3">
        <v>43064</v>
      </c>
      <c r="D3140">
        <v>270</v>
      </c>
      <c r="E3140">
        <v>255</v>
      </c>
      <c r="F3140">
        <v>1</v>
      </c>
      <c r="G3140">
        <v>183.94</v>
      </c>
      <c r="H3140">
        <v>181.49</v>
      </c>
      <c r="I3140">
        <v>183.94</v>
      </c>
      <c r="J3140" s="4" t="str">
        <f t="shared" si="147"/>
        <v>SO445579</v>
      </c>
      <c r="K3140" s="4">
        <f>F3140*(SUMIF(DimProduct!$A$2:$A$398,FactResellerSales!D3140,DimProduct!$G$2:$G$398))</f>
        <v>181.49</v>
      </c>
      <c r="L3140" s="22" t="str">
        <f t="shared" si="148"/>
        <v>NOVEMBRE</v>
      </c>
      <c r="M3140">
        <f t="shared" si="149"/>
        <v>2017</v>
      </c>
      <c r="O3140" s="20"/>
    </row>
    <row r="3141" spans="1:15" ht="17.25" x14ac:dyDescent="0.3">
      <c r="A3141" t="s">
        <v>2943</v>
      </c>
      <c r="B3141">
        <v>10</v>
      </c>
      <c r="C3141" s="3">
        <v>43064</v>
      </c>
      <c r="D3141">
        <v>342</v>
      </c>
      <c r="E3141">
        <v>255</v>
      </c>
      <c r="F3141">
        <v>1</v>
      </c>
      <c r="G3141">
        <v>419.46</v>
      </c>
      <c r="H3141">
        <v>413.15</v>
      </c>
      <c r="I3141">
        <v>419.46</v>
      </c>
      <c r="J3141" s="4" t="str">
        <f t="shared" si="147"/>
        <v>SO4455710</v>
      </c>
      <c r="K3141" s="4">
        <f>F3141*(SUMIF(DimProduct!$A$2:$A$398,FactResellerSales!D3141,DimProduct!$G$2:$G$398))</f>
        <v>413.15</v>
      </c>
      <c r="L3141" s="22" t="str">
        <f t="shared" si="148"/>
        <v>NOVEMBRE</v>
      </c>
      <c r="M3141">
        <f t="shared" si="149"/>
        <v>2017</v>
      </c>
      <c r="O3141" s="20"/>
    </row>
    <row r="3142" spans="1:15" ht="17.25" x14ac:dyDescent="0.3">
      <c r="A3142" t="s">
        <v>2943</v>
      </c>
      <c r="B3142">
        <v>11</v>
      </c>
      <c r="C3142" s="3">
        <v>43064</v>
      </c>
      <c r="D3142">
        <v>330</v>
      </c>
      <c r="E3142">
        <v>255</v>
      </c>
      <c r="F3142">
        <v>1</v>
      </c>
      <c r="G3142">
        <v>419.46</v>
      </c>
      <c r="H3142">
        <v>413.15</v>
      </c>
      <c r="I3142">
        <v>419.46</v>
      </c>
      <c r="J3142" s="4" t="str">
        <f t="shared" si="147"/>
        <v>SO4455711</v>
      </c>
      <c r="K3142" s="4">
        <f>F3142*(SUMIF(DimProduct!$A$2:$A$398,FactResellerSales!D3142,DimProduct!$G$2:$G$398))</f>
        <v>413.15</v>
      </c>
      <c r="L3142" s="22" t="str">
        <f t="shared" si="148"/>
        <v>NOVEMBRE</v>
      </c>
      <c r="M3142">
        <f t="shared" si="149"/>
        <v>2017</v>
      </c>
      <c r="O3142" s="20"/>
    </row>
    <row r="3143" spans="1:15" ht="17.25" x14ac:dyDescent="0.3">
      <c r="A3143" t="s">
        <v>2943</v>
      </c>
      <c r="B3143">
        <v>12</v>
      </c>
      <c r="C3143" s="3">
        <v>43064</v>
      </c>
      <c r="D3143">
        <v>253</v>
      </c>
      <c r="E3143">
        <v>255</v>
      </c>
      <c r="F3143">
        <v>1</v>
      </c>
      <c r="G3143">
        <v>178.58</v>
      </c>
      <c r="H3143">
        <v>176.2</v>
      </c>
      <c r="I3143">
        <v>178.58</v>
      </c>
      <c r="J3143" s="4" t="str">
        <f t="shared" si="147"/>
        <v>SO4455712</v>
      </c>
      <c r="K3143" s="4">
        <f>F3143*(SUMIF(DimProduct!$A$2:$A$398,FactResellerSales!D3143,DimProduct!$G$2:$G$398))</f>
        <v>176.2</v>
      </c>
      <c r="L3143" s="22" t="str">
        <f t="shared" si="148"/>
        <v>NOVEMBRE</v>
      </c>
      <c r="M3143">
        <f t="shared" si="149"/>
        <v>2017</v>
      </c>
      <c r="O3143" s="20"/>
    </row>
    <row r="3144" spans="1:15" ht="17.25" x14ac:dyDescent="0.3">
      <c r="A3144" t="s">
        <v>2943</v>
      </c>
      <c r="B3144">
        <v>13</v>
      </c>
      <c r="C3144" s="3">
        <v>43064</v>
      </c>
      <c r="D3144">
        <v>334</v>
      </c>
      <c r="E3144">
        <v>255</v>
      </c>
      <c r="F3144">
        <v>1</v>
      </c>
      <c r="G3144">
        <v>419.46</v>
      </c>
      <c r="H3144">
        <v>413.15</v>
      </c>
      <c r="I3144">
        <v>419.46</v>
      </c>
      <c r="J3144" s="4" t="str">
        <f t="shared" si="147"/>
        <v>SO4455713</v>
      </c>
      <c r="K3144" s="4">
        <f>F3144*(SUMIF(DimProduct!$A$2:$A$398,FactResellerSales!D3144,DimProduct!$G$2:$G$398))</f>
        <v>413.15</v>
      </c>
      <c r="L3144" s="22" t="str">
        <f t="shared" si="148"/>
        <v>NOVEMBRE</v>
      </c>
      <c r="M3144">
        <f t="shared" si="149"/>
        <v>2017</v>
      </c>
      <c r="O3144" s="20"/>
    </row>
    <row r="3145" spans="1:15" ht="17.25" x14ac:dyDescent="0.3">
      <c r="A3145" t="s">
        <v>2943</v>
      </c>
      <c r="B3145">
        <v>14</v>
      </c>
      <c r="C3145" s="3">
        <v>43064</v>
      </c>
      <c r="D3145">
        <v>340</v>
      </c>
      <c r="E3145">
        <v>255</v>
      </c>
      <c r="F3145">
        <v>1</v>
      </c>
      <c r="G3145">
        <v>419.46</v>
      </c>
      <c r="H3145">
        <v>413.15</v>
      </c>
      <c r="I3145">
        <v>419.46</v>
      </c>
      <c r="J3145" s="4" t="str">
        <f t="shared" si="147"/>
        <v>SO4455714</v>
      </c>
      <c r="K3145" s="4">
        <f>F3145*(SUMIF(DimProduct!$A$2:$A$398,FactResellerSales!D3145,DimProduct!$G$2:$G$398))</f>
        <v>413.15</v>
      </c>
      <c r="L3145" s="22" t="str">
        <f t="shared" si="148"/>
        <v>NOVEMBRE</v>
      </c>
      <c r="M3145">
        <f t="shared" si="149"/>
        <v>2017</v>
      </c>
      <c r="O3145" s="20"/>
    </row>
    <row r="3146" spans="1:15" ht="17.25" x14ac:dyDescent="0.3">
      <c r="A3146" t="s">
        <v>2943</v>
      </c>
      <c r="B3146">
        <v>15</v>
      </c>
      <c r="C3146" s="3">
        <v>43064</v>
      </c>
      <c r="D3146">
        <v>317</v>
      </c>
      <c r="E3146">
        <v>255</v>
      </c>
      <c r="F3146">
        <v>1</v>
      </c>
      <c r="G3146">
        <v>874.79</v>
      </c>
      <c r="H3146">
        <v>884.71</v>
      </c>
      <c r="I3146">
        <v>874.79</v>
      </c>
      <c r="J3146" s="4" t="str">
        <f t="shared" si="147"/>
        <v>SO4455715</v>
      </c>
      <c r="K3146" s="4">
        <f>F3146*(SUMIF(DimProduct!$A$2:$A$398,FactResellerSales!D3146,DimProduct!$G$2:$G$398))</f>
        <v>884.71</v>
      </c>
      <c r="L3146" s="22" t="str">
        <f t="shared" si="148"/>
        <v>NOVEMBRE</v>
      </c>
      <c r="M3146">
        <f t="shared" si="149"/>
        <v>2017</v>
      </c>
      <c r="O3146" s="20"/>
    </row>
    <row r="3147" spans="1:15" ht="17.25" x14ac:dyDescent="0.3">
      <c r="A3147" t="s">
        <v>2943</v>
      </c>
      <c r="B3147">
        <v>16</v>
      </c>
      <c r="C3147" s="3">
        <v>43064</v>
      </c>
      <c r="D3147">
        <v>312</v>
      </c>
      <c r="E3147">
        <v>255</v>
      </c>
      <c r="F3147">
        <v>2</v>
      </c>
      <c r="G3147">
        <v>2146.96</v>
      </c>
      <c r="H3147">
        <v>4342.59</v>
      </c>
      <c r="I3147">
        <v>4293.92</v>
      </c>
      <c r="J3147" s="4" t="str">
        <f t="shared" si="147"/>
        <v>SO4455716</v>
      </c>
      <c r="K3147" s="4">
        <f>F3147*(SUMIF(DimProduct!$A$2:$A$398,FactResellerSales!D3147,DimProduct!$G$2:$G$398))</f>
        <v>4342.58</v>
      </c>
      <c r="L3147" s="22" t="str">
        <f t="shared" si="148"/>
        <v>NOVEMBRE</v>
      </c>
      <c r="M3147">
        <f t="shared" si="149"/>
        <v>2017</v>
      </c>
      <c r="O3147" s="20"/>
    </row>
    <row r="3148" spans="1:15" ht="17.25" x14ac:dyDescent="0.3">
      <c r="A3148" t="s">
        <v>2943</v>
      </c>
      <c r="B3148">
        <v>17</v>
      </c>
      <c r="C3148" s="3">
        <v>43064</v>
      </c>
      <c r="D3148">
        <v>326</v>
      </c>
      <c r="E3148">
        <v>255</v>
      </c>
      <c r="F3148">
        <v>3</v>
      </c>
      <c r="G3148">
        <v>419.46</v>
      </c>
      <c r="H3148">
        <v>1239.44</v>
      </c>
      <c r="I3148">
        <v>1258.3800000000001</v>
      </c>
      <c r="J3148" s="4" t="str">
        <f t="shared" si="147"/>
        <v>SO4455717</v>
      </c>
      <c r="K3148" s="4">
        <f>F3148*(SUMIF(DimProduct!$A$2:$A$398,FactResellerSales!D3148,DimProduct!$G$2:$G$398))</f>
        <v>1239.4499999999998</v>
      </c>
      <c r="L3148" s="22" t="str">
        <f t="shared" si="148"/>
        <v>NOVEMBRE</v>
      </c>
      <c r="M3148">
        <f t="shared" si="149"/>
        <v>2017</v>
      </c>
      <c r="O3148" s="20"/>
    </row>
    <row r="3149" spans="1:15" ht="17.25" x14ac:dyDescent="0.3">
      <c r="A3149" t="s">
        <v>2943</v>
      </c>
      <c r="B3149">
        <v>18</v>
      </c>
      <c r="C3149" s="3">
        <v>43064</v>
      </c>
      <c r="D3149">
        <v>319</v>
      </c>
      <c r="E3149">
        <v>255</v>
      </c>
      <c r="F3149">
        <v>1</v>
      </c>
      <c r="G3149">
        <v>874.79</v>
      </c>
      <c r="H3149">
        <v>884.71</v>
      </c>
      <c r="I3149">
        <v>874.79</v>
      </c>
      <c r="J3149" s="4" t="str">
        <f t="shared" si="147"/>
        <v>SO4455718</v>
      </c>
      <c r="K3149" s="4">
        <f>F3149*(SUMIF(DimProduct!$A$2:$A$398,FactResellerSales!D3149,DimProduct!$G$2:$G$398))</f>
        <v>884.71</v>
      </c>
      <c r="L3149" s="22" t="str">
        <f t="shared" si="148"/>
        <v>NOVEMBRE</v>
      </c>
      <c r="M3149">
        <f t="shared" si="149"/>
        <v>2017</v>
      </c>
      <c r="O3149" s="20"/>
    </row>
    <row r="3150" spans="1:15" ht="17.25" x14ac:dyDescent="0.3">
      <c r="A3150" t="s">
        <v>2943</v>
      </c>
      <c r="B3150">
        <v>19</v>
      </c>
      <c r="C3150" s="3">
        <v>43064</v>
      </c>
      <c r="D3150">
        <v>272</v>
      </c>
      <c r="E3150">
        <v>255</v>
      </c>
      <c r="F3150">
        <v>1</v>
      </c>
      <c r="G3150">
        <v>183.94</v>
      </c>
      <c r="H3150">
        <v>181.49</v>
      </c>
      <c r="I3150">
        <v>183.94</v>
      </c>
      <c r="J3150" s="4" t="str">
        <f t="shared" si="147"/>
        <v>SO4455719</v>
      </c>
      <c r="K3150" s="4">
        <f>F3150*(SUMIF(DimProduct!$A$2:$A$398,FactResellerSales!D3150,DimProduct!$G$2:$G$398))</f>
        <v>181.49</v>
      </c>
      <c r="L3150" s="22" t="str">
        <f t="shared" si="148"/>
        <v>NOVEMBRE</v>
      </c>
      <c r="M3150">
        <f t="shared" si="149"/>
        <v>2017</v>
      </c>
      <c r="O3150" s="20"/>
    </row>
    <row r="3151" spans="1:15" ht="17.25" x14ac:dyDescent="0.3">
      <c r="A3151" t="s">
        <v>2943</v>
      </c>
      <c r="B3151">
        <v>20</v>
      </c>
      <c r="C3151" s="3">
        <v>43064</v>
      </c>
      <c r="D3151">
        <v>310</v>
      </c>
      <c r="E3151">
        <v>255</v>
      </c>
      <c r="F3151">
        <v>3</v>
      </c>
      <c r="G3151">
        <v>2146.96</v>
      </c>
      <c r="H3151">
        <v>6513.88</v>
      </c>
      <c r="I3151">
        <v>6440.88</v>
      </c>
      <c r="J3151" s="4" t="str">
        <f t="shared" si="147"/>
        <v>SO4455720</v>
      </c>
      <c r="K3151" s="4">
        <f>F3151*(SUMIF(DimProduct!$A$2:$A$398,FactResellerSales!D3151,DimProduct!$G$2:$G$398))</f>
        <v>6513.87</v>
      </c>
      <c r="L3151" s="22" t="str">
        <f t="shared" si="148"/>
        <v>NOVEMBRE</v>
      </c>
      <c r="M3151">
        <f t="shared" si="149"/>
        <v>2017</v>
      </c>
      <c r="O3151" s="20"/>
    </row>
    <row r="3152" spans="1:15" ht="17.25" x14ac:dyDescent="0.3">
      <c r="A3152" t="s">
        <v>2943</v>
      </c>
      <c r="B3152">
        <v>21</v>
      </c>
      <c r="C3152" s="3">
        <v>43064</v>
      </c>
      <c r="D3152">
        <v>332</v>
      </c>
      <c r="E3152">
        <v>255</v>
      </c>
      <c r="F3152">
        <v>1</v>
      </c>
      <c r="G3152">
        <v>419.46</v>
      </c>
      <c r="H3152">
        <v>413.15</v>
      </c>
      <c r="I3152">
        <v>419.46</v>
      </c>
      <c r="J3152" s="4" t="str">
        <f t="shared" si="147"/>
        <v>SO4455721</v>
      </c>
      <c r="K3152" s="4">
        <f>F3152*(SUMIF(DimProduct!$A$2:$A$398,FactResellerSales!D3152,DimProduct!$G$2:$G$398))</f>
        <v>413.15</v>
      </c>
      <c r="L3152" s="22" t="str">
        <f t="shared" si="148"/>
        <v>NOVEMBRE</v>
      </c>
      <c r="M3152">
        <f t="shared" si="149"/>
        <v>2017</v>
      </c>
      <c r="O3152" s="20"/>
    </row>
    <row r="3153" spans="1:15" ht="17.25" x14ac:dyDescent="0.3">
      <c r="A3153" t="s">
        <v>2944</v>
      </c>
      <c r="B3153">
        <v>1</v>
      </c>
      <c r="C3153" s="3">
        <v>43065</v>
      </c>
      <c r="D3153">
        <v>332</v>
      </c>
      <c r="E3153">
        <v>432</v>
      </c>
      <c r="F3153">
        <v>2</v>
      </c>
      <c r="G3153">
        <v>419.46</v>
      </c>
      <c r="H3153">
        <v>826.29</v>
      </c>
      <c r="I3153">
        <v>838.92</v>
      </c>
      <c r="J3153" s="4" t="str">
        <f t="shared" si="147"/>
        <v>SO445581</v>
      </c>
      <c r="K3153" s="4">
        <f>F3153*(SUMIF(DimProduct!$A$2:$A$398,FactResellerSales!D3153,DimProduct!$G$2:$G$398))</f>
        <v>826.3</v>
      </c>
      <c r="L3153" s="22" t="str">
        <f t="shared" si="148"/>
        <v>NOVEMBRE</v>
      </c>
      <c r="M3153">
        <f t="shared" si="149"/>
        <v>2017</v>
      </c>
      <c r="O3153" s="20"/>
    </row>
    <row r="3154" spans="1:15" ht="17.25" x14ac:dyDescent="0.3">
      <c r="A3154" t="s">
        <v>2945</v>
      </c>
      <c r="B3154">
        <v>1</v>
      </c>
      <c r="C3154" s="3">
        <v>43065</v>
      </c>
      <c r="D3154">
        <v>215</v>
      </c>
      <c r="E3154">
        <v>342</v>
      </c>
      <c r="F3154">
        <v>3</v>
      </c>
      <c r="G3154">
        <v>20.190000000000001</v>
      </c>
      <c r="H3154">
        <v>36.08</v>
      </c>
      <c r="I3154">
        <v>60.57</v>
      </c>
      <c r="J3154" s="4" t="str">
        <f t="shared" si="147"/>
        <v>SO445591</v>
      </c>
      <c r="K3154" s="4">
        <f>F3154*(SUMIF(DimProduct!$A$2:$A$398,FactResellerSales!D3154,DimProduct!$G$2:$G$398))</f>
        <v>36.089999999999996</v>
      </c>
      <c r="L3154" s="22" t="str">
        <f t="shared" si="148"/>
        <v>NOVEMBRE</v>
      </c>
      <c r="M3154">
        <f t="shared" si="149"/>
        <v>2017</v>
      </c>
      <c r="O3154" s="20"/>
    </row>
    <row r="3155" spans="1:15" ht="17.25" x14ac:dyDescent="0.3">
      <c r="A3155" t="s">
        <v>2945</v>
      </c>
      <c r="B3155">
        <v>2</v>
      </c>
      <c r="C3155" s="3">
        <v>43065</v>
      </c>
      <c r="D3155">
        <v>212</v>
      </c>
      <c r="E3155">
        <v>342</v>
      </c>
      <c r="F3155">
        <v>1</v>
      </c>
      <c r="G3155">
        <v>20.190000000000001</v>
      </c>
      <c r="H3155">
        <v>12.03</v>
      </c>
      <c r="I3155">
        <v>20.190000000000001</v>
      </c>
      <c r="J3155" s="4" t="str">
        <f t="shared" si="147"/>
        <v>SO445592</v>
      </c>
      <c r="K3155" s="4">
        <f>F3155*(SUMIF(DimProduct!$A$2:$A$398,FactResellerSales!D3155,DimProduct!$G$2:$G$398))</f>
        <v>12.03</v>
      </c>
      <c r="L3155" s="22" t="str">
        <f t="shared" si="148"/>
        <v>NOVEMBRE</v>
      </c>
      <c r="M3155">
        <f t="shared" si="149"/>
        <v>2017</v>
      </c>
      <c r="O3155" s="20"/>
    </row>
    <row r="3156" spans="1:15" ht="17.25" x14ac:dyDescent="0.3">
      <c r="A3156" t="s">
        <v>2945</v>
      </c>
      <c r="B3156">
        <v>3</v>
      </c>
      <c r="C3156" s="3">
        <v>43065</v>
      </c>
      <c r="D3156">
        <v>326</v>
      </c>
      <c r="E3156">
        <v>342</v>
      </c>
      <c r="F3156">
        <v>3</v>
      </c>
      <c r="G3156">
        <v>419.46</v>
      </c>
      <c r="H3156">
        <v>1239.44</v>
      </c>
      <c r="I3156">
        <v>1258.3800000000001</v>
      </c>
      <c r="J3156" s="4" t="str">
        <f t="shared" si="147"/>
        <v>SO445593</v>
      </c>
      <c r="K3156" s="4">
        <f>F3156*(SUMIF(DimProduct!$A$2:$A$398,FactResellerSales!D3156,DimProduct!$G$2:$G$398))</f>
        <v>1239.4499999999998</v>
      </c>
      <c r="L3156" s="22" t="str">
        <f t="shared" si="148"/>
        <v>NOVEMBRE</v>
      </c>
      <c r="M3156">
        <f t="shared" si="149"/>
        <v>2017</v>
      </c>
      <c r="O3156" s="20"/>
    </row>
    <row r="3157" spans="1:15" ht="17.25" x14ac:dyDescent="0.3">
      <c r="A3157" t="s">
        <v>2945</v>
      </c>
      <c r="B3157">
        <v>4</v>
      </c>
      <c r="C3157" s="3">
        <v>43065</v>
      </c>
      <c r="D3157">
        <v>264</v>
      </c>
      <c r="E3157">
        <v>342</v>
      </c>
      <c r="F3157">
        <v>2</v>
      </c>
      <c r="G3157">
        <v>183.94</v>
      </c>
      <c r="H3157">
        <v>362.97</v>
      </c>
      <c r="I3157">
        <v>367.88</v>
      </c>
      <c r="J3157" s="4" t="str">
        <f t="shared" si="147"/>
        <v>SO445594</v>
      </c>
      <c r="K3157" s="4">
        <f>F3157*(SUMIF(DimProduct!$A$2:$A$398,FactResellerSales!D3157,DimProduct!$G$2:$G$398))</f>
        <v>362.98</v>
      </c>
      <c r="L3157" s="22" t="str">
        <f t="shared" si="148"/>
        <v>NOVEMBRE</v>
      </c>
      <c r="M3157">
        <f t="shared" si="149"/>
        <v>2017</v>
      </c>
      <c r="O3157" s="20"/>
    </row>
    <row r="3158" spans="1:15" ht="17.25" x14ac:dyDescent="0.3">
      <c r="A3158" t="s">
        <v>2945</v>
      </c>
      <c r="B3158">
        <v>5</v>
      </c>
      <c r="C3158" s="3">
        <v>43065</v>
      </c>
      <c r="D3158">
        <v>317</v>
      </c>
      <c r="E3158">
        <v>342</v>
      </c>
      <c r="F3158">
        <v>2</v>
      </c>
      <c r="G3158">
        <v>874.79</v>
      </c>
      <c r="H3158">
        <v>1769.42</v>
      </c>
      <c r="I3158">
        <v>1749.58</v>
      </c>
      <c r="J3158" s="4" t="str">
        <f t="shared" si="147"/>
        <v>SO445595</v>
      </c>
      <c r="K3158" s="4">
        <f>F3158*(SUMIF(DimProduct!$A$2:$A$398,FactResellerSales!D3158,DimProduct!$G$2:$G$398))</f>
        <v>1769.42</v>
      </c>
      <c r="L3158" s="22" t="str">
        <f t="shared" si="148"/>
        <v>NOVEMBRE</v>
      </c>
      <c r="M3158">
        <f t="shared" si="149"/>
        <v>2017</v>
      </c>
      <c r="O3158" s="20"/>
    </row>
    <row r="3159" spans="1:15" ht="17.25" x14ac:dyDescent="0.3">
      <c r="A3159" t="s">
        <v>2945</v>
      </c>
      <c r="B3159">
        <v>6</v>
      </c>
      <c r="C3159" s="3">
        <v>43065</v>
      </c>
      <c r="D3159">
        <v>322</v>
      </c>
      <c r="E3159">
        <v>342</v>
      </c>
      <c r="F3159">
        <v>3</v>
      </c>
      <c r="G3159">
        <v>419.46</v>
      </c>
      <c r="H3159">
        <v>1239.44</v>
      </c>
      <c r="I3159">
        <v>1258.3800000000001</v>
      </c>
      <c r="J3159" s="4" t="str">
        <f t="shared" si="147"/>
        <v>SO445596</v>
      </c>
      <c r="K3159" s="4">
        <f>F3159*(SUMIF(DimProduct!$A$2:$A$398,FactResellerSales!D3159,DimProduct!$G$2:$G$398))</f>
        <v>1239.4499999999998</v>
      </c>
      <c r="L3159" s="22" t="str">
        <f t="shared" si="148"/>
        <v>NOVEMBRE</v>
      </c>
      <c r="M3159">
        <f t="shared" si="149"/>
        <v>2017</v>
      </c>
      <c r="O3159" s="20"/>
    </row>
    <row r="3160" spans="1:15" ht="17.25" x14ac:dyDescent="0.3">
      <c r="A3160" t="s">
        <v>2945</v>
      </c>
      <c r="B3160">
        <v>7</v>
      </c>
      <c r="C3160" s="3">
        <v>43065</v>
      </c>
      <c r="D3160">
        <v>272</v>
      </c>
      <c r="E3160">
        <v>342</v>
      </c>
      <c r="F3160">
        <v>1</v>
      </c>
      <c r="G3160">
        <v>183.94</v>
      </c>
      <c r="H3160">
        <v>181.49</v>
      </c>
      <c r="I3160">
        <v>183.94</v>
      </c>
      <c r="J3160" s="4" t="str">
        <f t="shared" si="147"/>
        <v>SO445597</v>
      </c>
      <c r="K3160" s="4">
        <f>F3160*(SUMIF(DimProduct!$A$2:$A$398,FactResellerSales!D3160,DimProduct!$G$2:$G$398))</f>
        <v>181.49</v>
      </c>
      <c r="L3160" s="22" t="str">
        <f t="shared" si="148"/>
        <v>NOVEMBRE</v>
      </c>
      <c r="M3160">
        <f t="shared" si="149"/>
        <v>2017</v>
      </c>
      <c r="O3160" s="20"/>
    </row>
    <row r="3161" spans="1:15" ht="17.25" x14ac:dyDescent="0.3">
      <c r="A3161" t="s">
        <v>2945</v>
      </c>
      <c r="B3161">
        <v>8</v>
      </c>
      <c r="C3161" s="3">
        <v>43065</v>
      </c>
      <c r="D3161">
        <v>315</v>
      </c>
      <c r="E3161">
        <v>342</v>
      </c>
      <c r="F3161">
        <v>3</v>
      </c>
      <c r="G3161">
        <v>874.79</v>
      </c>
      <c r="H3161">
        <v>2654.12</v>
      </c>
      <c r="I3161">
        <v>2624.37</v>
      </c>
      <c r="J3161" s="4" t="str">
        <f t="shared" si="147"/>
        <v>SO445598</v>
      </c>
      <c r="K3161" s="4">
        <f>F3161*(SUMIF(DimProduct!$A$2:$A$398,FactResellerSales!D3161,DimProduct!$G$2:$G$398))</f>
        <v>2654.13</v>
      </c>
      <c r="L3161" s="22" t="str">
        <f t="shared" si="148"/>
        <v>NOVEMBRE</v>
      </c>
      <c r="M3161">
        <f t="shared" si="149"/>
        <v>2017</v>
      </c>
      <c r="O3161" s="20"/>
    </row>
    <row r="3162" spans="1:15" ht="17.25" x14ac:dyDescent="0.3">
      <c r="A3162" t="s">
        <v>2945</v>
      </c>
      <c r="B3162">
        <v>9</v>
      </c>
      <c r="C3162" s="3">
        <v>43065</v>
      </c>
      <c r="D3162">
        <v>332</v>
      </c>
      <c r="E3162">
        <v>342</v>
      </c>
      <c r="F3162">
        <v>4</v>
      </c>
      <c r="G3162">
        <v>419.46</v>
      </c>
      <c r="H3162">
        <v>1652.59</v>
      </c>
      <c r="I3162">
        <v>1677.84</v>
      </c>
      <c r="J3162" s="4" t="str">
        <f t="shared" si="147"/>
        <v>SO445599</v>
      </c>
      <c r="K3162" s="4">
        <f>F3162*(SUMIF(DimProduct!$A$2:$A$398,FactResellerSales!D3162,DimProduct!$G$2:$G$398))</f>
        <v>1652.6</v>
      </c>
      <c r="L3162" s="22" t="str">
        <f t="shared" si="148"/>
        <v>NOVEMBRE</v>
      </c>
      <c r="M3162">
        <f t="shared" si="149"/>
        <v>2017</v>
      </c>
      <c r="O3162" s="20"/>
    </row>
    <row r="3163" spans="1:15" ht="17.25" x14ac:dyDescent="0.3">
      <c r="A3163" t="s">
        <v>2945</v>
      </c>
      <c r="B3163">
        <v>10</v>
      </c>
      <c r="C3163" s="3">
        <v>43065</v>
      </c>
      <c r="D3163">
        <v>229</v>
      </c>
      <c r="E3163">
        <v>342</v>
      </c>
      <c r="F3163">
        <v>2</v>
      </c>
      <c r="G3163">
        <v>28.84</v>
      </c>
      <c r="H3163">
        <v>63.45</v>
      </c>
      <c r="I3163">
        <v>57.68</v>
      </c>
      <c r="J3163" s="4" t="str">
        <f t="shared" si="147"/>
        <v>SO4455910</v>
      </c>
      <c r="K3163" s="4">
        <f>F3163*(SUMIF(DimProduct!$A$2:$A$398,FactResellerSales!D3163,DimProduct!$G$2:$G$398))</f>
        <v>63.44</v>
      </c>
      <c r="L3163" s="22" t="str">
        <f t="shared" si="148"/>
        <v>NOVEMBRE</v>
      </c>
      <c r="M3163">
        <f t="shared" si="149"/>
        <v>2017</v>
      </c>
      <c r="O3163" s="20"/>
    </row>
    <row r="3164" spans="1:15" ht="17.25" x14ac:dyDescent="0.3">
      <c r="A3164" t="s">
        <v>2945</v>
      </c>
      <c r="B3164">
        <v>11</v>
      </c>
      <c r="C3164" s="3">
        <v>43065</v>
      </c>
      <c r="D3164">
        <v>235</v>
      </c>
      <c r="E3164">
        <v>342</v>
      </c>
      <c r="F3164">
        <v>1</v>
      </c>
      <c r="G3164">
        <v>28.84</v>
      </c>
      <c r="H3164">
        <v>31.72</v>
      </c>
      <c r="I3164">
        <v>28.84</v>
      </c>
      <c r="J3164" s="4" t="str">
        <f t="shared" si="147"/>
        <v>SO4455911</v>
      </c>
      <c r="K3164" s="4">
        <f>F3164*(SUMIF(DimProduct!$A$2:$A$398,FactResellerSales!D3164,DimProduct!$G$2:$G$398))</f>
        <v>31.72</v>
      </c>
      <c r="L3164" s="22" t="str">
        <f t="shared" si="148"/>
        <v>NOVEMBRE</v>
      </c>
      <c r="M3164">
        <f t="shared" si="149"/>
        <v>2017</v>
      </c>
      <c r="O3164" s="20"/>
    </row>
    <row r="3165" spans="1:15" ht="17.25" x14ac:dyDescent="0.3">
      <c r="A3165" t="s">
        <v>2945</v>
      </c>
      <c r="B3165">
        <v>12</v>
      </c>
      <c r="C3165" s="3">
        <v>43065</v>
      </c>
      <c r="D3165">
        <v>310</v>
      </c>
      <c r="E3165">
        <v>342</v>
      </c>
      <c r="F3165">
        <v>2</v>
      </c>
      <c r="G3165">
        <v>2146.96</v>
      </c>
      <c r="H3165">
        <v>4342.59</v>
      </c>
      <c r="I3165">
        <v>4293.92</v>
      </c>
      <c r="J3165" s="4" t="str">
        <f t="shared" si="147"/>
        <v>SO4455912</v>
      </c>
      <c r="K3165" s="4">
        <f>F3165*(SUMIF(DimProduct!$A$2:$A$398,FactResellerSales!D3165,DimProduct!$G$2:$G$398))</f>
        <v>4342.58</v>
      </c>
      <c r="L3165" s="22" t="str">
        <f t="shared" si="148"/>
        <v>NOVEMBRE</v>
      </c>
      <c r="M3165">
        <f t="shared" si="149"/>
        <v>2017</v>
      </c>
      <c r="O3165" s="20"/>
    </row>
    <row r="3166" spans="1:15" ht="17.25" x14ac:dyDescent="0.3">
      <c r="A3166" t="s">
        <v>2945</v>
      </c>
      <c r="B3166">
        <v>13</v>
      </c>
      <c r="C3166" s="3">
        <v>43065</v>
      </c>
      <c r="D3166">
        <v>253</v>
      </c>
      <c r="E3166">
        <v>342</v>
      </c>
      <c r="F3166">
        <v>2</v>
      </c>
      <c r="G3166">
        <v>178.58</v>
      </c>
      <c r="H3166">
        <v>352.4</v>
      </c>
      <c r="I3166">
        <v>357.16</v>
      </c>
      <c r="J3166" s="4" t="str">
        <f t="shared" si="147"/>
        <v>SO4455913</v>
      </c>
      <c r="K3166" s="4">
        <f>F3166*(SUMIF(DimProduct!$A$2:$A$398,FactResellerSales!D3166,DimProduct!$G$2:$G$398))</f>
        <v>352.4</v>
      </c>
      <c r="L3166" s="22" t="str">
        <f t="shared" si="148"/>
        <v>NOVEMBRE</v>
      </c>
      <c r="M3166">
        <f t="shared" si="149"/>
        <v>2017</v>
      </c>
      <c r="O3166" s="20"/>
    </row>
    <row r="3167" spans="1:15" ht="17.25" x14ac:dyDescent="0.3">
      <c r="A3167" t="s">
        <v>2945</v>
      </c>
      <c r="B3167">
        <v>14</v>
      </c>
      <c r="C3167" s="3">
        <v>43065</v>
      </c>
      <c r="D3167">
        <v>232</v>
      </c>
      <c r="E3167">
        <v>342</v>
      </c>
      <c r="F3167">
        <v>6</v>
      </c>
      <c r="G3167">
        <v>28.84</v>
      </c>
      <c r="H3167">
        <v>190.35</v>
      </c>
      <c r="I3167">
        <v>173.04</v>
      </c>
      <c r="J3167" s="4" t="str">
        <f t="shared" si="147"/>
        <v>SO4455914</v>
      </c>
      <c r="K3167" s="4">
        <f>F3167*(SUMIF(DimProduct!$A$2:$A$398,FactResellerSales!D3167,DimProduct!$G$2:$G$398))</f>
        <v>190.32</v>
      </c>
      <c r="L3167" s="22" t="str">
        <f t="shared" si="148"/>
        <v>NOVEMBRE</v>
      </c>
      <c r="M3167">
        <f t="shared" si="149"/>
        <v>2017</v>
      </c>
      <c r="O3167" s="20"/>
    </row>
    <row r="3168" spans="1:15" ht="17.25" x14ac:dyDescent="0.3">
      <c r="A3168" t="s">
        <v>2945</v>
      </c>
      <c r="B3168">
        <v>15</v>
      </c>
      <c r="C3168" s="3">
        <v>43065</v>
      </c>
      <c r="D3168">
        <v>338</v>
      </c>
      <c r="E3168">
        <v>342</v>
      </c>
      <c r="F3168">
        <v>1</v>
      </c>
      <c r="G3168">
        <v>419.46</v>
      </c>
      <c r="H3168">
        <v>413.15</v>
      </c>
      <c r="I3168">
        <v>419.46</v>
      </c>
      <c r="J3168" s="4" t="str">
        <f t="shared" si="147"/>
        <v>SO4455915</v>
      </c>
      <c r="K3168" s="4">
        <f>F3168*(SUMIF(DimProduct!$A$2:$A$398,FactResellerSales!D3168,DimProduct!$G$2:$G$398))</f>
        <v>413.15</v>
      </c>
      <c r="L3168" s="22" t="str">
        <f t="shared" si="148"/>
        <v>NOVEMBRE</v>
      </c>
      <c r="M3168">
        <f t="shared" si="149"/>
        <v>2017</v>
      </c>
      <c r="O3168" s="20"/>
    </row>
    <row r="3169" spans="1:15" ht="17.25" x14ac:dyDescent="0.3">
      <c r="A3169" t="s">
        <v>2945</v>
      </c>
      <c r="B3169">
        <v>16</v>
      </c>
      <c r="C3169" s="3">
        <v>43065</v>
      </c>
      <c r="D3169">
        <v>262</v>
      </c>
      <c r="E3169">
        <v>342</v>
      </c>
      <c r="F3169">
        <v>3</v>
      </c>
      <c r="G3169">
        <v>183.94</v>
      </c>
      <c r="H3169">
        <v>544.46</v>
      </c>
      <c r="I3169">
        <v>551.82000000000005</v>
      </c>
      <c r="J3169" s="4" t="str">
        <f t="shared" si="147"/>
        <v>SO4455916</v>
      </c>
      <c r="K3169" s="4">
        <f>F3169*(SUMIF(DimProduct!$A$2:$A$398,FactResellerSales!D3169,DimProduct!$G$2:$G$398))</f>
        <v>544.47</v>
      </c>
      <c r="L3169" s="22" t="str">
        <f t="shared" si="148"/>
        <v>NOVEMBRE</v>
      </c>
      <c r="M3169">
        <f t="shared" si="149"/>
        <v>2017</v>
      </c>
      <c r="O3169" s="20"/>
    </row>
    <row r="3170" spans="1:15" ht="17.25" x14ac:dyDescent="0.3">
      <c r="A3170" t="s">
        <v>2945</v>
      </c>
      <c r="B3170">
        <v>17</v>
      </c>
      <c r="C3170" s="3">
        <v>43065</v>
      </c>
      <c r="D3170">
        <v>319</v>
      </c>
      <c r="E3170">
        <v>342</v>
      </c>
      <c r="F3170">
        <v>2</v>
      </c>
      <c r="G3170">
        <v>874.79</v>
      </c>
      <c r="H3170">
        <v>1769.42</v>
      </c>
      <c r="I3170">
        <v>1749.58</v>
      </c>
      <c r="J3170" s="4" t="str">
        <f t="shared" si="147"/>
        <v>SO4455917</v>
      </c>
      <c r="K3170" s="4">
        <f>F3170*(SUMIF(DimProduct!$A$2:$A$398,FactResellerSales!D3170,DimProduct!$G$2:$G$398))</f>
        <v>1769.42</v>
      </c>
      <c r="L3170" s="22" t="str">
        <f t="shared" si="148"/>
        <v>NOVEMBRE</v>
      </c>
      <c r="M3170">
        <f t="shared" si="149"/>
        <v>2017</v>
      </c>
      <c r="O3170" s="20"/>
    </row>
    <row r="3171" spans="1:15" ht="17.25" x14ac:dyDescent="0.3">
      <c r="A3171" t="s">
        <v>2945</v>
      </c>
      <c r="B3171">
        <v>18</v>
      </c>
      <c r="C3171" s="3">
        <v>43065</v>
      </c>
      <c r="D3171">
        <v>334</v>
      </c>
      <c r="E3171">
        <v>342</v>
      </c>
      <c r="F3171">
        <v>1</v>
      </c>
      <c r="G3171">
        <v>419.46</v>
      </c>
      <c r="H3171">
        <v>413.15</v>
      </c>
      <c r="I3171">
        <v>419.46</v>
      </c>
      <c r="J3171" s="4" t="str">
        <f t="shared" si="147"/>
        <v>SO4455918</v>
      </c>
      <c r="K3171" s="4">
        <f>F3171*(SUMIF(DimProduct!$A$2:$A$398,FactResellerSales!D3171,DimProduct!$G$2:$G$398))</f>
        <v>413.15</v>
      </c>
      <c r="L3171" s="22" t="str">
        <f t="shared" si="148"/>
        <v>NOVEMBRE</v>
      </c>
      <c r="M3171">
        <f t="shared" si="149"/>
        <v>2017</v>
      </c>
      <c r="O3171" s="20"/>
    </row>
    <row r="3172" spans="1:15" ht="17.25" x14ac:dyDescent="0.3">
      <c r="A3172" t="s">
        <v>2945</v>
      </c>
      <c r="B3172">
        <v>19</v>
      </c>
      <c r="C3172" s="3">
        <v>43065</v>
      </c>
      <c r="D3172">
        <v>285</v>
      </c>
      <c r="E3172">
        <v>342</v>
      </c>
      <c r="F3172">
        <v>1</v>
      </c>
      <c r="G3172">
        <v>178.58</v>
      </c>
      <c r="H3172">
        <v>176.2</v>
      </c>
      <c r="I3172">
        <v>178.58</v>
      </c>
      <c r="J3172" s="4" t="str">
        <f t="shared" si="147"/>
        <v>SO4455919</v>
      </c>
      <c r="K3172" s="4">
        <f>F3172*(SUMIF(DimProduct!$A$2:$A$398,FactResellerSales!D3172,DimProduct!$G$2:$G$398))</f>
        <v>176.2</v>
      </c>
      <c r="L3172" s="22" t="str">
        <f t="shared" si="148"/>
        <v>NOVEMBRE</v>
      </c>
      <c r="M3172">
        <f t="shared" si="149"/>
        <v>2017</v>
      </c>
      <c r="O3172" s="20"/>
    </row>
    <row r="3173" spans="1:15" ht="17.25" x14ac:dyDescent="0.3">
      <c r="A3173" t="s">
        <v>2945</v>
      </c>
      <c r="B3173">
        <v>20</v>
      </c>
      <c r="C3173" s="3">
        <v>43065</v>
      </c>
      <c r="D3173">
        <v>223</v>
      </c>
      <c r="E3173">
        <v>342</v>
      </c>
      <c r="F3173">
        <v>4</v>
      </c>
      <c r="G3173">
        <v>5.19</v>
      </c>
      <c r="H3173">
        <v>22.82</v>
      </c>
      <c r="I3173">
        <v>20.76</v>
      </c>
      <c r="J3173" s="4" t="str">
        <f t="shared" si="147"/>
        <v>SO4455920</v>
      </c>
      <c r="K3173" s="4">
        <f>F3173*(SUMIF(DimProduct!$A$2:$A$398,FactResellerSales!D3173,DimProduct!$G$2:$G$398))</f>
        <v>22.84</v>
      </c>
      <c r="L3173" s="22" t="str">
        <f t="shared" si="148"/>
        <v>NOVEMBRE</v>
      </c>
      <c r="M3173">
        <f t="shared" si="149"/>
        <v>2017</v>
      </c>
      <c r="O3173" s="20"/>
    </row>
    <row r="3174" spans="1:15" ht="17.25" x14ac:dyDescent="0.3">
      <c r="A3174" t="s">
        <v>2946</v>
      </c>
      <c r="B3174">
        <v>1</v>
      </c>
      <c r="C3174" s="3">
        <v>43065</v>
      </c>
      <c r="D3174">
        <v>279</v>
      </c>
      <c r="E3174">
        <v>532</v>
      </c>
      <c r="F3174">
        <v>1</v>
      </c>
      <c r="G3174">
        <v>178.58</v>
      </c>
      <c r="H3174">
        <v>176.2</v>
      </c>
      <c r="I3174">
        <v>178.58</v>
      </c>
      <c r="J3174" s="4" t="str">
        <f t="shared" si="147"/>
        <v>SO445601</v>
      </c>
      <c r="K3174" s="4">
        <f>F3174*(SUMIF(DimProduct!$A$2:$A$398,FactResellerSales!D3174,DimProduct!$G$2:$G$398))</f>
        <v>176.2</v>
      </c>
      <c r="L3174" s="22" t="str">
        <f t="shared" si="148"/>
        <v>NOVEMBRE</v>
      </c>
      <c r="M3174">
        <f t="shared" si="149"/>
        <v>2017</v>
      </c>
      <c r="O3174" s="20"/>
    </row>
    <row r="3175" spans="1:15" ht="17.25" x14ac:dyDescent="0.3">
      <c r="A3175" t="s">
        <v>2946</v>
      </c>
      <c r="B3175">
        <v>2</v>
      </c>
      <c r="C3175" s="3">
        <v>43065</v>
      </c>
      <c r="D3175">
        <v>241</v>
      </c>
      <c r="E3175">
        <v>532</v>
      </c>
      <c r="F3175">
        <v>1</v>
      </c>
      <c r="G3175">
        <v>758.08</v>
      </c>
      <c r="H3175">
        <v>747.97</v>
      </c>
      <c r="I3175">
        <v>758.08</v>
      </c>
      <c r="J3175" s="4" t="str">
        <f t="shared" si="147"/>
        <v>SO445602</v>
      </c>
      <c r="K3175" s="4">
        <f>F3175*(SUMIF(DimProduct!$A$2:$A$398,FactResellerSales!D3175,DimProduct!$G$2:$G$398))</f>
        <v>747.97</v>
      </c>
      <c r="L3175" s="22" t="str">
        <f t="shared" si="148"/>
        <v>NOVEMBRE</v>
      </c>
      <c r="M3175">
        <f t="shared" si="149"/>
        <v>2017</v>
      </c>
      <c r="O3175" s="20"/>
    </row>
    <row r="3176" spans="1:15" ht="17.25" x14ac:dyDescent="0.3">
      <c r="A3176" t="s">
        <v>2947</v>
      </c>
      <c r="B3176">
        <v>1</v>
      </c>
      <c r="C3176" s="3">
        <v>43065</v>
      </c>
      <c r="D3176">
        <v>304</v>
      </c>
      <c r="E3176">
        <v>326</v>
      </c>
      <c r="F3176">
        <v>1</v>
      </c>
      <c r="G3176">
        <v>714.7</v>
      </c>
      <c r="H3176">
        <v>617.03</v>
      </c>
      <c r="I3176">
        <v>714.7</v>
      </c>
      <c r="J3176" s="4" t="str">
        <f t="shared" si="147"/>
        <v>SO445611</v>
      </c>
      <c r="K3176" s="4">
        <f>F3176*(SUMIF(DimProduct!$A$2:$A$398,FactResellerSales!D3176,DimProduct!$G$2:$G$398))</f>
        <v>617.03</v>
      </c>
      <c r="L3176" s="22" t="str">
        <f t="shared" si="148"/>
        <v>NOVEMBRE</v>
      </c>
      <c r="M3176">
        <f t="shared" si="149"/>
        <v>2017</v>
      </c>
      <c r="O3176" s="20"/>
    </row>
    <row r="3177" spans="1:15" ht="17.25" x14ac:dyDescent="0.3">
      <c r="A3177" t="s">
        <v>2947</v>
      </c>
      <c r="B3177">
        <v>2</v>
      </c>
      <c r="C3177" s="3">
        <v>43065</v>
      </c>
      <c r="D3177">
        <v>351</v>
      </c>
      <c r="E3177">
        <v>326</v>
      </c>
      <c r="F3177">
        <v>3</v>
      </c>
      <c r="G3177">
        <v>2024.99</v>
      </c>
      <c r="H3177">
        <v>5694.28</v>
      </c>
      <c r="I3177">
        <v>6074.97</v>
      </c>
      <c r="J3177" s="4" t="str">
        <f t="shared" si="147"/>
        <v>SO445612</v>
      </c>
      <c r="K3177" s="4">
        <f>F3177*(SUMIF(DimProduct!$A$2:$A$398,FactResellerSales!D3177,DimProduct!$G$2:$G$398))</f>
        <v>5694.2699999999995</v>
      </c>
      <c r="L3177" s="22" t="str">
        <f t="shared" si="148"/>
        <v>NOVEMBRE</v>
      </c>
      <c r="M3177">
        <f t="shared" si="149"/>
        <v>2017</v>
      </c>
      <c r="O3177" s="20"/>
    </row>
    <row r="3178" spans="1:15" ht="17.25" x14ac:dyDescent="0.3">
      <c r="A3178" t="s">
        <v>2947</v>
      </c>
      <c r="B3178">
        <v>3</v>
      </c>
      <c r="C3178" s="3">
        <v>43065</v>
      </c>
      <c r="D3178">
        <v>300</v>
      </c>
      <c r="E3178">
        <v>326</v>
      </c>
      <c r="F3178">
        <v>2</v>
      </c>
      <c r="G3178">
        <v>809.76</v>
      </c>
      <c r="H3178">
        <v>1398.19</v>
      </c>
      <c r="I3178">
        <v>1619.52</v>
      </c>
      <c r="J3178" s="4" t="str">
        <f t="shared" si="147"/>
        <v>SO445613</v>
      </c>
      <c r="K3178" s="4">
        <f>F3178*(SUMIF(DimProduct!$A$2:$A$398,FactResellerSales!D3178,DimProduct!$G$2:$G$398))</f>
        <v>1398.18</v>
      </c>
      <c r="L3178" s="22" t="str">
        <f t="shared" si="148"/>
        <v>NOVEMBRE</v>
      </c>
      <c r="M3178">
        <f t="shared" si="149"/>
        <v>2017</v>
      </c>
      <c r="O3178" s="20"/>
    </row>
    <row r="3179" spans="1:15" ht="17.25" x14ac:dyDescent="0.3">
      <c r="A3179" t="s">
        <v>2947</v>
      </c>
      <c r="B3179">
        <v>4</v>
      </c>
      <c r="C3179" s="3">
        <v>43065</v>
      </c>
      <c r="D3179">
        <v>292</v>
      </c>
      <c r="E3179">
        <v>326</v>
      </c>
      <c r="F3179">
        <v>2</v>
      </c>
      <c r="G3179">
        <v>818.7</v>
      </c>
      <c r="H3179">
        <v>1413.62</v>
      </c>
      <c r="I3179">
        <v>1637.4</v>
      </c>
      <c r="J3179" s="4" t="str">
        <f t="shared" si="147"/>
        <v>SO445614</v>
      </c>
      <c r="K3179" s="4">
        <f>F3179*(SUMIF(DimProduct!$A$2:$A$398,FactResellerSales!D3179,DimProduct!$G$2:$G$398))</f>
        <v>1413.62</v>
      </c>
      <c r="L3179" s="22" t="str">
        <f t="shared" si="148"/>
        <v>NOVEMBRE</v>
      </c>
      <c r="M3179">
        <f t="shared" si="149"/>
        <v>2017</v>
      </c>
      <c r="O3179" s="20"/>
    </row>
    <row r="3180" spans="1:15" ht="17.25" x14ac:dyDescent="0.3">
      <c r="A3180" t="s">
        <v>2947</v>
      </c>
      <c r="B3180">
        <v>5</v>
      </c>
      <c r="C3180" s="3">
        <v>43065</v>
      </c>
      <c r="D3180">
        <v>307</v>
      </c>
      <c r="E3180">
        <v>326</v>
      </c>
      <c r="F3180">
        <v>2</v>
      </c>
      <c r="G3180">
        <v>722.59</v>
      </c>
      <c r="H3180">
        <v>1247.68</v>
      </c>
      <c r="I3180">
        <v>1445.18</v>
      </c>
      <c r="J3180" s="4" t="str">
        <f t="shared" si="147"/>
        <v>SO445615</v>
      </c>
      <c r="K3180" s="4">
        <f>F3180*(SUMIF(DimProduct!$A$2:$A$398,FactResellerSales!D3180,DimProduct!$G$2:$G$398))</f>
        <v>1247.68</v>
      </c>
      <c r="L3180" s="22" t="str">
        <f t="shared" si="148"/>
        <v>NOVEMBRE</v>
      </c>
      <c r="M3180">
        <f t="shared" si="149"/>
        <v>2017</v>
      </c>
      <c r="O3180" s="20"/>
    </row>
    <row r="3181" spans="1:15" ht="17.25" x14ac:dyDescent="0.3">
      <c r="A3181" t="s">
        <v>2947</v>
      </c>
      <c r="B3181">
        <v>6</v>
      </c>
      <c r="C3181" s="3">
        <v>43065</v>
      </c>
      <c r="D3181">
        <v>346</v>
      </c>
      <c r="E3181">
        <v>326</v>
      </c>
      <c r="F3181">
        <v>3</v>
      </c>
      <c r="G3181">
        <v>2039.99</v>
      </c>
      <c r="H3181">
        <v>5736.46</v>
      </c>
      <c r="I3181">
        <v>6119.97</v>
      </c>
      <c r="J3181" s="4" t="str">
        <f t="shared" si="147"/>
        <v>SO445616</v>
      </c>
      <c r="K3181" s="4">
        <f>F3181*(SUMIF(DimProduct!$A$2:$A$398,FactResellerSales!D3181,DimProduct!$G$2:$G$398))</f>
        <v>5736.4500000000007</v>
      </c>
      <c r="L3181" s="22" t="str">
        <f t="shared" si="148"/>
        <v>NOVEMBRE</v>
      </c>
      <c r="M3181">
        <f t="shared" si="149"/>
        <v>2017</v>
      </c>
      <c r="O3181" s="20"/>
    </row>
    <row r="3182" spans="1:15" ht="17.25" x14ac:dyDescent="0.3">
      <c r="A3182" t="s">
        <v>2947</v>
      </c>
      <c r="B3182">
        <v>7</v>
      </c>
      <c r="C3182" s="3">
        <v>43065</v>
      </c>
      <c r="D3182">
        <v>345</v>
      </c>
      <c r="E3182">
        <v>326</v>
      </c>
      <c r="F3182">
        <v>5</v>
      </c>
      <c r="G3182">
        <v>2039.99</v>
      </c>
      <c r="H3182">
        <v>9560.77</v>
      </c>
      <c r="I3182">
        <v>10199.950000000001</v>
      </c>
      <c r="J3182" s="4" t="str">
        <f t="shared" si="147"/>
        <v>SO445617</v>
      </c>
      <c r="K3182" s="4">
        <f>F3182*(SUMIF(DimProduct!$A$2:$A$398,FactResellerSales!D3182,DimProduct!$G$2:$G$398))</f>
        <v>9560.75</v>
      </c>
      <c r="L3182" s="22" t="str">
        <f t="shared" si="148"/>
        <v>NOVEMBRE</v>
      </c>
      <c r="M3182">
        <f t="shared" si="149"/>
        <v>2017</v>
      </c>
      <c r="O3182" s="20"/>
    </row>
    <row r="3183" spans="1:15" ht="17.25" x14ac:dyDescent="0.3">
      <c r="A3183" t="s">
        <v>2947</v>
      </c>
      <c r="B3183">
        <v>8</v>
      </c>
      <c r="C3183" s="3">
        <v>43065</v>
      </c>
      <c r="D3183">
        <v>344</v>
      </c>
      <c r="E3183">
        <v>326</v>
      </c>
      <c r="F3183">
        <v>2</v>
      </c>
      <c r="G3183">
        <v>2039.99</v>
      </c>
      <c r="H3183">
        <v>3824.31</v>
      </c>
      <c r="I3183">
        <v>4079.98</v>
      </c>
      <c r="J3183" s="4" t="str">
        <f t="shared" si="147"/>
        <v>SO445618</v>
      </c>
      <c r="K3183" s="4">
        <f>F3183*(SUMIF(DimProduct!$A$2:$A$398,FactResellerSales!D3183,DimProduct!$G$2:$G$398))</f>
        <v>3824.3</v>
      </c>
      <c r="L3183" s="22" t="str">
        <f t="shared" si="148"/>
        <v>NOVEMBRE</v>
      </c>
      <c r="M3183">
        <f t="shared" si="149"/>
        <v>2017</v>
      </c>
      <c r="O3183" s="20"/>
    </row>
    <row r="3184" spans="1:15" ht="17.25" x14ac:dyDescent="0.3">
      <c r="A3184" t="s">
        <v>2947</v>
      </c>
      <c r="B3184">
        <v>9</v>
      </c>
      <c r="C3184" s="3">
        <v>43065</v>
      </c>
      <c r="D3184">
        <v>349</v>
      </c>
      <c r="E3184">
        <v>326</v>
      </c>
      <c r="F3184">
        <v>5</v>
      </c>
      <c r="G3184">
        <v>2024.99</v>
      </c>
      <c r="H3184">
        <v>9490.4699999999993</v>
      </c>
      <c r="I3184">
        <v>10124.950000000001</v>
      </c>
      <c r="J3184" s="4" t="str">
        <f t="shared" si="147"/>
        <v>SO445619</v>
      </c>
      <c r="K3184" s="4">
        <f>F3184*(SUMIF(DimProduct!$A$2:$A$398,FactResellerSales!D3184,DimProduct!$G$2:$G$398))</f>
        <v>9490.4499999999989</v>
      </c>
      <c r="L3184" s="22" t="str">
        <f t="shared" si="148"/>
        <v>NOVEMBRE</v>
      </c>
      <c r="M3184">
        <f t="shared" si="149"/>
        <v>2017</v>
      </c>
      <c r="O3184" s="20"/>
    </row>
    <row r="3185" spans="1:15" ht="17.25" x14ac:dyDescent="0.3">
      <c r="A3185" t="s">
        <v>2947</v>
      </c>
      <c r="B3185">
        <v>10</v>
      </c>
      <c r="C3185" s="3">
        <v>43065</v>
      </c>
      <c r="D3185">
        <v>218</v>
      </c>
      <c r="E3185">
        <v>326</v>
      </c>
      <c r="F3185">
        <v>3</v>
      </c>
      <c r="G3185">
        <v>5.7</v>
      </c>
      <c r="H3185">
        <v>10.19</v>
      </c>
      <c r="I3185">
        <v>17.100000000000001</v>
      </c>
      <c r="J3185" s="4" t="str">
        <f t="shared" si="147"/>
        <v>SO4456110</v>
      </c>
      <c r="K3185" s="4">
        <f>F3185*(SUMIF(DimProduct!$A$2:$A$398,FactResellerSales!D3185,DimProduct!$G$2:$G$398))</f>
        <v>10.199999999999999</v>
      </c>
      <c r="L3185" s="22" t="str">
        <f t="shared" si="148"/>
        <v>NOVEMBRE</v>
      </c>
      <c r="M3185">
        <f t="shared" si="149"/>
        <v>2017</v>
      </c>
      <c r="O3185" s="20"/>
    </row>
    <row r="3186" spans="1:15" ht="17.25" x14ac:dyDescent="0.3">
      <c r="A3186" t="s">
        <v>2948</v>
      </c>
      <c r="B3186">
        <v>1</v>
      </c>
      <c r="C3186" s="3">
        <v>43066</v>
      </c>
      <c r="D3186">
        <v>328</v>
      </c>
      <c r="E3186">
        <v>45</v>
      </c>
      <c r="F3186">
        <v>4</v>
      </c>
      <c r="G3186">
        <v>419.46</v>
      </c>
      <c r="H3186">
        <v>1652.59</v>
      </c>
      <c r="I3186">
        <v>1677.84</v>
      </c>
      <c r="J3186" s="4" t="str">
        <f t="shared" si="147"/>
        <v>SO445621</v>
      </c>
      <c r="K3186" s="4">
        <f>F3186*(SUMIF(DimProduct!$A$2:$A$398,FactResellerSales!D3186,DimProduct!$G$2:$G$398))</f>
        <v>1652.6</v>
      </c>
      <c r="L3186" s="22" t="str">
        <f t="shared" si="148"/>
        <v>NOVEMBRE</v>
      </c>
      <c r="M3186">
        <f t="shared" si="149"/>
        <v>2017</v>
      </c>
      <c r="O3186" s="20"/>
    </row>
    <row r="3187" spans="1:15" ht="17.25" x14ac:dyDescent="0.3">
      <c r="A3187" t="s">
        <v>2948</v>
      </c>
      <c r="B3187">
        <v>2</v>
      </c>
      <c r="C3187" s="3">
        <v>43066</v>
      </c>
      <c r="D3187">
        <v>332</v>
      </c>
      <c r="E3187">
        <v>45</v>
      </c>
      <c r="F3187">
        <v>2</v>
      </c>
      <c r="G3187">
        <v>419.46</v>
      </c>
      <c r="H3187">
        <v>826.29</v>
      </c>
      <c r="I3187">
        <v>838.92</v>
      </c>
      <c r="J3187" s="4" t="str">
        <f t="shared" si="147"/>
        <v>SO445622</v>
      </c>
      <c r="K3187" s="4">
        <f>F3187*(SUMIF(DimProduct!$A$2:$A$398,FactResellerSales!D3187,DimProduct!$G$2:$G$398))</f>
        <v>826.3</v>
      </c>
      <c r="L3187" s="22" t="str">
        <f t="shared" si="148"/>
        <v>NOVEMBRE</v>
      </c>
      <c r="M3187">
        <f t="shared" si="149"/>
        <v>2017</v>
      </c>
      <c r="O3187" s="20"/>
    </row>
    <row r="3188" spans="1:15" ht="17.25" x14ac:dyDescent="0.3">
      <c r="A3188" t="s">
        <v>2948</v>
      </c>
      <c r="B3188">
        <v>3</v>
      </c>
      <c r="C3188" s="3">
        <v>43066</v>
      </c>
      <c r="D3188">
        <v>330</v>
      </c>
      <c r="E3188">
        <v>45</v>
      </c>
      <c r="F3188">
        <v>2</v>
      </c>
      <c r="G3188">
        <v>419.46</v>
      </c>
      <c r="H3188">
        <v>826.29</v>
      </c>
      <c r="I3188">
        <v>838.92</v>
      </c>
      <c r="J3188" s="4" t="str">
        <f t="shared" si="147"/>
        <v>SO445623</v>
      </c>
      <c r="K3188" s="4">
        <f>F3188*(SUMIF(DimProduct!$A$2:$A$398,FactResellerSales!D3188,DimProduct!$G$2:$G$398))</f>
        <v>826.3</v>
      </c>
      <c r="L3188" s="22" t="str">
        <f t="shared" si="148"/>
        <v>NOVEMBRE</v>
      </c>
      <c r="M3188">
        <f t="shared" si="149"/>
        <v>2017</v>
      </c>
      <c r="O3188" s="20"/>
    </row>
    <row r="3189" spans="1:15" ht="17.25" x14ac:dyDescent="0.3">
      <c r="A3189" t="s">
        <v>2948</v>
      </c>
      <c r="B3189">
        <v>4</v>
      </c>
      <c r="C3189" s="3">
        <v>43066</v>
      </c>
      <c r="D3189">
        <v>342</v>
      </c>
      <c r="E3189">
        <v>45</v>
      </c>
      <c r="F3189">
        <v>2</v>
      </c>
      <c r="G3189">
        <v>419.46</v>
      </c>
      <c r="H3189">
        <v>826.29</v>
      </c>
      <c r="I3189">
        <v>838.92</v>
      </c>
      <c r="J3189" s="4" t="str">
        <f t="shared" si="147"/>
        <v>SO445624</v>
      </c>
      <c r="K3189" s="4">
        <f>F3189*(SUMIF(DimProduct!$A$2:$A$398,FactResellerSales!D3189,DimProduct!$G$2:$G$398))</f>
        <v>826.3</v>
      </c>
      <c r="L3189" s="22" t="str">
        <f t="shared" si="148"/>
        <v>NOVEMBRE</v>
      </c>
      <c r="M3189">
        <f t="shared" si="149"/>
        <v>2017</v>
      </c>
      <c r="O3189" s="20"/>
    </row>
    <row r="3190" spans="1:15" ht="17.25" x14ac:dyDescent="0.3">
      <c r="A3190" t="s">
        <v>2948</v>
      </c>
      <c r="B3190">
        <v>5</v>
      </c>
      <c r="C3190" s="3">
        <v>43066</v>
      </c>
      <c r="D3190">
        <v>326</v>
      </c>
      <c r="E3190">
        <v>45</v>
      </c>
      <c r="F3190">
        <v>5</v>
      </c>
      <c r="G3190">
        <v>419.46</v>
      </c>
      <c r="H3190">
        <v>2065.73</v>
      </c>
      <c r="I3190">
        <v>2097.3000000000002</v>
      </c>
      <c r="J3190" s="4" t="str">
        <f t="shared" si="147"/>
        <v>SO445625</v>
      </c>
      <c r="K3190" s="4">
        <f>F3190*(SUMIF(DimProduct!$A$2:$A$398,FactResellerSales!D3190,DimProduct!$G$2:$G$398))</f>
        <v>2065.75</v>
      </c>
      <c r="L3190" s="22" t="str">
        <f t="shared" si="148"/>
        <v>NOVEMBRE</v>
      </c>
      <c r="M3190">
        <f t="shared" si="149"/>
        <v>2017</v>
      </c>
      <c r="O3190" s="20"/>
    </row>
    <row r="3191" spans="1:15" ht="17.25" x14ac:dyDescent="0.3">
      <c r="A3191" t="s">
        <v>2948</v>
      </c>
      <c r="B3191">
        <v>6</v>
      </c>
      <c r="C3191" s="3">
        <v>43066</v>
      </c>
      <c r="D3191">
        <v>334</v>
      </c>
      <c r="E3191">
        <v>45</v>
      </c>
      <c r="F3191">
        <v>1</v>
      </c>
      <c r="G3191">
        <v>419.46</v>
      </c>
      <c r="H3191">
        <v>413.15</v>
      </c>
      <c r="I3191">
        <v>419.46</v>
      </c>
      <c r="J3191" s="4" t="str">
        <f t="shared" si="147"/>
        <v>SO445626</v>
      </c>
      <c r="K3191" s="4">
        <f>F3191*(SUMIF(DimProduct!$A$2:$A$398,FactResellerSales!D3191,DimProduct!$G$2:$G$398))</f>
        <v>413.15</v>
      </c>
      <c r="L3191" s="22" t="str">
        <f t="shared" si="148"/>
        <v>NOVEMBRE</v>
      </c>
      <c r="M3191">
        <f t="shared" si="149"/>
        <v>2017</v>
      </c>
      <c r="O3191" s="20"/>
    </row>
    <row r="3192" spans="1:15" ht="17.25" x14ac:dyDescent="0.3">
      <c r="A3192" t="s">
        <v>2948</v>
      </c>
      <c r="B3192">
        <v>7</v>
      </c>
      <c r="C3192" s="3">
        <v>43066</v>
      </c>
      <c r="D3192">
        <v>336</v>
      </c>
      <c r="E3192">
        <v>45</v>
      </c>
      <c r="F3192">
        <v>2</v>
      </c>
      <c r="G3192">
        <v>419.46</v>
      </c>
      <c r="H3192">
        <v>826.29</v>
      </c>
      <c r="I3192">
        <v>838.92</v>
      </c>
      <c r="J3192" s="4" t="str">
        <f t="shared" si="147"/>
        <v>SO445627</v>
      </c>
      <c r="K3192" s="4">
        <f>F3192*(SUMIF(DimProduct!$A$2:$A$398,FactResellerSales!D3192,DimProduct!$G$2:$G$398))</f>
        <v>826.3</v>
      </c>
      <c r="L3192" s="22" t="str">
        <f t="shared" si="148"/>
        <v>NOVEMBRE</v>
      </c>
      <c r="M3192">
        <f t="shared" si="149"/>
        <v>2017</v>
      </c>
      <c r="O3192" s="20"/>
    </row>
    <row r="3193" spans="1:15" ht="17.25" x14ac:dyDescent="0.3">
      <c r="A3193" t="s">
        <v>2948</v>
      </c>
      <c r="B3193">
        <v>8</v>
      </c>
      <c r="C3193" s="3">
        <v>43066</v>
      </c>
      <c r="D3193">
        <v>264</v>
      </c>
      <c r="E3193">
        <v>45</v>
      </c>
      <c r="F3193">
        <v>2</v>
      </c>
      <c r="G3193">
        <v>183.94</v>
      </c>
      <c r="H3193">
        <v>362.97</v>
      </c>
      <c r="I3193">
        <v>367.88</v>
      </c>
      <c r="J3193" s="4" t="str">
        <f t="shared" si="147"/>
        <v>SO445628</v>
      </c>
      <c r="K3193" s="4">
        <f>F3193*(SUMIF(DimProduct!$A$2:$A$398,FactResellerSales!D3193,DimProduct!$G$2:$G$398))</f>
        <v>362.98</v>
      </c>
      <c r="L3193" s="22" t="str">
        <f t="shared" si="148"/>
        <v>NOVEMBRE</v>
      </c>
      <c r="M3193">
        <f t="shared" si="149"/>
        <v>2017</v>
      </c>
      <c r="O3193" s="20"/>
    </row>
    <row r="3194" spans="1:15" ht="17.25" x14ac:dyDescent="0.3">
      <c r="A3194" t="s">
        <v>2948</v>
      </c>
      <c r="B3194">
        <v>9</v>
      </c>
      <c r="C3194" s="3">
        <v>43066</v>
      </c>
      <c r="D3194">
        <v>317</v>
      </c>
      <c r="E3194">
        <v>45</v>
      </c>
      <c r="F3194">
        <v>2</v>
      </c>
      <c r="G3194">
        <v>874.79</v>
      </c>
      <c r="H3194">
        <v>1769.42</v>
      </c>
      <c r="I3194">
        <v>1749.58</v>
      </c>
      <c r="J3194" s="4" t="str">
        <f t="shared" si="147"/>
        <v>SO445629</v>
      </c>
      <c r="K3194" s="4">
        <f>F3194*(SUMIF(DimProduct!$A$2:$A$398,FactResellerSales!D3194,DimProduct!$G$2:$G$398))</f>
        <v>1769.42</v>
      </c>
      <c r="L3194" s="22" t="str">
        <f t="shared" si="148"/>
        <v>NOVEMBRE</v>
      </c>
      <c r="M3194">
        <f t="shared" si="149"/>
        <v>2017</v>
      </c>
      <c r="O3194" s="20"/>
    </row>
    <row r="3195" spans="1:15" ht="17.25" x14ac:dyDescent="0.3">
      <c r="A3195" t="s">
        <v>2948</v>
      </c>
      <c r="B3195">
        <v>10</v>
      </c>
      <c r="C3195" s="3">
        <v>43066</v>
      </c>
      <c r="D3195">
        <v>314</v>
      </c>
      <c r="E3195">
        <v>45</v>
      </c>
      <c r="F3195">
        <v>2</v>
      </c>
      <c r="G3195">
        <v>2146.96</v>
      </c>
      <c r="H3195">
        <v>4342.59</v>
      </c>
      <c r="I3195">
        <v>4293.92</v>
      </c>
      <c r="J3195" s="4" t="str">
        <f t="shared" si="147"/>
        <v>SO4456210</v>
      </c>
      <c r="K3195" s="4">
        <f>F3195*(SUMIF(DimProduct!$A$2:$A$398,FactResellerSales!D3195,DimProduct!$G$2:$G$398))</f>
        <v>4342.58</v>
      </c>
      <c r="L3195" s="22" t="str">
        <f t="shared" si="148"/>
        <v>NOVEMBRE</v>
      </c>
      <c r="M3195">
        <f t="shared" si="149"/>
        <v>2017</v>
      </c>
      <c r="O3195" s="20"/>
    </row>
    <row r="3196" spans="1:15" ht="17.25" x14ac:dyDescent="0.3">
      <c r="A3196" t="s">
        <v>2948</v>
      </c>
      <c r="B3196">
        <v>11</v>
      </c>
      <c r="C3196" s="3">
        <v>43066</v>
      </c>
      <c r="D3196">
        <v>316</v>
      </c>
      <c r="E3196">
        <v>45</v>
      </c>
      <c r="F3196">
        <v>1</v>
      </c>
      <c r="G3196">
        <v>874.79</v>
      </c>
      <c r="H3196">
        <v>884.71</v>
      </c>
      <c r="I3196">
        <v>874.79</v>
      </c>
      <c r="J3196" s="4" t="str">
        <f t="shared" si="147"/>
        <v>SO4456211</v>
      </c>
      <c r="K3196" s="4">
        <f>F3196*(SUMIF(DimProduct!$A$2:$A$398,FactResellerSales!D3196,DimProduct!$G$2:$G$398))</f>
        <v>884.71</v>
      </c>
      <c r="L3196" s="22" t="str">
        <f t="shared" si="148"/>
        <v>NOVEMBRE</v>
      </c>
      <c r="M3196">
        <f t="shared" si="149"/>
        <v>2017</v>
      </c>
      <c r="O3196" s="20"/>
    </row>
    <row r="3197" spans="1:15" ht="17.25" x14ac:dyDescent="0.3">
      <c r="A3197" t="s">
        <v>2948</v>
      </c>
      <c r="B3197">
        <v>12</v>
      </c>
      <c r="C3197" s="3">
        <v>43066</v>
      </c>
      <c r="D3197">
        <v>272</v>
      </c>
      <c r="E3197">
        <v>45</v>
      </c>
      <c r="F3197">
        <v>1</v>
      </c>
      <c r="G3197">
        <v>183.94</v>
      </c>
      <c r="H3197">
        <v>181.49</v>
      </c>
      <c r="I3197">
        <v>183.94</v>
      </c>
      <c r="J3197" s="4" t="str">
        <f t="shared" si="147"/>
        <v>SO4456212</v>
      </c>
      <c r="K3197" s="4">
        <f>F3197*(SUMIF(DimProduct!$A$2:$A$398,FactResellerSales!D3197,DimProduct!$G$2:$G$398))</f>
        <v>181.49</v>
      </c>
      <c r="L3197" s="22" t="str">
        <f t="shared" si="148"/>
        <v>NOVEMBRE</v>
      </c>
      <c r="M3197">
        <f t="shared" si="149"/>
        <v>2017</v>
      </c>
      <c r="O3197" s="20"/>
    </row>
    <row r="3198" spans="1:15" ht="17.25" x14ac:dyDescent="0.3">
      <c r="A3198" t="s">
        <v>2948</v>
      </c>
      <c r="B3198">
        <v>13</v>
      </c>
      <c r="C3198" s="3">
        <v>43066</v>
      </c>
      <c r="D3198">
        <v>315</v>
      </c>
      <c r="E3198">
        <v>45</v>
      </c>
      <c r="F3198">
        <v>2</v>
      </c>
      <c r="G3198">
        <v>874.79</v>
      </c>
      <c r="H3198">
        <v>1769.42</v>
      </c>
      <c r="I3198">
        <v>1749.58</v>
      </c>
      <c r="J3198" s="4" t="str">
        <f t="shared" si="147"/>
        <v>SO4456213</v>
      </c>
      <c r="K3198" s="4">
        <f>F3198*(SUMIF(DimProduct!$A$2:$A$398,FactResellerSales!D3198,DimProduct!$G$2:$G$398))</f>
        <v>1769.42</v>
      </c>
      <c r="L3198" s="22" t="str">
        <f t="shared" si="148"/>
        <v>NOVEMBRE</v>
      </c>
      <c r="M3198">
        <f t="shared" si="149"/>
        <v>2017</v>
      </c>
      <c r="O3198" s="20"/>
    </row>
    <row r="3199" spans="1:15" ht="17.25" x14ac:dyDescent="0.3">
      <c r="A3199" t="s">
        <v>2948</v>
      </c>
      <c r="B3199">
        <v>14</v>
      </c>
      <c r="C3199" s="3">
        <v>43066</v>
      </c>
      <c r="D3199">
        <v>338</v>
      </c>
      <c r="E3199">
        <v>45</v>
      </c>
      <c r="F3199">
        <v>2</v>
      </c>
      <c r="G3199">
        <v>419.46</v>
      </c>
      <c r="H3199">
        <v>826.29</v>
      </c>
      <c r="I3199">
        <v>838.92</v>
      </c>
      <c r="J3199" s="4" t="str">
        <f t="shared" si="147"/>
        <v>SO4456214</v>
      </c>
      <c r="K3199" s="4">
        <f>F3199*(SUMIF(DimProduct!$A$2:$A$398,FactResellerSales!D3199,DimProduct!$G$2:$G$398))</f>
        <v>826.3</v>
      </c>
      <c r="L3199" s="22" t="str">
        <f t="shared" si="148"/>
        <v>NOVEMBRE</v>
      </c>
      <c r="M3199">
        <f t="shared" si="149"/>
        <v>2017</v>
      </c>
      <c r="O3199" s="20"/>
    </row>
    <row r="3200" spans="1:15" ht="17.25" x14ac:dyDescent="0.3">
      <c r="A3200" t="s">
        <v>2948</v>
      </c>
      <c r="B3200">
        <v>15</v>
      </c>
      <c r="C3200" s="3">
        <v>43066</v>
      </c>
      <c r="D3200">
        <v>270</v>
      </c>
      <c r="E3200">
        <v>45</v>
      </c>
      <c r="F3200">
        <v>3</v>
      </c>
      <c r="G3200">
        <v>183.94</v>
      </c>
      <c r="H3200">
        <v>544.46</v>
      </c>
      <c r="I3200">
        <v>551.82000000000005</v>
      </c>
      <c r="J3200" s="4" t="str">
        <f t="shared" si="147"/>
        <v>SO4456215</v>
      </c>
      <c r="K3200" s="4">
        <f>F3200*(SUMIF(DimProduct!$A$2:$A$398,FactResellerSales!D3200,DimProduct!$G$2:$G$398))</f>
        <v>544.47</v>
      </c>
      <c r="L3200" s="22" t="str">
        <f t="shared" si="148"/>
        <v>NOVEMBRE</v>
      </c>
      <c r="M3200">
        <f t="shared" si="149"/>
        <v>2017</v>
      </c>
      <c r="O3200" s="20"/>
    </row>
    <row r="3201" spans="1:15" ht="17.25" x14ac:dyDescent="0.3">
      <c r="A3201" t="s">
        <v>2948</v>
      </c>
      <c r="B3201">
        <v>16</v>
      </c>
      <c r="C3201" s="3">
        <v>43066</v>
      </c>
      <c r="D3201">
        <v>262</v>
      </c>
      <c r="E3201">
        <v>45</v>
      </c>
      <c r="F3201">
        <v>1</v>
      </c>
      <c r="G3201">
        <v>183.94</v>
      </c>
      <c r="H3201">
        <v>181.49</v>
      </c>
      <c r="I3201">
        <v>183.94</v>
      </c>
      <c r="J3201" s="4" t="str">
        <f t="shared" si="147"/>
        <v>SO4456216</v>
      </c>
      <c r="K3201" s="4">
        <f>F3201*(SUMIF(DimProduct!$A$2:$A$398,FactResellerSales!D3201,DimProduct!$G$2:$G$398))</f>
        <v>181.49</v>
      </c>
      <c r="L3201" s="22" t="str">
        <f t="shared" si="148"/>
        <v>NOVEMBRE</v>
      </c>
      <c r="M3201">
        <f t="shared" si="149"/>
        <v>2017</v>
      </c>
      <c r="O3201" s="20"/>
    </row>
    <row r="3202" spans="1:15" ht="17.25" x14ac:dyDescent="0.3">
      <c r="A3202" t="s">
        <v>2948</v>
      </c>
      <c r="B3202">
        <v>17</v>
      </c>
      <c r="C3202" s="3">
        <v>43066</v>
      </c>
      <c r="D3202">
        <v>276</v>
      </c>
      <c r="E3202">
        <v>45</v>
      </c>
      <c r="F3202">
        <v>1</v>
      </c>
      <c r="G3202">
        <v>356.9</v>
      </c>
      <c r="H3202">
        <v>352.14</v>
      </c>
      <c r="I3202">
        <v>356.9</v>
      </c>
      <c r="J3202" s="4" t="str">
        <f t="shared" si="147"/>
        <v>SO4456217</v>
      </c>
      <c r="K3202" s="4">
        <f>F3202*(SUMIF(DimProduct!$A$2:$A$398,FactResellerSales!D3202,DimProduct!$G$2:$G$398))</f>
        <v>352.14</v>
      </c>
      <c r="L3202" s="22" t="str">
        <f t="shared" si="148"/>
        <v>NOVEMBRE</v>
      </c>
      <c r="M3202">
        <f t="shared" si="149"/>
        <v>2017</v>
      </c>
      <c r="O3202" s="20"/>
    </row>
    <row r="3203" spans="1:15" ht="17.25" x14ac:dyDescent="0.3">
      <c r="A3203" t="s">
        <v>2948</v>
      </c>
      <c r="B3203">
        <v>18</v>
      </c>
      <c r="C3203" s="3">
        <v>43066</v>
      </c>
      <c r="D3203">
        <v>253</v>
      </c>
      <c r="E3203">
        <v>45</v>
      </c>
      <c r="F3203">
        <v>3</v>
      </c>
      <c r="G3203">
        <v>178.58</v>
      </c>
      <c r="H3203">
        <v>528.6</v>
      </c>
      <c r="I3203">
        <v>535.74</v>
      </c>
      <c r="J3203" s="4" t="str">
        <f t="shared" ref="J3203:J3266" si="150">_xlfn.CONCAT(A3203,B3203)</f>
        <v>SO4456218</v>
      </c>
      <c r="K3203" s="4">
        <f>F3203*(SUMIF(DimProduct!$A$2:$A$398,FactResellerSales!D3203,DimProduct!$G$2:$G$398))</f>
        <v>528.59999999999991</v>
      </c>
      <c r="L3203" s="22" t="str">
        <f t="shared" ref="L3203:L3266" si="151">UPPER(TEXT(C3203,"MMMM"))</f>
        <v>NOVEMBRE</v>
      </c>
      <c r="M3203">
        <f t="shared" ref="M3203:M3266" si="152">YEAR(C3203)</f>
        <v>2017</v>
      </c>
      <c r="O3203" s="20"/>
    </row>
    <row r="3204" spans="1:15" ht="17.25" x14ac:dyDescent="0.3">
      <c r="A3204" t="s">
        <v>2949</v>
      </c>
      <c r="B3204">
        <v>1</v>
      </c>
      <c r="C3204" s="3">
        <v>43066</v>
      </c>
      <c r="D3204">
        <v>223</v>
      </c>
      <c r="E3204">
        <v>433</v>
      </c>
      <c r="F3204">
        <v>3</v>
      </c>
      <c r="G3204">
        <v>5.19</v>
      </c>
      <c r="H3204">
        <v>17.12</v>
      </c>
      <c r="I3204">
        <v>15.57</v>
      </c>
      <c r="J3204" s="4" t="str">
        <f t="shared" si="150"/>
        <v>SO445631</v>
      </c>
      <c r="K3204" s="4">
        <f>F3204*(SUMIF(DimProduct!$A$2:$A$398,FactResellerSales!D3204,DimProduct!$G$2:$G$398))</f>
        <v>17.13</v>
      </c>
      <c r="L3204" s="22" t="str">
        <f t="shared" si="151"/>
        <v>NOVEMBRE</v>
      </c>
      <c r="M3204">
        <f t="shared" si="152"/>
        <v>2017</v>
      </c>
      <c r="O3204" s="20"/>
    </row>
    <row r="3205" spans="1:15" ht="17.25" x14ac:dyDescent="0.3">
      <c r="A3205" t="s">
        <v>2949</v>
      </c>
      <c r="B3205">
        <v>2</v>
      </c>
      <c r="C3205" s="3">
        <v>43066</v>
      </c>
      <c r="D3205">
        <v>342</v>
      </c>
      <c r="E3205">
        <v>433</v>
      </c>
      <c r="F3205">
        <v>2</v>
      </c>
      <c r="G3205">
        <v>419.46</v>
      </c>
      <c r="H3205">
        <v>826.29</v>
      </c>
      <c r="I3205">
        <v>838.92</v>
      </c>
      <c r="J3205" s="4" t="str">
        <f t="shared" si="150"/>
        <v>SO445632</v>
      </c>
      <c r="K3205" s="4">
        <f>F3205*(SUMIF(DimProduct!$A$2:$A$398,FactResellerSales!D3205,DimProduct!$G$2:$G$398))</f>
        <v>826.3</v>
      </c>
      <c r="L3205" s="22" t="str">
        <f t="shared" si="151"/>
        <v>NOVEMBRE</v>
      </c>
      <c r="M3205">
        <f t="shared" si="152"/>
        <v>2017</v>
      </c>
      <c r="O3205" s="20"/>
    </row>
    <row r="3206" spans="1:15" ht="17.25" x14ac:dyDescent="0.3">
      <c r="A3206" t="s">
        <v>2949</v>
      </c>
      <c r="B3206">
        <v>3</v>
      </c>
      <c r="C3206" s="3">
        <v>43066</v>
      </c>
      <c r="D3206">
        <v>314</v>
      </c>
      <c r="E3206">
        <v>433</v>
      </c>
      <c r="F3206">
        <v>3</v>
      </c>
      <c r="G3206">
        <v>2146.96</v>
      </c>
      <c r="H3206">
        <v>6513.88</v>
      </c>
      <c r="I3206">
        <v>6440.88</v>
      </c>
      <c r="J3206" s="4" t="str">
        <f t="shared" si="150"/>
        <v>SO445633</v>
      </c>
      <c r="K3206" s="4">
        <f>F3206*(SUMIF(DimProduct!$A$2:$A$398,FactResellerSales!D3206,DimProduct!$G$2:$G$398))</f>
        <v>6513.87</v>
      </c>
      <c r="L3206" s="22" t="str">
        <f t="shared" si="151"/>
        <v>NOVEMBRE</v>
      </c>
      <c r="M3206">
        <f t="shared" si="152"/>
        <v>2017</v>
      </c>
      <c r="O3206" s="20"/>
    </row>
    <row r="3207" spans="1:15" ht="17.25" x14ac:dyDescent="0.3">
      <c r="A3207" t="s">
        <v>2949</v>
      </c>
      <c r="B3207">
        <v>4</v>
      </c>
      <c r="C3207" s="3">
        <v>43066</v>
      </c>
      <c r="D3207">
        <v>270</v>
      </c>
      <c r="E3207">
        <v>433</v>
      </c>
      <c r="F3207">
        <v>1</v>
      </c>
      <c r="G3207">
        <v>183.94</v>
      </c>
      <c r="H3207">
        <v>181.49</v>
      </c>
      <c r="I3207">
        <v>183.94</v>
      </c>
      <c r="J3207" s="4" t="str">
        <f t="shared" si="150"/>
        <v>SO445634</v>
      </c>
      <c r="K3207" s="4">
        <f>F3207*(SUMIF(DimProduct!$A$2:$A$398,FactResellerSales!D3207,DimProduct!$G$2:$G$398))</f>
        <v>181.49</v>
      </c>
      <c r="L3207" s="22" t="str">
        <f t="shared" si="151"/>
        <v>NOVEMBRE</v>
      </c>
      <c r="M3207">
        <f t="shared" si="152"/>
        <v>2017</v>
      </c>
      <c r="O3207" s="20"/>
    </row>
    <row r="3208" spans="1:15" ht="17.25" x14ac:dyDescent="0.3">
      <c r="A3208" t="s">
        <v>2949</v>
      </c>
      <c r="B3208">
        <v>5</v>
      </c>
      <c r="C3208" s="3">
        <v>43066</v>
      </c>
      <c r="D3208">
        <v>328</v>
      </c>
      <c r="E3208">
        <v>433</v>
      </c>
      <c r="F3208">
        <v>5</v>
      </c>
      <c r="G3208">
        <v>419.46</v>
      </c>
      <c r="H3208">
        <v>2065.73</v>
      </c>
      <c r="I3208">
        <v>2097.3000000000002</v>
      </c>
      <c r="J3208" s="4" t="str">
        <f t="shared" si="150"/>
        <v>SO445635</v>
      </c>
      <c r="K3208" s="4">
        <f>F3208*(SUMIF(DimProduct!$A$2:$A$398,FactResellerSales!D3208,DimProduct!$G$2:$G$398))</f>
        <v>2065.75</v>
      </c>
      <c r="L3208" s="22" t="str">
        <f t="shared" si="151"/>
        <v>NOVEMBRE</v>
      </c>
      <c r="M3208">
        <f t="shared" si="152"/>
        <v>2017</v>
      </c>
      <c r="O3208" s="20"/>
    </row>
    <row r="3209" spans="1:15" ht="17.25" x14ac:dyDescent="0.3">
      <c r="A3209" t="s">
        <v>2949</v>
      </c>
      <c r="B3209">
        <v>6</v>
      </c>
      <c r="C3209" s="3">
        <v>43066</v>
      </c>
      <c r="D3209">
        <v>336</v>
      </c>
      <c r="E3209">
        <v>433</v>
      </c>
      <c r="F3209">
        <v>4</v>
      </c>
      <c r="G3209">
        <v>419.46</v>
      </c>
      <c r="H3209">
        <v>1652.59</v>
      </c>
      <c r="I3209">
        <v>1677.84</v>
      </c>
      <c r="J3209" s="4" t="str">
        <f t="shared" si="150"/>
        <v>SO445636</v>
      </c>
      <c r="K3209" s="4">
        <f>F3209*(SUMIF(DimProduct!$A$2:$A$398,FactResellerSales!D3209,DimProduct!$G$2:$G$398))</f>
        <v>1652.6</v>
      </c>
      <c r="L3209" s="22" t="str">
        <f t="shared" si="151"/>
        <v>NOVEMBRE</v>
      </c>
      <c r="M3209">
        <f t="shared" si="152"/>
        <v>2017</v>
      </c>
      <c r="O3209" s="20"/>
    </row>
    <row r="3210" spans="1:15" ht="17.25" x14ac:dyDescent="0.3">
      <c r="A3210" t="s">
        <v>2949</v>
      </c>
      <c r="B3210">
        <v>7</v>
      </c>
      <c r="C3210" s="3">
        <v>43066</v>
      </c>
      <c r="D3210">
        <v>313</v>
      </c>
      <c r="E3210">
        <v>433</v>
      </c>
      <c r="F3210">
        <v>2</v>
      </c>
      <c r="G3210">
        <v>2146.96</v>
      </c>
      <c r="H3210">
        <v>4342.59</v>
      </c>
      <c r="I3210">
        <v>4293.92</v>
      </c>
      <c r="J3210" s="4" t="str">
        <f t="shared" si="150"/>
        <v>SO445637</v>
      </c>
      <c r="K3210" s="4">
        <f>F3210*(SUMIF(DimProduct!$A$2:$A$398,FactResellerSales!D3210,DimProduct!$G$2:$G$398))</f>
        <v>4342.58</v>
      </c>
      <c r="L3210" s="22" t="str">
        <f t="shared" si="151"/>
        <v>NOVEMBRE</v>
      </c>
      <c r="M3210">
        <f t="shared" si="152"/>
        <v>2017</v>
      </c>
      <c r="O3210" s="20"/>
    </row>
    <row r="3211" spans="1:15" ht="17.25" x14ac:dyDescent="0.3">
      <c r="A3211" t="s">
        <v>2949</v>
      </c>
      <c r="B3211">
        <v>8</v>
      </c>
      <c r="C3211" s="3">
        <v>43066</v>
      </c>
      <c r="D3211">
        <v>318</v>
      </c>
      <c r="E3211">
        <v>433</v>
      </c>
      <c r="F3211">
        <v>2</v>
      </c>
      <c r="G3211">
        <v>874.79</v>
      </c>
      <c r="H3211">
        <v>1769.42</v>
      </c>
      <c r="I3211">
        <v>1749.58</v>
      </c>
      <c r="J3211" s="4" t="str">
        <f t="shared" si="150"/>
        <v>SO445638</v>
      </c>
      <c r="K3211" s="4">
        <f>F3211*(SUMIF(DimProduct!$A$2:$A$398,FactResellerSales!D3211,DimProduct!$G$2:$G$398))</f>
        <v>1769.42</v>
      </c>
      <c r="L3211" s="22" t="str">
        <f t="shared" si="151"/>
        <v>NOVEMBRE</v>
      </c>
      <c r="M3211">
        <f t="shared" si="152"/>
        <v>2017</v>
      </c>
      <c r="O3211" s="20"/>
    </row>
    <row r="3212" spans="1:15" ht="17.25" x14ac:dyDescent="0.3">
      <c r="A3212" t="s">
        <v>2949</v>
      </c>
      <c r="B3212">
        <v>9</v>
      </c>
      <c r="C3212" s="3">
        <v>43066</v>
      </c>
      <c r="D3212">
        <v>316</v>
      </c>
      <c r="E3212">
        <v>433</v>
      </c>
      <c r="F3212">
        <v>2</v>
      </c>
      <c r="G3212">
        <v>874.79</v>
      </c>
      <c r="H3212">
        <v>1769.42</v>
      </c>
      <c r="I3212">
        <v>1749.58</v>
      </c>
      <c r="J3212" s="4" t="str">
        <f t="shared" si="150"/>
        <v>SO445639</v>
      </c>
      <c r="K3212" s="4">
        <f>F3212*(SUMIF(DimProduct!$A$2:$A$398,FactResellerSales!D3212,DimProduct!$G$2:$G$398))</f>
        <v>1769.42</v>
      </c>
      <c r="L3212" s="22" t="str">
        <f t="shared" si="151"/>
        <v>NOVEMBRE</v>
      </c>
      <c r="M3212">
        <f t="shared" si="152"/>
        <v>2017</v>
      </c>
      <c r="O3212" s="20"/>
    </row>
    <row r="3213" spans="1:15" ht="17.25" x14ac:dyDescent="0.3">
      <c r="A3213" t="s">
        <v>2949</v>
      </c>
      <c r="B3213">
        <v>10</v>
      </c>
      <c r="C3213" s="3">
        <v>43066</v>
      </c>
      <c r="D3213">
        <v>312</v>
      </c>
      <c r="E3213">
        <v>433</v>
      </c>
      <c r="F3213">
        <v>1</v>
      </c>
      <c r="G3213">
        <v>2146.96</v>
      </c>
      <c r="H3213">
        <v>2171.29</v>
      </c>
      <c r="I3213">
        <v>2146.96</v>
      </c>
      <c r="J3213" s="4" t="str">
        <f t="shared" si="150"/>
        <v>SO4456310</v>
      </c>
      <c r="K3213" s="4">
        <f>F3213*(SUMIF(DimProduct!$A$2:$A$398,FactResellerSales!D3213,DimProduct!$G$2:$G$398))</f>
        <v>2171.29</v>
      </c>
      <c r="L3213" s="22" t="str">
        <f t="shared" si="151"/>
        <v>NOVEMBRE</v>
      </c>
      <c r="M3213">
        <f t="shared" si="152"/>
        <v>2017</v>
      </c>
      <c r="O3213" s="20"/>
    </row>
    <row r="3214" spans="1:15" ht="17.25" x14ac:dyDescent="0.3">
      <c r="A3214" t="s">
        <v>2949</v>
      </c>
      <c r="B3214">
        <v>11</v>
      </c>
      <c r="C3214" s="3">
        <v>43066</v>
      </c>
      <c r="D3214">
        <v>232</v>
      </c>
      <c r="E3214">
        <v>433</v>
      </c>
      <c r="F3214">
        <v>2</v>
      </c>
      <c r="G3214">
        <v>28.84</v>
      </c>
      <c r="H3214">
        <v>63.45</v>
      </c>
      <c r="I3214">
        <v>57.68</v>
      </c>
      <c r="J3214" s="4" t="str">
        <f t="shared" si="150"/>
        <v>SO4456311</v>
      </c>
      <c r="K3214" s="4">
        <f>F3214*(SUMIF(DimProduct!$A$2:$A$398,FactResellerSales!D3214,DimProduct!$G$2:$G$398))</f>
        <v>63.44</v>
      </c>
      <c r="L3214" s="22" t="str">
        <f t="shared" si="151"/>
        <v>NOVEMBRE</v>
      </c>
      <c r="M3214">
        <f t="shared" si="152"/>
        <v>2017</v>
      </c>
      <c r="O3214" s="20"/>
    </row>
    <row r="3215" spans="1:15" ht="17.25" x14ac:dyDescent="0.3">
      <c r="A3215" t="s">
        <v>2949</v>
      </c>
      <c r="B3215">
        <v>12</v>
      </c>
      <c r="C3215" s="3">
        <v>43066</v>
      </c>
      <c r="D3215">
        <v>320</v>
      </c>
      <c r="E3215">
        <v>433</v>
      </c>
      <c r="F3215">
        <v>6</v>
      </c>
      <c r="G3215">
        <v>419.46</v>
      </c>
      <c r="H3215">
        <v>2478.88</v>
      </c>
      <c r="I3215">
        <v>2516.7600000000002</v>
      </c>
      <c r="J3215" s="4" t="str">
        <f t="shared" si="150"/>
        <v>SO4456312</v>
      </c>
      <c r="K3215" s="4">
        <f>F3215*(SUMIF(DimProduct!$A$2:$A$398,FactResellerSales!D3215,DimProduct!$G$2:$G$398))</f>
        <v>2478.8999999999996</v>
      </c>
      <c r="L3215" s="22" t="str">
        <f t="shared" si="151"/>
        <v>NOVEMBRE</v>
      </c>
      <c r="M3215">
        <f t="shared" si="152"/>
        <v>2017</v>
      </c>
      <c r="O3215" s="20"/>
    </row>
    <row r="3216" spans="1:15" ht="17.25" x14ac:dyDescent="0.3">
      <c r="A3216" t="s">
        <v>2949</v>
      </c>
      <c r="B3216">
        <v>13</v>
      </c>
      <c r="C3216" s="3">
        <v>43066</v>
      </c>
      <c r="D3216">
        <v>212</v>
      </c>
      <c r="E3216">
        <v>433</v>
      </c>
      <c r="F3216">
        <v>1</v>
      </c>
      <c r="G3216">
        <v>20.190000000000001</v>
      </c>
      <c r="H3216">
        <v>12.03</v>
      </c>
      <c r="I3216">
        <v>20.190000000000001</v>
      </c>
      <c r="J3216" s="4" t="str">
        <f t="shared" si="150"/>
        <v>SO4456313</v>
      </c>
      <c r="K3216" s="4">
        <f>F3216*(SUMIF(DimProduct!$A$2:$A$398,FactResellerSales!D3216,DimProduct!$G$2:$G$398))</f>
        <v>12.03</v>
      </c>
      <c r="L3216" s="22" t="str">
        <f t="shared" si="151"/>
        <v>NOVEMBRE</v>
      </c>
      <c r="M3216">
        <f t="shared" si="152"/>
        <v>2017</v>
      </c>
      <c r="O3216" s="20"/>
    </row>
    <row r="3217" spans="1:15" ht="17.25" x14ac:dyDescent="0.3">
      <c r="A3217" t="s">
        <v>2949</v>
      </c>
      <c r="B3217">
        <v>14</v>
      </c>
      <c r="C3217" s="3">
        <v>43066</v>
      </c>
      <c r="D3217">
        <v>334</v>
      </c>
      <c r="E3217">
        <v>433</v>
      </c>
      <c r="F3217">
        <v>3</v>
      </c>
      <c r="G3217">
        <v>419.46</v>
      </c>
      <c r="H3217">
        <v>1239.44</v>
      </c>
      <c r="I3217">
        <v>1258.3800000000001</v>
      </c>
      <c r="J3217" s="4" t="str">
        <f t="shared" si="150"/>
        <v>SO4456314</v>
      </c>
      <c r="K3217" s="4">
        <f>F3217*(SUMIF(DimProduct!$A$2:$A$398,FactResellerSales!D3217,DimProduct!$G$2:$G$398))</f>
        <v>1239.4499999999998</v>
      </c>
      <c r="L3217" s="22" t="str">
        <f t="shared" si="151"/>
        <v>NOVEMBRE</v>
      </c>
      <c r="M3217">
        <f t="shared" si="152"/>
        <v>2017</v>
      </c>
      <c r="O3217" s="20"/>
    </row>
    <row r="3218" spans="1:15" ht="17.25" x14ac:dyDescent="0.3">
      <c r="A3218" t="s">
        <v>2949</v>
      </c>
      <c r="B3218">
        <v>15</v>
      </c>
      <c r="C3218" s="3">
        <v>43066</v>
      </c>
      <c r="D3218">
        <v>215</v>
      </c>
      <c r="E3218">
        <v>433</v>
      </c>
      <c r="F3218">
        <v>2</v>
      </c>
      <c r="G3218">
        <v>20.190000000000001</v>
      </c>
      <c r="H3218">
        <v>24.06</v>
      </c>
      <c r="I3218">
        <v>40.380000000000003</v>
      </c>
      <c r="J3218" s="4" t="str">
        <f t="shared" si="150"/>
        <v>SO4456315</v>
      </c>
      <c r="K3218" s="4">
        <f>F3218*(SUMIF(DimProduct!$A$2:$A$398,FactResellerSales!D3218,DimProduct!$G$2:$G$398))</f>
        <v>24.06</v>
      </c>
      <c r="L3218" s="22" t="str">
        <f t="shared" si="151"/>
        <v>NOVEMBRE</v>
      </c>
      <c r="M3218">
        <f t="shared" si="152"/>
        <v>2017</v>
      </c>
      <c r="O3218" s="20"/>
    </row>
    <row r="3219" spans="1:15" ht="17.25" x14ac:dyDescent="0.3">
      <c r="A3219" t="s">
        <v>2949</v>
      </c>
      <c r="B3219">
        <v>16</v>
      </c>
      <c r="C3219" s="3">
        <v>43066</v>
      </c>
      <c r="D3219">
        <v>317</v>
      </c>
      <c r="E3219">
        <v>433</v>
      </c>
      <c r="F3219">
        <v>2</v>
      </c>
      <c r="G3219">
        <v>874.79</v>
      </c>
      <c r="H3219">
        <v>1769.42</v>
      </c>
      <c r="I3219">
        <v>1749.58</v>
      </c>
      <c r="J3219" s="4" t="str">
        <f t="shared" si="150"/>
        <v>SO4456316</v>
      </c>
      <c r="K3219" s="4">
        <f>F3219*(SUMIF(DimProduct!$A$2:$A$398,FactResellerSales!D3219,DimProduct!$G$2:$G$398))</f>
        <v>1769.42</v>
      </c>
      <c r="L3219" s="22" t="str">
        <f t="shared" si="151"/>
        <v>NOVEMBRE</v>
      </c>
      <c r="M3219">
        <f t="shared" si="152"/>
        <v>2017</v>
      </c>
      <c r="O3219" s="20"/>
    </row>
    <row r="3220" spans="1:15" ht="17.25" x14ac:dyDescent="0.3">
      <c r="A3220" t="s">
        <v>2949</v>
      </c>
      <c r="B3220">
        <v>17</v>
      </c>
      <c r="C3220" s="3">
        <v>43066</v>
      </c>
      <c r="D3220">
        <v>220</v>
      </c>
      <c r="E3220">
        <v>433</v>
      </c>
      <c r="F3220">
        <v>2</v>
      </c>
      <c r="G3220">
        <v>20.190000000000001</v>
      </c>
      <c r="H3220">
        <v>24.06</v>
      </c>
      <c r="I3220">
        <v>40.380000000000003</v>
      </c>
      <c r="J3220" s="4" t="str">
        <f t="shared" si="150"/>
        <v>SO4456317</v>
      </c>
      <c r="K3220" s="4">
        <f>F3220*(SUMIF(DimProduct!$A$2:$A$398,FactResellerSales!D3220,DimProduct!$G$2:$G$398))</f>
        <v>24.06</v>
      </c>
      <c r="L3220" s="22" t="str">
        <f t="shared" si="151"/>
        <v>NOVEMBRE</v>
      </c>
      <c r="M3220">
        <f t="shared" si="152"/>
        <v>2017</v>
      </c>
      <c r="O3220" s="20"/>
    </row>
    <row r="3221" spans="1:15" ht="17.25" x14ac:dyDescent="0.3">
      <c r="A3221" t="s">
        <v>2949</v>
      </c>
      <c r="B3221">
        <v>18</v>
      </c>
      <c r="C3221" s="3">
        <v>43066</v>
      </c>
      <c r="D3221">
        <v>324</v>
      </c>
      <c r="E3221">
        <v>433</v>
      </c>
      <c r="F3221">
        <v>6</v>
      </c>
      <c r="G3221">
        <v>419.46</v>
      </c>
      <c r="H3221">
        <v>2478.88</v>
      </c>
      <c r="I3221">
        <v>2516.7600000000002</v>
      </c>
      <c r="J3221" s="4" t="str">
        <f t="shared" si="150"/>
        <v>SO4456318</v>
      </c>
      <c r="K3221" s="4">
        <f>F3221*(SUMIF(DimProduct!$A$2:$A$398,FactResellerSales!D3221,DimProduct!$G$2:$G$398))</f>
        <v>2478.8999999999996</v>
      </c>
      <c r="L3221" s="22" t="str">
        <f t="shared" si="151"/>
        <v>NOVEMBRE</v>
      </c>
      <c r="M3221">
        <f t="shared" si="152"/>
        <v>2017</v>
      </c>
      <c r="O3221" s="20"/>
    </row>
    <row r="3222" spans="1:15" ht="17.25" x14ac:dyDescent="0.3">
      <c r="A3222" t="s">
        <v>2949</v>
      </c>
      <c r="B3222">
        <v>19</v>
      </c>
      <c r="C3222" s="3">
        <v>43066</v>
      </c>
      <c r="D3222">
        <v>315</v>
      </c>
      <c r="E3222">
        <v>433</v>
      </c>
      <c r="F3222">
        <v>3</v>
      </c>
      <c r="G3222">
        <v>874.79</v>
      </c>
      <c r="H3222">
        <v>2654.12</v>
      </c>
      <c r="I3222">
        <v>2624.37</v>
      </c>
      <c r="J3222" s="4" t="str">
        <f t="shared" si="150"/>
        <v>SO4456319</v>
      </c>
      <c r="K3222" s="4">
        <f>F3222*(SUMIF(DimProduct!$A$2:$A$398,FactResellerSales!D3222,DimProduct!$G$2:$G$398))</f>
        <v>2654.13</v>
      </c>
      <c r="L3222" s="22" t="str">
        <f t="shared" si="151"/>
        <v>NOVEMBRE</v>
      </c>
      <c r="M3222">
        <f t="shared" si="152"/>
        <v>2017</v>
      </c>
      <c r="O3222" s="20"/>
    </row>
    <row r="3223" spans="1:15" ht="17.25" x14ac:dyDescent="0.3">
      <c r="A3223" t="s">
        <v>2949</v>
      </c>
      <c r="B3223">
        <v>20</v>
      </c>
      <c r="C3223" s="3">
        <v>43066</v>
      </c>
      <c r="D3223">
        <v>262</v>
      </c>
      <c r="E3223">
        <v>433</v>
      </c>
      <c r="F3223">
        <v>1</v>
      </c>
      <c r="G3223">
        <v>183.94</v>
      </c>
      <c r="H3223">
        <v>181.49</v>
      </c>
      <c r="I3223">
        <v>183.94</v>
      </c>
      <c r="J3223" s="4" t="str">
        <f t="shared" si="150"/>
        <v>SO4456320</v>
      </c>
      <c r="K3223" s="4">
        <f>F3223*(SUMIF(DimProduct!$A$2:$A$398,FactResellerSales!D3223,DimProduct!$G$2:$G$398))</f>
        <v>181.49</v>
      </c>
      <c r="L3223" s="22" t="str">
        <f t="shared" si="151"/>
        <v>NOVEMBRE</v>
      </c>
      <c r="M3223">
        <f t="shared" si="152"/>
        <v>2017</v>
      </c>
      <c r="O3223" s="20"/>
    </row>
    <row r="3224" spans="1:15" ht="17.25" x14ac:dyDescent="0.3">
      <c r="A3224" t="s">
        <v>2949</v>
      </c>
      <c r="B3224">
        <v>21</v>
      </c>
      <c r="C3224" s="3">
        <v>43066</v>
      </c>
      <c r="D3224">
        <v>311</v>
      </c>
      <c r="E3224">
        <v>433</v>
      </c>
      <c r="F3224">
        <v>4</v>
      </c>
      <c r="G3224">
        <v>2146.96</v>
      </c>
      <c r="H3224">
        <v>8685.18</v>
      </c>
      <c r="I3224">
        <v>8587.84</v>
      </c>
      <c r="J3224" s="4" t="str">
        <f t="shared" si="150"/>
        <v>SO4456321</v>
      </c>
      <c r="K3224" s="4">
        <f>F3224*(SUMIF(DimProduct!$A$2:$A$398,FactResellerSales!D3224,DimProduct!$G$2:$G$398))</f>
        <v>8685.16</v>
      </c>
      <c r="L3224" s="22" t="str">
        <f t="shared" si="151"/>
        <v>NOVEMBRE</v>
      </c>
      <c r="M3224">
        <f t="shared" si="152"/>
        <v>2017</v>
      </c>
      <c r="O3224" s="20"/>
    </row>
    <row r="3225" spans="1:15" ht="17.25" x14ac:dyDescent="0.3">
      <c r="A3225" t="s">
        <v>2949</v>
      </c>
      <c r="B3225">
        <v>22</v>
      </c>
      <c r="C3225" s="3">
        <v>43066</v>
      </c>
      <c r="D3225">
        <v>285</v>
      </c>
      <c r="E3225">
        <v>433</v>
      </c>
      <c r="F3225">
        <v>4</v>
      </c>
      <c r="G3225">
        <v>178.58</v>
      </c>
      <c r="H3225">
        <v>704.8</v>
      </c>
      <c r="I3225">
        <v>714.32</v>
      </c>
      <c r="J3225" s="4" t="str">
        <f t="shared" si="150"/>
        <v>SO4456322</v>
      </c>
      <c r="K3225" s="4">
        <f>F3225*(SUMIF(DimProduct!$A$2:$A$398,FactResellerSales!D3225,DimProduct!$G$2:$G$398))</f>
        <v>704.8</v>
      </c>
      <c r="L3225" s="22" t="str">
        <f t="shared" si="151"/>
        <v>NOVEMBRE</v>
      </c>
      <c r="M3225">
        <f t="shared" si="152"/>
        <v>2017</v>
      </c>
      <c r="O3225" s="20"/>
    </row>
    <row r="3226" spans="1:15" ht="17.25" x14ac:dyDescent="0.3">
      <c r="A3226" t="s">
        <v>2949</v>
      </c>
      <c r="B3226">
        <v>23</v>
      </c>
      <c r="C3226" s="3">
        <v>43066</v>
      </c>
      <c r="D3226">
        <v>275</v>
      </c>
      <c r="E3226">
        <v>433</v>
      </c>
      <c r="F3226">
        <v>3</v>
      </c>
      <c r="G3226">
        <v>356.9</v>
      </c>
      <c r="H3226">
        <v>1056.42</v>
      </c>
      <c r="I3226">
        <v>1070.7</v>
      </c>
      <c r="J3226" s="4" t="str">
        <f t="shared" si="150"/>
        <v>SO4456323</v>
      </c>
      <c r="K3226" s="4">
        <f>F3226*(SUMIF(DimProduct!$A$2:$A$398,FactResellerSales!D3226,DimProduct!$G$2:$G$398))</f>
        <v>1056.42</v>
      </c>
      <c r="L3226" s="22" t="str">
        <f t="shared" si="151"/>
        <v>NOVEMBRE</v>
      </c>
      <c r="M3226">
        <f t="shared" si="152"/>
        <v>2017</v>
      </c>
      <c r="O3226" s="20"/>
    </row>
    <row r="3227" spans="1:15" ht="17.25" x14ac:dyDescent="0.3">
      <c r="A3227" t="s">
        <v>2949</v>
      </c>
      <c r="B3227">
        <v>24</v>
      </c>
      <c r="C3227" s="3">
        <v>43066</v>
      </c>
      <c r="D3227">
        <v>340</v>
      </c>
      <c r="E3227">
        <v>433</v>
      </c>
      <c r="F3227">
        <v>1</v>
      </c>
      <c r="G3227">
        <v>419.46</v>
      </c>
      <c r="H3227">
        <v>413.15</v>
      </c>
      <c r="I3227">
        <v>419.46</v>
      </c>
      <c r="J3227" s="4" t="str">
        <f t="shared" si="150"/>
        <v>SO4456324</v>
      </c>
      <c r="K3227" s="4">
        <f>F3227*(SUMIF(DimProduct!$A$2:$A$398,FactResellerSales!D3227,DimProduct!$G$2:$G$398))</f>
        <v>413.15</v>
      </c>
      <c r="L3227" s="22" t="str">
        <f t="shared" si="151"/>
        <v>NOVEMBRE</v>
      </c>
      <c r="M3227">
        <f t="shared" si="152"/>
        <v>2017</v>
      </c>
      <c r="O3227" s="20"/>
    </row>
    <row r="3228" spans="1:15" ht="17.25" x14ac:dyDescent="0.3">
      <c r="A3228" t="s">
        <v>2949</v>
      </c>
      <c r="B3228">
        <v>25</v>
      </c>
      <c r="C3228" s="3">
        <v>43066</v>
      </c>
      <c r="D3228">
        <v>338</v>
      </c>
      <c r="E3228">
        <v>433</v>
      </c>
      <c r="F3228">
        <v>1</v>
      </c>
      <c r="G3228">
        <v>419.46</v>
      </c>
      <c r="H3228">
        <v>413.15</v>
      </c>
      <c r="I3228">
        <v>419.46</v>
      </c>
      <c r="J3228" s="4" t="str">
        <f t="shared" si="150"/>
        <v>SO4456325</v>
      </c>
      <c r="K3228" s="4">
        <f>F3228*(SUMIF(DimProduct!$A$2:$A$398,FactResellerSales!D3228,DimProduct!$G$2:$G$398))</f>
        <v>413.15</v>
      </c>
      <c r="L3228" s="22" t="str">
        <f t="shared" si="151"/>
        <v>NOVEMBRE</v>
      </c>
      <c r="M3228">
        <f t="shared" si="152"/>
        <v>2017</v>
      </c>
      <c r="O3228" s="20"/>
    </row>
    <row r="3229" spans="1:15" ht="17.25" x14ac:dyDescent="0.3">
      <c r="A3229" t="s">
        <v>2949</v>
      </c>
      <c r="B3229">
        <v>26</v>
      </c>
      <c r="C3229" s="3">
        <v>43066</v>
      </c>
      <c r="D3229">
        <v>319</v>
      </c>
      <c r="E3229">
        <v>433</v>
      </c>
      <c r="F3229">
        <v>3</v>
      </c>
      <c r="G3229">
        <v>874.79</v>
      </c>
      <c r="H3229">
        <v>2654.12</v>
      </c>
      <c r="I3229">
        <v>2624.37</v>
      </c>
      <c r="J3229" s="4" t="str">
        <f t="shared" si="150"/>
        <v>SO4456326</v>
      </c>
      <c r="K3229" s="4">
        <f>F3229*(SUMIF(DimProduct!$A$2:$A$398,FactResellerSales!D3229,DimProduct!$G$2:$G$398))</f>
        <v>2654.13</v>
      </c>
      <c r="L3229" s="22" t="str">
        <f t="shared" si="151"/>
        <v>NOVEMBRE</v>
      </c>
      <c r="M3229">
        <f t="shared" si="152"/>
        <v>2017</v>
      </c>
      <c r="O3229" s="20"/>
    </row>
    <row r="3230" spans="1:15" ht="17.25" x14ac:dyDescent="0.3">
      <c r="A3230" t="s">
        <v>2949</v>
      </c>
      <c r="B3230">
        <v>27</v>
      </c>
      <c r="C3230" s="3">
        <v>43066</v>
      </c>
      <c r="D3230">
        <v>326</v>
      </c>
      <c r="E3230">
        <v>433</v>
      </c>
      <c r="F3230">
        <v>2</v>
      </c>
      <c r="G3230">
        <v>419.46</v>
      </c>
      <c r="H3230">
        <v>826.29</v>
      </c>
      <c r="I3230">
        <v>838.92</v>
      </c>
      <c r="J3230" s="4" t="str">
        <f t="shared" si="150"/>
        <v>SO4456327</v>
      </c>
      <c r="K3230" s="4">
        <f>F3230*(SUMIF(DimProduct!$A$2:$A$398,FactResellerSales!D3230,DimProduct!$G$2:$G$398))</f>
        <v>826.3</v>
      </c>
      <c r="L3230" s="22" t="str">
        <f t="shared" si="151"/>
        <v>NOVEMBRE</v>
      </c>
      <c r="M3230">
        <f t="shared" si="152"/>
        <v>2017</v>
      </c>
      <c r="O3230" s="20"/>
    </row>
    <row r="3231" spans="1:15" ht="17.25" x14ac:dyDescent="0.3">
      <c r="A3231" t="s">
        <v>2949</v>
      </c>
      <c r="B3231">
        <v>28</v>
      </c>
      <c r="C3231" s="3">
        <v>43066</v>
      </c>
      <c r="D3231">
        <v>332</v>
      </c>
      <c r="E3231">
        <v>433</v>
      </c>
      <c r="F3231">
        <v>2</v>
      </c>
      <c r="G3231">
        <v>419.46</v>
      </c>
      <c r="H3231">
        <v>826.29</v>
      </c>
      <c r="I3231">
        <v>838.92</v>
      </c>
      <c r="J3231" s="4" t="str">
        <f t="shared" si="150"/>
        <v>SO4456328</v>
      </c>
      <c r="K3231" s="4">
        <f>F3231*(SUMIF(DimProduct!$A$2:$A$398,FactResellerSales!D3231,DimProduct!$G$2:$G$398))</f>
        <v>826.3</v>
      </c>
      <c r="L3231" s="22" t="str">
        <f t="shared" si="151"/>
        <v>NOVEMBRE</v>
      </c>
      <c r="M3231">
        <f t="shared" si="152"/>
        <v>2017</v>
      </c>
      <c r="O3231" s="20"/>
    </row>
    <row r="3232" spans="1:15" ht="17.25" x14ac:dyDescent="0.3">
      <c r="A3232" t="s">
        <v>2950</v>
      </c>
      <c r="B3232">
        <v>1</v>
      </c>
      <c r="C3232" s="3">
        <v>43066</v>
      </c>
      <c r="D3232">
        <v>317</v>
      </c>
      <c r="E3232">
        <v>403</v>
      </c>
      <c r="F3232">
        <v>5</v>
      </c>
      <c r="G3232">
        <v>874.79</v>
      </c>
      <c r="H3232">
        <v>4423.54</v>
      </c>
      <c r="I3232">
        <v>4373.95</v>
      </c>
      <c r="J3232" s="4" t="str">
        <f t="shared" si="150"/>
        <v>SO445641</v>
      </c>
      <c r="K3232" s="4">
        <f>F3232*(SUMIF(DimProduct!$A$2:$A$398,FactResellerSales!D3232,DimProduct!$G$2:$G$398))</f>
        <v>4423.55</v>
      </c>
      <c r="L3232" s="22" t="str">
        <f t="shared" si="151"/>
        <v>NOVEMBRE</v>
      </c>
      <c r="M3232">
        <f t="shared" si="152"/>
        <v>2017</v>
      </c>
      <c r="O3232" s="20"/>
    </row>
    <row r="3233" spans="1:15" ht="17.25" x14ac:dyDescent="0.3">
      <c r="A3233" t="s">
        <v>2950</v>
      </c>
      <c r="B3233">
        <v>2</v>
      </c>
      <c r="C3233" s="3">
        <v>43066</v>
      </c>
      <c r="D3233">
        <v>272</v>
      </c>
      <c r="E3233">
        <v>403</v>
      </c>
      <c r="F3233">
        <v>1</v>
      </c>
      <c r="G3233">
        <v>183.94</v>
      </c>
      <c r="H3233">
        <v>181.49</v>
      </c>
      <c r="I3233">
        <v>183.94</v>
      </c>
      <c r="J3233" s="4" t="str">
        <f t="shared" si="150"/>
        <v>SO445642</v>
      </c>
      <c r="K3233" s="4">
        <f>F3233*(SUMIF(DimProduct!$A$2:$A$398,FactResellerSales!D3233,DimProduct!$G$2:$G$398))</f>
        <v>181.49</v>
      </c>
      <c r="L3233" s="22" t="str">
        <f t="shared" si="151"/>
        <v>NOVEMBRE</v>
      </c>
      <c r="M3233">
        <f t="shared" si="152"/>
        <v>2017</v>
      </c>
      <c r="O3233" s="20"/>
    </row>
    <row r="3234" spans="1:15" ht="17.25" x14ac:dyDescent="0.3">
      <c r="A3234" t="s">
        <v>2950</v>
      </c>
      <c r="B3234">
        <v>3</v>
      </c>
      <c r="C3234" s="3">
        <v>43066</v>
      </c>
      <c r="D3234">
        <v>312</v>
      </c>
      <c r="E3234">
        <v>403</v>
      </c>
      <c r="F3234">
        <v>3</v>
      </c>
      <c r="G3234">
        <v>2146.96</v>
      </c>
      <c r="H3234">
        <v>6513.88</v>
      </c>
      <c r="I3234">
        <v>6440.88</v>
      </c>
      <c r="J3234" s="4" t="str">
        <f t="shared" si="150"/>
        <v>SO445643</v>
      </c>
      <c r="K3234" s="4">
        <f>F3234*(SUMIF(DimProduct!$A$2:$A$398,FactResellerSales!D3234,DimProduct!$G$2:$G$398))</f>
        <v>6513.87</v>
      </c>
      <c r="L3234" s="22" t="str">
        <f t="shared" si="151"/>
        <v>NOVEMBRE</v>
      </c>
      <c r="M3234">
        <f t="shared" si="152"/>
        <v>2017</v>
      </c>
      <c r="O3234" s="20"/>
    </row>
    <row r="3235" spans="1:15" ht="17.25" x14ac:dyDescent="0.3">
      <c r="A3235" t="s">
        <v>2950</v>
      </c>
      <c r="B3235">
        <v>4</v>
      </c>
      <c r="C3235" s="3">
        <v>43066</v>
      </c>
      <c r="D3235">
        <v>326</v>
      </c>
      <c r="E3235">
        <v>403</v>
      </c>
      <c r="F3235">
        <v>1</v>
      </c>
      <c r="G3235">
        <v>419.46</v>
      </c>
      <c r="H3235">
        <v>413.15</v>
      </c>
      <c r="I3235">
        <v>419.46</v>
      </c>
      <c r="J3235" s="4" t="str">
        <f t="shared" si="150"/>
        <v>SO445644</v>
      </c>
      <c r="K3235" s="4">
        <f>F3235*(SUMIF(DimProduct!$A$2:$A$398,FactResellerSales!D3235,DimProduct!$G$2:$G$398))</f>
        <v>413.15</v>
      </c>
      <c r="L3235" s="22" t="str">
        <f t="shared" si="151"/>
        <v>NOVEMBRE</v>
      </c>
      <c r="M3235">
        <f t="shared" si="152"/>
        <v>2017</v>
      </c>
      <c r="O3235" s="20"/>
    </row>
    <row r="3236" spans="1:15" ht="17.25" x14ac:dyDescent="0.3">
      <c r="A3236" t="s">
        <v>2950</v>
      </c>
      <c r="B3236">
        <v>5</v>
      </c>
      <c r="C3236" s="3">
        <v>43066</v>
      </c>
      <c r="D3236">
        <v>229</v>
      </c>
      <c r="E3236">
        <v>403</v>
      </c>
      <c r="F3236">
        <v>1</v>
      </c>
      <c r="G3236">
        <v>28.84</v>
      </c>
      <c r="H3236">
        <v>31.72</v>
      </c>
      <c r="I3236">
        <v>28.84</v>
      </c>
      <c r="J3236" s="4" t="str">
        <f t="shared" si="150"/>
        <v>SO445645</v>
      </c>
      <c r="K3236" s="4">
        <f>F3236*(SUMIF(DimProduct!$A$2:$A$398,FactResellerSales!D3236,DimProduct!$G$2:$G$398))</f>
        <v>31.72</v>
      </c>
      <c r="L3236" s="22" t="str">
        <f t="shared" si="151"/>
        <v>NOVEMBRE</v>
      </c>
      <c r="M3236">
        <f t="shared" si="152"/>
        <v>2017</v>
      </c>
      <c r="O3236" s="20"/>
    </row>
    <row r="3237" spans="1:15" ht="17.25" x14ac:dyDescent="0.3">
      <c r="A3237" t="s">
        <v>2950</v>
      </c>
      <c r="B3237">
        <v>6</v>
      </c>
      <c r="C3237" s="3">
        <v>43066</v>
      </c>
      <c r="D3237">
        <v>336</v>
      </c>
      <c r="E3237">
        <v>403</v>
      </c>
      <c r="F3237">
        <v>1</v>
      </c>
      <c r="G3237">
        <v>419.46</v>
      </c>
      <c r="H3237">
        <v>413.15</v>
      </c>
      <c r="I3237">
        <v>419.46</v>
      </c>
      <c r="J3237" s="4" t="str">
        <f t="shared" si="150"/>
        <v>SO445646</v>
      </c>
      <c r="K3237" s="4">
        <f>F3237*(SUMIF(DimProduct!$A$2:$A$398,FactResellerSales!D3237,DimProduct!$G$2:$G$398))</f>
        <v>413.15</v>
      </c>
      <c r="L3237" s="22" t="str">
        <f t="shared" si="151"/>
        <v>NOVEMBRE</v>
      </c>
      <c r="M3237">
        <f t="shared" si="152"/>
        <v>2017</v>
      </c>
      <c r="O3237" s="20"/>
    </row>
    <row r="3238" spans="1:15" ht="17.25" x14ac:dyDescent="0.3">
      <c r="A3238" t="s">
        <v>2950</v>
      </c>
      <c r="B3238">
        <v>7</v>
      </c>
      <c r="C3238" s="3">
        <v>43066</v>
      </c>
      <c r="D3238">
        <v>334</v>
      </c>
      <c r="E3238">
        <v>403</v>
      </c>
      <c r="F3238">
        <v>1</v>
      </c>
      <c r="G3238">
        <v>419.46</v>
      </c>
      <c r="H3238">
        <v>413.15</v>
      </c>
      <c r="I3238">
        <v>419.46</v>
      </c>
      <c r="J3238" s="4" t="str">
        <f t="shared" si="150"/>
        <v>SO445647</v>
      </c>
      <c r="K3238" s="4">
        <f>F3238*(SUMIF(DimProduct!$A$2:$A$398,FactResellerSales!D3238,DimProduct!$G$2:$G$398))</f>
        <v>413.15</v>
      </c>
      <c r="L3238" s="22" t="str">
        <f t="shared" si="151"/>
        <v>NOVEMBRE</v>
      </c>
      <c r="M3238">
        <f t="shared" si="152"/>
        <v>2017</v>
      </c>
      <c r="O3238" s="20"/>
    </row>
    <row r="3239" spans="1:15" ht="17.25" x14ac:dyDescent="0.3">
      <c r="A3239" t="s">
        <v>2950</v>
      </c>
      <c r="B3239">
        <v>8</v>
      </c>
      <c r="C3239" s="3">
        <v>43066</v>
      </c>
      <c r="D3239">
        <v>270</v>
      </c>
      <c r="E3239">
        <v>403</v>
      </c>
      <c r="F3239">
        <v>3</v>
      </c>
      <c r="G3239">
        <v>183.94</v>
      </c>
      <c r="H3239">
        <v>544.46</v>
      </c>
      <c r="I3239">
        <v>551.82000000000005</v>
      </c>
      <c r="J3239" s="4" t="str">
        <f t="shared" si="150"/>
        <v>SO445648</v>
      </c>
      <c r="K3239" s="4">
        <f>F3239*(SUMIF(DimProduct!$A$2:$A$398,FactResellerSales!D3239,DimProduct!$G$2:$G$398))</f>
        <v>544.47</v>
      </c>
      <c r="L3239" s="22" t="str">
        <f t="shared" si="151"/>
        <v>NOVEMBRE</v>
      </c>
      <c r="M3239">
        <f t="shared" si="152"/>
        <v>2017</v>
      </c>
      <c r="O3239" s="20"/>
    </row>
    <row r="3240" spans="1:15" ht="17.25" x14ac:dyDescent="0.3">
      <c r="A3240" t="s">
        <v>2950</v>
      </c>
      <c r="B3240">
        <v>9</v>
      </c>
      <c r="C3240" s="3">
        <v>43066</v>
      </c>
      <c r="D3240">
        <v>235</v>
      </c>
      <c r="E3240">
        <v>403</v>
      </c>
      <c r="F3240">
        <v>1</v>
      </c>
      <c r="G3240">
        <v>28.84</v>
      </c>
      <c r="H3240">
        <v>31.72</v>
      </c>
      <c r="I3240">
        <v>28.84</v>
      </c>
      <c r="J3240" s="4" t="str">
        <f t="shared" si="150"/>
        <v>SO445649</v>
      </c>
      <c r="K3240" s="4">
        <f>F3240*(SUMIF(DimProduct!$A$2:$A$398,FactResellerSales!D3240,DimProduct!$G$2:$G$398))</f>
        <v>31.72</v>
      </c>
      <c r="L3240" s="22" t="str">
        <f t="shared" si="151"/>
        <v>NOVEMBRE</v>
      </c>
      <c r="M3240">
        <f t="shared" si="152"/>
        <v>2017</v>
      </c>
      <c r="O3240" s="20"/>
    </row>
    <row r="3241" spans="1:15" ht="17.25" x14ac:dyDescent="0.3">
      <c r="A3241" t="s">
        <v>2950</v>
      </c>
      <c r="B3241">
        <v>10</v>
      </c>
      <c r="C3241" s="3">
        <v>43066</v>
      </c>
      <c r="D3241">
        <v>313</v>
      </c>
      <c r="E3241">
        <v>403</v>
      </c>
      <c r="F3241">
        <v>1</v>
      </c>
      <c r="G3241">
        <v>2146.96</v>
      </c>
      <c r="H3241">
        <v>2171.29</v>
      </c>
      <c r="I3241">
        <v>2146.96</v>
      </c>
      <c r="J3241" s="4" t="str">
        <f t="shared" si="150"/>
        <v>SO4456410</v>
      </c>
      <c r="K3241" s="4">
        <f>F3241*(SUMIF(DimProduct!$A$2:$A$398,FactResellerSales!D3241,DimProduct!$G$2:$G$398))</f>
        <v>2171.29</v>
      </c>
      <c r="L3241" s="22" t="str">
        <f t="shared" si="151"/>
        <v>NOVEMBRE</v>
      </c>
      <c r="M3241">
        <f t="shared" si="152"/>
        <v>2017</v>
      </c>
      <c r="O3241" s="20"/>
    </row>
    <row r="3242" spans="1:15" ht="17.25" x14ac:dyDescent="0.3">
      <c r="A3242" t="s">
        <v>2950</v>
      </c>
      <c r="B3242">
        <v>11</v>
      </c>
      <c r="C3242" s="3">
        <v>43066</v>
      </c>
      <c r="D3242">
        <v>310</v>
      </c>
      <c r="E3242">
        <v>403</v>
      </c>
      <c r="F3242">
        <v>1</v>
      </c>
      <c r="G3242">
        <v>2146.96</v>
      </c>
      <c r="H3242">
        <v>2171.29</v>
      </c>
      <c r="I3242">
        <v>2146.96</v>
      </c>
      <c r="J3242" s="4" t="str">
        <f t="shared" si="150"/>
        <v>SO4456411</v>
      </c>
      <c r="K3242" s="4">
        <f>F3242*(SUMIF(DimProduct!$A$2:$A$398,FactResellerSales!D3242,DimProduct!$G$2:$G$398))</f>
        <v>2171.29</v>
      </c>
      <c r="L3242" s="22" t="str">
        <f t="shared" si="151"/>
        <v>NOVEMBRE</v>
      </c>
      <c r="M3242">
        <f t="shared" si="152"/>
        <v>2017</v>
      </c>
      <c r="O3242" s="20"/>
    </row>
    <row r="3243" spans="1:15" ht="17.25" x14ac:dyDescent="0.3">
      <c r="A3243" t="s">
        <v>2950</v>
      </c>
      <c r="B3243">
        <v>12</v>
      </c>
      <c r="C3243" s="3">
        <v>43066</v>
      </c>
      <c r="D3243">
        <v>319</v>
      </c>
      <c r="E3243">
        <v>403</v>
      </c>
      <c r="F3243">
        <v>1</v>
      </c>
      <c r="G3243">
        <v>874.79</v>
      </c>
      <c r="H3243">
        <v>884.71</v>
      </c>
      <c r="I3243">
        <v>874.79</v>
      </c>
      <c r="J3243" s="4" t="str">
        <f t="shared" si="150"/>
        <v>SO4456412</v>
      </c>
      <c r="K3243" s="4">
        <f>F3243*(SUMIF(DimProduct!$A$2:$A$398,FactResellerSales!D3243,DimProduct!$G$2:$G$398))</f>
        <v>884.71</v>
      </c>
      <c r="L3243" s="22" t="str">
        <f t="shared" si="151"/>
        <v>NOVEMBRE</v>
      </c>
      <c r="M3243">
        <f t="shared" si="152"/>
        <v>2017</v>
      </c>
      <c r="O3243" s="20"/>
    </row>
    <row r="3244" spans="1:15" ht="17.25" x14ac:dyDescent="0.3">
      <c r="A3244" t="s">
        <v>2950</v>
      </c>
      <c r="B3244">
        <v>13</v>
      </c>
      <c r="C3244" s="3">
        <v>43066</v>
      </c>
      <c r="D3244">
        <v>264</v>
      </c>
      <c r="E3244">
        <v>403</v>
      </c>
      <c r="F3244">
        <v>5</v>
      </c>
      <c r="G3244">
        <v>183.94</v>
      </c>
      <c r="H3244">
        <v>907.43</v>
      </c>
      <c r="I3244">
        <v>919.7</v>
      </c>
      <c r="J3244" s="4" t="str">
        <f t="shared" si="150"/>
        <v>SO4456413</v>
      </c>
      <c r="K3244" s="4">
        <f>F3244*(SUMIF(DimProduct!$A$2:$A$398,FactResellerSales!D3244,DimProduct!$G$2:$G$398))</f>
        <v>907.45</v>
      </c>
      <c r="L3244" s="22" t="str">
        <f t="shared" si="151"/>
        <v>NOVEMBRE</v>
      </c>
      <c r="M3244">
        <f t="shared" si="152"/>
        <v>2017</v>
      </c>
      <c r="O3244" s="20"/>
    </row>
    <row r="3245" spans="1:15" ht="17.25" x14ac:dyDescent="0.3">
      <c r="A3245" t="s">
        <v>2950</v>
      </c>
      <c r="B3245">
        <v>14</v>
      </c>
      <c r="C3245" s="3">
        <v>43066</v>
      </c>
      <c r="D3245">
        <v>253</v>
      </c>
      <c r="E3245">
        <v>403</v>
      </c>
      <c r="F3245">
        <v>5</v>
      </c>
      <c r="G3245">
        <v>178.58</v>
      </c>
      <c r="H3245">
        <v>881</v>
      </c>
      <c r="I3245">
        <v>892.9</v>
      </c>
      <c r="J3245" s="4" t="str">
        <f t="shared" si="150"/>
        <v>SO4456414</v>
      </c>
      <c r="K3245" s="4">
        <f>F3245*(SUMIF(DimProduct!$A$2:$A$398,FactResellerSales!D3245,DimProduct!$G$2:$G$398))</f>
        <v>881</v>
      </c>
      <c r="L3245" s="22" t="str">
        <f t="shared" si="151"/>
        <v>NOVEMBRE</v>
      </c>
      <c r="M3245">
        <f t="shared" si="152"/>
        <v>2017</v>
      </c>
      <c r="O3245" s="20"/>
    </row>
    <row r="3246" spans="1:15" ht="17.25" x14ac:dyDescent="0.3">
      <c r="A3246" t="s">
        <v>2950</v>
      </c>
      <c r="B3246">
        <v>15</v>
      </c>
      <c r="C3246" s="3">
        <v>43066</v>
      </c>
      <c r="D3246">
        <v>315</v>
      </c>
      <c r="E3246">
        <v>403</v>
      </c>
      <c r="F3246">
        <v>2</v>
      </c>
      <c r="G3246">
        <v>874.79</v>
      </c>
      <c r="H3246">
        <v>1769.42</v>
      </c>
      <c r="I3246">
        <v>1749.58</v>
      </c>
      <c r="J3246" s="4" t="str">
        <f t="shared" si="150"/>
        <v>SO4456415</v>
      </c>
      <c r="K3246" s="4">
        <f>F3246*(SUMIF(DimProduct!$A$2:$A$398,FactResellerSales!D3246,DimProduct!$G$2:$G$398))</f>
        <v>1769.42</v>
      </c>
      <c r="L3246" s="22" t="str">
        <f t="shared" si="151"/>
        <v>NOVEMBRE</v>
      </c>
      <c r="M3246">
        <f t="shared" si="152"/>
        <v>2017</v>
      </c>
      <c r="O3246" s="20"/>
    </row>
    <row r="3247" spans="1:15" ht="17.25" x14ac:dyDescent="0.3">
      <c r="A3247" t="s">
        <v>2950</v>
      </c>
      <c r="B3247">
        <v>16</v>
      </c>
      <c r="C3247" s="3">
        <v>43066</v>
      </c>
      <c r="D3247">
        <v>314</v>
      </c>
      <c r="E3247">
        <v>403</v>
      </c>
      <c r="F3247">
        <v>3</v>
      </c>
      <c r="G3247">
        <v>2146.96</v>
      </c>
      <c r="H3247">
        <v>6513.88</v>
      </c>
      <c r="I3247">
        <v>6440.88</v>
      </c>
      <c r="J3247" s="4" t="str">
        <f t="shared" si="150"/>
        <v>SO4456416</v>
      </c>
      <c r="K3247" s="4">
        <f>F3247*(SUMIF(DimProduct!$A$2:$A$398,FactResellerSales!D3247,DimProduct!$G$2:$G$398))</f>
        <v>6513.87</v>
      </c>
      <c r="L3247" s="22" t="str">
        <f t="shared" si="151"/>
        <v>NOVEMBRE</v>
      </c>
      <c r="M3247">
        <f t="shared" si="152"/>
        <v>2017</v>
      </c>
      <c r="O3247" s="20"/>
    </row>
    <row r="3248" spans="1:15" ht="17.25" x14ac:dyDescent="0.3">
      <c r="A3248" t="s">
        <v>2950</v>
      </c>
      <c r="B3248">
        <v>17</v>
      </c>
      <c r="C3248" s="3">
        <v>43066</v>
      </c>
      <c r="D3248">
        <v>328</v>
      </c>
      <c r="E3248">
        <v>403</v>
      </c>
      <c r="F3248">
        <v>1</v>
      </c>
      <c r="G3248">
        <v>419.46</v>
      </c>
      <c r="H3248">
        <v>413.15</v>
      </c>
      <c r="I3248">
        <v>419.46</v>
      </c>
      <c r="J3248" s="4" t="str">
        <f t="shared" si="150"/>
        <v>SO4456417</v>
      </c>
      <c r="K3248" s="4">
        <f>F3248*(SUMIF(DimProduct!$A$2:$A$398,FactResellerSales!D3248,DimProduct!$G$2:$G$398))</f>
        <v>413.15</v>
      </c>
      <c r="L3248" s="22" t="str">
        <f t="shared" si="151"/>
        <v>NOVEMBRE</v>
      </c>
      <c r="M3248">
        <f t="shared" si="152"/>
        <v>2017</v>
      </c>
      <c r="O3248" s="20"/>
    </row>
    <row r="3249" spans="1:15" ht="17.25" x14ac:dyDescent="0.3">
      <c r="A3249" t="s">
        <v>2950</v>
      </c>
      <c r="B3249">
        <v>18</v>
      </c>
      <c r="C3249" s="3">
        <v>43066</v>
      </c>
      <c r="D3249">
        <v>275</v>
      </c>
      <c r="E3249">
        <v>403</v>
      </c>
      <c r="F3249">
        <v>1</v>
      </c>
      <c r="G3249">
        <v>356.9</v>
      </c>
      <c r="H3249">
        <v>352.14</v>
      </c>
      <c r="I3249">
        <v>356.9</v>
      </c>
      <c r="J3249" s="4" t="str">
        <f t="shared" si="150"/>
        <v>SO4456418</v>
      </c>
      <c r="K3249" s="4">
        <f>F3249*(SUMIF(DimProduct!$A$2:$A$398,FactResellerSales!D3249,DimProduct!$G$2:$G$398))</f>
        <v>352.14</v>
      </c>
      <c r="L3249" s="22" t="str">
        <f t="shared" si="151"/>
        <v>NOVEMBRE</v>
      </c>
      <c r="M3249">
        <f t="shared" si="152"/>
        <v>2017</v>
      </c>
      <c r="O3249" s="20"/>
    </row>
    <row r="3250" spans="1:15" ht="17.25" x14ac:dyDescent="0.3">
      <c r="A3250" t="s">
        <v>2950</v>
      </c>
      <c r="B3250">
        <v>19</v>
      </c>
      <c r="C3250" s="3">
        <v>43066</v>
      </c>
      <c r="D3250">
        <v>316</v>
      </c>
      <c r="E3250">
        <v>403</v>
      </c>
      <c r="F3250">
        <v>1</v>
      </c>
      <c r="G3250">
        <v>874.79</v>
      </c>
      <c r="H3250">
        <v>884.71</v>
      </c>
      <c r="I3250">
        <v>874.79</v>
      </c>
      <c r="J3250" s="4" t="str">
        <f t="shared" si="150"/>
        <v>SO4456419</v>
      </c>
      <c r="K3250" s="4">
        <f>F3250*(SUMIF(DimProduct!$A$2:$A$398,FactResellerSales!D3250,DimProduct!$G$2:$G$398))</f>
        <v>884.71</v>
      </c>
      <c r="L3250" s="22" t="str">
        <f t="shared" si="151"/>
        <v>NOVEMBRE</v>
      </c>
      <c r="M3250">
        <f t="shared" si="152"/>
        <v>2017</v>
      </c>
      <c r="O3250" s="20"/>
    </row>
    <row r="3251" spans="1:15" ht="17.25" x14ac:dyDescent="0.3">
      <c r="A3251" t="s">
        <v>2950</v>
      </c>
      <c r="B3251">
        <v>20</v>
      </c>
      <c r="C3251" s="3">
        <v>43066</v>
      </c>
      <c r="D3251">
        <v>262</v>
      </c>
      <c r="E3251">
        <v>403</v>
      </c>
      <c r="F3251">
        <v>1</v>
      </c>
      <c r="G3251">
        <v>183.94</v>
      </c>
      <c r="H3251">
        <v>181.49</v>
      </c>
      <c r="I3251">
        <v>183.94</v>
      </c>
      <c r="J3251" s="4" t="str">
        <f t="shared" si="150"/>
        <v>SO4456420</v>
      </c>
      <c r="K3251" s="4">
        <f>F3251*(SUMIF(DimProduct!$A$2:$A$398,FactResellerSales!D3251,DimProduct!$G$2:$G$398))</f>
        <v>181.49</v>
      </c>
      <c r="L3251" s="22" t="str">
        <f t="shared" si="151"/>
        <v>NOVEMBRE</v>
      </c>
      <c r="M3251">
        <f t="shared" si="152"/>
        <v>2017</v>
      </c>
      <c r="O3251" s="20"/>
    </row>
    <row r="3252" spans="1:15" ht="17.25" x14ac:dyDescent="0.3">
      <c r="A3252" t="s">
        <v>2950</v>
      </c>
      <c r="B3252">
        <v>21</v>
      </c>
      <c r="C3252" s="3">
        <v>43066</v>
      </c>
      <c r="D3252">
        <v>311</v>
      </c>
      <c r="E3252">
        <v>403</v>
      </c>
      <c r="F3252">
        <v>1</v>
      </c>
      <c r="G3252">
        <v>2146.96</v>
      </c>
      <c r="H3252">
        <v>2171.29</v>
      </c>
      <c r="I3252">
        <v>2146.96</v>
      </c>
      <c r="J3252" s="4" t="str">
        <f t="shared" si="150"/>
        <v>SO4456421</v>
      </c>
      <c r="K3252" s="4">
        <f>F3252*(SUMIF(DimProduct!$A$2:$A$398,FactResellerSales!D3252,DimProduct!$G$2:$G$398))</f>
        <v>2171.29</v>
      </c>
      <c r="L3252" s="22" t="str">
        <f t="shared" si="151"/>
        <v>NOVEMBRE</v>
      </c>
      <c r="M3252">
        <f t="shared" si="152"/>
        <v>2017</v>
      </c>
      <c r="O3252" s="20"/>
    </row>
    <row r="3253" spans="1:15" ht="17.25" x14ac:dyDescent="0.3">
      <c r="A3253" t="s">
        <v>2950</v>
      </c>
      <c r="B3253">
        <v>22</v>
      </c>
      <c r="C3253" s="3">
        <v>43066</v>
      </c>
      <c r="D3253">
        <v>322</v>
      </c>
      <c r="E3253">
        <v>403</v>
      </c>
      <c r="F3253">
        <v>2</v>
      </c>
      <c r="G3253">
        <v>419.46</v>
      </c>
      <c r="H3253">
        <v>826.29</v>
      </c>
      <c r="I3253">
        <v>838.92</v>
      </c>
      <c r="J3253" s="4" t="str">
        <f t="shared" si="150"/>
        <v>SO4456422</v>
      </c>
      <c r="K3253" s="4">
        <f>F3253*(SUMIF(DimProduct!$A$2:$A$398,FactResellerSales!D3253,DimProduct!$G$2:$G$398))</f>
        <v>826.3</v>
      </c>
      <c r="L3253" s="22" t="str">
        <f t="shared" si="151"/>
        <v>NOVEMBRE</v>
      </c>
      <c r="M3253">
        <f t="shared" si="152"/>
        <v>2017</v>
      </c>
      <c r="O3253" s="20"/>
    </row>
    <row r="3254" spans="1:15" ht="17.25" x14ac:dyDescent="0.3">
      <c r="A3254" t="s">
        <v>2950</v>
      </c>
      <c r="B3254">
        <v>23</v>
      </c>
      <c r="C3254" s="3">
        <v>43066</v>
      </c>
      <c r="D3254">
        <v>330</v>
      </c>
      <c r="E3254">
        <v>403</v>
      </c>
      <c r="F3254">
        <v>3</v>
      </c>
      <c r="G3254">
        <v>419.46</v>
      </c>
      <c r="H3254">
        <v>1239.44</v>
      </c>
      <c r="I3254">
        <v>1258.3800000000001</v>
      </c>
      <c r="J3254" s="4" t="str">
        <f t="shared" si="150"/>
        <v>SO4456423</v>
      </c>
      <c r="K3254" s="4">
        <f>F3254*(SUMIF(DimProduct!$A$2:$A$398,FactResellerSales!D3254,DimProduct!$G$2:$G$398))</f>
        <v>1239.4499999999998</v>
      </c>
      <c r="L3254" s="22" t="str">
        <f t="shared" si="151"/>
        <v>NOVEMBRE</v>
      </c>
      <c r="M3254">
        <f t="shared" si="152"/>
        <v>2017</v>
      </c>
      <c r="O3254" s="20"/>
    </row>
    <row r="3255" spans="1:15" ht="17.25" x14ac:dyDescent="0.3">
      <c r="A3255" t="s">
        <v>2950</v>
      </c>
      <c r="B3255">
        <v>24</v>
      </c>
      <c r="C3255" s="3">
        <v>43066</v>
      </c>
      <c r="D3255">
        <v>332</v>
      </c>
      <c r="E3255">
        <v>403</v>
      </c>
      <c r="F3255">
        <v>1</v>
      </c>
      <c r="G3255">
        <v>419.46</v>
      </c>
      <c r="H3255">
        <v>413.15</v>
      </c>
      <c r="I3255">
        <v>419.46</v>
      </c>
      <c r="J3255" s="4" t="str">
        <f t="shared" si="150"/>
        <v>SO4456424</v>
      </c>
      <c r="K3255" s="4">
        <f>F3255*(SUMIF(DimProduct!$A$2:$A$398,FactResellerSales!D3255,DimProduct!$G$2:$G$398))</f>
        <v>413.15</v>
      </c>
      <c r="L3255" s="22" t="str">
        <f t="shared" si="151"/>
        <v>NOVEMBRE</v>
      </c>
      <c r="M3255">
        <f t="shared" si="152"/>
        <v>2017</v>
      </c>
      <c r="O3255" s="20"/>
    </row>
    <row r="3256" spans="1:15" ht="17.25" x14ac:dyDescent="0.3">
      <c r="A3256" t="s">
        <v>2951</v>
      </c>
      <c r="B3256">
        <v>1</v>
      </c>
      <c r="C3256" s="3">
        <v>43067</v>
      </c>
      <c r="D3256">
        <v>342</v>
      </c>
      <c r="E3256">
        <v>495</v>
      </c>
      <c r="F3256">
        <v>1</v>
      </c>
      <c r="G3256">
        <v>419.46</v>
      </c>
      <c r="H3256">
        <v>413.15</v>
      </c>
      <c r="I3256">
        <v>419.46</v>
      </c>
      <c r="J3256" s="4" t="str">
        <f t="shared" si="150"/>
        <v>SO445651</v>
      </c>
      <c r="K3256" s="4">
        <f>F3256*(SUMIF(DimProduct!$A$2:$A$398,FactResellerSales!D3256,DimProduct!$G$2:$G$398))</f>
        <v>413.15</v>
      </c>
      <c r="L3256" s="22" t="str">
        <f t="shared" si="151"/>
        <v>NOVEMBRE</v>
      </c>
      <c r="M3256">
        <f t="shared" si="152"/>
        <v>2017</v>
      </c>
      <c r="O3256" s="20"/>
    </row>
    <row r="3257" spans="1:15" ht="17.25" x14ac:dyDescent="0.3">
      <c r="A3257" t="s">
        <v>2951</v>
      </c>
      <c r="B3257">
        <v>2</v>
      </c>
      <c r="C3257" s="3">
        <v>43067</v>
      </c>
      <c r="D3257">
        <v>319</v>
      </c>
      <c r="E3257">
        <v>495</v>
      </c>
      <c r="F3257">
        <v>1</v>
      </c>
      <c r="G3257">
        <v>874.79</v>
      </c>
      <c r="H3257">
        <v>884.71</v>
      </c>
      <c r="I3257">
        <v>874.79</v>
      </c>
      <c r="J3257" s="4" t="str">
        <f t="shared" si="150"/>
        <v>SO445652</v>
      </c>
      <c r="K3257" s="4">
        <f>F3257*(SUMIF(DimProduct!$A$2:$A$398,FactResellerSales!D3257,DimProduct!$G$2:$G$398))</f>
        <v>884.71</v>
      </c>
      <c r="L3257" s="22" t="str">
        <f t="shared" si="151"/>
        <v>NOVEMBRE</v>
      </c>
      <c r="M3257">
        <f t="shared" si="152"/>
        <v>2017</v>
      </c>
      <c r="O3257" s="20"/>
    </row>
    <row r="3258" spans="1:15" ht="17.25" x14ac:dyDescent="0.3">
      <c r="A3258" t="s">
        <v>2951</v>
      </c>
      <c r="B3258">
        <v>3</v>
      </c>
      <c r="C3258" s="3">
        <v>43067</v>
      </c>
      <c r="D3258">
        <v>322</v>
      </c>
      <c r="E3258">
        <v>495</v>
      </c>
      <c r="F3258">
        <v>2</v>
      </c>
      <c r="G3258">
        <v>419.46</v>
      </c>
      <c r="H3258">
        <v>826.29</v>
      </c>
      <c r="I3258">
        <v>838.92</v>
      </c>
      <c r="J3258" s="4" t="str">
        <f t="shared" si="150"/>
        <v>SO445653</v>
      </c>
      <c r="K3258" s="4">
        <f>F3258*(SUMIF(DimProduct!$A$2:$A$398,FactResellerSales!D3258,DimProduct!$G$2:$G$398))</f>
        <v>826.3</v>
      </c>
      <c r="L3258" s="22" t="str">
        <f t="shared" si="151"/>
        <v>NOVEMBRE</v>
      </c>
      <c r="M3258">
        <f t="shared" si="152"/>
        <v>2017</v>
      </c>
      <c r="O3258" s="20"/>
    </row>
    <row r="3259" spans="1:15" ht="17.25" x14ac:dyDescent="0.3">
      <c r="A3259" t="s">
        <v>2951</v>
      </c>
      <c r="B3259">
        <v>4</v>
      </c>
      <c r="C3259" s="3">
        <v>43067</v>
      </c>
      <c r="D3259">
        <v>232</v>
      </c>
      <c r="E3259">
        <v>495</v>
      </c>
      <c r="F3259">
        <v>1</v>
      </c>
      <c r="G3259">
        <v>28.84</v>
      </c>
      <c r="H3259">
        <v>31.72</v>
      </c>
      <c r="I3259">
        <v>28.84</v>
      </c>
      <c r="J3259" s="4" t="str">
        <f t="shared" si="150"/>
        <v>SO445654</v>
      </c>
      <c r="K3259" s="4">
        <f>F3259*(SUMIF(DimProduct!$A$2:$A$398,FactResellerSales!D3259,DimProduct!$G$2:$G$398))</f>
        <v>31.72</v>
      </c>
      <c r="L3259" s="22" t="str">
        <f t="shared" si="151"/>
        <v>NOVEMBRE</v>
      </c>
      <c r="M3259">
        <f t="shared" si="152"/>
        <v>2017</v>
      </c>
      <c r="O3259" s="20"/>
    </row>
    <row r="3260" spans="1:15" ht="17.25" x14ac:dyDescent="0.3">
      <c r="A3260" t="s">
        <v>2952</v>
      </c>
      <c r="B3260">
        <v>1</v>
      </c>
      <c r="C3260" s="3">
        <v>43067</v>
      </c>
      <c r="D3260">
        <v>296</v>
      </c>
      <c r="E3260">
        <v>40</v>
      </c>
      <c r="F3260">
        <v>1</v>
      </c>
      <c r="G3260">
        <v>714.7</v>
      </c>
      <c r="H3260">
        <v>617.03</v>
      </c>
      <c r="I3260">
        <v>714.7</v>
      </c>
      <c r="J3260" s="4" t="str">
        <f t="shared" si="150"/>
        <v>SO445661</v>
      </c>
      <c r="K3260" s="4">
        <f>F3260*(SUMIF(DimProduct!$A$2:$A$398,FactResellerSales!D3260,DimProduct!$G$2:$G$398))</f>
        <v>617.03</v>
      </c>
      <c r="L3260" s="22" t="str">
        <f t="shared" si="151"/>
        <v>NOVEMBRE</v>
      </c>
      <c r="M3260">
        <f t="shared" si="152"/>
        <v>2017</v>
      </c>
      <c r="O3260" s="20"/>
    </row>
    <row r="3261" spans="1:15" ht="17.25" x14ac:dyDescent="0.3">
      <c r="A3261" t="s">
        <v>2952</v>
      </c>
      <c r="B3261">
        <v>2</v>
      </c>
      <c r="C3261" s="3">
        <v>43067</v>
      </c>
      <c r="D3261">
        <v>215</v>
      </c>
      <c r="E3261">
        <v>40</v>
      </c>
      <c r="F3261">
        <v>1</v>
      </c>
      <c r="G3261">
        <v>20.190000000000001</v>
      </c>
      <c r="H3261">
        <v>12.03</v>
      </c>
      <c r="I3261">
        <v>20.190000000000001</v>
      </c>
      <c r="J3261" s="4" t="str">
        <f t="shared" si="150"/>
        <v>SO445662</v>
      </c>
      <c r="K3261" s="4">
        <f>F3261*(SUMIF(DimProduct!$A$2:$A$398,FactResellerSales!D3261,DimProduct!$G$2:$G$398))</f>
        <v>12.03</v>
      </c>
      <c r="L3261" s="22" t="str">
        <f t="shared" si="151"/>
        <v>NOVEMBRE</v>
      </c>
      <c r="M3261">
        <f t="shared" si="152"/>
        <v>2017</v>
      </c>
      <c r="O3261" s="20"/>
    </row>
    <row r="3262" spans="1:15" ht="17.25" x14ac:dyDescent="0.3">
      <c r="A3262" t="s">
        <v>2952</v>
      </c>
      <c r="B3262">
        <v>3</v>
      </c>
      <c r="C3262" s="3">
        <v>43067</v>
      </c>
      <c r="D3262">
        <v>220</v>
      </c>
      <c r="E3262">
        <v>40</v>
      </c>
      <c r="F3262">
        <v>3</v>
      </c>
      <c r="G3262">
        <v>20.190000000000001</v>
      </c>
      <c r="H3262">
        <v>36.08</v>
      </c>
      <c r="I3262">
        <v>60.57</v>
      </c>
      <c r="J3262" s="4" t="str">
        <f t="shared" si="150"/>
        <v>SO445663</v>
      </c>
      <c r="K3262" s="4">
        <f>F3262*(SUMIF(DimProduct!$A$2:$A$398,FactResellerSales!D3262,DimProduct!$G$2:$G$398))</f>
        <v>36.089999999999996</v>
      </c>
      <c r="L3262" s="22" t="str">
        <f t="shared" si="151"/>
        <v>NOVEMBRE</v>
      </c>
      <c r="M3262">
        <f t="shared" si="152"/>
        <v>2017</v>
      </c>
      <c r="O3262" s="20"/>
    </row>
    <row r="3263" spans="1:15" ht="17.25" x14ac:dyDescent="0.3">
      <c r="A3263" t="s">
        <v>2952</v>
      </c>
      <c r="B3263">
        <v>4</v>
      </c>
      <c r="C3263" s="3">
        <v>43067</v>
      </c>
      <c r="D3263">
        <v>347</v>
      </c>
      <c r="E3263">
        <v>40</v>
      </c>
      <c r="F3263">
        <v>2</v>
      </c>
      <c r="G3263">
        <v>2039.99</v>
      </c>
      <c r="H3263">
        <v>3824.31</v>
      </c>
      <c r="I3263">
        <v>4079.98</v>
      </c>
      <c r="J3263" s="4" t="str">
        <f t="shared" si="150"/>
        <v>SO445664</v>
      </c>
      <c r="K3263" s="4">
        <f>F3263*(SUMIF(DimProduct!$A$2:$A$398,FactResellerSales!D3263,DimProduct!$G$2:$G$398))</f>
        <v>3824.3</v>
      </c>
      <c r="L3263" s="22" t="str">
        <f t="shared" si="151"/>
        <v>NOVEMBRE</v>
      </c>
      <c r="M3263">
        <f t="shared" si="152"/>
        <v>2017</v>
      </c>
      <c r="O3263" s="20"/>
    </row>
    <row r="3264" spans="1:15" ht="17.25" x14ac:dyDescent="0.3">
      <c r="A3264" t="s">
        <v>2952</v>
      </c>
      <c r="B3264">
        <v>5</v>
      </c>
      <c r="C3264" s="3">
        <v>43067</v>
      </c>
      <c r="D3264">
        <v>232</v>
      </c>
      <c r="E3264">
        <v>40</v>
      </c>
      <c r="F3264">
        <v>2</v>
      </c>
      <c r="G3264">
        <v>28.84</v>
      </c>
      <c r="H3264">
        <v>63.45</v>
      </c>
      <c r="I3264">
        <v>57.68</v>
      </c>
      <c r="J3264" s="4" t="str">
        <f t="shared" si="150"/>
        <v>SO445665</v>
      </c>
      <c r="K3264" s="4">
        <f>F3264*(SUMIF(DimProduct!$A$2:$A$398,FactResellerSales!D3264,DimProduct!$G$2:$G$398))</f>
        <v>63.44</v>
      </c>
      <c r="L3264" s="22" t="str">
        <f t="shared" si="151"/>
        <v>NOVEMBRE</v>
      </c>
      <c r="M3264">
        <f t="shared" si="152"/>
        <v>2017</v>
      </c>
      <c r="O3264" s="20"/>
    </row>
    <row r="3265" spans="1:15" ht="17.25" x14ac:dyDescent="0.3">
      <c r="A3265" t="s">
        <v>2952</v>
      </c>
      <c r="B3265">
        <v>6</v>
      </c>
      <c r="C3265" s="3">
        <v>43067</v>
      </c>
      <c r="D3265">
        <v>351</v>
      </c>
      <c r="E3265">
        <v>40</v>
      </c>
      <c r="F3265">
        <v>2</v>
      </c>
      <c r="G3265">
        <v>2024.99</v>
      </c>
      <c r="H3265">
        <v>3796.19</v>
      </c>
      <c r="I3265">
        <v>4049.98</v>
      </c>
      <c r="J3265" s="4" t="str">
        <f t="shared" si="150"/>
        <v>SO445666</v>
      </c>
      <c r="K3265" s="4">
        <f>F3265*(SUMIF(DimProduct!$A$2:$A$398,FactResellerSales!D3265,DimProduct!$G$2:$G$398))</f>
        <v>3796.18</v>
      </c>
      <c r="L3265" s="22" t="str">
        <f t="shared" si="151"/>
        <v>NOVEMBRE</v>
      </c>
      <c r="M3265">
        <f t="shared" si="152"/>
        <v>2017</v>
      </c>
      <c r="O3265" s="20"/>
    </row>
    <row r="3266" spans="1:15" ht="17.25" x14ac:dyDescent="0.3">
      <c r="A3266" t="s">
        <v>2952</v>
      </c>
      <c r="B3266">
        <v>7</v>
      </c>
      <c r="C3266" s="3">
        <v>43067</v>
      </c>
      <c r="D3266">
        <v>235</v>
      </c>
      <c r="E3266">
        <v>40</v>
      </c>
      <c r="F3266">
        <v>2</v>
      </c>
      <c r="G3266">
        <v>28.84</v>
      </c>
      <c r="H3266">
        <v>63.45</v>
      </c>
      <c r="I3266">
        <v>57.68</v>
      </c>
      <c r="J3266" s="4" t="str">
        <f t="shared" si="150"/>
        <v>SO445667</v>
      </c>
      <c r="K3266" s="4">
        <f>F3266*(SUMIF(DimProduct!$A$2:$A$398,FactResellerSales!D3266,DimProduct!$G$2:$G$398))</f>
        <v>63.44</v>
      </c>
      <c r="L3266" s="22" t="str">
        <f t="shared" si="151"/>
        <v>NOVEMBRE</v>
      </c>
      <c r="M3266">
        <f t="shared" si="152"/>
        <v>2017</v>
      </c>
      <c r="O3266" s="20"/>
    </row>
    <row r="3267" spans="1:15" ht="17.25" x14ac:dyDescent="0.3">
      <c r="A3267" t="s">
        <v>2952</v>
      </c>
      <c r="B3267">
        <v>8</v>
      </c>
      <c r="C3267" s="3">
        <v>43067</v>
      </c>
      <c r="D3267">
        <v>345</v>
      </c>
      <c r="E3267">
        <v>40</v>
      </c>
      <c r="F3267">
        <v>2</v>
      </c>
      <c r="G3267">
        <v>2039.99</v>
      </c>
      <c r="H3267">
        <v>3824.31</v>
      </c>
      <c r="I3267">
        <v>4079.98</v>
      </c>
      <c r="J3267" s="4" t="str">
        <f t="shared" ref="J3267:J3330" si="153">_xlfn.CONCAT(A3267,B3267)</f>
        <v>SO445668</v>
      </c>
      <c r="K3267" s="4">
        <f>F3267*(SUMIF(DimProduct!$A$2:$A$398,FactResellerSales!D3267,DimProduct!$G$2:$G$398))</f>
        <v>3824.3</v>
      </c>
      <c r="L3267" s="22" t="str">
        <f t="shared" ref="L3267:L3330" si="154">UPPER(TEXT(C3267,"MMMM"))</f>
        <v>NOVEMBRE</v>
      </c>
      <c r="M3267">
        <f t="shared" ref="M3267:M3330" si="155">YEAR(C3267)</f>
        <v>2017</v>
      </c>
      <c r="O3267" s="20"/>
    </row>
    <row r="3268" spans="1:15" ht="17.25" x14ac:dyDescent="0.3">
      <c r="A3268" t="s">
        <v>2952</v>
      </c>
      <c r="B3268">
        <v>9</v>
      </c>
      <c r="C3268" s="3">
        <v>43067</v>
      </c>
      <c r="D3268">
        <v>350</v>
      </c>
      <c r="E3268">
        <v>40</v>
      </c>
      <c r="F3268">
        <v>2</v>
      </c>
      <c r="G3268">
        <v>2024.99</v>
      </c>
      <c r="H3268">
        <v>3796.19</v>
      </c>
      <c r="I3268">
        <v>4049.98</v>
      </c>
      <c r="J3268" s="4" t="str">
        <f t="shared" si="153"/>
        <v>SO445669</v>
      </c>
      <c r="K3268" s="4">
        <f>F3268*(SUMIF(DimProduct!$A$2:$A$398,FactResellerSales!D3268,DimProduct!$G$2:$G$398))</f>
        <v>3796.18</v>
      </c>
      <c r="L3268" s="22" t="str">
        <f t="shared" si="154"/>
        <v>NOVEMBRE</v>
      </c>
      <c r="M3268">
        <f t="shared" si="155"/>
        <v>2017</v>
      </c>
      <c r="O3268" s="20"/>
    </row>
    <row r="3269" spans="1:15" ht="17.25" x14ac:dyDescent="0.3">
      <c r="A3269" t="s">
        <v>2952</v>
      </c>
      <c r="B3269">
        <v>10</v>
      </c>
      <c r="C3269" s="3">
        <v>43067</v>
      </c>
      <c r="D3269">
        <v>223</v>
      </c>
      <c r="E3269">
        <v>40</v>
      </c>
      <c r="F3269">
        <v>1</v>
      </c>
      <c r="G3269">
        <v>5.19</v>
      </c>
      <c r="H3269">
        <v>5.71</v>
      </c>
      <c r="I3269">
        <v>5.19</v>
      </c>
      <c r="J3269" s="4" t="str">
        <f t="shared" si="153"/>
        <v>SO4456610</v>
      </c>
      <c r="K3269" s="4">
        <f>F3269*(SUMIF(DimProduct!$A$2:$A$398,FactResellerSales!D3269,DimProduct!$G$2:$G$398))</f>
        <v>5.71</v>
      </c>
      <c r="L3269" s="22" t="str">
        <f t="shared" si="154"/>
        <v>NOVEMBRE</v>
      </c>
      <c r="M3269">
        <f t="shared" si="155"/>
        <v>2017</v>
      </c>
      <c r="O3269" s="20"/>
    </row>
    <row r="3270" spans="1:15" ht="17.25" x14ac:dyDescent="0.3">
      <c r="A3270" t="s">
        <v>2952</v>
      </c>
      <c r="B3270">
        <v>11</v>
      </c>
      <c r="C3270" s="3">
        <v>43067</v>
      </c>
      <c r="D3270">
        <v>344</v>
      </c>
      <c r="E3270">
        <v>40</v>
      </c>
      <c r="F3270">
        <v>4</v>
      </c>
      <c r="G3270">
        <v>2039.99</v>
      </c>
      <c r="H3270">
        <v>7648.62</v>
      </c>
      <c r="I3270">
        <v>8159.96</v>
      </c>
      <c r="J3270" s="4" t="str">
        <f t="shared" si="153"/>
        <v>SO4456611</v>
      </c>
      <c r="K3270" s="4">
        <f>F3270*(SUMIF(DimProduct!$A$2:$A$398,FactResellerSales!D3270,DimProduct!$G$2:$G$398))</f>
        <v>7648.6</v>
      </c>
      <c r="L3270" s="22" t="str">
        <f t="shared" si="154"/>
        <v>NOVEMBRE</v>
      </c>
      <c r="M3270">
        <f t="shared" si="155"/>
        <v>2017</v>
      </c>
      <c r="O3270" s="20"/>
    </row>
    <row r="3271" spans="1:15" ht="17.25" x14ac:dyDescent="0.3">
      <c r="A3271" t="s">
        <v>2952</v>
      </c>
      <c r="B3271">
        <v>12</v>
      </c>
      <c r="C3271" s="3">
        <v>43067</v>
      </c>
      <c r="D3271">
        <v>307</v>
      </c>
      <c r="E3271">
        <v>40</v>
      </c>
      <c r="F3271">
        <v>1</v>
      </c>
      <c r="G3271">
        <v>722.59</v>
      </c>
      <c r="H3271">
        <v>623.84</v>
      </c>
      <c r="I3271">
        <v>722.59</v>
      </c>
      <c r="J3271" s="4" t="str">
        <f t="shared" si="153"/>
        <v>SO4456612</v>
      </c>
      <c r="K3271" s="4">
        <f>F3271*(SUMIF(DimProduct!$A$2:$A$398,FactResellerSales!D3271,DimProduct!$G$2:$G$398))</f>
        <v>623.84</v>
      </c>
      <c r="L3271" s="22" t="str">
        <f t="shared" si="154"/>
        <v>NOVEMBRE</v>
      </c>
      <c r="M3271">
        <f t="shared" si="155"/>
        <v>2017</v>
      </c>
      <c r="O3271" s="20"/>
    </row>
    <row r="3272" spans="1:15" ht="17.25" x14ac:dyDescent="0.3">
      <c r="A3272" t="s">
        <v>2952</v>
      </c>
      <c r="B3272">
        <v>13</v>
      </c>
      <c r="C3272" s="3">
        <v>43067</v>
      </c>
      <c r="D3272">
        <v>212</v>
      </c>
      <c r="E3272">
        <v>40</v>
      </c>
      <c r="F3272">
        <v>2</v>
      </c>
      <c r="G3272">
        <v>20.190000000000001</v>
      </c>
      <c r="H3272">
        <v>24.06</v>
      </c>
      <c r="I3272">
        <v>40.380000000000003</v>
      </c>
      <c r="J3272" s="4" t="str">
        <f t="shared" si="153"/>
        <v>SO4456613</v>
      </c>
      <c r="K3272" s="4">
        <f>F3272*(SUMIF(DimProduct!$A$2:$A$398,FactResellerSales!D3272,DimProduct!$G$2:$G$398))</f>
        <v>24.06</v>
      </c>
      <c r="L3272" s="22" t="str">
        <f t="shared" si="154"/>
        <v>NOVEMBRE</v>
      </c>
      <c r="M3272">
        <f t="shared" si="155"/>
        <v>2017</v>
      </c>
      <c r="O3272" s="20"/>
    </row>
    <row r="3273" spans="1:15" ht="17.25" x14ac:dyDescent="0.3">
      <c r="A3273" t="s">
        <v>2952</v>
      </c>
      <c r="B3273">
        <v>14</v>
      </c>
      <c r="C3273" s="3">
        <v>43067</v>
      </c>
      <c r="D3273">
        <v>346</v>
      </c>
      <c r="E3273">
        <v>40</v>
      </c>
      <c r="F3273">
        <v>4</v>
      </c>
      <c r="G3273">
        <v>2039.99</v>
      </c>
      <c r="H3273">
        <v>7648.62</v>
      </c>
      <c r="I3273">
        <v>8159.96</v>
      </c>
      <c r="J3273" s="4" t="str">
        <f t="shared" si="153"/>
        <v>SO4456614</v>
      </c>
      <c r="K3273" s="4">
        <f>F3273*(SUMIF(DimProduct!$A$2:$A$398,FactResellerSales!D3273,DimProduct!$G$2:$G$398))</f>
        <v>7648.6</v>
      </c>
      <c r="L3273" s="22" t="str">
        <f t="shared" si="154"/>
        <v>NOVEMBRE</v>
      </c>
      <c r="M3273">
        <f t="shared" si="155"/>
        <v>2017</v>
      </c>
      <c r="O3273" s="20"/>
    </row>
    <row r="3274" spans="1:15" ht="17.25" x14ac:dyDescent="0.3">
      <c r="A3274" t="s">
        <v>2952</v>
      </c>
      <c r="B3274">
        <v>15</v>
      </c>
      <c r="C3274" s="3">
        <v>43067</v>
      </c>
      <c r="D3274">
        <v>349</v>
      </c>
      <c r="E3274">
        <v>40</v>
      </c>
      <c r="F3274">
        <v>2</v>
      </c>
      <c r="G3274">
        <v>2024.99</v>
      </c>
      <c r="H3274">
        <v>3796.19</v>
      </c>
      <c r="I3274">
        <v>4049.98</v>
      </c>
      <c r="J3274" s="4" t="str">
        <f t="shared" si="153"/>
        <v>SO4456615</v>
      </c>
      <c r="K3274" s="4">
        <f>F3274*(SUMIF(DimProduct!$A$2:$A$398,FactResellerSales!D3274,DimProduct!$G$2:$G$398))</f>
        <v>3796.18</v>
      </c>
      <c r="L3274" s="22" t="str">
        <f t="shared" si="154"/>
        <v>NOVEMBRE</v>
      </c>
      <c r="M3274">
        <f t="shared" si="155"/>
        <v>2017</v>
      </c>
      <c r="O3274" s="20"/>
    </row>
    <row r="3275" spans="1:15" ht="17.25" x14ac:dyDescent="0.3">
      <c r="A3275" t="s">
        <v>2953</v>
      </c>
      <c r="B3275">
        <v>1</v>
      </c>
      <c r="C3275" s="3">
        <v>43067</v>
      </c>
      <c r="D3275">
        <v>348</v>
      </c>
      <c r="E3275">
        <v>401</v>
      </c>
      <c r="F3275">
        <v>4</v>
      </c>
      <c r="G3275">
        <v>2024.99</v>
      </c>
      <c r="H3275">
        <v>7592.38</v>
      </c>
      <c r="I3275">
        <v>8099.96</v>
      </c>
      <c r="J3275" s="4" t="str">
        <f t="shared" si="153"/>
        <v>SO445671</v>
      </c>
      <c r="K3275" s="4">
        <f>F3275*(SUMIF(DimProduct!$A$2:$A$398,FactResellerSales!D3275,DimProduct!$G$2:$G$398))</f>
        <v>7592.36</v>
      </c>
      <c r="L3275" s="22" t="str">
        <f t="shared" si="154"/>
        <v>NOVEMBRE</v>
      </c>
      <c r="M3275">
        <f t="shared" si="155"/>
        <v>2017</v>
      </c>
      <c r="O3275" s="20"/>
    </row>
    <row r="3276" spans="1:15" ht="17.25" x14ac:dyDescent="0.3">
      <c r="A3276" t="s">
        <v>2953</v>
      </c>
      <c r="B3276">
        <v>2</v>
      </c>
      <c r="C3276" s="3">
        <v>43067</v>
      </c>
      <c r="D3276">
        <v>346</v>
      </c>
      <c r="E3276">
        <v>401</v>
      </c>
      <c r="F3276">
        <v>2</v>
      </c>
      <c r="G3276">
        <v>2039.99</v>
      </c>
      <c r="H3276">
        <v>3824.31</v>
      </c>
      <c r="I3276">
        <v>4079.98</v>
      </c>
      <c r="J3276" s="4" t="str">
        <f t="shared" si="153"/>
        <v>SO445672</v>
      </c>
      <c r="K3276" s="4">
        <f>F3276*(SUMIF(DimProduct!$A$2:$A$398,FactResellerSales!D3276,DimProduct!$G$2:$G$398))</f>
        <v>3824.3</v>
      </c>
      <c r="L3276" s="22" t="str">
        <f t="shared" si="154"/>
        <v>NOVEMBRE</v>
      </c>
      <c r="M3276">
        <f t="shared" si="155"/>
        <v>2017</v>
      </c>
      <c r="O3276" s="20"/>
    </row>
    <row r="3277" spans="1:15" ht="17.25" x14ac:dyDescent="0.3">
      <c r="A3277" t="s">
        <v>2953</v>
      </c>
      <c r="B3277">
        <v>3</v>
      </c>
      <c r="C3277" s="3">
        <v>43067</v>
      </c>
      <c r="D3277">
        <v>218</v>
      </c>
      <c r="E3277">
        <v>401</v>
      </c>
      <c r="F3277">
        <v>6</v>
      </c>
      <c r="G3277">
        <v>5.7</v>
      </c>
      <c r="H3277">
        <v>20.38</v>
      </c>
      <c r="I3277">
        <v>34.200000000000003</v>
      </c>
      <c r="J3277" s="4" t="str">
        <f t="shared" si="153"/>
        <v>SO445673</v>
      </c>
      <c r="K3277" s="4">
        <f>F3277*(SUMIF(DimProduct!$A$2:$A$398,FactResellerSales!D3277,DimProduct!$G$2:$G$398))</f>
        <v>20.399999999999999</v>
      </c>
      <c r="L3277" s="22" t="str">
        <f t="shared" si="154"/>
        <v>NOVEMBRE</v>
      </c>
      <c r="M3277">
        <f t="shared" si="155"/>
        <v>2017</v>
      </c>
      <c r="O3277" s="20"/>
    </row>
    <row r="3278" spans="1:15" ht="17.25" x14ac:dyDescent="0.3">
      <c r="A3278" t="s">
        <v>2953</v>
      </c>
      <c r="B3278">
        <v>4</v>
      </c>
      <c r="C3278" s="3">
        <v>43067</v>
      </c>
      <c r="D3278">
        <v>232</v>
      </c>
      <c r="E3278">
        <v>401</v>
      </c>
      <c r="F3278">
        <v>4</v>
      </c>
      <c r="G3278">
        <v>28.84</v>
      </c>
      <c r="H3278">
        <v>126.9</v>
      </c>
      <c r="I3278">
        <v>115.36</v>
      </c>
      <c r="J3278" s="4" t="str">
        <f t="shared" si="153"/>
        <v>SO445674</v>
      </c>
      <c r="K3278" s="4">
        <f>F3278*(SUMIF(DimProduct!$A$2:$A$398,FactResellerSales!D3278,DimProduct!$G$2:$G$398))</f>
        <v>126.88</v>
      </c>
      <c r="L3278" s="22" t="str">
        <f t="shared" si="154"/>
        <v>NOVEMBRE</v>
      </c>
      <c r="M3278">
        <f t="shared" si="155"/>
        <v>2017</v>
      </c>
      <c r="O3278" s="20"/>
    </row>
    <row r="3279" spans="1:15" ht="17.25" x14ac:dyDescent="0.3">
      <c r="A3279" t="s">
        <v>2953</v>
      </c>
      <c r="B3279">
        <v>5</v>
      </c>
      <c r="C3279" s="3">
        <v>43067</v>
      </c>
      <c r="D3279">
        <v>347</v>
      </c>
      <c r="E3279">
        <v>401</v>
      </c>
      <c r="F3279">
        <v>3</v>
      </c>
      <c r="G3279">
        <v>2039.99</v>
      </c>
      <c r="H3279">
        <v>5736.46</v>
      </c>
      <c r="I3279">
        <v>6119.97</v>
      </c>
      <c r="J3279" s="4" t="str">
        <f t="shared" si="153"/>
        <v>SO445675</v>
      </c>
      <c r="K3279" s="4">
        <f>F3279*(SUMIF(DimProduct!$A$2:$A$398,FactResellerSales!D3279,DimProduct!$G$2:$G$398))</f>
        <v>5736.4500000000007</v>
      </c>
      <c r="L3279" s="22" t="str">
        <f t="shared" si="154"/>
        <v>NOVEMBRE</v>
      </c>
      <c r="M3279">
        <f t="shared" si="155"/>
        <v>2017</v>
      </c>
      <c r="O3279" s="20"/>
    </row>
    <row r="3280" spans="1:15" ht="17.25" x14ac:dyDescent="0.3">
      <c r="A3280" t="s">
        <v>2953</v>
      </c>
      <c r="B3280">
        <v>6</v>
      </c>
      <c r="C3280" s="3">
        <v>43067</v>
      </c>
      <c r="D3280">
        <v>350</v>
      </c>
      <c r="E3280">
        <v>401</v>
      </c>
      <c r="F3280">
        <v>3</v>
      </c>
      <c r="G3280">
        <v>2024.99</v>
      </c>
      <c r="H3280">
        <v>5694.28</v>
      </c>
      <c r="I3280">
        <v>6074.97</v>
      </c>
      <c r="J3280" s="4" t="str">
        <f t="shared" si="153"/>
        <v>SO445676</v>
      </c>
      <c r="K3280" s="4">
        <f>F3280*(SUMIF(DimProduct!$A$2:$A$398,FactResellerSales!D3280,DimProduct!$G$2:$G$398))</f>
        <v>5694.2699999999995</v>
      </c>
      <c r="L3280" s="22" t="str">
        <f t="shared" si="154"/>
        <v>NOVEMBRE</v>
      </c>
      <c r="M3280">
        <f t="shared" si="155"/>
        <v>2017</v>
      </c>
      <c r="O3280" s="20"/>
    </row>
    <row r="3281" spans="1:15" ht="17.25" x14ac:dyDescent="0.3">
      <c r="A3281" t="s">
        <v>2953</v>
      </c>
      <c r="B3281">
        <v>7</v>
      </c>
      <c r="C3281" s="3">
        <v>43067</v>
      </c>
      <c r="D3281">
        <v>349</v>
      </c>
      <c r="E3281">
        <v>401</v>
      </c>
      <c r="F3281">
        <v>2</v>
      </c>
      <c r="G3281">
        <v>2024.99</v>
      </c>
      <c r="H3281">
        <v>3796.19</v>
      </c>
      <c r="I3281">
        <v>4049.98</v>
      </c>
      <c r="J3281" s="4" t="str">
        <f t="shared" si="153"/>
        <v>SO445677</v>
      </c>
      <c r="K3281" s="4">
        <f>F3281*(SUMIF(DimProduct!$A$2:$A$398,FactResellerSales!D3281,DimProduct!$G$2:$G$398))</f>
        <v>3796.18</v>
      </c>
      <c r="L3281" s="22" t="str">
        <f t="shared" si="154"/>
        <v>NOVEMBRE</v>
      </c>
      <c r="M3281">
        <f t="shared" si="155"/>
        <v>2017</v>
      </c>
      <c r="O3281" s="20"/>
    </row>
    <row r="3282" spans="1:15" ht="17.25" x14ac:dyDescent="0.3">
      <c r="A3282" t="s">
        <v>2953</v>
      </c>
      <c r="B3282">
        <v>8</v>
      </c>
      <c r="C3282" s="3">
        <v>43067</v>
      </c>
      <c r="D3282">
        <v>351</v>
      </c>
      <c r="E3282">
        <v>401</v>
      </c>
      <c r="F3282">
        <v>2</v>
      </c>
      <c r="G3282">
        <v>2024.99</v>
      </c>
      <c r="H3282">
        <v>3796.19</v>
      </c>
      <c r="I3282">
        <v>4049.98</v>
      </c>
      <c r="J3282" s="4" t="str">
        <f t="shared" si="153"/>
        <v>SO445678</v>
      </c>
      <c r="K3282" s="4">
        <f>F3282*(SUMIF(DimProduct!$A$2:$A$398,FactResellerSales!D3282,DimProduct!$G$2:$G$398))</f>
        <v>3796.18</v>
      </c>
      <c r="L3282" s="22" t="str">
        <f t="shared" si="154"/>
        <v>NOVEMBRE</v>
      </c>
      <c r="M3282">
        <f t="shared" si="155"/>
        <v>2017</v>
      </c>
      <c r="O3282" s="20"/>
    </row>
    <row r="3283" spans="1:15" ht="17.25" x14ac:dyDescent="0.3">
      <c r="A3283" t="s">
        <v>2953</v>
      </c>
      <c r="B3283">
        <v>9</v>
      </c>
      <c r="C3283" s="3">
        <v>43067</v>
      </c>
      <c r="D3283">
        <v>223</v>
      </c>
      <c r="E3283">
        <v>401</v>
      </c>
      <c r="F3283">
        <v>7</v>
      </c>
      <c r="G3283">
        <v>5.19</v>
      </c>
      <c r="H3283">
        <v>39.94</v>
      </c>
      <c r="I3283">
        <v>36.33</v>
      </c>
      <c r="J3283" s="4" t="str">
        <f t="shared" si="153"/>
        <v>SO445679</v>
      </c>
      <c r="K3283" s="4">
        <f>F3283*(SUMIF(DimProduct!$A$2:$A$398,FactResellerSales!D3283,DimProduct!$G$2:$G$398))</f>
        <v>39.97</v>
      </c>
      <c r="L3283" s="22" t="str">
        <f t="shared" si="154"/>
        <v>NOVEMBRE</v>
      </c>
      <c r="M3283">
        <f t="shared" si="155"/>
        <v>2017</v>
      </c>
      <c r="O3283" s="20"/>
    </row>
    <row r="3284" spans="1:15" ht="17.25" x14ac:dyDescent="0.3">
      <c r="A3284" t="s">
        <v>2953</v>
      </c>
      <c r="B3284">
        <v>10</v>
      </c>
      <c r="C3284" s="3">
        <v>43067</v>
      </c>
      <c r="D3284">
        <v>219</v>
      </c>
      <c r="E3284">
        <v>401</v>
      </c>
      <c r="F3284">
        <v>3</v>
      </c>
      <c r="G3284">
        <v>5.7</v>
      </c>
      <c r="H3284">
        <v>10.19</v>
      </c>
      <c r="I3284">
        <v>17.100000000000001</v>
      </c>
      <c r="J3284" s="4" t="str">
        <f t="shared" si="153"/>
        <v>SO4456710</v>
      </c>
      <c r="K3284" s="4">
        <f>F3284*(SUMIF(DimProduct!$A$2:$A$398,FactResellerSales!D3284,DimProduct!$G$2:$G$398))</f>
        <v>10.199999999999999</v>
      </c>
      <c r="L3284" s="22" t="str">
        <f t="shared" si="154"/>
        <v>NOVEMBRE</v>
      </c>
      <c r="M3284">
        <f t="shared" si="155"/>
        <v>2017</v>
      </c>
      <c r="O3284" s="20"/>
    </row>
    <row r="3285" spans="1:15" ht="17.25" x14ac:dyDescent="0.3">
      <c r="A3285" t="s">
        <v>2953</v>
      </c>
      <c r="B3285">
        <v>11</v>
      </c>
      <c r="C3285" s="3">
        <v>43067</v>
      </c>
      <c r="D3285">
        <v>344</v>
      </c>
      <c r="E3285">
        <v>401</v>
      </c>
      <c r="F3285">
        <v>4</v>
      </c>
      <c r="G3285">
        <v>2039.99</v>
      </c>
      <c r="H3285">
        <v>7648.62</v>
      </c>
      <c r="I3285">
        <v>8159.96</v>
      </c>
      <c r="J3285" s="4" t="str">
        <f t="shared" si="153"/>
        <v>SO4456711</v>
      </c>
      <c r="K3285" s="4">
        <f>F3285*(SUMIF(DimProduct!$A$2:$A$398,FactResellerSales!D3285,DimProduct!$G$2:$G$398))</f>
        <v>7648.6</v>
      </c>
      <c r="L3285" s="22" t="str">
        <f t="shared" si="154"/>
        <v>NOVEMBRE</v>
      </c>
      <c r="M3285">
        <f t="shared" si="155"/>
        <v>2017</v>
      </c>
      <c r="O3285" s="20"/>
    </row>
    <row r="3286" spans="1:15" ht="17.25" x14ac:dyDescent="0.3">
      <c r="A3286" t="s">
        <v>2953</v>
      </c>
      <c r="B3286">
        <v>12</v>
      </c>
      <c r="C3286" s="3">
        <v>43067</v>
      </c>
      <c r="D3286">
        <v>345</v>
      </c>
      <c r="E3286">
        <v>401</v>
      </c>
      <c r="F3286">
        <v>3</v>
      </c>
      <c r="G3286">
        <v>2039.99</v>
      </c>
      <c r="H3286">
        <v>5736.46</v>
      </c>
      <c r="I3286">
        <v>6119.97</v>
      </c>
      <c r="J3286" s="4" t="str">
        <f t="shared" si="153"/>
        <v>SO4456712</v>
      </c>
      <c r="K3286" s="4">
        <f>F3286*(SUMIF(DimProduct!$A$2:$A$398,FactResellerSales!D3286,DimProduct!$G$2:$G$398))</f>
        <v>5736.4500000000007</v>
      </c>
      <c r="L3286" s="22" t="str">
        <f t="shared" si="154"/>
        <v>NOVEMBRE</v>
      </c>
      <c r="M3286">
        <f t="shared" si="155"/>
        <v>2017</v>
      </c>
      <c r="O3286" s="20"/>
    </row>
    <row r="3287" spans="1:15" ht="17.25" x14ac:dyDescent="0.3">
      <c r="A3287" t="s">
        <v>2954</v>
      </c>
      <c r="B3287">
        <v>1</v>
      </c>
      <c r="C3287" s="3">
        <v>43068</v>
      </c>
      <c r="D3287">
        <v>293</v>
      </c>
      <c r="E3287">
        <v>287</v>
      </c>
      <c r="F3287">
        <v>1</v>
      </c>
      <c r="G3287">
        <v>722.59</v>
      </c>
      <c r="H3287">
        <v>623.84</v>
      </c>
      <c r="I3287">
        <v>722.59</v>
      </c>
      <c r="J3287" s="4" t="str">
        <f t="shared" si="153"/>
        <v>SO445681</v>
      </c>
      <c r="K3287" s="4">
        <f>F3287*(SUMIF(DimProduct!$A$2:$A$398,FactResellerSales!D3287,DimProduct!$G$2:$G$398))</f>
        <v>623.84</v>
      </c>
      <c r="L3287" s="22" t="str">
        <f t="shared" si="154"/>
        <v>NOVEMBRE</v>
      </c>
      <c r="M3287">
        <f t="shared" si="155"/>
        <v>2017</v>
      </c>
      <c r="O3287" s="20"/>
    </row>
    <row r="3288" spans="1:15" ht="17.25" x14ac:dyDescent="0.3">
      <c r="A3288" t="s">
        <v>2954</v>
      </c>
      <c r="B3288">
        <v>2</v>
      </c>
      <c r="C3288" s="3">
        <v>43068</v>
      </c>
      <c r="D3288">
        <v>288</v>
      </c>
      <c r="E3288">
        <v>287</v>
      </c>
      <c r="F3288">
        <v>1</v>
      </c>
      <c r="G3288">
        <v>722.59</v>
      </c>
      <c r="H3288">
        <v>623.84</v>
      </c>
      <c r="I3288">
        <v>722.59</v>
      </c>
      <c r="J3288" s="4" t="str">
        <f t="shared" si="153"/>
        <v>SO445682</v>
      </c>
      <c r="K3288" s="4">
        <f>F3288*(SUMIF(DimProduct!$A$2:$A$398,FactResellerSales!D3288,DimProduct!$G$2:$G$398))</f>
        <v>623.84</v>
      </c>
      <c r="L3288" s="22" t="str">
        <f t="shared" si="154"/>
        <v>NOVEMBRE</v>
      </c>
      <c r="M3288">
        <f t="shared" si="155"/>
        <v>2017</v>
      </c>
      <c r="O3288" s="20"/>
    </row>
    <row r="3289" spans="1:15" ht="17.25" x14ac:dyDescent="0.3">
      <c r="A3289" t="s">
        <v>2954</v>
      </c>
      <c r="B3289">
        <v>3</v>
      </c>
      <c r="C3289" s="3">
        <v>43068</v>
      </c>
      <c r="D3289">
        <v>299</v>
      </c>
      <c r="E3289">
        <v>287</v>
      </c>
      <c r="F3289">
        <v>1</v>
      </c>
      <c r="G3289">
        <v>809.76</v>
      </c>
      <c r="H3289">
        <v>699.09</v>
      </c>
      <c r="I3289">
        <v>809.76</v>
      </c>
      <c r="J3289" s="4" t="str">
        <f t="shared" si="153"/>
        <v>SO445683</v>
      </c>
      <c r="K3289" s="4">
        <f>F3289*(SUMIF(DimProduct!$A$2:$A$398,FactResellerSales!D3289,DimProduct!$G$2:$G$398))</f>
        <v>699.09</v>
      </c>
      <c r="L3289" s="22" t="str">
        <f t="shared" si="154"/>
        <v>NOVEMBRE</v>
      </c>
      <c r="M3289">
        <f t="shared" si="155"/>
        <v>2017</v>
      </c>
      <c r="O3289" s="20"/>
    </row>
    <row r="3290" spans="1:15" ht="17.25" x14ac:dyDescent="0.3">
      <c r="A3290" t="s">
        <v>2955</v>
      </c>
      <c r="B3290">
        <v>1</v>
      </c>
      <c r="C3290" s="3">
        <v>43068</v>
      </c>
      <c r="D3290">
        <v>304</v>
      </c>
      <c r="E3290">
        <v>348</v>
      </c>
      <c r="F3290">
        <v>2</v>
      </c>
      <c r="G3290">
        <v>714.7</v>
      </c>
      <c r="H3290">
        <v>1234.06</v>
      </c>
      <c r="I3290">
        <v>1429.4</v>
      </c>
      <c r="J3290" s="4" t="str">
        <f t="shared" si="153"/>
        <v>SO445691</v>
      </c>
      <c r="K3290" s="4">
        <f>F3290*(SUMIF(DimProduct!$A$2:$A$398,FactResellerSales!D3290,DimProduct!$G$2:$G$398))</f>
        <v>1234.06</v>
      </c>
      <c r="L3290" s="22" t="str">
        <f t="shared" si="154"/>
        <v>NOVEMBRE</v>
      </c>
      <c r="M3290">
        <f t="shared" si="155"/>
        <v>2017</v>
      </c>
      <c r="O3290" s="20"/>
    </row>
    <row r="3291" spans="1:15" ht="17.25" x14ac:dyDescent="0.3">
      <c r="A3291" t="s">
        <v>2955</v>
      </c>
      <c r="B3291">
        <v>2</v>
      </c>
      <c r="C3291" s="3">
        <v>43068</v>
      </c>
      <c r="D3291">
        <v>229</v>
      </c>
      <c r="E3291">
        <v>348</v>
      </c>
      <c r="F3291">
        <v>1</v>
      </c>
      <c r="G3291">
        <v>28.84</v>
      </c>
      <c r="H3291">
        <v>31.72</v>
      </c>
      <c r="I3291">
        <v>28.84</v>
      </c>
      <c r="J3291" s="4" t="str">
        <f t="shared" si="153"/>
        <v>SO445692</v>
      </c>
      <c r="K3291" s="4">
        <f>F3291*(SUMIF(DimProduct!$A$2:$A$398,FactResellerSales!D3291,DimProduct!$G$2:$G$398))</f>
        <v>31.72</v>
      </c>
      <c r="L3291" s="22" t="str">
        <f t="shared" si="154"/>
        <v>NOVEMBRE</v>
      </c>
      <c r="M3291">
        <f t="shared" si="155"/>
        <v>2017</v>
      </c>
      <c r="O3291" s="20"/>
    </row>
    <row r="3292" spans="1:15" ht="17.25" x14ac:dyDescent="0.3">
      <c r="A3292" t="s">
        <v>2955</v>
      </c>
      <c r="B3292">
        <v>3</v>
      </c>
      <c r="C3292" s="3">
        <v>43068</v>
      </c>
      <c r="D3292">
        <v>220</v>
      </c>
      <c r="E3292">
        <v>348</v>
      </c>
      <c r="F3292">
        <v>6</v>
      </c>
      <c r="G3292">
        <v>20.190000000000001</v>
      </c>
      <c r="H3292">
        <v>72.17</v>
      </c>
      <c r="I3292">
        <v>121.14</v>
      </c>
      <c r="J3292" s="4" t="str">
        <f t="shared" si="153"/>
        <v>SO445693</v>
      </c>
      <c r="K3292" s="4">
        <f>F3292*(SUMIF(DimProduct!$A$2:$A$398,FactResellerSales!D3292,DimProduct!$G$2:$G$398))</f>
        <v>72.179999999999993</v>
      </c>
      <c r="L3292" s="22" t="str">
        <f t="shared" si="154"/>
        <v>NOVEMBRE</v>
      </c>
      <c r="M3292">
        <f t="shared" si="155"/>
        <v>2017</v>
      </c>
      <c r="O3292" s="20"/>
    </row>
    <row r="3293" spans="1:15" ht="17.25" x14ac:dyDescent="0.3">
      <c r="A3293" t="s">
        <v>2955</v>
      </c>
      <c r="B3293">
        <v>4</v>
      </c>
      <c r="C3293" s="3">
        <v>43068</v>
      </c>
      <c r="D3293">
        <v>345</v>
      </c>
      <c r="E3293">
        <v>348</v>
      </c>
      <c r="F3293">
        <v>5</v>
      </c>
      <c r="G3293">
        <v>2039.99</v>
      </c>
      <c r="H3293">
        <v>9560.77</v>
      </c>
      <c r="I3293">
        <v>10199.950000000001</v>
      </c>
      <c r="J3293" s="4" t="str">
        <f t="shared" si="153"/>
        <v>SO445694</v>
      </c>
      <c r="K3293" s="4">
        <f>F3293*(SUMIF(DimProduct!$A$2:$A$398,FactResellerSales!D3293,DimProduct!$G$2:$G$398))</f>
        <v>9560.75</v>
      </c>
      <c r="L3293" s="22" t="str">
        <f t="shared" si="154"/>
        <v>NOVEMBRE</v>
      </c>
      <c r="M3293">
        <f t="shared" si="155"/>
        <v>2017</v>
      </c>
      <c r="O3293" s="20"/>
    </row>
    <row r="3294" spans="1:15" ht="17.25" x14ac:dyDescent="0.3">
      <c r="A3294" t="s">
        <v>2955</v>
      </c>
      <c r="B3294">
        <v>5</v>
      </c>
      <c r="C3294" s="3">
        <v>43068</v>
      </c>
      <c r="D3294">
        <v>293</v>
      </c>
      <c r="E3294">
        <v>348</v>
      </c>
      <c r="F3294">
        <v>1</v>
      </c>
      <c r="G3294">
        <v>722.59</v>
      </c>
      <c r="H3294">
        <v>623.84</v>
      </c>
      <c r="I3294">
        <v>722.59</v>
      </c>
      <c r="J3294" s="4" t="str">
        <f t="shared" si="153"/>
        <v>SO445695</v>
      </c>
      <c r="K3294" s="4">
        <f>F3294*(SUMIF(DimProduct!$A$2:$A$398,FactResellerSales!D3294,DimProduct!$G$2:$G$398))</f>
        <v>623.84</v>
      </c>
      <c r="L3294" s="22" t="str">
        <f t="shared" si="154"/>
        <v>NOVEMBRE</v>
      </c>
      <c r="M3294">
        <f t="shared" si="155"/>
        <v>2017</v>
      </c>
      <c r="O3294" s="20"/>
    </row>
    <row r="3295" spans="1:15" ht="17.25" x14ac:dyDescent="0.3">
      <c r="A3295" t="s">
        <v>2955</v>
      </c>
      <c r="B3295">
        <v>6</v>
      </c>
      <c r="C3295" s="3">
        <v>43068</v>
      </c>
      <c r="D3295">
        <v>215</v>
      </c>
      <c r="E3295">
        <v>348</v>
      </c>
      <c r="F3295">
        <v>4</v>
      </c>
      <c r="G3295">
        <v>20.190000000000001</v>
      </c>
      <c r="H3295">
        <v>48.11</v>
      </c>
      <c r="I3295">
        <v>80.760000000000005</v>
      </c>
      <c r="J3295" s="4" t="str">
        <f t="shared" si="153"/>
        <v>SO445696</v>
      </c>
      <c r="K3295" s="4">
        <f>F3295*(SUMIF(DimProduct!$A$2:$A$398,FactResellerSales!D3295,DimProduct!$G$2:$G$398))</f>
        <v>48.12</v>
      </c>
      <c r="L3295" s="22" t="str">
        <f t="shared" si="154"/>
        <v>NOVEMBRE</v>
      </c>
      <c r="M3295">
        <f t="shared" si="155"/>
        <v>2017</v>
      </c>
      <c r="O3295" s="20"/>
    </row>
    <row r="3296" spans="1:15" ht="17.25" x14ac:dyDescent="0.3">
      <c r="A3296" t="s">
        <v>2955</v>
      </c>
      <c r="B3296">
        <v>7</v>
      </c>
      <c r="C3296" s="3">
        <v>43068</v>
      </c>
      <c r="D3296">
        <v>296</v>
      </c>
      <c r="E3296">
        <v>348</v>
      </c>
      <c r="F3296">
        <v>2</v>
      </c>
      <c r="G3296">
        <v>714.7</v>
      </c>
      <c r="H3296">
        <v>1234.06</v>
      </c>
      <c r="I3296">
        <v>1429.4</v>
      </c>
      <c r="J3296" s="4" t="str">
        <f t="shared" si="153"/>
        <v>SO445697</v>
      </c>
      <c r="K3296" s="4">
        <f>F3296*(SUMIF(DimProduct!$A$2:$A$398,FactResellerSales!D3296,DimProduct!$G$2:$G$398))</f>
        <v>1234.06</v>
      </c>
      <c r="L3296" s="22" t="str">
        <f t="shared" si="154"/>
        <v>NOVEMBRE</v>
      </c>
      <c r="M3296">
        <f t="shared" si="155"/>
        <v>2017</v>
      </c>
      <c r="O3296" s="20"/>
    </row>
    <row r="3297" spans="1:15" ht="17.25" x14ac:dyDescent="0.3">
      <c r="A3297" t="s">
        <v>2955</v>
      </c>
      <c r="B3297">
        <v>8</v>
      </c>
      <c r="C3297" s="3">
        <v>43068</v>
      </c>
      <c r="D3297">
        <v>348</v>
      </c>
      <c r="E3297">
        <v>348</v>
      </c>
      <c r="F3297">
        <v>2</v>
      </c>
      <c r="G3297">
        <v>2024.99</v>
      </c>
      <c r="H3297">
        <v>3796.19</v>
      </c>
      <c r="I3297">
        <v>4049.98</v>
      </c>
      <c r="J3297" s="4" t="str">
        <f t="shared" si="153"/>
        <v>SO445698</v>
      </c>
      <c r="K3297" s="4">
        <f>F3297*(SUMIF(DimProduct!$A$2:$A$398,FactResellerSales!D3297,DimProduct!$G$2:$G$398))</f>
        <v>3796.18</v>
      </c>
      <c r="L3297" s="22" t="str">
        <f t="shared" si="154"/>
        <v>NOVEMBRE</v>
      </c>
      <c r="M3297">
        <f t="shared" si="155"/>
        <v>2017</v>
      </c>
      <c r="O3297" s="20"/>
    </row>
    <row r="3298" spans="1:15" ht="17.25" x14ac:dyDescent="0.3">
      <c r="A3298" t="s">
        <v>2955</v>
      </c>
      <c r="B3298">
        <v>9</v>
      </c>
      <c r="C3298" s="3">
        <v>43068</v>
      </c>
      <c r="D3298">
        <v>223</v>
      </c>
      <c r="E3298">
        <v>348</v>
      </c>
      <c r="F3298">
        <v>2</v>
      </c>
      <c r="G3298">
        <v>5.19</v>
      </c>
      <c r="H3298">
        <v>11.41</v>
      </c>
      <c r="I3298">
        <v>10.38</v>
      </c>
      <c r="J3298" s="4" t="str">
        <f t="shared" si="153"/>
        <v>SO445699</v>
      </c>
      <c r="K3298" s="4">
        <f>F3298*(SUMIF(DimProduct!$A$2:$A$398,FactResellerSales!D3298,DimProduct!$G$2:$G$398))</f>
        <v>11.42</v>
      </c>
      <c r="L3298" s="22" t="str">
        <f t="shared" si="154"/>
        <v>NOVEMBRE</v>
      </c>
      <c r="M3298">
        <f t="shared" si="155"/>
        <v>2017</v>
      </c>
      <c r="O3298" s="20"/>
    </row>
    <row r="3299" spans="1:15" ht="17.25" x14ac:dyDescent="0.3">
      <c r="A3299" t="s">
        <v>2955</v>
      </c>
      <c r="B3299">
        <v>10</v>
      </c>
      <c r="C3299" s="3">
        <v>43068</v>
      </c>
      <c r="D3299">
        <v>235</v>
      </c>
      <c r="E3299">
        <v>348</v>
      </c>
      <c r="F3299">
        <v>3</v>
      </c>
      <c r="G3299">
        <v>28.84</v>
      </c>
      <c r="H3299">
        <v>95.17</v>
      </c>
      <c r="I3299">
        <v>86.52</v>
      </c>
      <c r="J3299" s="4" t="str">
        <f t="shared" si="153"/>
        <v>SO4456910</v>
      </c>
      <c r="K3299" s="4">
        <f>F3299*(SUMIF(DimProduct!$A$2:$A$398,FactResellerSales!D3299,DimProduct!$G$2:$G$398))</f>
        <v>95.16</v>
      </c>
      <c r="L3299" s="22" t="str">
        <f t="shared" si="154"/>
        <v>NOVEMBRE</v>
      </c>
      <c r="M3299">
        <f t="shared" si="155"/>
        <v>2017</v>
      </c>
      <c r="O3299" s="20"/>
    </row>
    <row r="3300" spans="1:15" ht="17.25" x14ac:dyDescent="0.3">
      <c r="A3300" t="s">
        <v>2955</v>
      </c>
      <c r="B3300">
        <v>11</v>
      </c>
      <c r="C3300" s="3">
        <v>43068</v>
      </c>
      <c r="D3300">
        <v>351</v>
      </c>
      <c r="E3300">
        <v>348</v>
      </c>
      <c r="F3300">
        <v>3</v>
      </c>
      <c r="G3300">
        <v>2024.99</v>
      </c>
      <c r="H3300">
        <v>5694.28</v>
      </c>
      <c r="I3300">
        <v>6074.97</v>
      </c>
      <c r="J3300" s="4" t="str">
        <f t="shared" si="153"/>
        <v>SO4456911</v>
      </c>
      <c r="K3300" s="4">
        <f>F3300*(SUMIF(DimProduct!$A$2:$A$398,FactResellerSales!D3300,DimProduct!$G$2:$G$398))</f>
        <v>5694.2699999999995</v>
      </c>
      <c r="L3300" s="22" t="str">
        <f t="shared" si="154"/>
        <v>NOVEMBRE</v>
      </c>
      <c r="M3300">
        <f t="shared" si="155"/>
        <v>2017</v>
      </c>
      <c r="O3300" s="20"/>
    </row>
    <row r="3301" spans="1:15" ht="17.25" x14ac:dyDescent="0.3">
      <c r="A3301" t="s">
        <v>2955</v>
      </c>
      <c r="B3301">
        <v>12</v>
      </c>
      <c r="C3301" s="3">
        <v>43068</v>
      </c>
      <c r="D3301">
        <v>307</v>
      </c>
      <c r="E3301">
        <v>348</v>
      </c>
      <c r="F3301">
        <v>2</v>
      </c>
      <c r="G3301">
        <v>722.59</v>
      </c>
      <c r="H3301">
        <v>1247.68</v>
      </c>
      <c r="I3301">
        <v>1445.18</v>
      </c>
      <c r="J3301" s="4" t="str">
        <f t="shared" si="153"/>
        <v>SO4456912</v>
      </c>
      <c r="K3301" s="4">
        <f>F3301*(SUMIF(DimProduct!$A$2:$A$398,FactResellerSales!D3301,DimProduct!$G$2:$G$398))</f>
        <v>1247.68</v>
      </c>
      <c r="L3301" s="22" t="str">
        <f t="shared" si="154"/>
        <v>NOVEMBRE</v>
      </c>
      <c r="M3301">
        <f t="shared" si="155"/>
        <v>2017</v>
      </c>
      <c r="O3301" s="20"/>
    </row>
    <row r="3302" spans="1:15" ht="17.25" x14ac:dyDescent="0.3">
      <c r="A3302" t="s">
        <v>2955</v>
      </c>
      <c r="B3302">
        <v>13</v>
      </c>
      <c r="C3302" s="3">
        <v>43068</v>
      </c>
      <c r="D3302">
        <v>292</v>
      </c>
      <c r="E3302">
        <v>348</v>
      </c>
      <c r="F3302">
        <v>1</v>
      </c>
      <c r="G3302">
        <v>818.7</v>
      </c>
      <c r="H3302">
        <v>706.81</v>
      </c>
      <c r="I3302">
        <v>818.7</v>
      </c>
      <c r="J3302" s="4" t="str">
        <f t="shared" si="153"/>
        <v>SO4456913</v>
      </c>
      <c r="K3302" s="4">
        <f>F3302*(SUMIF(DimProduct!$A$2:$A$398,FactResellerSales!D3302,DimProduct!$G$2:$G$398))</f>
        <v>706.81</v>
      </c>
      <c r="L3302" s="22" t="str">
        <f t="shared" si="154"/>
        <v>NOVEMBRE</v>
      </c>
      <c r="M3302">
        <f t="shared" si="155"/>
        <v>2017</v>
      </c>
      <c r="O3302" s="20"/>
    </row>
    <row r="3303" spans="1:15" ht="17.25" x14ac:dyDescent="0.3">
      <c r="A3303" t="s">
        <v>2955</v>
      </c>
      <c r="B3303">
        <v>14</v>
      </c>
      <c r="C3303" s="3">
        <v>43068</v>
      </c>
      <c r="D3303">
        <v>347</v>
      </c>
      <c r="E3303">
        <v>348</v>
      </c>
      <c r="F3303">
        <v>2</v>
      </c>
      <c r="G3303">
        <v>2039.99</v>
      </c>
      <c r="H3303">
        <v>3824.31</v>
      </c>
      <c r="I3303">
        <v>4079.98</v>
      </c>
      <c r="J3303" s="4" t="str">
        <f t="shared" si="153"/>
        <v>SO4456914</v>
      </c>
      <c r="K3303" s="4">
        <f>F3303*(SUMIF(DimProduct!$A$2:$A$398,FactResellerSales!D3303,DimProduct!$G$2:$G$398))</f>
        <v>3824.3</v>
      </c>
      <c r="L3303" s="22" t="str">
        <f t="shared" si="154"/>
        <v>NOVEMBRE</v>
      </c>
      <c r="M3303">
        <f t="shared" si="155"/>
        <v>2017</v>
      </c>
      <c r="O3303" s="20"/>
    </row>
    <row r="3304" spans="1:15" ht="17.25" x14ac:dyDescent="0.3">
      <c r="A3304" t="s">
        <v>2955</v>
      </c>
      <c r="B3304">
        <v>15</v>
      </c>
      <c r="C3304" s="3">
        <v>43068</v>
      </c>
      <c r="D3304">
        <v>232</v>
      </c>
      <c r="E3304">
        <v>348</v>
      </c>
      <c r="F3304">
        <v>2</v>
      </c>
      <c r="G3304">
        <v>28.84</v>
      </c>
      <c r="H3304">
        <v>63.45</v>
      </c>
      <c r="I3304">
        <v>57.68</v>
      </c>
      <c r="J3304" s="4" t="str">
        <f t="shared" si="153"/>
        <v>SO4456915</v>
      </c>
      <c r="K3304" s="4">
        <f>F3304*(SUMIF(DimProduct!$A$2:$A$398,FactResellerSales!D3304,DimProduct!$G$2:$G$398))</f>
        <v>63.44</v>
      </c>
      <c r="L3304" s="22" t="str">
        <f t="shared" si="154"/>
        <v>NOVEMBRE</v>
      </c>
      <c r="M3304">
        <f t="shared" si="155"/>
        <v>2017</v>
      </c>
      <c r="O3304" s="20"/>
    </row>
    <row r="3305" spans="1:15" ht="17.25" x14ac:dyDescent="0.3">
      <c r="A3305" t="s">
        <v>2956</v>
      </c>
      <c r="B3305">
        <v>1</v>
      </c>
      <c r="C3305" s="3">
        <v>43068</v>
      </c>
      <c r="D3305">
        <v>264</v>
      </c>
      <c r="E3305">
        <v>218</v>
      </c>
      <c r="F3305">
        <v>2</v>
      </c>
      <c r="G3305">
        <v>183.94</v>
      </c>
      <c r="H3305">
        <v>362.97</v>
      </c>
      <c r="I3305">
        <v>367.88</v>
      </c>
      <c r="J3305" s="4" t="str">
        <f t="shared" si="153"/>
        <v>SO445701</v>
      </c>
      <c r="K3305" s="4">
        <f>F3305*(SUMIF(DimProduct!$A$2:$A$398,FactResellerSales!D3305,DimProduct!$G$2:$G$398))</f>
        <v>362.98</v>
      </c>
      <c r="L3305" s="22" t="str">
        <f t="shared" si="154"/>
        <v>NOVEMBRE</v>
      </c>
      <c r="M3305">
        <f t="shared" si="155"/>
        <v>2017</v>
      </c>
      <c r="O3305" s="20"/>
    </row>
    <row r="3306" spans="1:15" ht="17.25" x14ac:dyDescent="0.3">
      <c r="A3306" t="s">
        <v>2956</v>
      </c>
      <c r="B3306">
        <v>2</v>
      </c>
      <c r="C3306" s="3">
        <v>43068</v>
      </c>
      <c r="D3306">
        <v>322</v>
      </c>
      <c r="E3306">
        <v>218</v>
      </c>
      <c r="F3306">
        <v>2</v>
      </c>
      <c r="G3306">
        <v>419.46</v>
      </c>
      <c r="H3306">
        <v>826.29</v>
      </c>
      <c r="I3306">
        <v>838.92</v>
      </c>
      <c r="J3306" s="4" t="str">
        <f t="shared" si="153"/>
        <v>SO445702</v>
      </c>
      <c r="K3306" s="4">
        <f>F3306*(SUMIF(DimProduct!$A$2:$A$398,FactResellerSales!D3306,DimProduct!$G$2:$G$398))</f>
        <v>826.3</v>
      </c>
      <c r="L3306" s="22" t="str">
        <f t="shared" si="154"/>
        <v>NOVEMBRE</v>
      </c>
      <c r="M3306">
        <f t="shared" si="155"/>
        <v>2017</v>
      </c>
      <c r="O3306" s="20"/>
    </row>
    <row r="3307" spans="1:15" ht="17.25" x14ac:dyDescent="0.3">
      <c r="A3307" t="s">
        <v>2956</v>
      </c>
      <c r="B3307">
        <v>3</v>
      </c>
      <c r="C3307" s="3">
        <v>43068</v>
      </c>
      <c r="D3307">
        <v>336</v>
      </c>
      <c r="E3307">
        <v>218</v>
      </c>
      <c r="F3307">
        <v>2</v>
      </c>
      <c r="G3307">
        <v>419.46</v>
      </c>
      <c r="H3307">
        <v>826.29</v>
      </c>
      <c r="I3307">
        <v>838.92</v>
      </c>
      <c r="J3307" s="4" t="str">
        <f t="shared" si="153"/>
        <v>SO445703</v>
      </c>
      <c r="K3307" s="4">
        <f>F3307*(SUMIF(DimProduct!$A$2:$A$398,FactResellerSales!D3307,DimProduct!$G$2:$G$398))</f>
        <v>826.3</v>
      </c>
      <c r="L3307" s="22" t="str">
        <f t="shared" si="154"/>
        <v>NOVEMBRE</v>
      </c>
      <c r="M3307">
        <f t="shared" si="155"/>
        <v>2017</v>
      </c>
      <c r="O3307" s="20"/>
    </row>
    <row r="3308" spans="1:15" ht="17.25" x14ac:dyDescent="0.3">
      <c r="A3308" t="s">
        <v>2956</v>
      </c>
      <c r="B3308">
        <v>4</v>
      </c>
      <c r="C3308" s="3">
        <v>43068</v>
      </c>
      <c r="D3308">
        <v>324</v>
      </c>
      <c r="E3308">
        <v>218</v>
      </c>
      <c r="F3308">
        <v>1</v>
      </c>
      <c r="G3308">
        <v>419.46</v>
      </c>
      <c r="H3308">
        <v>413.15</v>
      </c>
      <c r="I3308">
        <v>419.46</v>
      </c>
      <c r="J3308" s="4" t="str">
        <f t="shared" si="153"/>
        <v>SO445704</v>
      </c>
      <c r="K3308" s="4">
        <f>F3308*(SUMIF(DimProduct!$A$2:$A$398,FactResellerSales!D3308,DimProduct!$G$2:$G$398))</f>
        <v>413.15</v>
      </c>
      <c r="L3308" s="22" t="str">
        <f t="shared" si="154"/>
        <v>NOVEMBRE</v>
      </c>
      <c r="M3308">
        <f t="shared" si="155"/>
        <v>2017</v>
      </c>
      <c r="O3308" s="20"/>
    </row>
    <row r="3309" spans="1:15" ht="17.25" x14ac:dyDescent="0.3">
      <c r="A3309" t="s">
        <v>2956</v>
      </c>
      <c r="B3309">
        <v>5</v>
      </c>
      <c r="C3309" s="3">
        <v>43068</v>
      </c>
      <c r="D3309">
        <v>340</v>
      </c>
      <c r="E3309">
        <v>218</v>
      </c>
      <c r="F3309">
        <v>1</v>
      </c>
      <c r="G3309">
        <v>419.46</v>
      </c>
      <c r="H3309">
        <v>413.15</v>
      </c>
      <c r="I3309">
        <v>419.46</v>
      </c>
      <c r="J3309" s="4" t="str">
        <f t="shared" si="153"/>
        <v>SO445705</v>
      </c>
      <c r="K3309" s="4">
        <f>F3309*(SUMIF(DimProduct!$A$2:$A$398,FactResellerSales!D3309,DimProduct!$G$2:$G$398))</f>
        <v>413.15</v>
      </c>
      <c r="L3309" s="22" t="str">
        <f t="shared" si="154"/>
        <v>NOVEMBRE</v>
      </c>
      <c r="M3309">
        <f t="shared" si="155"/>
        <v>2017</v>
      </c>
      <c r="O3309" s="20"/>
    </row>
    <row r="3310" spans="1:15" ht="17.25" x14ac:dyDescent="0.3">
      <c r="A3310" t="s">
        <v>2956</v>
      </c>
      <c r="B3310">
        <v>6</v>
      </c>
      <c r="C3310" s="3">
        <v>43068</v>
      </c>
      <c r="D3310">
        <v>312</v>
      </c>
      <c r="E3310">
        <v>218</v>
      </c>
      <c r="F3310">
        <v>2</v>
      </c>
      <c r="G3310">
        <v>2146.96</v>
      </c>
      <c r="H3310">
        <v>4342.59</v>
      </c>
      <c r="I3310">
        <v>4293.92</v>
      </c>
      <c r="J3310" s="4" t="str">
        <f t="shared" si="153"/>
        <v>SO445706</v>
      </c>
      <c r="K3310" s="4">
        <f>F3310*(SUMIF(DimProduct!$A$2:$A$398,FactResellerSales!D3310,DimProduct!$G$2:$G$398))</f>
        <v>4342.58</v>
      </c>
      <c r="L3310" s="22" t="str">
        <f t="shared" si="154"/>
        <v>NOVEMBRE</v>
      </c>
      <c r="M3310">
        <f t="shared" si="155"/>
        <v>2017</v>
      </c>
      <c r="O3310" s="20"/>
    </row>
    <row r="3311" spans="1:15" ht="17.25" x14ac:dyDescent="0.3">
      <c r="A3311" t="s">
        <v>2956</v>
      </c>
      <c r="B3311">
        <v>7</v>
      </c>
      <c r="C3311" s="3">
        <v>43068</v>
      </c>
      <c r="D3311">
        <v>310</v>
      </c>
      <c r="E3311">
        <v>218</v>
      </c>
      <c r="F3311">
        <v>3</v>
      </c>
      <c r="G3311">
        <v>2146.96</v>
      </c>
      <c r="H3311">
        <v>6513.88</v>
      </c>
      <c r="I3311">
        <v>6440.88</v>
      </c>
      <c r="J3311" s="4" t="str">
        <f t="shared" si="153"/>
        <v>SO445707</v>
      </c>
      <c r="K3311" s="4">
        <f>F3311*(SUMIF(DimProduct!$A$2:$A$398,FactResellerSales!D3311,DimProduct!$G$2:$G$398))</f>
        <v>6513.87</v>
      </c>
      <c r="L3311" s="22" t="str">
        <f t="shared" si="154"/>
        <v>NOVEMBRE</v>
      </c>
      <c r="M3311">
        <f t="shared" si="155"/>
        <v>2017</v>
      </c>
      <c r="O3311" s="20"/>
    </row>
    <row r="3312" spans="1:15" ht="17.25" x14ac:dyDescent="0.3">
      <c r="A3312" t="s">
        <v>2956</v>
      </c>
      <c r="B3312">
        <v>8</v>
      </c>
      <c r="C3312" s="3">
        <v>43068</v>
      </c>
      <c r="D3312">
        <v>223</v>
      </c>
      <c r="E3312">
        <v>218</v>
      </c>
      <c r="F3312">
        <v>3</v>
      </c>
      <c r="G3312">
        <v>5.19</v>
      </c>
      <c r="H3312">
        <v>17.12</v>
      </c>
      <c r="I3312">
        <v>15.57</v>
      </c>
      <c r="J3312" s="4" t="str">
        <f t="shared" si="153"/>
        <v>SO445708</v>
      </c>
      <c r="K3312" s="4">
        <f>F3312*(SUMIF(DimProduct!$A$2:$A$398,FactResellerSales!D3312,DimProduct!$G$2:$G$398))</f>
        <v>17.13</v>
      </c>
      <c r="L3312" s="22" t="str">
        <f t="shared" si="154"/>
        <v>NOVEMBRE</v>
      </c>
      <c r="M3312">
        <f t="shared" si="155"/>
        <v>2017</v>
      </c>
      <c r="O3312" s="20"/>
    </row>
    <row r="3313" spans="1:15" ht="17.25" x14ac:dyDescent="0.3">
      <c r="A3313" t="s">
        <v>2956</v>
      </c>
      <c r="B3313">
        <v>9</v>
      </c>
      <c r="C3313" s="3">
        <v>43068</v>
      </c>
      <c r="D3313">
        <v>314</v>
      </c>
      <c r="E3313">
        <v>218</v>
      </c>
      <c r="F3313">
        <v>4</v>
      </c>
      <c r="G3313">
        <v>2146.96</v>
      </c>
      <c r="H3313">
        <v>8685.18</v>
      </c>
      <c r="I3313">
        <v>8587.84</v>
      </c>
      <c r="J3313" s="4" t="str">
        <f t="shared" si="153"/>
        <v>SO445709</v>
      </c>
      <c r="K3313" s="4">
        <f>F3313*(SUMIF(DimProduct!$A$2:$A$398,FactResellerSales!D3313,DimProduct!$G$2:$G$398))</f>
        <v>8685.16</v>
      </c>
      <c r="L3313" s="22" t="str">
        <f t="shared" si="154"/>
        <v>NOVEMBRE</v>
      </c>
      <c r="M3313">
        <f t="shared" si="155"/>
        <v>2017</v>
      </c>
      <c r="O3313" s="20"/>
    </row>
    <row r="3314" spans="1:15" ht="17.25" x14ac:dyDescent="0.3">
      <c r="A3314" t="s">
        <v>2956</v>
      </c>
      <c r="B3314">
        <v>10</v>
      </c>
      <c r="C3314" s="3">
        <v>43068</v>
      </c>
      <c r="D3314">
        <v>338</v>
      </c>
      <c r="E3314">
        <v>218</v>
      </c>
      <c r="F3314">
        <v>3</v>
      </c>
      <c r="G3314">
        <v>419.46</v>
      </c>
      <c r="H3314">
        <v>1239.44</v>
      </c>
      <c r="I3314">
        <v>1258.3800000000001</v>
      </c>
      <c r="J3314" s="4" t="str">
        <f t="shared" si="153"/>
        <v>SO4457010</v>
      </c>
      <c r="K3314" s="4">
        <f>F3314*(SUMIF(DimProduct!$A$2:$A$398,FactResellerSales!D3314,DimProduct!$G$2:$G$398))</f>
        <v>1239.4499999999998</v>
      </c>
      <c r="L3314" s="22" t="str">
        <f t="shared" si="154"/>
        <v>NOVEMBRE</v>
      </c>
      <c r="M3314">
        <f t="shared" si="155"/>
        <v>2017</v>
      </c>
      <c r="O3314" s="20"/>
    </row>
    <row r="3315" spans="1:15" ht="17.25" x14ac:dyDescent="0.3">
      <c r="A3315" t="s">
        <v>2956</v>
      </c>
      <c r="B3315">
        <v>11</v>
      </c>
      <c r="C3315" s="3">
        <v>43068</v>
      </c>
      <c r="D3315">
        <v>330</v>
      </c>
      <c r="E3315">
        <v>218</v>
      </c>
      <c r="F3315">
        <v>3</v>
      </c>
      <c r="G3315">
        <v>419.46</v>
      </c>
      <c r="H3315">
        <v>1239.44</v>
      </c>
      <c r="I3315">
        <v>1258.3800000000001</v>
      </c>
      <c r="J3315" s="4" t="str">
        <f t="shared" si="153"/>
        <v>SO4457011</v>
      </c>
      <c r="K3315" s="4">
        <f>F3315*(SUMIF(DimProduct!$A$2:$A$398,FactResellerSales!D3315,DimProduct!$G$2:$G$398))</f>
        <v>1239.4499999999998</v>
      </c>
      <c r="L3315" s="22" t="str">
        <f t="shared" si="154"/>
        <v>NOVEMBRE</v>
      </c>
      <c r="M3315">
        <f t="shared" si="155"/>
        <v>2017</v>
      </c>
      <c r="O3315" s="20"/>
    </row>
    <row r="3316" spans="1:15" ht="17.25" x14ac:dyDescent="0.3">
      <c r="A3316" t="s">
        <v>2956</v>
      </c>
      <c r="B3316">
        <v>12</v>
      </c>
      <c r="C3316" s="3">
        <v>43068</v>
      </c>
      <c r="D3316">
        <v>328</v>
      </c>
      <c r="E3316">
        <v>218</v>
      </c>
      <c r="F3316">
        <v>2</v>
      </c>
      <c r="G3316">
        <v>419.46</v>
      </c>
      <c r="H3316">
        <v>826.29</v>
      </c>
      <c r="I3316">
        <v>838.92</v>
      </c>
      <c r="J3316" s="4" t="str">
        <f t="shared" si="153"/>
        <v>SO4457012</v>
      </c>
      <c r="K3316" s="4">
        <f>F3316*(SUMIF(DimProduct!$A$2:$A$398,FactResellerSales!D3316,DimProduct!$G$2:$G$398))</f>
        <v>826.3</v>
      </c>
      <c r="L3316" s="22" t="str">
        <f t="shared" si="154"/>
        <v>NOVEMBRE</v>
      </c>
      <c r="M3316">
        <f t="shared" si="155"/>
        <v>2017</v>
      </c>
      <c r="O3316" s="20"/>
    </row>
    <row r="3317" spans="1:15" ht="17.25" x14ac:dyDescent="0.3">
      <c r="A3317" t="s">
        <v>2956</v>
      </c>
      <c r="B3317">
        <v>13</v>
      </c>
      <c r="C3317" s="3">
        <v>43068</v>
      </c>
      <c r="D3317">
        <v>311</v>
      </c>
      <c r="E3317">
        <v>218</v>
      </c>
      <c r="F3317">
        <v>3</v>
      </c>
      <c r="G3317">
        <v>2146.96</v>
      </c>
      <c r="H3317">
        <v>6513.88</v>
      </c>
      <c r="I3317">
        <v>6440.88</v>
      </c>
      <c r="J3317" s="4" t="str">
        <f t="shared" si="153"/>
        <v>SO4457013</v>
      </c>
      <c r="K3317" s="4">
        <f>F3317*(SUMIF(DimProduct!$A$2:$A$398,FactResellerSales!D3317,DimProduct!$G$2:$G$398))</f>
        <v>6513.87</v>
      </c>
      <c r="L3317" s="22" t="str">
        <f t="shared" si="154"/>
        <v>NOVEMBRE</v>
      </c>
      <c r="M3317">
        <f t="shared" si="155"/>
        <v>2017</v>
      </c>
      <c r="O3317" s="20"/>
    </row>
    <row r="3318" spans="1:15" ht="17.25" x14ac:dyDescent="0.3">
      <c r="A3318" t="s">
        <v>2956</v>
      </c>
      <c r="B3318">
        <v>14</v>
      </c>
      <c r="C3318" s="3">
        <v>43068</v>
      </c>
      <c r="D3318">
        <v>316</v>
      </c>
      <c r="E3318">
        <v>218</v>
      </c>
      <c r="F3318">
        <v>3</v>
      </c>
      <c r="G3318">
        <v>874.79</v>
      </c>
      <c r="H3318">
        <v>2654.12</v>
      </c>
      <c r="I3318">
        <v>2624.37</v>
      </c>
      <c r="J3318" s="4" t="str">
        <f t="shared" si="153"/>
        <v>SO4457014</v>
      </c>
      <c r="K3318" s="4">
        <f>F3318*(SUMIF(DimProduct!$A$2:$A$398,FactResellerSales!D3318,DimProduct!$G$2:$G$398))</f>
        <v>2654.13</v>
      </c>
      <c r="L3318" s="22" t="str">
        <f t="shared" si="154"/>
        <v>NOVEMBRE</v>
      </c>
      <c r="M3318">
        <f t="shared" si="155"/>
        <v>2017</v>
      </c>
      <c r="O3318" s="20"/>
    </row>
    <row r="3319" spans="1:15" ht="17.25" x14ac:dyDescent="0.3">
      <c r="A3319" t="s">
        <v>2956</v>
      </c>
      <c r="B3319">
        <v>15</v>
      </c>
      <c r="C3319" s="3">
        <v>43068</v>
      </c>
      <c r="D3319">
        <v>275</v>
      </c>
      <c r="E3319">
        <v>218</v>
      </c>
      <c r="F3319">
        <v>4</v>
      </c>
      <c r="G3319">
        <v>356.9</v>
      </c>
      <c r="H3319">
        <v>1408.56</v>
      </c>
      <c r="I3319">
        <v>1427.6</v>
      </c>
      <c r="J3319" s="4" t="str">
        <f t="shared" si="153"/>
        <v>SO4457015</v>
      </c>
      <c r="K3319" s="4">
        <f>F3319*(SUMIF(DimProduct!$A$2:$A$398,FactResellerSales!D3319,DimProduct!$G$2:$G$398))</f>
        <v>1408.56</v>
      </c>
      <c r="L3319" s="22" t="str">
        <f t="shared" si="154"/>
        <v>NOVEMBRE</v>
      </c>
      <c r="M3319">
        <f t="shared" si="155"/>
        <v>2017</v>
      </c>
      <c r="O3319" s="20"/>
    </row>
    <row r="3320" spans="1:15" ht="17.25" x14ac:dyDescent="0.3">
      <c r="A3320" t="s">
        <v>2956</v>
      </c>
      <c r="B3320">
        <v>16</v>
      </c>
      <c r="C3320" s="3">
        <v>43068</v>
      </c>
      <c r="D3320">
        <v>220</v>
      </c>
      <c r="E3320">
        <v>218</v>
      </c>
      <c r="F3320">
        <v>3</v>
      </c>
      <c r="G3320">
        <v>20.190000000000001</v>
      </c>
      <c r="H3320">
        <v>36.08</v>
      </c>
      <c r="I3320">
        <v>60.57</v>
      </c>
      <c r="J3320" s="4" t="str">
        <f t="shared" si="153"/>
        <v>SO4457016</v>
      </c>
      <c r="K3320" s="4">
        <f>F3320*(SUMIF(DimProduct!$A$2:$A$398,FactResellerSales!D3320,DimProduct!$G$2:$G$398))</f>
        <v>36.089999999999996</v>
      </c>
      <c r="L3320" s="22" t="str">
        <f t="shared" si="154"/>
        <v>NOVEMBRE</v>
      </c>
      <c r="M3320">
        <f t="shared" si="155"/>
        <v>2017</v>
      </c>
      <c r="O3320" s="20"/>
    </row>
    <row r="3321" spans="1:15" ht="17.25" x14ac:dyDescent="0.3">
      <c r="A3321" t="s">
        <v>2956</v>
      </c>
      <c r="B3321">
        <v>17</v>
      </c>
      <c r="C3321" s="3">
        <v>43068</v>
      </c>
      <c r="D3321">
        <v>334</v>
      </c>
      <c r="E3321">
        <v>218</v>
      </c>
      <c r="F3321">
        <v>1</v>
      </c>
      <c r="G3321">
        <v>419.46</v>
      </c>
      <c r="H3321">
        <v>413.15</v>
      </c>
      <c r="I3321">
        <v>419.46</v>
      </c>
      <c r="J3321" s="4" t="str">
        <f t="shared" si="153"/>
        <v>SO4457017</v>
      </c>
      <c r="K3321" s="4">
        <f>F3321*(SUMIF(DimProduct!$A$2:$A$398,FactResellerSales!D3321,DimProduct!$G$2:$G$398))</f>
        <v>413.15</v>
      </c>
      <c r="L3321" s="22" t="str">
        <f t="shared" si="154"/>
        <v>NOVEMBRE</v>
      </c>
      <c r="M3321">
        <f t="shared" si="155"/>
        <v>2017</v>
      </c>
      <c r="O3321" s="20"/>
    </row>
    <row r="3322" spans="1:15" ht="17.25" x14ac:dyDescent="0.3">
      <c r="A3322" t="s">
        <v>2956</v>
      </c>
      <c r="B3322">
        <v>18</v>
      </c>
      <c r="C3322" s="3">
        <v>43068</v>
      </c>
      <c r="D3322">
        <v>270</v>
      </c>
      <c r="E3322">
        <v>218</v>
      </c>
      <c r="F3322">
        <v>2</v>
      </c>
      <c r="G3322">
        <v>183.94</v>
      </c>
      <c r="H3322">
        <v>362.97</v>
      </c>
      <c r="I3322">
        <v>367.88</v>
      </c>
      <c r="J3322" s="4" t="str">
        <f t="shared" si="153"/>
        <v>SO4457018</v>
      </c>
      <c r="K3322" s="4">
        <f>F3322*(SUMIF(DimProduct!$A$2:$A$398,FactResellerSales!D3322,DimProduct!$G$2:$G$398))</f>
        <v>362.98</v>
      </c>
      <c r="L3322" s="22" t="str">
        <f t="shared" si="154"/>
        <v>NOVEMBRE</v>
      </c>
      <c r="M3322">
        <f t="shared" si="155"/>
        <v>2017</v>
      </c>
      <c r="O3322" s="20"/>
    </row>
    <row r="3323" spans="1:15" ht="17.25" x14ac:dyDescent="0.3">
      <c r="A3323" t="s">
        <v>2956</v>
      </c>
      <c r="B3323">
        <v>19</v>
      </c>
      <c r="C3323" s="3">
        <v>43068</v>
      </c>
      <c r="D3323">
        <v>215</v>
      </c>
      <c r="E3323">
        <v>218</v>
      </c>
      <c r="F3323">
        <v>5</v>
      </c>
      <c r="G3323">
        <v>20.190000000000001</v>
      </c>
      <c r="H3323">
        <v>60.14</v>
      </c>
      <c r="I3323">
        <v>100.95</v>
      </c>
      <c r="J3323" s="4" t="str">
        <f t="shared" si="153"/>
        <v>SO4457019</v>
      </c>
      <c r="K3323" s="4">
        <f>F3323*(SUMIF(DimProduct!$A$2:$A$398,FactResellerSales!D3323,DimProduct!$G$2:$G$398))</f>
        <v>60.15</v>
      </c>
      <c r="L3323" s="22" t="str">
        <f t="shared" si="154"/>
        <v>NOVEMBRE</v>
      </c>
      <c r="M3323">
        <f t="shared" si="155"/>
        <v>2017</v>
      </c>
      <c r="O3323" s="20"/>
    </row>
    <row r="3324" spans="1:15" ht="17.25" x14ac:dyDescent="0.3">
      <c r="A3324" t="s">
        <v>2956</v>
      </c>
      <c r="B3324">
        <v>20</v>
      </c>
      <c r="C3324" s="3">
        <v>43068</v>
      </c>
      <c r="D3324">
        <v>315</v>
      </c>
      <c r="E3324">
        <v>218</v>
      </c>
      <c r="F3324">
        <v>1</v>
      </c>
      <c r="G3324">
        <v>874.79</v>
      </c>
      <c r="H3324">
        <v>884.71</v>
      </c>
      <c r="I3324">
        <v>874.79</v>
      </c>
      <c r="J3324" s="4" t="str">
        <f t="shared" si="153"/>
        <v>SO4457020</v>
      </c>
      <c r="K3324" s="4">
        <f>F3324*(SUMIF(DimProduct!$A$2:$A$398,FactResellerSales!D3324,DimProduct!$G$2:$G$398))</f>
        <v>884.71</v>
      </c>
      <c r="L3324" s="22" t="str">
        <f t="shared" si="154"/>
        <v>NOVEMBRE</v>
      </c>
      <c r="M3324">
        <f t="shared" si="155"/>
        <v>2017</v>
      </c>
      <c r="O3324" s="20"/>
    </row>
    <row r="3325" spans="1:15" ht="17.25" x14ac:dyDescent="0.3">
      <c r="A3325" t="s">
        <v>2956</v>
      </c>
      <c r="B3325">
        <v>21</v>
      </c>
      <c r="C3325" s="3">
        <v>43068</v>
      </c>
      <c r="D3325">
        <v>262</v>
      </c>
      <c r="E3325">
        <v>218</v>
      </c>
      <c r="F3325">
        <v>3</v>
      </c>
      <c r="G3325">
        <v>183.94</v>
      </c>
      <c r="H3325">
        <v>544.46</v>
      </c>
      <c r="I3325">
        <v>551.82000000000005</v>
      </c>
      <c r="J3325" s="4" t="str">
        <f t="shared" si="153"/>
        <v>SO4457021</v>
      </c>
      <c r="K3325" s="4">
        <f>F3325*(SUMIF(DimProduct!$A$2:$A$398,FactResellerSales!D3325,DimProduct!$G$2:$G$398))</f>
        <v>544.47</v>
      </c>
      <c r="L3325" s="22" t="str">
        <f t="shared" si="154"/>
        <v>NOVEMBRE</v>
      </c>
      <c r="M3325">
        <f t="shared" si="155"/>
        <v>2017</v>
      </c>
      <c r="O3325" s="20"/>
    </row>
    <row r="3326" spans="1:15" ht="17.25" x14ac:dyDescent="0.3">
      <c r="A3326" t="s">
        <v>2956</v>
      </c>
      <c r="B3326">
        <v>22</v>
      </c>
      <c r="C3326" s="3">
        <v>43068</v>
      </c>
      <c r="D3326">
        <v>212</v>
      </c>
      <c r="E3326">
        <v>218</v>
      </c>
      <c r="F3326">
        <v>4</v>
      </c>
      <c r="G3326">
        <v>20.190000000000001</v>
      </c>
      <c r="H3326">
        <v>48.11</v>
      </c>
      <c r="I3326">
        <v>80.760000000000005</v>
      </c>
      <c r="J3326" s="4" t="str">
        <f t="shared" si="153"/>
        <v>SO4457022</v>
      </c>
      <c r="K3326" s="4">
        <f>F3326*(SUMIF(DimProduct!$A$2:$A$398,FactResellerSales!D3326,DimProduct!$G$2:$G$398))</f>
        <v>48.12</v>
      </c>
      <c r="L3326" s="22" t="str">
        <f t="shared" si="154"/>
        <v>NOVEMBRE</v>
      </c>
      <c r="M3326">
        <f t="shared" si="155"/>
        <v>2017</v>
      </c>
      <c r="O3326" s="20"/>
    </row>
    <row r="3327" spans="1:15" ht="17.25" x14ac:dyDescent="0.3">
      <c r="A3327" t="s">
        <v>2956</v>
      </c>
      <c r="B3327">
        <v>23</v>
      </c>
      <c r="C3327" s="3">
        <v>43068</v>
      </c>
      <c r="D3327">
        <v>272</v>
      </c>
      <c r="E3327">
        <v>218</v>
      </c>
      <c r="F3327">
        <v>4</v>
      </c>
      <c r="G3327">
        <v>183.94</v>
      </c>
      <c r="H3327">
        <v>725.94</v>
      </c>
      <c r="I3327">
        <v>735.76</v>
      </c>
      <c r="J3327" s="4" t="str">
        <f t="shared" si="153"/>
        <v>SO4457023</v>
      </c>
      <c r="K3327" s="4">
        <f>F3327*(SUMIF(DimProduct!$A$2:$A$398,FactResellerSales!D3327,DimProduct!$G$2:$G$398))</f>
        <v>725.96</v>
      </c>
      <c r="L3327" s="22" t="str">
        <f t="shared" si="154"/>
        <v>NOVEMBRE</v>
      </c>
      <c r="M3327">
        <f t="shared" si="155"/>
        <v>2017</v>
      </c>
      <c r="O3327" s="20"/>
    </row>
    <row r="3328" spans="1:15" ht="17.25" x14ac:dyDescent="0.3">
      <c r="A3328" t="s">
        <v>2956</v>
      </c>
      <c r="B3328">
        <v>24</v>
      </c>
      <c r="C3328" s="3">
        <v>43068</v>
      </c>
      <c r="D3328">
        <v>317</v>
      </c>
      <c r="E3328">
        <v>218</v>
      </c>
      <c r="F3328">
        <v>1</v>
      </c>
      <c r="G3328">
        <v>874.79</v>
      </c>
      <c r="H3328">
        <v>884.71</v>
      </c>
      <c r="I3328">
        <v>874.79</v>
      </c>
      <c r="J3328" s="4" t="str">
        <f t="shared" si="153"/>
        <v>SO4457024</v>
      </c>
      <c r="K3328" s="4">
        <f>F3328*(SUMIF(DimProduct!$A$2:$A$398,FactResellerSales!D3328,DimProduct!$G$2:$G$398))</f>
        <v>884.71</v>
      </c>
      <c r="L3328" s="22" t="str">
        <f t="shared" si="154"/>
        <v>NOVEMBRE</v>
      </c>
      <c r="M3328">
        <f t="shared" si="155"/>
        <v>2017</v>
      </c>
      <c r="O3328" s="20"/>
    </row>
    <row r="3329" spans="1:15" ht="17.25" x14ac:dyDescent="0.3">
      <c r="A3329" t="s">
        <v>2956</v>
      </c>
      <c r="B3329">
        <v>25</v>
      </c>
      <c r="C3329" s="3">
        <v>43068</v>
      </c>
      <c r="D3329">
        <v>235</v>
      </c>
      <c r="E3329">
        <v>218</v>
      </c>
      <c r="F3329">
        <v>2</v>
      </c>
      <c r="G3329">
        <v>28.84</v>
      </c>
      <c r="H3329">
        <v>63.45</v>
      </c>
      <c r="I3329">
        <v>57.68</v>
      </c>
      <c r="J3329" s="4" t="str">
        <f t="shared" si="153"/>
        <v>SO4457025</v>
      </c>
      <c r="K3329" s="4">
        <f>F3329*(SUMIF(DimProduct!$A$2:$A$398,FactResellerSales!D3329,DimProduct!$G$2:$G$398))</f>
        <v>63.44</v>
      </c>
      <c r="L3329" s="22" t="str">
        <f t="shared" si="154"/>
        <v>NOVEMBRE</v>
      </c>
      <c r="M3329">
        <f t="shared" si="155"/>
        <v>2017</v>
      </c>
      <c r="O3329" s="20"/>
    </row>
    <row r="3330" spans="1:15" ht="17.25" x14ac:dyDescent="0.3">
      <c r="A3330" t="s">
        <v>2956</v>
      </c>
      <c r="B3330">
        <v>26</v>
      </c>
      <c r="C3330" s="3">
        <v>43068</v>
      </c>
      <c r="D3330">
        <v>285</v>
      </c>
      <c r="E3330">
        <v>218</v>
      </c>
      <c r="F3330">
        <v>3</v>
      </c>
      <c r="G3330">
        <v>178.58</v>
      </c>
      <c r="H3330">
        <v>528.6</v>
      </c>
      <c r="I3330">
        <v>535.74</v>
      </c>
      <c r="J3330" s="4" t="str">
        <f t="shared" si="153"/>
        <v>SO4457026</v>
      </c>
      <c r="K3330" s="4">
        <f>F3330*(SUMIF(DimProduct!$A$2:$A$398,FactResellerSales!D3330,DimProduct!$G$2:$G$398))</f>
        <v>528.59999999999991</v>
      </c>
      <c r="L3330" s="22" t="str">
        <f t="shared" si="154"/>
        <v>NOVEMBRE</v>
      </c>
      <c r="M3330">
        <f t="shared" si="155"/>
        <v>2017</v>
      </c>
      <c r="O3330" s="20"/>
    </row>
    <row r="3331" spans="1:15" ht="17.25" x14ac:dyDescent="0.3">
      <c r="A3331" t="s">
        <v>2956</v>
      </c>
      <c r="B3331">
        <v>27</v>
      </c>
      <c r="C3331" s="3">
        <v>43068</v>
      </c>
      <c r="D3331">
        <v>319</v>
      </c>
      <c r="E3331">
        <v>218</v>
      </c>
      <c r="F3331">
        <v>5</v>
      </c>
      <c r="G3331">
        <v>874.79</v>
      </c>
      <c r="H3331">
        <v>4423.54</v>
      </c>
      <c r="I3331">
        <v>4373.95</v>
      </c>
      <c r="J3331" s="4" t="str">
        <f t="shared" ref="J3331:J3394" si="156">_xlfn.CONCAT(A3331,B3331)</f>
        <v>SO4457027</v>
      </c>
      <c r="K3331" s="4">
        <f>F3331*(SUMIF(DimProduct!$A$2:$A$398,FactResellerSales!D3331,DimProduct!$G$2:$G$398))</f>
        <v>4423.55</v>
      </c>
      <c r="L3331" s="22" t="str">
        <f t="shared" ref="L3331:L3394" si="157">UPPER(TEXT(C3331,"MMMM"))</f>
        <v>NOVEMBRE</v>
      </c>
      <c r="M3331">
        <f t="shared" ref="M3331:M3394" si="158">YEAR(C3331)</f>
        <v>2017</v>
      </c>
      <c r="O3331" s="20"/>
    </row>
    <row r="3332" spans="1:15" ht="17.25" x14ac:dyDescent="0.3">
      <c r="A3332" t="s">
        <v>2956</v>
      </c>
      <c r="B3332">
        <v>28</v>
      </c>
      <c r="C3332" s="3">
        <v>43068</v>
      </c>
      <c r="D3332">
        <v>232</v>
      </c>
      <c r="E3332">
        <v>218</v>
      </c>
      <c r="F3332">
        <v>2</v>
      </c>
      <c r="G3332">
        <v>28.84</v>
      </c>
      <c r="H3332">
        <v>63.45</v>
      </c>
      <c r="I3332">
        <v>57.68</v>
      </c>
      <c r="J3332" s="4" t="str">
        <f t="shared" si="156"/>
        <v>SO4457028</v>
      </c>
      <c r="K3332" s="4">
        <f>F3332*(SUMIF(DimProduct!$A$2:$A$398,FactResellerSales!D3332,DimProduct!$G$2:$G$398))</f>
        <v>63.44</v>
      </c>
      <c r="L3332" s="22" t="str">
        <f t="shared" si="157"/>
        <v>NOVEMBRE</v>
      </c>
      <c r="M3332">
        <f t="shared" si="158"/>
        <v>2017</v>
      </c>
      <c r="O3332" s="20"/>
    </row>
    <row r="3333" spans="1:15" ht="17.25" x14ac:dyDescent="0.3">
      <c r="A3333" t="s">
        <v>2956</v>
      </c>
      <c r="B3333">
        <v>29</v>
      </c>
      <c r="C3333" s="3">
        <v>43068</v>
      </c>
      <c r="D3333">
        <v>320</v>
      </c>
      <c r="E3333">
        <v>218</v>
      </c>
      <c r="F3333">
        <v>4</v>
      </c>
      <c r="G3333">
        <v>419.46</v>
      </c>
      <c r="H3333">
        <v>1652.59</v>
      </c>
      <c r="I3333">
        <v>1677.84</v>
      </c>
      <c r="J3333" s="4" t="str">
        <f t="shared" si="156"/>
        <v>SO4457029</v>
      </c>
      <c r="K3333" s="4">
        <f>F3333*(SUMIF(DimProduct!$A$2:$A$398,FactResellerSales!D3333,DimProduct!$G$2:$G$398))</f>
        <v>1652.6</v>
      </c>
      <c r="L3333" s="22" t="str">
        <f t="shared" si="157"/>
        <v>NOVEMBRE</v>
      </c>
      <c r="M3333">
        <f t="shared" si="158"/>
        <v>2017</v>
      </c>
      <c r="O3333" s="20"/>
    </row>
    <row r="3334" spans="1:15" ht="17.25" x14ac:dyDescent="0.3">
      <c r="A3334" t="s">
        <v>2956</v>
      </c>
      <c r="B3334">
        <v>30</v>
      </c>
      <c r="C3334" s="3">
        <v>43068</v>
      </c>
      <c r="D3334">
        <v>313</v>
      </c>
      <c r="E3334">
        <v>218</v>
      </c>
      <c r="F3334">
        <v>3</v>
      </c>
      <c r="G3334">
        <v>2146.96</v>
      </c>
      <c r="H3334">
        <v>6513.88</v>
      </c>
      <c r="I3334">
        <v>6440.88</v>
      </c>
      <c r="J3334" s="4" t="str">
        <f t="shared" si="156"/>
        <v>SO4457030</v>
      </c>
      <c r="K3334" s="4">
        <f>F3334*(SUMIF(DimProduct!$A$2:$A$398,FactResellerSales!D3334,DimProduct!$G$2:$G$398))</f>
        <v>6513.87</v>
      </c>
      <c r="L3334" s="22" t="str">
        <f t="shared" si="157"/>
        <v>NOVEMBRE</v>
      </c>
      <c r="M3334">
        <f t="shared" si="158"/>
        <v>2017</v>
      </c>
      <c r="O3334" s="20"/>
    </row>
    <row r="3335" spans="1:15" ht="17.25" x14ac:dyDescent="0.3">
      <c r="A3335" t="s">
        <v>2956</v>
      </c>
      <c r="B3335">
        <v>31</v>
      </c>
      <c r="C3335" s="3">
        <v>43068</v>
      </c>
      <c r="D3335">
        <v>318</v>
      </c>
      <c r="E3335">
        <v>218</v>
      </c>
      <c r="F3335">
        <v>5</v>
      </c>
      <c r="G3335">
        <v>874.79</v>
      </c>
      <c r="H3335">
        <v>4423.54</v>
      </c>
      <c r="I3335">
        <v>4373.95</v>
      </c>
      <c r="J3335" s="4" t="str">
        <f t="shared" si="156"/>
        <v>SO4457031</v>
      </c>
      <c r="K3335" s="4">
        <f>F3335*(SUMIF(DimProduct!$A$2:$A$398,FactResellerSales!D3335,DimProduct!$G$2:$G$398))</f>
        <v>4423.55</v>
      </c>
      <c r="L3335" s="22" t="str">
        <f t="shared" si="157"/>
        <v>NOVEMBRE</v>
      </c>
      <c r="M3335">
        <f t="shared" si="158"/>
        <v>2017</v>
      </c>
      <c r="O3335" s="20"/>
    </row>
    <row r="3336" spans="1:15" ht="17.25" x14ac:dyDescent="0.3">
      <c r="A3336" t="s">
        <v>2956</v>
      </c>
      <c r="B3336">
        <v>32</v>
      </c>
      <c r="C3336" s="3">
        <v>43068</v>
      </c>
      <c r="D3336">
        <v>326</v>
      </c>
      <c r="E3336">
        <v>218</v>
      </c>
      <c r="F3336">
        <v>2</v>
      </c>
      <c r="G3336">
        <v>419.46</v>
      </c>
      <c r="H3336">
        <v>826.29</v>
      </c>
      <c r="I3336">
        <v>838.92</v>
      </c>
      <c r="J3336" s="4" t="str">
        <f t="shared" si="156"/>
        <v>SO4457032</v>
      </c>
      <c r="K3336" s="4">
        <f>F3336*(SUMIF(DimProduct!$A$2:$A$398,FactResellerSales!D3336,DimProduct!$G$2:$G$398))</f>
        <v>826.3</v>
      </c>
      <c r="L3336" s="22" t="str">
        <f t="shared" si="157"/>
        <v>NOVEMBRE</v>
      </c>
      <c r="M3336">
        <f t="shared" si="158"/>
        <v>2017</v>
      </c>
      <c r="O3336" s="20"/>
    </row>
    <row r="3337" spans="1:15" ht="17.25" x14ac:dyDescent="0.3">
      <c r="A3337" t="s">
        <v>2957</v>
      </c>
      <c r="B3337">
        <v>1</v>
      </c>
      <c r="C3337" s="3">
        <v>43070</v>
      </c>
      <c r="D3337">
        <v>232</v>
      </c>
      <c r="E3337">
        <v>216</v>
      </c>
      <c r="F3337">
        <v>2</v>
      </c>
      <c r="G3337">
        <v>28.84</v>
      </c>
      <c r="H3337">
        <v>63.45</v>
      </c>
      <c r="I3337">
        <v>57.68</v>
      </c>
      <c r="J3337" s="4" t="str">
        <f t="shared" si="156"/>
        <v>SO447401</v>
      </c>
      <c r="K3337" s="4">
        <f>F3337*(SUMIF(DimProduct!$A$2:$A$398,FactResellerSales!D3337,DimProduct!$G$2:$G$398))</f>
        <v>63.44</v>
      </c>
      <c r="L3337" s="22" t="str">
        <f t="shared" si="157"/>
        <v>DICEMBRE</v>
      </c>
      <c r="M3337">
        <f t="shared" si="158"/>
        <v>2017</v>
      </c>
      <c r="O3337" s="20"/>
    </row>
    <row r="3338" spans="1:15" ht="17.25" x14ac:dyDescent="0.3">
      <c r="A3338" t="s">
        <v>2957</v>
      </c>
      <c r="B3338">
        <v>2</v>
      </c>
      <c r="C3338" s="3">
        <v>43070</v>
      </c>
      <c r="D3338">
        <v>324</v>
      </c>
      <c r="E3338">
        <v>216</v>
      </c>
      <c r="F3338">
        <v>2</v>
      </c>
      <c r="G3338">
        <v>419.46</v>
      </c>
      <c r="H3338">
        <v>826.29</v>
      </c>
      <c r="I3338">
        <v>838.92</v>
      </c>
      <c r="J3338" s="4" t="str">
        <f t="shared" si="156"/>
        <v>SO447402</v>
      </c>
      <c r="K3338" s="4">
        <f>F3338*(SUMIF(DimProduct!$A$2:$A$398,FactResellerSales!D3338,DimProduct!$G$2:$G$398))</f>
        <v>826.3</v>
      </c>
      <c r="L3338" s="22" t="str">
        <f t="shared" si="157"/>
        <v>DICEMBRE</v>
      </c>
      <c r="M3338">
        <f t="shared" si="158"/>
        <v>2017</v>
      </c>
      <c r="O3338" s="20"/>
    </row>
    <row r="3339" spans="1:15" ht="17.25" x14ac:dyDescent="0.3">
      <c r="A3339" t="s">
        <v>2957</v>
      </c>
      <c r="B3339">
        <v>3</v>
      </c>
      <c r="C3339" s="3">
        <v>43070</v>
      </c>
      <c r="D3339">
        <v>319</v>
      </c>
      <c r="E3339">
        <v>216</v>
      </c>
      <c r="F3339">
        <v>1</v>
      </c>
      <c r="G3339">
        <v>874.79</v>
      </c>
      <c r="H3339">
        <v>884.71</v>
      </c>
      <c r="I3339">
        <v>874.79</v>
      </c>
      <c r="J3339" s="4" t="str">
        <f t="shared" si="156"/>
        <v>SO447403</v>
      </c>
      <c r="K3339" s="4">
        <f>F3339*(SUMIF(DimProduct!$A$2:$A$398,FactResellerSales!D3339,DimProduct!$G$2:$G$398))</f>
        <v>884.71</v>
      </c>
      <c r="L3339" s="22" t="str">
        <f t="shared" si="157"/>
        <v>DICEMBRE</v>
      </c>
      <c r="M3339">
        <f t="shared" si="158"/>
        <v>2017</v>
      </c>
      <c r="O3339" s="20"/>
    </row>
    <row r="3340" spans="1:15" ht="17.25" x14ac:dyDescent="0.3">
      <c r="A3340" t="s">
        <v>2957</v>
      </c>
      <c r="B3340">
        <v>4</v>
      </c>
      <c r="C3340" s="3">
        <v>43070</v>
      </c>
      <c r="D3340">
        <v>328</v>
      </c>
      <c r="E3340">
        <v>216</v>
      </c>
      <c r="F3340">
        <v>2</v>
      </c>
      <c r="G3340">
        <v>419.46</v>
      </c>
      <c r="H3340">
        <v>826.29</v>
      </c>
      <c r="I3340">
        <v>838.92</v>
      </c>
      <c r="J3340" s="4" t="str">
        <f t="shared" si="156"/>
        <v>SO447404</v>
      </c>
      <c r="K3340" s="4">
        <f>F3340*(SUMIF(DimProduct!$A$2:$A$398,FactResellerSales!D3340,DimProduct!$G$2:$G$398))</f>
        <v>826.3</v>
      </c>
      <c r="L3340" s="22" t="str">
        <f t="shared" si="157"/>
        <v>DICEMBRE</v>
      </c>
      <c r="M3340">
        <f t="shared" si="158"/>
        <v>2017</v>
      </c>
      <c r="O3340" s="20"/>
    </row>
    <row r="3341" spans="1:15" ht="17.25" x14ac:dyDescent="0.3">
      <c r="A3341" t="s">
        <v>2957</v>
      </c>
      <c r="B3341">
        <v>5</v>
      </c>
      <c r="C3341" s="3">
        <v>43070</v>
      </c>
      <c r="D3341">
        <v>342</v>
      </c>
      <c r="E3341">
        <v>216</v>
      </c>
      <c r="F3341">
        <v>1</v>
      </c>
      <c r="G3341">
        <v>419.46</v>
      </c>
      <c r="H3341">
        <v>413.15</v>
      </c>
      <c r="I3341">
        <v>419.46</v>
      </c>
      <c r="J3341" s="4" t="str">
        <f t="shared" si="156"/>
        <v>SO447405</v>
      </c>
      <c r="K3341" s="4">
        <f>F3341*(SUMIF(DimProduct!$A$2:$A$398,FactResellerSales!D3341,DimProduct!$G$2:$G$398))</f>
        <v>413.15</v>
      </c>
      <c r="L3341" s="22" t="str">
        <f t="shared" si="157"/>
        <v>DICEMBRE</v>
      </c>
      <c r="M3341">
        <f t="shared" si="158"/>
        <v>2017</v>
      </c>
      <c r="O3341" s="20"/>
    </row>
    <row r="3342" spans="1:15" ht="17.25" x14ac:dyDescent="0.3">
      <c r="A3342" t="s">
        <v>2957</v>
      </c>
      <c r="B3342">
        <v>6</v>
      </c>
      <c r="C3342" s="3">
        <v>43070</v>
      </c>
      <c r="D3342">
        <v>315</v>
      </c>
      <c r="E3342">
        <v>216</v>
      </c>
      <c r="F3342">
        <v>2</v>
      </c>
      <c r="G3342">
        <v>874.79</v>
      </c>
      <c r="H3342">
        <v>1769.42</v>
      </c>
      <c r="I3342">
        <v>1749.58</v>
      </c>
      <c r="J3342" s="4" t="str">
        <f t="shared" si="156"/>
        <v>SO447406</v>
      </c>
      <c r="K3342" s="4">
        <f>F3342*(SUMIF(DimProduct!$A$2:$A$398,FactResellerSales!D3342,DimProduct!$G$2:$G$398))</f>
        <v>1769.42</v>
      </c>
      <c r="L3342" s="22" t="str">
        <f t="shared" si="157"/>
        <v>DICEMBRE</v>
      </c>
      <c r="M3342">
        <f t="shared" si="158"/>
        <v>2017</v>
      </c>
      <c r="O3342" s="20"/>
    </row>
    <row r="3343" spans="1:15" ht="17.25" x14ac:dyDescent="0.3">
      <c r="A3343" t="s">
        <v>2957</v>
      </c>
      <c r="B3343">
        <v>7</v>
      </c>
      <c r="C3343" s="3">
        <v>43070</v>
      </c>
      <c r="D3343">
        <v>262</v>
      </c>
      <c r="E3343">
        <v>216</v>
      </c>
      <c r="F3343">
        <v>1</v>
      </c>
      <c r="G3343">
        <v>183.94</v>
      </c>
      <c r="H3343">
        <v>181.49</v>
      </c>
      <c r="I3343">
        <v>183.94</v>
      </c>
      <c r="J3343" s="4" t="str">
        <f t="shared" si="156"/>
        <v>SO447407</v>
      </c>
      <c r="K3343" s="4">
        <f>F3343*(SUMIF(DimProduct!$A$2:$A$398,FactResellerSales!D3343,DimProduct!$G$2:$G$398))</f>
        <v>181.49</v>
      </c>
      <c r="L3343" s="22" t="str">
        <f t="shared" si="157"/>
        <v>DICEMBRE</v>
      </c>
      <c r="M3343">
        <f t="shared" si="158"/>
        <v>2017</v>
      </c>
      <c r="O3343" s="20"/>
    </row>
    <row r="3344" spans="1:15" ht="17.25" x14ac:dyDescent="0.3">
      <c r="A3344" t="s">
        <v>2957</v>
      </c>
      <c r="B3344">
        <v>8</v>
      </c>
      <c r="C3344" s="3">
        <v>43070</v>
      </c>
      <c r="D3344">
        <v>326</v>
      </c>
      <c r="E3344">
        <v>216</v>
      </c>
      <c r="F3344">
        <v>2</v>
      </c>
      <c r="G3344">
        <v>419.46</v>
      </c>
      <c r="H3344">
        <v>826.29</v>
      </c>
      <c r="I3344">
        <v>838.92</v>
      </c>
      <c r="J3344" s="4" t="str">
        <f t="shared" si="156"/>
        <v>SO447408</v>
      </c>
      <c r="K3344" s="4">
        <f>F3344*(SUMIF(DimProduct!$A$2:$A$398,FactResellerSales!D3344,DimProduct!$G$2:$G$398))</f>
        <v>826.3</v>
      </c>
      <c r="L3344" s="22" t="str">
        <f t="shared" si="157"/>
        <v>DICEMBRE</v>
      </c>
      <c r="M3344">
        <f t="shared" si="158"/>
        <v>2017</v>
      </c>
      <c r="O3344" s="20"/>
    </row>
    <row r="3345" spans="1:15" ht="17.25" x14ac:dyDescent="0.3">
      <c r="A3345" t="s">
        <v>2957</v>
      </c>
      <c r="B3345">
        <v>9</v>
      </c>
      <c r="C3345" s="3">
        <v>43070</v>
      </c>
      <c r="D3345">
        <v>322</v>
      </c>
      <c r="E3345">
        <v>216</v>
      </c>
      <c r="F3345">
        <v>2</v>
      </c>
      <c r="G3345">
        <v>419.46</v>
      </c>
      <c r="H3345">
        <v>826.29</v>
      </c>
      <c r="I3345">
        <v>838.92</v>
      </c>
      <c r="J3345" s="4" t="str">
        <f t="shared" si="156"/>
        <v>SO447409</v>
      </c>
      <c r="K3345" s="4">
        <f>F3345*(SUMIF(DimProduct!$A$2:$A$398,FactResellerSales!D3345,DimProduct!$G$2:$G$398))</f>
        <v>826.3</v>
      </c>
      <c r="L3345" s="22" t="str">
        <f t="shared" si="157"/>
        <v>DICEMBRE</v>
      </c>
      <c r="M3345">
        <f t="shared" si="158"/>
        <v>2017</v>
      </c>
      <c r="O3345" s="20"/>
    </row>
    <row r="3346" spans="1:15" ht="17.25" x14ac:dyDescent="0.3">
      <c r="A3346" t="s">
        <v>2958</v>
      </c>
      <c r="B3346">
        <v>1</v>
      </c>
      <c r="C3346" s="3">
        <v>43071</v>
      </c>
      <c r="D3346">
        <v>346</v>
      </c>
      <c r="E3346">
        <v>92</v>
      </c>
      <c r="F3346">
        <v>1</v>
      </c>
      <c r="G3346">
        <v>2039.99</v>
      </c>
      <c r="H3346">
        <v>1912.15</v>
      </c>
      <c r="I3346">
        <v>2039.99</v>
      </c>
      <c r="J3346" s="4" t="str">
        <f t="shared" si="156"/>
        <v>SO447411</v>
      </c>
      <c r="K3346" s="4">
        <f>F3346*(SUMIF(DimProduct!$A$2:$A$398,FactResellerSales!D3346,DimProduct!$G$2:$G$398))</f>
        <v>1912.15</v>
      </c>
      <c r="L3346" s="22" t="str">
        <f t="shared" si="157"/>
        <v>DICEMBRE</v>
      </c>
      <c r="M3346">
        <f t="shared" si="158"/>
        <v>2017</v>
      </c>
      <c r="O3346" s="20"/>
    </row>
    <row r="3347" spans="1:15" ht="17.25" x14ac:dyDescent="0.3">
      <c r="A3347" t="s">
        <v>2958</v>
      </c>
      <c r="B3347">
        <v>2</v>
      </c>
      <c r="C3347" s="3">
        <v>43071</v>
      </c>
      <c r="D3347">
        <v>347</v>
      </c>
      <c r="E3347">
        <v>92</v>
      </c>
      <c r="F3347">
        <v>1</v>
      </c>
      <c r="G3347">
        <v>2039.99</v>
      </c>
      <c r="H3347">
        <v>1912.15</v>
      </c>
      <c r="I3347">
        <v>2039.99</v>
      </c>
      <c r="J3347" s="4" t="str">
        <f t="shared" si="156"/>
        <v>SO447412</v>
      </c>
      <c r="K3347" s="4">
        <f>F3347*(SUMIF(DimProduct!$A$2:$A$398,FactResellerSales!D3347,DimProduct!$G$2:$G$398))</f>
        <v>1912.15</v>
      </c>
      <c r="L3347" s="22" t="str">
        <f t="shared" si="157"/>
        <v>DICEMBRE</v>
      </c>
      <c r="M3347">
        <f t="shared" si="158"/>
        <v>2017</v>
      </c>
      <c r="O3347" s="20"/>
    </row>
    <row r="3348" spans="1:15" ht="17.25" x14ac:dyDescent="0.3">
      <c r="A3348" t="s">
        <v>2959</v>
      </c>
      <c r="B3348">
        <v>1</v>
      </c>
      <c r="C3348" s="3">
        <v>43073</v>
      </c>
      <c r="D3348">
        <v>272</v>
      </c>
      <c r="E3348">
        <v>57</v>
      </c>
      <c r="F3348">
        <v>1</v>
      </c>
      <c r="G3348">
        <v>183.94</v>
      </c>
      <c r="H3348">
        <v>181.49</v>
      </c>
      <c r="I3348">
        <v>183.94</v>
      </c>
      <c r="J3348" s="4" t="str">
        <f t="shared" si="156"/>
        <v>SO447421</v>
      </c>
      <c r="K3348" s="4">
        <f>F3348*(SUMIF(DimProduct!$A$2:$A$398,FactResellerSales!D3348,DimProduct!$G$2:$G$398))</f>
        <v>181.49</v>
      </c>
      <c r="L3348" s="22" t="str">
        <f t="shared" si="157"/>
        <v>DICEMBRE</v>
      </c>
      <c r="M3348">
        <f t="shared" si="158"/>
        <v>2017</v>
      </c>
      <c r="O3348" s="20"/>
    </row>
    <row r="3349" spans="1:15" ht="17.25" x14ac:dyDescent="0.3">
      <c r="A3349" t="s">
        <v>2959</v>
      </c>
      <c r="B3349">
        <v>2</v>
      </c>
      <c r="C3349" s="3">
        <v>43073</v>
      </c>
      <c r="D3349">
        <v>220</v>
      </c>
      <c r="E3349">
        <v>57</v>
      </c>
      <c r="F3349">
        <v>8</v>
      </c>
      <c r="G3349">
        <v>20.190000000000001</v>
      </c>
      <c r="H3349">
        <v>96.22</v>
      </c>
      <c r="I3349">
        <v>161.52000000000001</v>
      </c>
      <c r="J3349" s="4" t="str">
        <f t="shared" si="156"/>
        <v>SO447422</v>
      </c>
      <c r="K3349" s="4">
        <f>F3349*(SUMIF(DimProduct!$A$2:$A$398,FactResellerSales!D3349,DimProduct!$G$2:$G$398))</f>
        <v>96.24</v>
      </c>
      <c r="L3349" s="22" t="str">
        <f t="shared" si="157"/>
        <v>DICEMBRE</v>
      </c>
      <c r="M3349">
        <f t="shared" si="158"/>
        <v>2017</v>
      </c>
      <c r="O3349" s="20"/>
    </row>
    <row r="3350" spans="1:15" ht="17.25" x14ac:dyDescent="0.3">
      <c r="A3350" t="s">
        <v>2959</v>
      </c>
      <c r="B3350">
        <v>3</v>
      </c>
      <c r="C3350" s="3">
        <v>43073</v>
      </c>
      <c r="D3350">
        <v>315</v>
      </c>
      <c r="E3350">
        <v>57</v>
      </c>
      <c r="F3350">
        <v>3</v>
      </c>
      <c r="G3350">
        <v>874.79</v>
      </c>
      <c r="H3350">
        <v>2654.12</v>
      </c>
      <c r="I3350">
        <v>2624.37</v>
      </c>
      <c r="J3350" s="4" t="str">
        <f t="shared" si="156"/>
        <v>SO447423</v>
      </c>
      <c r="K3350" s="4">
        <f>F3350*(SUMIF(DimProduct!$A$2:$A$398,FactResellerSales!D3350,DimProduct!$G$2:$G$398))</f>
        <v>2654.13</v>
      </c>
      <c r="L3350" s="22" t="str">
        <f t="shared" si="157"/>
        <v>DICEMBRE</v>
      </c>
      <c r="M3350">
        <f t="shared" si="158"/>
        <v>2017</v>
      </c>
      <c r="O3350" s="20"/>
    </row>
    <row r="3351" spans="1:15" ht="17.25" x14ac:dyDescent="0.3">
      <c r="A3351" t="s">
        <v>2959</v>
      </c>
      <c r="B3351">
        <v>4</v>
      </c>
      <c r="C3351" s="3">
        <v>43073</v>
      </c>
      <c r="D3351">
        <v>334</v>
      </c>
      <c r="E3351">
        <v>57</v>
      </c>
      <c r="F3351">
        <v>4</v>
      </c>
      <c r="G3351">
        <v>419.46</v>
      </c>
      <c r="H3351">
        <v>1652.59</v>
      </c>
      <c r="I3351">
        <v>1677.84</v>
      </c>
      <c r="J3351" s="4" t="str">
        <f t="shared" si="156"/>
        <v>SO447424</v>
      </c>
      <c r="K3351" s="4">
        <f>F3351*(SUMIF(DimProduct!$A$2:$A$398,FactResellerSales!D3351,DimProduct!$G$2:$G$398))</f>
        <v>1652.6</v>
      </c>
      <c r="L3351" s="22" t="str">
        <f t="shared" si="157"/>
        <v>DICEMBRE</v>
      </c>
      <c r="M3351">
        <f t="shared" si="158"/>
        <v>2017</v>
      </c>
      <c r="O3351" s="20"/>
    </row>
    <row r="3352" spans="1:15" ht="17.25" x14ac:dyDescent="0.3">
      <c r="A3352" t="s">
        <v>2959</v>
      </c>
      <c r="B3352">
        <v>5</v>
      </c>
      <c r="C3352" s="3">
        <v>43073</v>
      </c>
      <c r="D3352">
        <v>262</v>
      </c>
      <c r="E3352">
        <v>57</v>
      </c>
      <c r="F3352">
        <v>2</v>
      </c>
      <c r="G3352">
        <v>183.94</v>
      </c>
      <c r="H3352">
        <v>362.97</v>
      </c>
      <c r="I3352">
        <v>367.88</v>
      </c>
      <c r="J3352" s="4" t="str">
        <f t="shared" si="156"/>
        <v>SO447425</v>
      </c>
      <c r="K3352" s="4">
        <f>F3352*(SUMIF(DimProduct!$A$2:$A$398,FactResellerSales!D3352,DimProduct!$G$2:$G$398))</f>
        <v>362.98</v>
      </c>
      <c r="L3352" s="22" t="str">
        <f t="shared" si="157"/>
        <v>DICEMBRE</v>
      </c>
      <c r="M3352">
        <f t="shared" si="158"/>
        <v>2017</v>
      </c>
      <c r="O3352" s="20"/>
    </row>
    <row r="3353" spans="1:15" ht="17.25" x14ac:dyDescent="0.3">
      <c r="A3353" t="s">
        <v>2959</v>
      </c>
      <c r="B3353">
        <v>6</v>
      </c>
      <c r="C3353" s="3">
        <v>43073</v>
      </c>
      <c r="D3353">
        <v>232</v>
      </c>
      <c r="E3353">
        <v>57</v>
      </c>
      <c r="F3353">
        <v>10</v>
      </c>
      <c r="G3353">
        <v>28.84</v>
      </c>
      <c r="H3353">
        <v>317.24</v>
      </c>
      <c r="I3353">
        <v>288.39999999999998</v>
      </c>
      <c r="J3353" s="4" t="str">
        <f t="shared" si="156"/>
        <v>SO447426</v>
      </c>
      <c r="K3353" s="4">
        <f>F3353*(SUMIF(DimProduct!$A$2:$A$398,FactResellerSales!D3353,DimProduct!$G$2:$G$398))</f>
        <v>317.2</v>
      </c>
      <c r="L3353" s="22" t="str">
        <f t="shared" si="157"/>
        <v>DICEMBRE</v>
      </c>
      <c r="M3353">
        <f t="shared" si="158"/>
        <v>2017</v>
      </c>
      <c r="O3353" s="20"/>
    </row>
    <row r="3354" spans="1:15" ht="17.25" x14ac:dyDescent="0.3">
      <c r="A3354" t="s">
        <v>2959</v>
      </c>
      <c r="B3354">
        <v>7</v>
      </c>
      <c r="C3354" s="3">
        <v>43073</v>
      </c>
      <c r="D3354">
        <v>338</v>
      </c>
      <c r="E3354">
        <v>57</v>
      </c>
      <c r="F3354">
        <v>3</v>
      </c>
      <c r="G3354">
        <v>419.46</v>
      </c>
      <c r="H3354">
        <v>1239.44</v>
      </c>
      <c r="I3354">
        <v>1258.3800000000001</v>
      </c>
      <c r="J3354" s="4" t="str">
        <f t="shared" si="156"/>
        <v>SO447427</v>
      </c>
      <c r="K3354" s="4">
        <f>F3354*(SUMIF(DimProduct!$A$2:$A$398,FactResellerSales!D3354,DimProduct!$G$2:$G$398))</f>
        <v>1239.4499999999998</v>
      </c>
      <c r="L3354" s="22" t="str">
        <f t="shared" si="157"/>
        <v>DICEMBRE</v>
      </c>
      <c r="M3354">
        <f t="shared" si="158"/>
        <v>2017</v>
      </c>
      <c r="O3354" s="20"/>
    </row>
    <row r="3355" spans="1:15" ht="17.25" x14ac:dyDescent="0.3">
      <c r="A3355" t="s">
        <v>2959</v>
      </c>
      <c r="B3355">
        <v>8</v>
      </c>
      <c r="C3355" s="3">
        <v>43073</v>
      </c>
      <c r="D3355">
        <v>264</v>
      </c>
      <c r="E3355">
        <v>57</v>
      </c>
      <c r="F3355">
        <v>3</v>
      </c>
      <c r="G3355">
        <v>183.94</v>
      </c>
      <c r="H3355">
        <v>544.46</v>
      </c>
      <c r="I3355">
        <v>551.82000000000005</v>
      </c>
      <c r="J3355" s="4" t="str">
        <f t="shared" si="156"/>
        <v>SO447428</v>
      </c>
      <c r="K3355" s="4">
        <f>F3355*(SUMIF(DimProduct!$A$2:$A$398,FactResellerSales!D3355,DimProduct!$G$2:$G$398))</f>
        <v>544.47</v>
      </c>
      <c r="L3355" s="22" t="str">
        <f t="shared" si="157"/>
        <v>DICEMBRE</v>
      </c>
      <c r="M3355">
        <f t="shared" si="158"/>
        <v>2017</v>
      </c>
      <c r="O3355" s="20"/>
    </row>
    <row r="3356" spans="1:15" ht="17.25" x14ac:dyDescent="0.3">
      <c r="A3356" t="s">
        <v>2959</v>
      </c>
      <c r="B3356">
        <v>9</v>
      </c>
      <c r="C3356" s="3">
        <v>43073</v>
      </c>
      <c r="D3356">
        <v>319</v>
      </c>
      <c r="E3356">
        <v>57</v>
      </c>
      <c r="F3356">
        <v>3</v>
      </c>
      <c r="G3356">
        <v>874.79</v>
      </c>
      <c r="H3356">
        <v>2654.12</v>
      </c>
      <c r="I3356">
        <v>2624.37</v>
      </c>
      <c r="J3356" s="4" t="str">
        <f t="shared" si="156"/>
        <v>SO447429</v>
      </c>
      <c r="K3356" s="4">
        <f>F3356*(SUMIF(DimProduct!$A$2:$A$398,FactResellerSales!D3356,DimProduct!$G$2:$G$398))</f>
        <v>2654.13</v>
      </c>
      <c r="L3356" s="22" t="str">
        <f t="shared" si="157"/>
        <v>DICEMBRE</v>
      </c>
      <c r="M3356">
        <f t="shared" si="158"/>
        <v>2017</v>
      </c>
      <c r="O3356" s="20"/>
    </row>
    <row r="3357" spans="1:15" ht="17.25" x14ac:dyDescent="0.3">
      <c r="A3357" t="s">
        <v>2959</v>
      </c>
      <c r="B3357">
        <v>10</v>
      </c>
      <c r="C3357" s="3">
        <v>43073</v>
      </c>
      <c r="D3357">
        <v>223</v>
      </c>
      <c r="E3357">
        <v>57</v>
      </c>
      <c r="F3357">
        <v>12</v>
      </c>
      <c r="G3357">
        <v>5.01</v>
      </c>
      <c r="H3357">
        <v>68.459999999999994</v>
      </c>
      <c r="I3357">
        <v>60.12</v>
      </c>
      <c r="J3357" s="4" t="str">
        <f t="shared" si="156"/>
        <v>SO4474210</v>
      </c>
      <c r="K3357" s="4">
        <f>F3357*(SUMIF(DimProduct!$A$2:$A$398,FactResellerSales!D3357,DimProduct!$G$2:$G$398))</f>
        <v>68.52</v>
      </c>
      <c r="L3357" s="22" t="str">
        <f t="shared" si="157"/>
        <v>DICEMBRE</v>
      </c>
      <c r="M3357">
        <f t="shared" si="158"/>
        <v>2017</v>
      </c>
      <c r="O3357" s="20"/>
    </row>
    <row r="3358" spans="1:15" ht="17.25" x14ac:dyDescent="0.3">
      <c r="A3358" t="s">
        <v>2959</v>
      </c>
      <c r="B3358">
        <v>11</v>
      </c>
      <c r="C3358" s="3">
        <v>43073</v>
      </c>
      <c r="D3358">
        <v>212</v>
      </c>
      <c r="E3358">
        <v>57</v>
      </c>
      <c r="F3358">
        <v>3</v>
      </c>
      <c r="G3358">
        <v>20.190000000000001</v>
      </c>
      <c r="H3358">
        <v>36.08</v>
      </c>
      <c r="I3358">
        <v>60.57</v>
      </c>
      <c r="J3358" s="4" t="str">
        <f t="shared" si="156"/>
        <v>SO4474211</v>
      </c>
      <c r="K3358" s="4">
        <f>F3358*(SUMIF(DimProduct!$A$2:$A$398,FactResellerSales!D3358,DimProduct!$G$2:$G$398))</f>
        <v>36.089999999999996</v>
      </c>
      <c r="L3358" s="22" t="str">
        <f t="shared" si="157"/>
        <v>DICEMBRE</v>
      </c>
      <c r="M3358">
        <f t="shared" si="158"/>
        <v>2017</v>
      </c>
      <c r="O3358" s="20"/>
    </row>
    <row r="3359" spans="1:15" ht="17.25" x14ac:dyDescent="0.3">
      <c r="A3359" t="s">
        <v>2959</v>
      </c>
      <c r="B3359">
        <v>12</v>
      </c>
      <c r="C3359" s="3">
        <v>43073</v>
      </c>
      <c r="D3359">
        <v>342</v>
      </c>
      <c r="E3359">
        <v>57</v>
      </c>
      <c r="F3359">
        <v>6</v>
      </c>
      <c r="G3359">
        <v>419.46</v>
      </c>
      <c r="H3359">
        <v>2478.88</v>
      </c>
      <c r="I3359">
        <v>2516.7600000000002</v>
      </c>
      <c r="J3359" s="4" t="str">
        <f t="shared" si="156"/>
        <v>SO4474212</v>
      </c>
      <c r="K3359" s="4">
        <f>F3359*(SUMIF(DimProduct!$A$2:$A$398,FactResellerSales!D3359,DimProduct!$G$2:$G$398))</f>
        <v>2478.8999999999996</v>
      </c>
      <c r="L3359" s="22" t="str">
        <f t="shared" si="157"/>
        <v>DICEMBRE</v>
      </c>
      <c r="M3359">
        <f t="shared" si="158"/>
        <v>2017</v>
      </c>
      <c r="O3359" s="20"/>
    </row>
    <row r="3360" spans="1:15" ht="17.25" x14ac:dyDescent="0.3">
      <c r="A3360" t="s">
        <v>2959</v>
      </c>
      <c r="B3360">
        <v>13</v>
      </c>
      <c r="C3360" s="3">
        <v>43073</v>
      </c>
      <c r="D3360">
        <v>235</v>
      </c>
      <c r="E3360">
        <v>57</v>
      </c>
      <c r="F3360">
        <v>6</v>
      </c>
      <c r="G3360">
        <v>28.84</v>
      </c>
      <c r="H3360">
        <v>190.35</v>
      </c>
      <c r="I3360">
        <v>173.04</v>
      </c>
      <c r="J3360" s="4" t="str">
        <f t="shared" si="156"/>
        <v>SO4474213</v>
      </c>
      <c r="K3360" s="4">
        <f>F3360*(SUMIF(DimProduct!$A$2:$A$398,FactResellerSales!D3360,DimProduct!$G$2:$G$398))</f>
        <v>190.32</v>
      </c>
      <c r="L3360" s="22" t="str">
        <f t="shared" si="157"/>
        <v>DICEMBRE</v>
      </c>
      <c r="M3360">
        <f t="shared" si="158"/>
        <v>2017</v>
      </c>
      <c r="O3360" s="20"/>
    </row>
    <row r="3361" spans="1:15" ht="17.25" x14ac:dyDescent="0.3">
      <c r="A3361" t="s">
        <v>2959</v>
      </c>
      <c r="B3361">
        <v>14</v>
      </c>
      <c r="C3361" s="3">
        <v>43073</v>
      </c>
      <c r="D3361">
        <v>229</v>
      </c>
      <c r="E3361">
        <v>57</v>
      </c>
      <c r="F3361">
        <v>2</v>
      </c>
      <c r="G3361">
        <v>28.84</v>
      </c>
      <c r="H3361">
        <v>63.45</v>
      </c>
      <c r="I3361">
        <v>57.68</v>
      </c>
      <c r="J3361" s="4" t="str">
        <f t="shared" si="156"/>
        <v>SO4474214</v>
      </c>
      <c r="K3361" s="4">
        <f>F3361*(SUMIF(DimProduct!$A$2:$A$398,FactResellerSales!D3361,DimProduct!$G$2:$G$398))</f>
        <v>63.44</v>
      </c>
      <c r="L3361" s="22" t="str">
        <f t="shared" si="157"/>
        <v>DICEMBRE</v>
      </c>
      <c r="M3361">
        <f t="shared" si="158"/>
        <v>2017</v>
      </c>
      <c r="O3361" s="20"/>
    </row>
    <row r="3362" spans="1:15" ht="17.25" x14ac:dyDescent="0.3">
      <c r="A3362" t="s">
        <v>2959</v>
      </c>
      <c r="B3362">
        <v>15</v>
      </c>
      <c r="C3362" s="3">
        <v>43073</v>
      </c>
      <c r="D3362">
        <v>332</v>
      </c>
      <c r="E3362">
        <v>57</v>
      </c>
      <c r="F3362">
        <v>8</v>
      </c>
      <c r="G3362">
        <v>419.46</v>
      </c>
      <c r="H3362">
        <v>3305.17</v>
      </c>
      <c r="I3362">
        <v>3355.68</v>
      </c>
      <c r="J3362" s="4" t="str">
        <f t="shared" si="156"/>
        <v>SO4474215</v>
      </c>
      <c r="K3362" s="4">
        <f>F3362*(SUMIF(DimProduct!$A$2:$A$398,FactResellerSales!D3362,DimProduct!$G$2:$G$398))</f>
        <v>3305.2</v>
      </c>
      <c r="L3362" s="22" t="str">
        <f t="shared" si="157"/>
        <v>DICEMBRE</v>
      </c>
      <c r="M3362">
        <f t="shared" si="158"/>
        <v>2017</v>
      </c>
      <c r="O3362" s="20"/>
    </row>
    <row r="3363" spans="1:15" ht="17.25" x14ac:dyDescent="0.3">
      <c r="A3363" t="s">
        <v>2959</v>
      </c>
      <c r="B3363">
        <v>16</v>
      </c>
      <c r="C3363" s="3">
        <v>43073</v>
      </c>
      <c r="D3363">
        <v>316</v>
      </c>
      <c r="E3363">
        <v>57</v>
      </c>
      <c r="F3363">
        <v>4</v>
      </c>
      <c r="G3363">
        <v>874.79</v>
      </c>
      <c r="H3363">
        <v>3538.83</v>
      </c>
      <c r="I3363">
        <v>3499.16</v>
      </c>
      <c r="J3363" s="4" t="str">
        <f t="shared" si="156"/>
        <v>SO4474216</v>
      </c>
      <c r="K3363" s="4">
        <f>F3363*(SUMIF(DimProduct!$A$2:$A$398,FactResellerSales!D3363,DimProduct!$G$2:$G$398))</f>
        <v>3538.84</v>
      </c>
      <c r="L3363" s="22" t="str">
        <f t="shared" si="157"/>
        <v>DICEMBRE</v>
      </c>
      <c r="M3363">
        <f t="shared" si="158"/>
        <v>2017</v>
      </c>
      <c r="O3363" s="20"/>
    </row>
    <row r="3364" spans="1:15" ht="17.25" x14ac:dyDescent="0.3">
      <c r="A3364" t="s">
        <v>2959</v>
      </c>
      <c r="B3364">
        <v>17</v>
      </c>
      <c r="C3364" s="3">
        <v>43073</v>
      </c>
      <c r="D3364">
        <v>322</v>
      </c>
      <c r="E3364">
        <v>57</v>
      </c>
      <c r="F3364">
        <v>5</v>
      </c>
      <c r="G3364">
        <v>419.46</v>
      </c>
      <c r="H3364">
        <v>2065.73</v>
      </c>
      <c r="I3364">
        <v>2097.3000000000002</v>
      </c>
      <c r="J3364" s="4" t="str">
        <f t="shared" si="156"/>
        <v>SO4474217</v>
      </c>
      <c r="K3364" s="4">
        <f>F3364*(SUMIF(DimProduct!$A$2:$A$398,FactResellerSales!D3364,DimProduct!$G$2:$G$398))</f>
        <v>2065.75</v>
      </c>
      <c r="L3364" s="22" t="str">
        <f t="shared" si="157"/>
        <v>DICEMBRE</v>
      </c>
      <c r="M3364">
        <f t="shared" si="158"/>
        <v>2017</v>
      </c>
      <c r="O3364" s="20"/>
    </row>
    <row r="3365" spans="1:15" ht="17.25" x14ac:dyDescent="0.3">
      <c r="A3365" t="s">
        <v>2959</v>
      </c>
      <c r="B3365">
        <v>18</v>
      </c>
      <c r="C3365" s="3">
        <v>43073</v>
      </c>
      <c r="D3365">
        <v>215</v>
      </c>
      <c r="E3365">
        <v>57</v>
      </c>
      <c r="F3365">
        <v>6</v>
      </c>
      <c r="G3365">
        <v>20.190000000000001</v>
      </c>
      <c r="H3365">
        <v>72.17</v>
      </c>
      <c r="I3365">
        <v>121.14</v>
      </c>
      <c r="J3365" s="4" t="str">
        <f t="shared" si="156"/>
        <v>SO4474218</v>
      </c>
      <c r="K3365" s="4">
        <f>F3365*(SUMIF(DimProduct!$A$2:$A$398,FactResellerSales!D3365,DimProduct!$G$2:$G$398))</f>
        <v>72.179999999999993</v>
      </c>
      <c r="L3365" s="22" t="str">
        <f t="shared" si="157"/>
        <v>DICEMBRE</v>
      </c>
      <c r="M3365">
        <f t="shared" si="158"/>
        <v>2017</v>
      </c>
      <c r="O3365" s="20"/>
    </row>
    <row r="3366" spans="1:15" ht="17.25" x14ac:dyDescent="0.3">
      <c r="A3366" t="s">
        <v>2959</v>
      </c>
      <c r="B3366">
        <v>19</v>
      </c>
      <c r="C3366" s="3">
        <v>43073</v>
      </c>
      <c r="D3366">
        <v>328</v>
      </c>
      <c r="E3366">
        <v>57</v>
      </c>
      <c r="F3366">
        <v>2</v>
      </c>
      <c r="G3366">
        <v>419.46</v>
      </c>
      <c r="H3366">
        <v>826.29</v>
      </c>
      <c r="I3366">
        <v>838.92</v>
      </c>
      <c r="J3366" s="4" t="str">
        <f t="shared" si="156"/>
        <v>SO4474219</v>
      </c>
      <c r="K3366" s="4">
        <f>F3366*(SUMIF(DimProduct!$A$2:$A$398,FactResellerSales!D3366,DimProduct!$G$2:$G$398))</f>
        <v>826.3</v>
      </c>
      <c r="L3366" s="22" t="str">
        <f t="shared" si="157"/>
        <v>DICEMBRE</v>
      </c>
      <c r="M3366">
        <f t="shared" si="158"/>
        <v>2017</v>
      </c>
      <c r="O3366" s="20"/>
    </row>
    <row r="3367" spans="1:15" ht="17.25" x14ac:dyDescent="0.3">
      <c r="A3367" t="s">
        <v>2959</v>
      </c>
      <c r="B3367">
        <v>20</v>
      </c>
      <c r="C3367" s="3">
        <v>43073</v>
      </c>
      <c r="D3367">
        <v>326</v>
      </c>
      <c r="E3367">
        <v>57</v>
      </c>
      <c r="F3367">
        <v>10</v>
      </c>
      <c r="G3367">
        <v>419.46</v>
      </c>
      <c r="H3367">
        <v>4131.46</v>
      </c>
      <c r="I3367">
        <v>4194.6000000000004</v>
      </c>
      <c r="J3367" s="4" t="str">
        <f t="shared" si="156"/>
        <v>SO4474220</v>
      </c>
      <c r="K3367" s="4">
        <f>F3367*(SUMIF(DimProduct!$A$2:$A$398,FactResellerSales!D3367,DimProduct!$G$2:$G$398))</f>
        <v>4131.5</v>
      </c>
      <c r="L3367" s="22" t="str">
        <f t="shared" si="157"/>
        <v>DICEMBRE</v>
      </c>
      <c r="M3367">
        <f t="shared" si="158"/>
        <v>2017</v>
      </c>
      <c r="O3367" s="20"/>
    </row>
    <row r="3368" spans="1:15" ht="17.25" x14ac:dyDescent="0.3">
      <c r="A3368" t="s">
        <v>2959</v>
      </c>
      <c r="B3368">
        <v>21</v>
      </c>
      <c r="C3368" s="3">
        <v>43073</v>
      </c>
      <c r="D3368">
        <v>270</v>
      </c>
      <c r="E3368">
        <v>57</v>
      </c>
      <c r="F3368">
        <v>3</v>
      </c>
      <c r="G3368">
        <v>183.94</v>
      </c>
      <c r="H3368">
        <v>544.46</v>
      </c>
      <c r="I3368">
        <v>551.82000000000005</v>
      </c>
      <c r="J3368" s="4" t="str">
        <f t="shared" si="156"/>
        <v>SO4474221</v>
      </c>
      <c r="K3368" s="4">
        <f>F3368*(SUMIF(DimProduct!$A$2:$A$398,FactResellerSales!D3368,DimProduct!$G$2:$G$398))</f>
        <v>544.47</v>
      </c>
      <c r="L3368" s="22" t="str">
        <f t="shared" si="157"/>
        <v>DICEMBRE</v>
      </c>
      <c r="M3368">
        <f t="shared" si="158"/>
        <v>2017</v>
      </c>
      <c r="O3368" s="20"/>
    </row>
    <row r="3369" spans="1:15" ht="17.25" x14ac:dyDescent="0.3">
      <c r="A3369" t="s">
        <v>2959</v>
      </c>
      <c r="B3369">
        <v>22</v>
      </c>
      <c r="C3369" s="3">
        <v>43073</v>
      </c>
      <c r="D3369">
        <v>275</v>
      </c>
      <c r="E3369">
        <v>57</v>
      </c>
      <c r="F3369">
        <v>1</v>
      </c>
      <c r="G3369">
        <v>356.9</v>
      </c>
      <c r="H3369">
        <v>352.14</v>
      </c>
      <c r="I3369">
        <v>356.9</v>
      </c>
      <c r="J3369" s="4" t="str">
        <f t="shared" si="156"/>
        <v>SO4474222</v>
      </c>
      <c r="K3369" s="4">
        <f>F3369*(SUMIF(DimProduct!$A$2:$A$398,FactResellerSales!D3369,DimProduct!$G$2:$G$398))</f>
        <v>352.14</v>
      </c>
      <c r="L3369" s="22" t="str">
        <f t="shared" si="157"/>
        <v>DICEMBRE</v>
      </c>
      <c r="M3369">
        <f t="shared" si="158"/>
        <v>2017</v>
      </c>
      <c r="O3369" s="20"/>
    </row>
    <row r="3370" spans="1:15" ht="17.25" x14ac:dyDescent="0.3">
      <c r="A3370" t="s">
        <v>2959</v>
      </c>
      <c r="B3370">
        <v>23</v>
      </c>
      <c r="C3370" s="3">
        <v>43073</v>
      </c>
      <c r="D3370">
        <v>310</v>
      </c>
      <c r="E3370">
        <v>57</v>
      </c>
      <c r="F3370">
        <v>1</v>
      </c>
      <c r="G3370">
        <v>2146.96</v>
      </c>
      <c r="H3370">
        <v>2171.29</v>
      </c>
      <c r="I3370">
        <v>2146.96</v>
      </c>
      <c r="J3370" s="4" t="str">
        <f t="shared" si="156"/>
        <v>SO4474223</v>
      </c>
      <c r="K3370" s="4">
        <f>F3370*(SUMIF(DimProduct!$A$2:$A$398,FactResellerSales!D3370,DimProduct!$G$2:$G$398))</f>
        <v>2171.29</v>
      </c>
      <c r="L3370" s="22" t="str">
        <f t="shared" si="157"/>
        <v>DICEMBRE</v>
      </c>
      <c r="M3370">
        <f t="shared" si="158"/>
        <v>2017</v>
      </c>
      <c r="O3370" s="20"/>
    </row>
    <row r="3371" spans="1:15" ht="17.25" x14ac:dyDescent="0.3">
      <c r="A3371" t="s">
        <v>2959</v>
      </c>
      <c r="B3371">
        <v>24</v>
      </c>
      <c r="C3371" s="3">
        <v>43073</v>
      </c>
      <c r="D3371">
        <v>253</v>
      </c>
      <c r="E3371">
        <v>57</v>
      </c>
      <c r="F3371">
        <v>1</v>
      </c>
      <c r="G3371">
        <v>178.58</v>
      </c>
      <c r="H3371">
        <v>176.2</v>
      </c>
      <c r="I3371">
        <v>178.58</v>
      </c>
      <c r="J3371" s="4" t="str">
        <f t="shared" si="156"/>
        <v>SO4474224</v>
      </c>
      <c r="K3371" s="4">
        <f>F3371*(SUMIF(DimProduct!$A$2:$A$398,FactResellerSales!D3371,DimProduct!$G$2:$G$398))</f>
        <v>176.2</v>
      </c>
      <c r="L3371" s="22" t="str">
        <f t="shared" si="157"/>
        <v>DICEMBRE</v>
      </c>
      <c r="M3371">
        <f t="shared" si="158"/>
        <v>2017</v>
      </c>
      <c r="O3371" s="20"/>
    </row>
    <row r="3372" spans="1:15" ht="17.25" x14ac:dyDescent="0.3">
      <c r="A3372" t="s">
        <v>2959</v>
      </c>
      <c r="B3372">
        <v>25</v>
      </c>
      <c r="C3372" s="3">
        <v>43073</v>
      </c>
      <c r="D3372">
        <v>276</v>
      </c>
      <c r="E3372">
        <v>57</v>
      </c>
      <c r="F3372">
        <v>1</v>
      </c>
      <c r="G3372">
        <v>356.9</v>
      </c>
      <c r="H3372">
        <v>352.14</v>
      </c>
      <c r="I3372">
        <v>356.9</v>
      </c>
      <c r="J3372" s="4" t="str">
        <f t="shared" si="156"/>
        <v>SO4474225</v>
      </c>
      <c r="K3372" s="4">
        <f>F3372*(SUMIF(DimProduct!$A$2:$A$398,FactResellerSales!D3372,DimProduct!$G$2:$G$398))</f>
        <v>352.14</v>
      </c>
      <c r="L3372" s="22" t="str">
        <f t="shared" si="157"/>
        <v>DICEMBRE</v>
      </c>
      <c r="M3372">
        <f t="shared" si="158"/>
        <v>2017</v>
      </c>
      <c r="O3372" s="20"/>
    </row>
    <row r="3373" spans="1:15" ht="17.25" x14ac:dyDescent="0.3">
      <c r="A3373" t="s">
        <v>2959</v>
      </c>
      <c r="B3373">
        <v>26</v>
      </c>
      <c r="C3373" s="3">
        <v>43073</v>
      </c>
      <c r="D3373">
        <v>314</v>
      </c>
      <c r="E3373">
        <v>57</v>
      </c>
      <c r="F3373">
        <v>4</v>
      </c>
      <c r="G3373">
        <v>2146.96</v>
      </c>
      <c r="H3373">
        <v>8685.18</v>
      </c>
      <c r="I3373">
        <v>8587.84</v>
      </c>
      <c r="J3373" s="4" t="str">
        <f t="shared" si="156"/>
        <v>SO4474226</v>
      </c>
      <c r="K3373" s="4">
        <f>F3373*(SUMIF(DimProduct!$A$2:$A$398,FactResellerSales!D3373,DimProduct!$G$2:$G$398))</f>
        <v>8685.16</v>
      </c>
      <c r="L3373" s="22" t="str">
        <f t="shared" si="157"/>
        <v>DICEMBRE</v>
      </c>
      <c r="M3373">
        <f t="shared" si="158"/>
        <v>2017</v>
      </c>
      <c r="O3373" s="20"/>
    </row>
    <row r="3374" spans="1:15" ht="17.25" x14ac:dyDescent="0.3">
      <c r="A3374" t="s">
        <v>2959</v>
      </c>
      <c r="B3374">
        <v>27</v>
      </c>
      <c r="C3374" s="3">
        <v>43073</v>
      </c>
      <c r="D3374">
        <v>330</v>
      </c>
      <c r="E3374">
        <v>57</v>
      </c>
      <c r="F3374">
        <v>3</v>
      </c>
      <c r="G3374">
        <v>419.46</v>
      </c>
      <c r="H3374">
        <v>1239.44</v>
      </c>
      <c r="I3374">
        <v>1258.3800000000001</v>
      </c>
      <c r="J3374" s="4" t="str">
        <f t="shared" si="156"/>
        <v>SO4474227</v>
      </c>
      <c r="K3374" s="4">
        <f>F3374*(SUMIF(DimProduct!$A$2:$A$398,FactResellerSales!D3374,DimProduct!$G$2:$G$398))</f>
        <v>1239.4499999999998</v>
      </c>
      <c r="L3374" s="22" t="str">
        <f t="shared" si="157"/>
        <v>DICEMBRE</v>
      </c>
      <c r="M3374">
        <f t="shared" si="158"/>
        <v>2017</v>
      </c>
      <c r="O3374" s="20"/>
    </row>
    <row r="3375" spans="1:15" ht="17.25" x14ac:dyDescent="0.3">
      <c r="A3375" t="s">
        <v>2960</v>
      </c>
      <c r="B3375">
        <v>1</v>
      </c>
      <c r="C3375" s="3">
        <v>43073</v>
      </c>
      <c r="D3375">
        <v>350</v>
      </c>
      <c r="E3375">
        <v>272</v>
      </c>
      <c r="F3375">
        <v>8</v>
      </c>
      <c r="G3375">
        <v>2024.99</v>
      </c>
      <c r="H3375">
        <v>15184.76</v>
      </c>
      <c r="I3375">
        <v>16199.92</v>
      </c>
      <c r="J3375" s="4" t="str">
        <f t="shared" si="156"/>
        <v>SO447431</v>
      </c>
      <c r="K3375" s="4">
        <f>F3375*(SUMIF(DimProduct!$A$2:$A$398,FactResellerSales!D3375,DimProduct!$G$2:$G$398))</f>
        <v>15184.72</v>
      </c>
      <c r="L3375" s="22" t="str">
        <f t="shared" si="157"/>
        <v>DICEMBRE</v>
      </c>
      <c r="M3375">
        <f t="shared" si="158"/>
        <v>2017</v>
      </c>
      <c r="O3375" s="20"/>
    </row>
    <row r="3376" spans="1:15" ht="17.25" x14ac:dyDescent="0.3">
      <c r="A3376" t="s">
        <v>2960</v>
      </c>
      <c r="B3376">
        <v>2</v>
      </c>
      <c r="C3376" s="3">
        <v>43073</v>
      </c>
      <c r="D3376">
        <v>347</v>
      </c>
      <c r="E3376">
        <v>272</v>
      </c>
      <c r="F3376">
        <v>2</v>
      </c>
      <c r="G3376">
        <v>2039.99</v>
      </c>
      <c r="H3376">
        <v>3824.31</v>
      </c>
      <c r="I3376">
        <v>4079.98</v>
      </c>
      <c r="J3376" s="4" t="str">
        <f t="shared" si="156"/>
        <v>SO447432</v>
      </c>
      <c r="K3376" s="4">
        <f>F3376*(SUMIF(DimProduct!$A$2:$A$398,FactResellerSales!D3376,DimProduct!$G$2:$G$398))</f>
        <v>3824.3</v>
      </c>
      <c r="L3376" s="22" t="str">
        <f t="shared" si="157"/>
        <v>DICEMBRE</v>
      </c>
      <c r="M3376">
        <f t="shared" si="158"/>
        <v>2017</v>
      </c>
      <c r="O3376" s="20"/>
    </row>
    <row r="3377" spans="1:15" ht="17.25" x14ac:dyDescent="0.3">
      <c r="A3377" t="s">
        <v>2960</v>
      </c>
      <c r="B3377">
        <v>3</v>
      </c>
      <c r="C3377" s="3">
        <v>43073</v>
      </c>
      <c r="D3377">
        <v>349</v>
      </c>
      <c r="E3377">
        <v>272</v>
      </c>
      <c r="F3377">
        <v>6</v>
      </c>
      <c r="G3377">
        <v>2024.99</v>
      </c>
      <c r="H3377">
        <v>11388.57</v>
      </c>
      <c r="I3377">
        <v>12149.94</v>
      </c>
      <c r="J3377" s="4" t="str">
        <f t="shared" si="156"/>
        <v>SO447433</v>
      </c>
      <c r="K3377" s="4">
        <f>F3377*(SUMIF(DimProduct!$A$2:$A$398,FactResellerSales!D3377,DimProduct!$G$2:$G$398))</f>
        <v>11388.539999999999</v>
      </c>
      <c r="L3377" s="22" t="str">
        <f t="shared" si="157"/>
        <v>DICEMBRE</v>
      </c>
      <c r="M3377">
        <f t="shared" si="158"/>
        <v>2017</v>
      </c>
      <c r="O3377" s="20"/>
    </row>
    <row r="3378" spans="1:15" ht="17.25" x14ac:dyDescent="0.3">
      <c r="A3378" t="s">
        <v>2960</v>
      </c>
      <c r="B3378">
        <v>4</v>
      </c>
      <c r="C3378" s="3">
        <v>43073</v>
      </c>
      <c r="D3378">
        <v>293</v>
      </c>
      <c r="E3378">
        <v>272</v>
      </c>
      <c r="F3378">
        <v>2</v>
      </c>
      <c r="G3378">
        <v>722.59</v>
      </c>
      <c r="H3378">
        <v>1247.68</v>
      </c>
      <c r="I3378">
        <v>1445.18</v>
      </c>
      <c r="J3378" s="4" t="str">
        <f t="shared" si="156"/>
        <v>SO447434</v>
      </c>
      <c r="K3378" s="4">
        <f>F3378*(SUMIF(DimProduct!$A$2:$A$398,FactResellerSales!D3378,DimProduct!$G$2:$G$398))</f>
        <v>1247.68</v>
      </c>
      <c r="L3378" s="22" t="str">
        <f t="shared" si="157"/>
        <v>DICEMBRE</v>
      </c>
      <c r="M3378">
        <f t="shared" si="158"/>
        <v>2017</v>
      </c>
      <c r="O3378" s="20"/>
    </row>
    <row r="3379" spans="1:15" ht="17.25" x14ac:dyDescent="0.3">
      <c r="A3379" t="s">
        <v>2960</v>
      </c>
      <c r="B3379">
        <v>5</v>
      </c>
      <c r="C3379" s="3">
        <v>43073</v>
      </c>
      <c r="D3379">
        <v>292</v>
      </c>
      <c r="E3379">
        <v>272</v>
      </c>
      <c r="F3379">
        <v>1</v>
      </c>
      <c r="G3379">
        <v>818.7</v>
      </c>
      <c r="H3379">
        <v>706.81</v>
      </c>
      <c r="I3379">
        <v>818.7</v>
      </c>
      <c r="J3379" s="4" t="str">
        <f t="shared" si="156"/>
        <v>SO447435</v>
      </c>
      <c r="K3379" s="4">
        <f>F3379*(SUMIF(DimProduct!$A$2:$A$398,FactResellerSales!D3379,DimProduct!$G$2:$G$398))</f>
        <v>706.81</v>
      </c>
      <c r="L3379" s="22" t="str">
        <f t="shared" si="157"/>
        <v>DICEMBRE</v>
      </c>
      <c r="M3379">
        <f t="shared" si="158"/>
        <v>2017</v>
      </c>
      <c r="O3379" s="20"/>
    </row>
    <row r="3380" spans="1:15" ht="17.25" x14ac:dyDescent="0.3">
      <c r="A3380" t="s">
        <v>2960</v>
      </c>
      <c r="B3380">
        <v>6</v>
      </c>
      <c r="C3380" s="3">
        <v>43073</v>
      </c>
      <c r="D3380">
        <v>304</v>
      </c>
      <c r="E3380">
        <v>272</v>
      </c>
      <c r="F3380">
        <v>2</v>
      </c>
      <c r="G3380">
        <v>714.7</v>
      </c>
      <c r="H3380">
        <v>1234.06</v>
      </c>
      <c r="I3380">
        <v>1429.4</v>
      </c>
      <c r="J3380" s="4" t="str">
        <f t="shared" si="156"/>
        <v>SO447436</v>
      </c>
      <c r="K3380" s="4">
        <f>F3380*(SUMIF(DimProduct!$A$2:$A$398,FactResellerSales!D3380,DimProduct!$G$2:$G$398))</f>
        <v>1234.06</v>
      </c>
      <c r="L3380" s="22" t="str">
        <f t="shared" si="157"/>
        <v>DICEMBRE</v>
      </c>
      <c r="M3380">
        <f t="shared" si="158"/>
        <v>2017</v>
      </c>
      <c r="O3380" s="20"/>
    </row>
    <row r="3381" spans="1:15" ht="17.25" x14ac:dyDescent="0.3">
      <c r="A3381" t="s">
        <v>2960</v>
      </c>
      <c r="B3381">
        <v>7</v>
      </c>
      <c r="C3381" s="3">
        <v>43073</v>
      </c>
      <c r="D3381">
        <v>218</v>
      </c>
      <c r="E3381">
        <v>272</v>
      </c>
      <c r="F3381">
        <v>2</v>
      </c>
      <c r="G3381">
        <v>5.7</v>
      </c>
      <c r="H3381">
        <v>6.79</v>
      </c>
      <c r="I3381">
        <v>11.4</v>
      </c>
      <c r="J3381" s="4" t="str">
        <f t="shared" si="156"/>
        <v>SO447437</v>
      </c>
      <c r="K3381" s="4">
        <f>F3381*(SUMIF(DimProduct!$A$2:$A$398,FactResellerSales!D3381,DimProduct!$G$2:$G$398))</f>
        <v>6.8</v>
      </c>
      <c r="L3381" s="22" t="str">
        <f t="shared" si="157"/>
        <v>DICEMBRE</v>
      </c>
      <c r="M3381">
        <f t="shared" si="158"/>
        <v>2017</v>
      </c>
      <c r="O3381" s="20"/>
    </row>
    <row r="3382" spans="1:15" ht="17.25" x14ac:dyDescent="0.3">
      <c r="A3382" t="s">
        <v>2960</v>
      </c>
      <c r="B3382">
        <v>8</v>
      </c>
      <c r="C3382" s="3">
        <v>43073</v>
      </c>
      <c r="D3382">
        <v>346</v>
      </c>
      <c r="E3382">
        <v>272</v>
      </c>
      <c r="F3382">
        <v>3</v>
      </c>
      <c r="G3382">
        <v>2039.99</v>
      </c>
      <c r="H3382">
        <v>5736.46</v>
      </c>
      <c r="I3382">
        <v>6119.97</v>
      </c>
      <c r="J3382" s="4" t="str">
        <f t="shared" si="156"/>
        <v>SO447438</v>
      </c>
      <c r="K3382" s="4">
        <f>F3382*(SUMIF(DimProduct!$A$2:$A$398,FactResellerSales!D3382,DimProduct!$G$2:$G$398))</f>
        <v>5736.4500000000007</v>
      </c>
      <c r="L3382" s="22" t="str">
        <f t="shared" si="157"/>
        <v>DICEMBRE</v>
      </c>
      <c r="M3382">
        <f t="shared" si="158"/>
        <v>2017</v>
      </c>
      <c r="O3382" s="20"/>
    </row>
    <row r="3383" spans="1:15" ht="17.25" x14ac:dyDescent="0.3">
      <c r="A3383" t="s">
        <v>2961</v>
      </c>
      <c r="B3383">
        <v>1</v>
      </c>
      <c r="C3383" s="3">
        <v>43075</v>
      </c>
      <c r="D3383">
        <v>310</v>
      </c>
      <c r="E3383">
        <v>173</v>
      </c>
      <c r="F3383">
        <v>2</v>
      </c>
      <c r="G3383">
        <v>2146.96</v>
      </c>
      <c r="H3383">
        <v>4342.59</v>
      </c>
      <c r="I3383">
        <v>4293.92</v>
      </c>
      <c r="J3383" s="4" t="str">
        <f t="shared" si="156"/>
        <v>SO447441</v>
      </c>
      <c r="K3383" s="4">
        <f>F3383*(SUMIF(DimProduct!$A$2:$A$398,FactResellerSales!D3383,DimProduct!$G$2:$G$398))</f>
        <v>4342.58</v>
      </c>
      <c r="L3383" s="22" t="str">
        <f t="shared" si="157"/>
        <v>DICEMBRE</v>
      </c>
      <c r="M3383">
        <f t="shared" si="158"/>
        <v>2017</v>
      </c>
      <c r="O3383" s="20"/>
    </row>
    <row r="3384" spans="1:15" ht="17.25" x14ac:dyDescent="0.3">
      <c r="A3384" t="s">
        <v>2961</v>
      </c>
      <c r="B3384">
        <v>2</v>
      </c>
      <c r="C3384" s="3">
        <v>43075</v>
      </c>
      <c r="D3384">
        <v>223</v>
      </c>
      <c r="E3384">
        <v>173</v>
      </c>
      <c r="F3384">
        <v>3</v>
      </c>
      <c r="G3384">
        <v>5.19</v>
      </c>
      <c r="H3384">
        <v>17.12</v>
      </c>
      <c r="I3384">
        <v>15.57</v>
      </c>
      <c r="J3384" s="4" t="str">
        <f t="shared" si="156"/>
        <v>SO447442</v>
      </c>
      <c r="K3384" s="4">
        <f>F3384*(SUMIF(DimProduct!$A$2:$A$398,FactResellerSales!D3384,DimProduct!$G$2:$G$398))</f>
        <v>17.13</v>
      </c>
      <c r="L3384" s="22" t="str">
        <f t="shared" si="157"/>
        <v>DICEMBRE</v>
      </c>
      <c r="M3384">
        <f t="shared" si="158"/>
        <v>2017</v>
      </c>
      <c r="O3384" s="20"/>
    </row>
    <row r="3385" spans="1:15" ht="17.25" x14ac:dyDescent="0.3">
      <c r="A3385" t="s">
        <v>2961</v>
      </c>
      <c r="B3385">
        <v>3</v>
      </c>
      <c r="C3385" s="3">
        <v>43075</v>
      </c>
      <c r="D3385">
        <v>220</v>
      </c>
      <c r="E3385">
        <v>173</v>
      </c>
      <c r="F3385">
        <v>1</v>
      </c>
      <c r="G3385">
        <v>20.190000000000001</v>
      </c>
      <c r="H3385">
        <v>12.03</v>
      </c>
      <c r="I3385">
        <v>20.190000000000001</v>
      </c>
      <c r="J3385" s="4" t="str">
        <f t="shared" si="156"/>
        <v>SO447443</v>
      </c>
      <c r="K3385" s="4">
        <f>F3385*(SUMIF(DimProduct!$A$2:$A$398,FactResellerSales!D3385,DimProduct!$G$2:$G$398))</f>
        <v>12.03</v>
      </c>
      <c r="L3385" s="22" t="str">
        <f t="shared" si="157"/>
        <v>DICEMBRE</v>
      </c>
      <c r="M3385">
        <f t="shared" si="158"/>
        <v>2017</v>
      </c>
      <c r="O3385" s="20"/>
    </row>
    <row r="3386" spans="1:15" ht="17.25" x14ac:dyDescent="0.3">
      <c r="A3386" t="s">
        <v>2961</v>
      </c>
      <c r="B3386">
        <v>4</v>
      </c>
      <c r="C3386" s="3">
        <v>43075</v>
      </c>
      <c r="D3386">
        <v>235</v>
      </c>
      <c r="E3386">
        <v>173</v>
      </c>
      <c r="F3386">
        <v>5</v>
      </c>
      <c r="G3386">
        <v>28.84</v>
      </c>
      <c r="H3386">
        <v>158.62</v>
      </c>
      <c r="I3386">
        <v>144.19999999999999</v>
      </c>
      <c r="J3386" s="4" t="str">
        <f t="shared" si="156"/>
        <v>SO447444</v>
      </c>
      <c r="K3386" s="4">
        <f>F3386*(SUMIF(DimProduct!$A$2:$A$398,FactResellerSales!D3386,DimProduct!$G$2:$G$398))</f>
        <v>158.6</v>
      </c>
      <c r="L3386" s="22" t="str">
        <f t="shared" si="157"/>
        <v>DICEMBRE</v>
      </c>
      <c r="M3386">
        <f t="shared" si="158"/>
        <v>2017</v>
      </c>
      <c r="O3386" s="20"/>
    </row>
    <row r="3387" spans="1:15" ht="17.25" x14ac:dyDescent="0.3">
      <c r="A3387" t="s">
        <v>2961</v>
      </c>
      <c r="B3387">
        <v>5</v>
      </c>
      <c r="C3387" s="3">
        <v>43075</v>
      </c>
      <c r="D3387">
        <v>338</v>
      </c>
      <c r="E3387">
        <v>173</v>
      </c>
      <c r="F3387">
        <v>1</v>
      </c>
      <c r="G3387">
        <v>419.46</v>
      </c>
      <c r="H3387">
        <v>413.15</v>
      </c>
      <c r="I3387">
        <v>419.46</v>
      </c>
      <c r="J3387" s="4" t="str">
        <f t="shared" si="156"/>
        <v>SO447445</v>
      </c>
      <c r="K3387" s="4">
        <f>F3387*(SUMIF(DimProduct!$A$2:$A$398,FactResellerSales!D3387,DimProduct!$G$2:$G$398))</f>
        <v>413.15</v>
      </c>
      <c r="L3387" s="22" t="str">
        <f t="shared" si="157"/>
        <v>DICEMBRE</v>
      </c>
      <c r="M3387">
        <f t="shared" si="158"/>
        <v>2017</v>
      </c>
      <c r="O3387" s="20"/>
    </row>
    <row r="3388" spans="1:15" ht="17.25" x14ac:dyDescent="0.3">
      <c r="A3388" t="s">
        <v>2961</v>
      </c>
      <c r="B3388">
        <v>6</v>
      </c>
      <c r="C3388" s="3">
        <v>43075</v>
      </c>
      <c r="D3388">
        <v>326</v>
      </c>
      <c r="E3388">
        <v>173</v>
      </c>
      <c r="F3388">
        <v>3</v>
      </c>
      <c r="G3388">
        <v>419.46</v>
      </c>
      <c r="H3388">
        <v>1239.44</v>
      </c>
      <c r="I3388">
        <v>1258.3800000000001</v>
      </c>
      <c r="J3388" s="4" t="str">
        <f t="shared" si="156"/>
        <v>SO447446</v>
      </c>
      <c r="K3388" s="4">
        <f>F3388*(SUMIF(DimProduct!$A$2:$A$398,FactResellerSales!D3388,DimProduct!$G$2:$G$398))</f>
        <v>1239.4499999999998</v>
      </c>
      <c r="L3388" s="22" t="str">
        <f t="shared" si="157"/>
        <v>DICEMBRE</v>
      </c>
      <c r="M3388">
        <f t="shared" si="158"/>
        <v>2017</v>
      </c>
      <c r="O3388" s="20"/>
    </row>
    <row r="3389" spans="1:15" ht="17.25" x14ac:dyDescent="0.3">
      <c r="A3389" t="s">
        <v>2961</v>
      </c>
      <c r="B3389">
        <v>7</v>
      </c>
      <c r="C3389" s="3">
        <v>43075</v>
      </c>
      <c r="D3389">
        <v>330</v>
      </c>
      <c r="E3389">
        <v>173</v>
      </c>
      <c r="F3389">
        <v>1</v>
      </c>
      <c r="G3389">
        <v>419.46</v>
      </c>
      <c r="H3389">
        <v>413.15</v>
      </c>
      <c r="I3389">
        <v>419.46</v>
      </c>
      <c r="J3389" s="4" t="str">
        <f t="shared" si="156"/>
        <v>SO447447</v>
      </c>
      <c r="K3389" s="4">
        <f>F3389*(SUMIF(DimProduct!$A$2:$A$398,FactResellerSales!D3389,DimProduct!$G$2:$G$398))</f>
        <v>413.15</v>
      </c>
      <c r="L3389" s="22" t="str">
        <f t="shared" si="157"/>
        <v>DICEMBRE</v>
      </c>
      <c r="M3389">
        <f t="shared" si="158"/>
        <v>2017</v>
      </c>
      <c r="O3389" s="20"/>
    </row>
    <row r="3390" spans="1:15" ht="17.25" x14ac:dyDescent="0.3">
      <c r="A3390" t="s">
        <v>2961</v>
      </c>
      <c r="B3390">
        <v>8</v>
      </c>
      <c r="C3390" s="3">
        <v>43075</v>
      </c>
      <c r="D3390">
        <v>215</v>
      </c>
      <c r="E3390">
        <v>173</v>
      </c>
      <c r="F3390">
        <v>6</v>
      </c>
      <c r="G3390">
        <v>20.190000000000001</v>
      </c>
      <c r="H3390">
        <v>72.17</v>
      </c>
      <c r="I3390">
        <v>121.14</v>
      </c>
      <c r="J3390" s="4" t="str">
        <f t="shared" si="156"/>
        <v>SO447448</v>
      </c>
      <c r="K3390" s="4">
        <f>F3390*(SUMIF(DimProduct!$A$2:$A$398,FactResellerSales!D3390,DimProduct!$G$2:$G$398))</f>
        <v>72.179999999999993</v>
      </c>
      <c r="L3390" s="22" t="str">
        <f t="shared" si="157"/>
        <v>DICEMBRE</v>
      </c>
      <c r="M3390">
        <f t="shared" si="158"/>
        <v>2017</v>
      </c>
      <c r="O3390" s="20"/>
    </row>
    <row r="3391" spans="1:15" ht="17.25" x14ac:dyDescent="0.3">
      <c r="A3391" t="s">
        <v>2961</v>
      </c>
      <c r="B3391">
        <v>9</v>
      </c>
      <c r="C3391" s="3">
        <v>43075</v>
      </c>
      <c r="D3391">
        <v>320</v>
      </c>
      <c r="E3391">
        <v>173</v>
      </c>
      <c r="F3391">
        <v>3</v>
      </c>
      <c r="G3391">
        <v>419.46</v>
      </c>
      <c r="H3391">
        <v>1239.44</v>
      </c>
      <c r="I3391">
        <v>1258.3800000000001</v>
      </c>
      <c r="J3391" s="4" t="str">
        <f t="shared" si="156"/>
        <v>SO447449</v>
      </c>
      <c r="K3391" s="4">
        <f>F3391*(SUMIF(DimProduct!$A$2:$A$398,FactResellerSales!D3391,DimProduct!$G$2:$G$398))</f>
        <v>1239.4499999999998</v>
      </c>
      <c r="L3391" s="22" t="str">
        <f t="shared" si="157"/>
        <v>DICEMBRE</v>
      </c>
      <c r="M3391">
        <f t="shared" si="158"/>
        <v>2017</v>
      </c>
      <c r="O3391" s="20"/>
    </row>
    <row r="3392" spans="1:15" ht="17.25" x14ac:dyDescent="0.3">
      <c r="A3392" t="s">
        <v>2961</v>
      </c>
      <c r="B3392">
        <v>10</v>
      </c>
      <c r="C3392" s="3">
        <v>43075</v>
      </c>
      <c r="D3392">
        <v>312</v>
      </c>
      <c r="E3392">
        <v>173</v>
      </c>
      <c r="F3392">
        <v>2</v>
      </c>
      <c r="G3392">
        <v>2146.96</v>
      </c>
      <c r="H3392">
        <v>4342.59</v>
      </c>
      <c r="I3392">
        <v>4293.92</v>
      </c>
      <c r="J3392" s="4" t="str">
        <f t="shared" si="156"/>
        <v>SO4474410</v>
      </c>
      <c r="K3392" s="4">
        <f>F3392*(SUMIF(DimProduct!$A$2:$A$398,FactResellerSales!D3392,DimProduct!$G$2:$G$398))</f>
        <v>4342.58</v>
      </c>
      <c r="L3392" s="22" t="str">
        <f t="shared" si="157"/>
        <v>DICEMBRE</v>
      </c>
      <c r="M3392">
        <f t="shared" si="158"/>
        <v>2017</v>
      </c>
      <c r="O3392" s="20"/>
    </row>
    <row r="3393" spans="1:15" ht="17.25" x14ac:dyDescent="0.3">
      <c r="A3393" t="s">
        <v>2961</v>
      </c>
      <c r="B3393">
        <v>11</v>
      </c>
      <c r="C3393" s="3">
        <v>43075</v>
      </c>
      <c r="D3393">
        <v>340</v>
      </c>
      <c r="E3393">
        <v>173</v>
      </c>
      <c r="F3393">
        <v>1</v>
      </c>
      <c r="G3393">
        <v>419.46</v>
      </c>
      <c r="H3393">
        <v>413.15</v>
      </c>
      <c r="I3393">
        <v>419.46</v>
      </c>
      <c r="J3393" s="4" t="str">
        <f t="shared" si="156"/>
        <v>SO4474411</v>
      </c>
      <c r="K3393" s="4">
        <f>F3393*(SUMIF(DimProduct!$A$2:$A$398,FactResellerSales!D3393,DimProduct!$G$2:$G$398))</f>
        <v>413.15</v>
      </c>
      <c r="L3393" s="22" t="str">
        <f t="shared" si="157"/>
        <v>DICEMBRE</v>
      </c>
      <c r="M3393">
        <f t="shared" si="158"/>
        <v>2017</v>
      </c>
      <c r="O3393" s="20"/>
    </row>
    <row r="3394" spans="1:15" ht="17.25" x14ac:dyDescent="0.3">
      <c r="A3394" t="s">
        <v>2961</v>
      </c>
      <c r="B3394">
        <v>12</v>
      </c>
      <c r="C3394" s="3">
        <v>43075</v>
      </c>
      <c r="D3394">
        <v>332</v>
      </c>
      <c r="E3394">
        <v>173</v>
      </c>
      <c r="F3394">
        <v>2</v>
      </c>
      <c r="G3394">
        <v>419.46</v>
      </c>
      <c r="H3394">
        <v>826.29</v>
      </c>
      <c r="I3394">
        <v>838.92</v>
      </c>
      <c r="J3394" s="4" t="str">
        <f t="shared" si="156"/>
        <v>SO4474412</v>
      </c>
      <c r="K3394" s="4">
        <f>F3394*(SUMIF(DimProduct!$A$2:$A$398,FactResellerSales!D3394,DimProduct!$G$2:$G$398))</f>
        <v>826.3</v>
      </c>
      <c r="L3394" s="22" t="str">
        <f t="shared" si="157"/>
        <v>DICEMBRE</v>
      </c>
      <c r="M3394">
        <f t="shared" si="158"/>
        <v>2017</v>
      </c>
      <c r="O3394" s="20"/>
    </row>
    <row r="3395" spans="1:15" ht="17.25" x14ac:dyDescent="0.3">
      <c r="A3395" t="s">
        <v>2961</v>
      </c>
      <c r="B3395">
        <v>13</v>
      </c>
      <c r="C3395" s="3">
        <v>43075</v>
      </c>
      <c r="D3395">
        <v>315</v>
      </c>
      <c r="E3395">
        <v>173</v>
      </c>
      <c r="F3395">
        <v>2</v>
      </c>
      <c r="G3395">
        <v>874.79</v>
      </c>
      <c r="H3395">
        <v>1769.42</v>
      </c>
      <c r="I3395">
        <v>1749.58</v>
      </c>
      <c r="J3395" s="4" t="str">
        <f t="shared" ref="J3395:J3458" si="159">_xlfn.CONCAT(A3395,B3395)</f>
        <v>SO4474413</v>
      </c>
      <c r="K3395" s="4">
        <f>F3395*(SUMIF(DimProduct!$A$2:$A$398,FactResellerSales!D3395,DimProduct!$G$2:$G$398))</f>
        <v>1769.42</v>
      </c>
      <c r="L3395" s="22" t="str">
        <f t="shared" ref="L3395:L3458" si="160">UPPER(TEXT(C3395,"MMMM"))</f>
        <v>DICEMBRE</v>
      </c>
      <c r="M3395">
        <f t="shared" ref="M3395:M3458" si="161">YEAR(C3395)</f>
        <v>2017</v>
      </c>
      <c r="O3395" s="20"/>
    </row>
    <row r="3396" spans="1:15" ht="17.25" x14ac:dyDescent="0.3">
      <c r="A3396" t="s">
        <v>2961</v>
      </c>
      <c r="B3396">
        <v>14</v>
      </c>
      <c r="C3396" s="3">
        <v>43075</v>
      </c>
      <c r="D3396">
        <v>314</v>
      </c>
      <c r="E3396">
        <v>173</v>
      </c>
      <c r="F3396">
        <v>1</v>
      </c>
      <c r="G3396">
        <v>2146.96</v>
      </c>
      <c r="H3396">
        <v>2171.29</v>
      </c>
      <c r="I3396">
        <v>2146.96</v>
      </c>
      <c r="J3396" s="4" t="str">
        <f t="shared" si="159"/>
        <v>SO4474414</v>
      </c>
      <c r="K3396" s="4">
        <f>F3396*(SUMIF(DimProduct!$A$2:$A$398,FactResellerSales!D3396,DimProduct!$G$2:$G$398))</f>
        <v>2171.29</v>
      </c>
      <c r="L3396" s="22" t="str">
        <f t="shared" si="160"/>
        <v>DICEMBRE</v>
      </c>
      <c r="M3396">
        <f t="shared" si="161"/>
        <v>2017</v>
      </c>
      <c r="O3396" s="20"/>
    </row>
    <row r="3397" spans="1:15" ht="17.25" x14ac:dyDescent="0.3">
      <c r="A3397" t="s">
        <v>2961</v>
      </c>
      <c r="B3397">
        <v>15</v>
      </c>
      <c r="C3397" s="3">
        <v>43075</v>
      </c>
      <c r="D3397">
        <v>313</v>
      </c>
      <c r="E3397">
        <v>173</v>
      </c>
      <c r="F3397">
        <v>1</v>
      </c>
      <c r="G3397">
        <v>2146.96</v>
      </c>
      <c r="H3397">
        <v>2171.29</v>
      </c>
      <c r="I3397">
        <v>2146.96</v>
      </c>
      <c r="J3397" s="4" t="str">
        <f t="shared" si="159"/>
        <v>SO4474415</v>
      </c>
      <c r="K3397" s="4">
        <f>F3397*(SUMIF(DimProduct!$A$2:$A$398,FactResellerSales!D3397,DimProduct!$G$2:$G$398))</f>
        <v>2171.29</v>
      </c>
      <c r="L3397" s="22" t="str">
        <f t="shared" si="160"/>
        <v>DICEMBRE</v>
      </c>
      <c r="M3397">
        <f t="shared" si="161"/>
        <v>2017</v>
      </c>
      <c r="O3397" s="20"/>
    </row>
    <row r="3398" spans="1:15" ht="17.25" x14ac:dyDescent="0.3">
      <c r="A3398" t="s">
        <v>2961</v>
      </c>
      <c r="B3398">
        <v>16</v>
      </c>
      <c r="C3398" s="3">
        <v>43075</v>
      </c>
      <c r="D3398">
        <v>342</v>
      </c>
      <c r="E3398">
        <v>173</v>
      </c>
      <c r="F3398">
        <v>1</v>
      </c>
      <c r="G3398">
        <v>419.46</v>
      </c>
      <c r="H3398">
        <v>413.15</v>
      </c>
      <c r="I3398">
        <v>419.46</v>
      </c>
      <c r="J3398" s="4" t="str">
        <f t="shared" si="159"/>
        <v>SO4474416</v>
      </c>
      <c r="K3398" s="4">
        <f>F3398*(SUMIF(DimProduct!$A$2:$A$398,FactResellerSales!D3398,DimProduct!$G$2:$G$398))</f>
        <v>413.15</v>
      </c>
      <c r="L3398" s="22" t="str">
        <f t="shared" si="160"/>
        <v>DICEMBRE</v>
      </c>
      <c r="M3398">
        <f t="shared" si="161"/>
        <v>2017</v>
      </c>
      <c r="O3398" s="20"/>
    </row>
    <row r="3399" spans="1:15" ht="17.25" x14ac:dyDescent="0.3">
      <c r="A3399" t="s">
        <v>2961</v>
      </c>
      <c r="B3399">
        <v>17</v>
      </c>
      <c r="C3399" s="3">
        <v>43075</v>
      </c>
      <c r="D3399">
        <v>324</v>
      </c>
      <c r="E3399">
        <v>173</v>
      </c>
      <c r="F3399">
        <v>2</v>
      </c>
      <c r="G3399">
        <v>419.46</v>
      </c>
      <c r="H3399">
        <v>826.29</v>
      </c>
      <c r="I3399">
        <v>838.92</v>
      </c>
      <c r="J3399" s="4" t="str">
        <f t="shared" si="159"/>
        <v>SO4474417</v>
      </c>
      <c r="K3399" s="4">
        <f>F3399*(SUMIF(DimProduct!$A$2:$A$398,FactResellerSales!D3399,DimProduct!$G$2:$G$398))</f>
        <v>826.3</v>
      </c>
      <c r="L3399" s="22" t="str">
        <f t="shared" si="160"/>
        <v>DICEMBRE</v>
      </c>
      <c r="M3399">
        <f t="shared" si="161"/>
        <v>2017</v>
      </c>
      <c r="O3399" s="20"/>
    </row>
    <row r="3400" spans="1:15" ht="17.25" x14ac:dyDescent="0.3">
      <c r="A3400" t="s">
        <v>2961</v>
      </c>
      <c r="B3400">
        <v>18</v>
      </c>
      <c r="C3400" s="3">
        <v>43075</v>
      </c>
      <c r="D3400">
        <v>319</v>
      </c>
      <c r="E3400">
        <v>173</v>
      </c>
      <c r="F3400">
        <v>2</v>
      </c>
      <c r="G3400">
        <v>874.79</v>
      </c>
      <c r="H3400">
        <v>1769.42</v>
      </c>
      <c r="I3400">
        <v>1749.58</v>
      </c>
      <c r="J3400" s="4" t="str">
        <f t="shared" si="159"/>
        <v>SO4474418</v>
      </c>
      <c r="K3400" s="4">
        <f>F3400*(SUMIF(DimProduct!$A$2:$A$398,FactResellerSales!D3400,DimProduct!$G$2:$G$398))</f>
        <v>1769.42</v>
      </c>
      <c r="L3400" s="22" t="str">
        <f t="shared" si="160"/>
        <v>DICEMBRE</v>
      </c>
      <c r="M3400">
        <f t="shared" si="161"/>
        <v>2017</v>
      </c>
      <c r="O3400" s="20"/>
    </row>
    <row r="3401" spans="1:15" ht="17.25" x14ac:dyDescent="0.3">
      <c r="A3401" t="s">
        <v>2961</v>
      </c>
      <c r="B3401">
        <v>19</v>
      </c>
      <c r="C3401" s="3">
        <v>43075</v>
      </c>
      <c r="D3401">
        <v>316</v>
      </c>
      <c r="E3401">
        <v>173</v>
      </c>
      <c r="F3401">
        <v>4</v>
      </c>
      <c r="G3401">
        <v>874.79</v>
      </c>
      <c r="H3401">
        <v>3538.83</v>
      </c>
      <c r="I3401">
        <v>3499.16</v>
      </c>
      <c r="J3401" s="4" t="str">
        <f t="shared" si="159"/>
        <v>SO4474419</v>
      </c>
      <c r="K3401" s="4">
        <f>F3401*(SUMIF(DimProduct!$A$2:$A$398,FactResellerSales!D3401,DimProduct!$G$2:$G$398))</f>
        <v>3538.84</v>
      </c>
      <c r="L3401" s="22" t="str">
        <f t="shared" si="160"/>
        <v>DICEMBRE</v>
      </c>
      <c r="M3401">
        <f t="shared" si="161"/>
        <v>2017</v>
      </c>
      <c r="O3401" s="20"/>
    </row>
    <row r="3402" spans="1:15" ht="17.25" x14ac:dyDescent="0.3">
      <c r="A3402" t="s">
        <v>2961</v>
      </c>
      <c r="B3402">
        <v>20</v>
      </c>
      <c r="C3402" s="3">
        <v>43075</v>
      </c>
      <c r="D3402">
        <v>311</v>
      </c>
      <c r="E3402">
        <v>173</v>
      </c>
      <c r="F3402">
        <v>1</v>
      </c>
      <c r="G3402">
        <v>2146.96</v>
      </c>
      <c r="H3402">
        <v>2171.29</v>
      </c>
      <c r="I3402">
        <v>2146.96</v>
      </c>
      <c r="J3402" s="4" t="str">
        <f t="shared" si="159"/>
        <v>SO4474420</v>
      </c>
      <c r="K3402" s="4">
        <f>F3402*(SUMIF(DimProduct!$A$2:$A$398,FactResellerSales!D3402,DimProduct!$G$2:$G$398))</f>
        <v>2171.29</v>
      </c>
      <c r="L3402" s="22" t="str">
        <f t="shared" si="160"/>
        <v>DICEMBRE</v>
      </c>
      <c r="M3402">
        <f t="shared" si="161"/>
        <v>2017</v>
      </c>
      <c r="O3402" s="20"/>
    </row>
    <row r="3403" spans="1:15" ht="17.25" x14ac:dyDescent="0.3">
      <c r="A3403" t="s">
        <v>2961</v>
      </c>
      <c r="B3403">
        <v>21</v>
      </c>
      <c r="C3403" s="3">
        <v>43075</v>
      </c>
      <c r="D3403">
        <v>334</v>
      </c>
      <c r="E3403">
        <v>173</v>
      </c>
      <c r="F3403">
        <v>1</v>
      </c>
      <c r="G3403">
        <v>419.46</v>
      </c>
      <c r="H3403">
        <v>413.15</v>
      </c>
      <c r="I3403">
        <v>419.46</v>
      </c>
      <c r="J3403" s="4" t="str">
        <f t="shared" si="159"/>
        <v>SO4474421</v>
      </c>
      <c r="K3403" s="4">
        <f>F3403*(SUMIF(DimProduct!$A$2:$A$398,FactResellerSales!D3403,DimProduct!$G$2:$G$398))</f>
        <v>413.15</v>
      </c>
      <c r="L3403" s="22" t="str">
        <f t="shared" si="160"/>
        <v>DICEMBRE</v>
      </c>
      <c r="M3403">
        <f t="shared" si="161"/>
        <v>2017</v>
      </c>
      <c r="O3403" s="20"/>
    </row>
    <row r="3404" spans="1:15" ht="17.25" x14ac:dyDescent="0.3">
      <c r="A3404" t="s">
        <v>2961</v>
      </c>
      <c r="B3404">
        <v>22</v>
      </c>
      <c r="C3404" s="3">
        <v>43075</v>
      </c>
      <c r="D3404">
        <v>212</v>
      </c>
      <c r="E3404">
        <v>173</v>
      </c>
      <c r="F3404">
        <v>1</v>
      </c>
      <c r="G3404">
        <v>20.190000000000001</v>
      </c>
      <c r="H3404">
        <v>12.03</v>
      </c>
      <c r="I3404">
        <v>20.190000000000001</v>
      </c>
      <c r="J3404" s="4" t="str">
        <f t="shared" si="159"/>
        <v>SO4474422</v>
      </c>
      <c r="K3404" s="4">
        <f>F3404*(SUMIF(DimProduct!$A$2:$A$398,FactResellerSales!D3404,DimProduct!$G$2:$G$398))</f>
        <v>12.03</v>
      </c>
      <c r="L3404" s="22" t="str">
        <f t="shared" si="160"/>
        <v>DICEMBRE</v>
      </c>
      <c r="M3404">
        <f t="shared" si="161"/>
        <v>2017</v>
      </c>
      <c r="O3404" s="20"/>
    </row>
    <row r="3405" spans="1:15" ht="17.25" x14ac:dyDescent="0.3">
      <c r="A3405" t="s">
        <v>2961</v>
      </c>
      <c r="B3405">
        <v>23</v>
      </c>
      <c r="C3405" s="3">
        <v>43075</v>
      </c>
      <c r="D3405">
        <v>232</v>
      </c>
      <c r="E3405">
        <v>173</v>
      </c>
      <c r="F3405">
        <v>2</v>
      </c>
      <c r="G3405">
        <v>28.84</v>
      </c>
      <c r="H3405">
        <v>63.45</v>
      </c>
      <c r="I3405">
        <v>57.68</v>
      </c>
      <c r="J3405" s="4" t="str">
        <f t="shared" si="159"/>
        <v>SO4474423</v>
      </c>
      <c r="K3405" s="4">
        <f>F3405*(SUMIF(DimProduct!$A$2:$A$398,FactResellerSales!D3405,DimProduct!$G$2:$G$398))</f>
        <v>63.44</v>
      </c>
      <c r="L3405" s="22" t="str">
        <f t="shared" si="160"/>
        <v>DICEMBRE</v>
      </c>
      <c r="M3405">
        <f t="shared" si="161"/>
        <v>2017</v>
      </c>
      <c r="O3405" s="20"/>
    </row>
    <row r="3406" spans="1:15" ht="17.25" x14ac:dyDescent="0.3">
      <c r="A3406" t="s">
        <v>2961</v>
      </c>
      <c r="B3406">
        <v>24</v>
      </c>
      <c r="C3406" s="3">
        <v>43075</v>
      </c>
      <c r="D3406">
        <v>285</v>
      </c>
      <c r="E3406">
        <v>173</v>
      </c>
      <c r="F3406">
        <v>1</v>
      </c>
      <c r="G3406">
        <v>178.58</v>
      </c>
      <c r="H3406">
        <v>176.2</v>
      </c>
      <c r="I3406">
        <v>178.58</v>
      </c>
      <c r="J3406" s="4" t="str">
        <f t="shared" si="159"/>
        <v>SO4474424</v>
      </c>
      <c r="K3406" s="4">
        <f>F3406*(SUMIF(DimProduct!$A$2:$A$398,FactResellerSales!D3406,DimProduct!$G$2:$G$398))</f>
        <v>176.2</v>
      </c>
      <c r="L3406" s="22" t="str">
        <f t="shared" si="160"/>
        <v>DICEMBRE</v>
      </c>
      <c r="M3406">
        <f t="shared" si="161"/>
        <v>2017</v>
      </c>
      <c r="O3406" s="20"/>
    </row>
    <row r="3407" spans="1:15" ht="17.25" x14ac:dyDescent="0.3">
      <c r="A3407" t="s">
        <v>2961</v>
      </c>
      <c r="B3407">
        <v>25</v>
      </c>
      <c r="C3407" s="3">
        <v>43075</v>
      </c>
      <c r="D3407">
        <v>317</v>
      </c>
      <c r="E3407">
        <v>173</v>
      </c>
      <c r="F3407">
        <v>1</v>
      </c>
      <c r="G3407">
        <v>874.79</v>
      </c>
      <c r="H3407">
        <v>884.71</v>
      </c>
      <c r="I3407">
        <v>874.79</v>
      </c>
      <c r="J3407" s="4" t="str">
        <f t="shared" si="159"/>
        <v>SO4474425</v>
      </c>
      <c r="K3407" s="4">
        <f>F3407*(SUMIF(DimProduct!$A$2:$A$398,FactResellerSales!D3407,DimProduct!$G$2:$G$398))</f>
        <v>884.71</v>
      </c>
      <c r="L3407" s="22" t="str">
        <f t="shared" si="160"/>
        <v>DICEMBRE</v>
      </c>
      <c r="M3407">
        <f t="shared" si="161"/>
        <v>2017</v>
      </c>
      <c r="O3407" s="20"/>
    </row>
    <row r="3408" spans="1:15" ht="17.25" x14ac:dyDescent="0.3">
      <c r="A3408" t="s">
        <v>2962</v>
      </c>
      <c r="B3408">
        <v>1</v>
      </c>
      <c r="C3408" s="3">
        <v>43076</v>
      </c>
      <c r="D3408">
        <v>292</v>
      </c>
      <c r="E3408">
        <v>118</v>
      </c>
      <c r="F3408">
        <v>2</v>
      </c>
      <c r="G3408">
        <v>818.7</v>
      </c>
      <c r="H3408">
        <v>1413.62</v>
      </c>
      <c r="I3408">
        <v>1637.4</v>
      </c>
      <c r="J3408" s="4" t="str">
        <f t="shared" si="159"/>
        <v>SO447451</v>
      </c>
      <c r="K3408" s="4">
        <f>F3408*(SUMIF(DimProduct!$A$2:$A$398,FactResellerSales!D3408,DimProduct!$G$2:$G$398))</f>
        <v>1413.62</v>
      </c>
      <c r="L3408" s="22" t="str">
        <f t="shared" si="160"/>
        <v>DICEMBRE</v>
      </c>
      <c r="M3408">
        <f t="shared" si="161"/>
        <v>2017</v>
      </c>
      <c r="O3408" s="20"/>
    </row>
    <row r="3409" spans="1:15" ht="17.25" x14ac:dyDescent="0.3">
      <c r="A3409" t="s">
        <v>2962</v>
      </c>
      <c r="B3409">
        <v>2</v>
      </c>
      <c r="C3409" s="3">
        <v>43076</v>
      </c>
      <c r="D3409">
        <v>300</v>
      </c>
      <c r="E3409">
        <v>118</v>
      </c>
      <c r="F3409">
        <v>1</v>
      </c>
      <c r="G3409">
        <v>809.76</v>
      </c>
      <c r="H3409">
        <v>699.09</v>
      </c>
      <c r="I3409">
        <v>809.76</v>
      </c>
      <c r="J3409" s="4" t="str">
        <f t="shared" si="159"/>
        <v>SO447452</v>
      </c>
      <c r="K3409" s="4">
        <f>F3409*(SUMIF(DimProduct!$A$2:$A$398,FactResellerSales!D3409,DimProduct!$G$2:$G$398))</f>
        <v>699.09</v>
      </c>
      <c r="L3409" s="22" t="str">
        <f t="shared" si="160"/>
        <v>DICEMBRE</v>
      </c>
      <c r="M3409">
        <f t="shared" si="161"/>
        <v>2017</v>
      </c>
      <c r="O3409" s="20"/>
    </row>
    <row r="3410" spans="1:15" ht="17.25" x14ac:dyDescent="0.3">
      <c r="A3410" t="s">
        <v>2962</v>
      </c>
      <c r="B3410">
        <v>3</v>
      </c>
      <c r="C3410" s="3">
        <v>43076</v>
      </c>
      <c r="D3410">
        <v>296</v>
      </c>
      <c r="E3410">
        <v>118</v>
      </c>
      <c r="F3410">
        <v>2</v>
      </c>
      <c r="G3410">
        <v>714.7</v>
      </c>
      <c r="H3410">
        <v>1234.06</v>
      </c>
      <c r="I3410">
        <v>1429.4</v>
      </c>
      <c r="J3410" s="4" t="str">
        <f t="shared" si="159"/>
        <v>SO447453</v>
      </c>
      <c r="K3410" s="4">
        <f>F3410*(SUMIF(DimProduct!$A$2:$A$398,FactResellerSales!D3410,DimProduct!$G$2:$G$398))</f>
        <v>1234.06</v>
      </c>
      <c r="L3410" s="22" t="str">
        <f t="shared" si="160"/>
        <v>DICEMBRE</v>
      </c>
      <c r="M3410">
        <f t="shared" si="161"/>
        <v>2017</v>
      </c>
      <c r="O3410" s="20"/>
    </row>
    <row r="3411" spans="1:15" ht="17.25" x14ac:dyDescent="0.3">
      <c r="A3411" t="s">
        <v>2962</v>
      </c>
      <c r="B3411">
        <v>4</v>
      </c>
      <c r="C3411" s="3">
        <v>43076</v>
      </c>
      <c r="D3411">
        <v>345</v>
      </c>
      <c r="E3411">
        <v>118</v>
      </c>
      <c r="F3411">
        <v>4</v>
      </c>
      <c r="G3411">
        <v>2039.99</v>
      </c>
      <c r="H3411">
        <v>7648.62</v>
      </c>
      <c r="I3411">
        <v>8159.96</v>
      </c>
      <c r="J3411" s="4" t="str">
        <f t="shared" si="159"/>
        <v>SO447454</v>
      </c>
      <c r="K3411" s="4">
        <f>F3411*(SUMIF(DimProduct!$A$2:$A$398,FactResellerSales!D3411,DimProduct!$G$2:$G$398))</f>
        <v>7648.6</v>
      </c>
      <c r="L3411" s="22" t="str">
        <f t="shared" si="160"/>
        <v>DICEMBRE</v>
      </c>
      <c r="M3411">
        <f t="shared" si="161"/>
        <v>2017</v>
      </c>
      <c r="O3411" s="20"/>
    </row>
    <row r="3412" spans="1:15" ht="17.25" x14ac:dyDescent="0.3">
      <c r="A3412" t="s">
        <v>2962</v>
      </c>
      <c r="B3412">
        <v>5</v>
      </c>
      <c r="C3412" s="3">
        <v>43076</v>
      </c>
      <c r="D3412">
        <v>235</v>
      </c>
      <c r="E3412">
        <v>118</v>
      </c>
      <c r="F3412">
        <v>1</v>
      </c>
      <c r="G3412">
        <v>28.84</v>
      </c>
      <c r="H3412">
        <v>31.72</v>
      </c>
      <c r="I3412">
        <v>28.84</v>
      </c>
      <c r="J3412" s="4" t="str">
        <f t="shared" si="159"/>
        <v>SO447455</v>
      </c>
      <c r="K3412" s="4">
        <f>F3412*(SUMIF(DimProduct!$A$2:$A$398,FactResellerSales!D3412,DimProduct!$G$2:$G$398))</f>
        <v>31.72</v>
      </c>
      <c r="L3412" s="22" t="str">
        <f t="shared" si="160"/>
        <v>DICEMBRE</v>
      </c>
      <c r="M3412">
        <f t="shared" si="161"/>
        <v>2017</v>
      </c>
      <c r="O3412" s="20"/>
    </row>
    <row r="3413" spans="1:15" ht="17.25" x14ac:dyDescent="0.3">
      <c r="A3413" t="s">
        <v>2962</v>
      </c>
      <c r="B3413">
        <v>6</v>
      </c>
      <c r="C3413" s="3">
        <v>43076</v>
      </c>
      <c r="D3413">
        <v>220</v>
      </c>
      <c r="E3413">
        <v>118</v>
      </c>
      <c r="F3413">
        <v>2</v>
      </c>
      <c r="G3413">
        <v>20.190000000000001</v>
      </c>
      <c r="H3413">
        <v>24.06</v>
      </c>
      <c r="I3413">
        <v>40.380000000000003</v>
      </c>
      <c r="J3413" s="4" t="str">
        <f t="shared" si="159"/>
        <v>SO447456</v>
      </c>
      <c r="K3413" s="4">
        <f>F3413*(SUMIF(DimProduct!$A$2:$A$398,FactResellerSales!D3413,DimProduct!$G$2:$G$398))</f>
        <v>24.06</v>
      </c>
      <c r="L3413" s="22" t="str">
        <f t="shared" si="160"/>
        <v>DICEMBRE</v>
      </c>
      <c r="M3413">
        <f t="shared" si="161"/>
        <v>2017</v>
      </c>
      <c r="O3413" s="20"/>
    </row>
    <row r="3414" spans="1:15" ht="17.25" x14ac:dyDescent="0.3">
      <c r="A3414" t="s">
        <v>2962</v>
      </c>
      <c r="B3414">
        <v>7</v>
      </c>
      <c r="C3414" s="3">
        <v>43076</v>
      </c>
      <c r="D3414">
        <v>344</v>
      </c>
      <c r="E3414">
        <v>118</v>
      </c>
      <c r="F3414">
        <v>3</v>
      </c>
      <c r="G3414">
        <v>2039.99</v>
      </c>
      <c r="H3414">
        <v>5736.46</v>
      </c>
      <c r="I3414">
        <v>6119.97</v>
      </c>
      <c r="J3414" s="4" t="str">
        <f t="shared" si="159"/>
        <v>SO447457</v>
      </c>
      <c r="K3414" s="4">
        <f>F3414*(SUMIF(DimProduct!$A$2:$A$398,FactResellerSales!D3414,DimProduct!$G$2:$G$398))</f>
        <v>5736.4500000000007</v>
      </c>
      <c r="L3414" s="22" t="str">
        <f t="shared" si="160"/>
        <v>DICEMBRE</v>
      </c>
      <c r="M3414">
        <f t="shared" si="161"/>
        <v>2017</v>
      </c>
      <c r="O3414" s="20"/>
    </row>
    <row r="3415" spans="1:15" ht="17.25" x14ac:dyDescent="0.3">
      <c r="A3415" t="s">
        <v>2962</v>
      </c>
      <c r="B3415">
        <v>8</v>
      </c>
      <c r="C3415" s="3">
        <v>43076</v>
      </c>
      <c r="D3415">
        <v>307</v>
      </c>
      <c r="E3415">
        <v>118</v>
      </c>
      <c r="F3415">
        <v>1</v>
      </c>
      <c r="G3415">
        <v>722.59</v>
      </c>
      <c r="H3415">
        <v>623.84</v>
      </c>
      <c r="I3415">
        <v>722.59</v>
      </c>
      <c r="J3415" s="4" t="str">
        <f t="shared" si="159"/>
        <v>SO447458</v>
      </c>
      <c r="K3415" s="4">
        <f>F3415*(SUMIF(DimProduct!$A$2:$A$398,FactResellerSales!D3415,DimProduct!$G$2:$G$398))</f>
        <v>623.84</v>
      </c>
      <c r="L3415" s="22" t="str">
        <f t="shared" si="160"/>
        <v>DICEMBRE</v>
      </c>
      <c r="M3415">
        <f t="shared" si="161"/>
        <v>2017</v>
      </c>
      <c r="O3415" s="20"/>
    </row>
    <row r="3416" spans="1:15" ht="17.25" x14ac:dyDescent="0.3">
      <c r="A3416" t="s">
        <v>2962</v>
      </c>
      <c r="B3416">
        <v>9</v>
      </c>
      <c r="C3416" s="3">
        <v>43076</v>
      </c>
      <c r="D3416">
        <v>351</v>
      </c>
      <c r="E3416">
        <v>118</v>
      </c>
      <c r="F3416">
        <v>3</v>
      </c>
      <c r="G3416">
        <v>2024.99</v>
      </c>
      <c r="H3416">
        <v>5694.28</v>
      </c>
      <c r="I3416">
        <v>6074.97</v>
      </c>
      <c r="J3416" s="4" t="str">
        <f t="shared" si="159"/>
        <v>SO447459</v>
      </c>
      <c r="K3416" s="4">
        <f>F3416*(SUMIF(DimProduct!$A$2:$A$398,FactResellerSales!D3416,DimProduct!$G$2:$G$398))</f>
        <v>5694.2699999999995</v>
      </c>
      <c r="L3416" s="22" t="str">
        <f t="shared" si="160"/>
        <v>DICEMBRE</v>
      </c>
      <c r="M3416">
        <f t="shared" si="161"/>
        <v>2017</v>
      </c>
      <c r="O3416" s="20"/>
    </row>
    <row r="3417" spans="1:15" ht="17.25" x14ac:dyDescent="0.3">
      <c r="A3417" t="s">
        <v>2962</v>
      </c>
      <c r="B3417">
        <v>10</v>
      </c>
      <c r="C3417" s="3">
        <v>43076</v>
      </c>
      <c r="D3417">
        <v>218</v>
      </c>
      <c r="E3417">
        <v>118</v>
      </c>
      <c r="F3417">
        <v>3</v>
      </c>
      <c r="G3417">
        <v>5.7</v>
      </c>
      <c r="H3417">
        <v>10.19</v>
      </c>
      <c r="I3417">
        <v>17.100000000000001</v>
      </c>
      <c r="J3417" s="4" t="str">
        <f t="shared" si="159"/>
        <v>SO4474510</v>
      </c>
      <c r="K3417" s="4">
        <f>F3417*(SUMIF(DimProduct!$A$2:$A$398,FactResellerSales!D3417,DimProduct!$G$2:$G$398))</f>
        <v>10.199999999999999</v>
      </c>
      <c r="L3417" s="22" t="str">
        <f t="shared" si="160"/>
        <v>DICEMBRE</v>
      </c>
      <c r="M3417">
        <f t="shared" si="161"/>
        <v>2017</v>
      </c>
      <c r="O3417" s="20"/>
    </row>
    <row r="3418" spans="1:15" ht="17.25" x14ac:dyDescent="0.3">
      <c r="A3418" t="s">
        <v>2962</v>
      </c>
      <c r="B3418">
        <v>11</v>
      </c>
      <c r="C3418" s="3">
        <v>43076</v>
      </c>
      <c r="D3418">
        <v>212</v>
      </c>
      <c r="E3418">
        <v>118</v>
      </c>
      <c r="F3418">
        <v>3</v>
      </c>
      <c r="G3418">
        <v>20.190000000000001</v>
      </c>
      <c r="H3418">
        <v>36.08</v>
      </c>
      <c r="I3418">
        <v>60.57</v>
      </c>
      <c r="J3418" s="4" t="str">
        <f t="shared" si="159"/>
        <v>SO4474511</v>
      </c>
      <c r="K3418" s="4">
        <f>F3418*(SUMIF(DimProduct!$A$2:$A$398,FactResellerSales!D3418,DimProduct!$G$2:$G$398))</f>
        <v>36.089999999999996</v>
      </c>
      <c r="L3418" s="22" t="str">
        <f t="shared" si="160"/>
        <v>DICEMBRE</v>
      </c>
      <c r="M3418">
        <f t="shared" si="161"/>
        <v>2017</v>
      </c>
      <c r="O3418" s="20"/>
    </row>
    <row r="3419" spans="1:15" ht="17.25" x14ac:dyDescent="0.3">
      <c r="A3419" t="s">
        <v>2962</v>
      </c>
      <c r="B3419">
        <v>12</v>
      </c>
      <c r="C3419" s="3">
        <v>43076</v>
      </c>
      <c r="D3419">
        <v>293</v>
      </c>
      <c r="E3419">
        <v>118</v>
      </c>
      <c r="F3419">
        <v>1</v>
      </c>
      <c r="G3419">
        <v>722.59</v>
      </c>
      <c r="H3419">
        <v>623.84</v>
      </c>
      <c r="I3419">
        <v>722.59</v>
      </c>
      <c r="J3419" s="4" t="str">
        <f t="shared" si="159"/>
        <v>SO4474512</v>
      </c>
      <c r="K3419" s="4">
        <f>F3419*(SUMIF(DimProduct!$A$2:$A$398,FactResellerSales!D3419,DimProduct!$G$2:$G$398))</f>
        <v>623.84</v>
      </c>
      <c r="L3419" s="22" t="str">
        <f t="shared" si="160"/>
        <v>DICEMBRE</v>
      </c>
      <c r="M3419">
        <f t="shared" si="161"/>
        <v>2017</v>
      </c>
      <c r="O3419" s="20"/>
    </row>
    <row r="3420" spans="1:15" ht="17.25" x14ac:dyDescent="0.3">
      <c r="A3420" t="s">
        <v>2962</v>
      </c>
      <c r="B3420">
        <v>13</v>
      </c>
      <c r="C3420" s="3">
        <v>43076</v>
      </c>
      <c r="D3420">
        <v>232</v>
      </c>
      <c r="E3420">
        <v>118</v>
      </c>
      <c r="F3420">
        <v>8</v>
      </c>
      <c r="G3420">
        <v>28.84</v>
      </c>
      <c r="H3420">
        <v>253.8</v>
      </c>
      <c r="I3420">
        <v>230.72</v>
      </c>
      <c r="J3420" s="4" t="str">
        <f t="shared" si="159"/>
        <v>SO4474513</v>
      </c>
      <c r="K3420" s="4">
        <f>F3420*(SUMIF(DimProduct!$A$2:$A$398,FactResellerSales!D3420,DimProduct!$G$2:$G$398))</f>
        <v>253.76</v>
      </c>
      <c r="L3420" s="22" t="str">
        <f t="shared" si="160"/>
        <v>DICEMBRE</v>
      </c>
      <c r="M3420">
        <f t="shared" si="161"/>
        <v>2017</v>
      </c>
      <c r="O3420" s="20"/>
    </row>
    <row r="3421" spans="1:15" ht="17.25" x14ac:dyDescent="0.3">
      <c r="A3421" t="s">
        <v>2962</v>
      </c>
      <c r="B3421">
        <v>14</v>
      </c>
      <c r="C3421" s="3">
        <v>43076</v>
      </c>
      <c r="D3421">
        <v>229</v>
      </c>
      <c r="E3421">
        <v>118</v>
      </c>
      <c r="F3421">
        <v>3</v>
      </c>
      <c r="G3421">
        <v>28.84</v>
      </c>
      <c r="H3421">
        <v>95.17</v>
      </c>
      <c r="I3421">
        <v>86.52</v>
      </c>
      <c r="J3421" s="4" t="str">
        <f t="shared" si="159"/>
        <v>SO4474514</v>
      </c>
      <c r="K3421" s="4">
        <f>F3421*(SUMIF(DimProduct!$A$2:$A$398,FactResellerSales!D3421,DimProduct!$G$2:$G$398))</f>
        <v>95.16</v>
      </c>
      <c r="L3421" s="22" t="str">
        <f t="shared" si="160"/>
        <v>DICEMBRE</v>
      </c>
      <c r="M3421">
        <f t="shared" si="161"/>
        <v>2017</v>
      </c>
      <c r="O3421" s="20"/>
    </row>
    <row r="3422" spans="1:15" ht="17.25" x14ac:dyDescent="0.3">
      <c r="A3422" t="s">
        <v>2962</v>
      </c>
      <c r="B3422">
        <v>15</v>
      </c>
      <c r="C3422" s="3">
        <v>43076</v>
      </c>
      <c r="D3422">
        <v>223</v>
      </c>
      <c r="E3422">
        <v>118</v>
      </c>
      <c r="F3422">
        <v>6</v>
      </c>
      <c r="G3422">
        <v>5.19</v>
      </c>
      <c r="H3422">
        <v>34.229999999999997</v>
      </c>
      <c r="I3422">
        <v>31.14</v>
      </c>
      <c r="J3422" s="4" t="str">
        <f t="shared" si="159"/>
        <v>SO4474515</v>
      </c>
      <c r="K3422" s="4">
        <f>F3422*(SUMIF(DimProduct!$A$2:$A$398,FactResellerSales!D3422,DimProduct!$G$2:$G$398))</f>
        <v>34.26</v>
      </c>
      <c r="L3422" s="22" t="str">
        <f t="shared" si="160"/>
        <v>DICEMBRE</v>
      </c>
      <c r="M3422">
        <f t="shared" si="161"/>
        <v>2017</v>
      </c>
      <c r="O3422" s="20"/>
    </row>
    <row r="3423" spans="1:15" ht="17.25" x14ac:dyDescent="0.3">
      <c r="A3423" t="s">
        <v>2963</v>
      </c>
      <c r="B3423">
        <v>1</v>
      </c>
      <c r="C3423" s="3">
        <v>43077</v>
      </c>
      <c r="D3423">
        <v>345</v>
      </c>
      <c r="E3423">
        <v>47</v>
      </c>
      <c r="F3423">
        <v>2</v>
      </c>
      <c r="G3423">
        <v>2039.99</v>
      </c>
      <c r="H3423">
        <v>3824.31</v>
      </c>
      <c r="I3423">
        <v>4079.98</v>
      </c>
      <c r="J3423" s="4" t="str">
        <f t="shared" si="159"/>
        <v>SO447461</v>
      </c>
      <c r="K3423" s="4">
        <f>F3423*(SUMIF(DimProduct!$A$2:$A$398,FactResellerSales!D3423,DimProduct!$G$2:$G$398))</f>
        <v>3824.3</v>
      </c>
      <c r="L3423" s="22" t="str">
        <f t="shared" si="160"/>
        <v>DICEMBRE</v>
      </c>
      <c r="M3423">
        <f t="shared" si="161"/>
        <v>2017</v>
      </c>
      <c r="O3423" s="20"/>
    </row>
    <row r="3424" spans="1:15" ht="17.25" x14ac:dyDescent="0.3">
      <c r="A3424" t="s">
        <v>2963</v>
      </c>
      <c r="B3424">
        <v>2</v>
      </c>
      <c r="C3424" s="3">
        <v>43077</v>
      </c>
      <c r="D3424">
        <v>349</v>
      </c>
      <c r="E3424">
        <v>47</v>
      </c>
      <c r="F3424">
        <v>1</v>
      </c>
      <c r="G3424">
        <v>2024.99</v>
      </c>
      <c r="H3424">
        <v>1898.09</v>
      </c>
      <c r="I3424">
        <v>2024.99</v>
      </c>
      <c r="J3424" s="4" t="str">
        <f t="shared" si="159"/>
        <v>SO447462</v>
      </c>
      <c r="K3424" s="4">
        <f>F3424*(SUMIF(DimProduct!$A$2:$A$398,FactResellerSales!D3424,DimProduct!$G$2:$G$398))</f>
        <v>1898.09</v>
      </c>
      <c r="L3424" s="22" t="str">
        <f t="shared" si="160"/>
        <v>DICEMBRE</v>
      </c>
      <c r="M3424">
        <f t="shared" si="161"/>
        <v>2017</v>
      </c>
      <c r="O3424" s="20"/>
    </row>
    <row r="3425" spans="1:15" ht="17.25" x14ac:dyDescent="0.3">
      <c r="A3425" t="s">
        <v>2963</v>
      </c>
      <c r="B3425">
        <v>3</v>
      </c>
      <c r="C3425" s="3">
        <v>43077</v>
      </c>
      <c r="D3425">
        <v>218</v>
      </c>
      <c r="E3425">
        <v>47</v>
      </c>
      <c r="F3425">
        <v>2</v>
      </c>
      <c r="G3425">
        <v>5.7</v>
      </c>
      <c r="H3425">
        <v>6.79</v>
      </c>
      <c r="I3425">
        <v>11.4</v>
      </c>
      <c r="J3425" s="4" t="str">
        <f t="shared" si="159"/>
        <v>SO447463</v>
      </c>
      <c r="K3425" s="4">
        <f>F3425*(SUMIF(DimProduct!$A$2:$A$398,FactResellerSales!D3425,DimProduct!$G$2:$G$398))</f>
        <v>6.8</v>
      </c>
      <c r="L3425" s="22" t="str">
        <f t="shared" si="160"/>
        <v>DICEMBRE</v>
      </c>
      <c r="M3425">
        <f t="shared" si="161"/>
        <v>2017</v>
      </c>
      <c r="O3425" s="20"/>
    </row>
    <row r="3426" spans="1:15" ht="17.25" x14ac:dyDescent="0.3">
      <c r="A3426" t="s">
        <v>2963</v>
      </c>
      <c r="B3426">
        <v>4</v>
      </c>
      <c r="C3426" s="3">
        <v>43077</v>
      </c>
      <c r="D3426">
        <v>346</v>
      </c>
      <c r="E3426">
        <v>47</v>
      </c>
      <c r="F3426">
        <v>2</v>
      </c>
      <c r="G3426">
        <v>2039.99</v>
      </c>
      <c r="H3426">
        <v>3824.31</v>
      </c>
      <c r="I3426">
        <v>4079.98</v>
      </c>
      <c r="J3426" s="4" t="str">
        <f t="shared" si="159"/>
        <v>SO447464</v>
      </c>
      <c r="K3426" s="4">
        <f>F3426*(SUMIF(DimProduct!$A$2:$A$398,FactResellerSales!D3426,DimProduct!$G$2:$G$398))</f>
        <v>3824.3</v>
      </c>
      <c r="L3426" s="22" t="str">
        <f t="shared" si="160"/>
        <v>DICEMBRE</v>
      </c>
      <c r="M3426">
        <f t="shared" si="161"/>
        <v>2017</v>
      </c>
      <c r="O3426" s="20"/>
    </row>
    <row r="3427" spans="1:15" ht="17.25" x14ac:dyDescent="0.3">
      <c r="A3427" t="s">
        <v>2963</v>
      </c>
      <c r="B3427">
        <v>5</v>
      </c>
      <c r="C3427" s="3">
        <v>43077</v>
      </c>
      <c r="D3427">
        <v>348</v>
      </c>
      <c r="E3427">
        <v>47</v>
      </c>
      <c r="F3427">
        <v>1</v>
      </c>
      <c r="G3427">
        <v>2024.99</v>
      </c>
      <c r="H3427">
        <v>1898.09</v>
      </c>
      <c r="I3427">
        <v>2024.99</v>
      </c>
      <c r="J3427" s="4" t="str">
        <f t="shared" si="159"/>
        <v>SO447465</v>
      </c>
      <c r="K3427" s="4">
        <f>F3427*(SUMIF(DimProduct!$A$2:$A$398,FactResellerSales!D3427,DimProduct!$G$2:$G$398))</f>
        <v>1898.09</v>
      </c>
      <c r="L3427" s="22" t="str">
        <f t="shared" si="160"/>
        <v>DICEMBRE</v>
      </c>
      <c r="M3427">
        <f t="shared" si="161"/>
        <v>2017</v>
      </c>
      <c r="O3427" s="20"/>
    </row>
    <row r="3428" spans="1:15" ht="17.25" x14ac:dyDescent="0.3">
      <c r="A3428" t="s">
        <v>2963</v>
      </c>
      <c r="B3428">
        <v>6</v>
      </c>
      <c r="C3428" s="3">
        <v>43077</v>
      </c>
      <c r="D3428">
        <v>232</v>
      </c>
      <c r="E3428">
        <v>47</v>
      </c>
      <c r="F3428">
        <v>1</v>
      </c>
      <c r="G3428">
        <v>28.84</v>
      </c>
      <c r="H3428">
        <v>31.72</v>
      </c>
      <c r="I3428">
        <v>28.84</v>
      </c>
      <c r="J3428" s="4" t="str">
        <f t="shared" si="159"/>
        <v>SO447466</v>
      </c>
      <c r="K3428" s="4">
        <f>F3428*(SUMIF(DimProduct!$A$2:$A$398,FactResellerSales!D3428,DimProduct!$G$2:$G$398))</f>
        <v>31.72</v>
      </c>
      <c r="L3428" s="22" t="str">
        <f t="shared" si="160"/>
        <v>DICEMBRE</v>
      </c>
      <c r="M3428">
        <f t="shared" si="161"/>
        <v>2017</v>
      </c>
      <c r="O3428" s="20"/>
    </row>
    <row r="3429" spans="1:15" ht="17.25" x14ac:dyDescent="0.3">
      <c r="A3429" t="s">
        <v>2963</v>
      </c>
      <c r="B3429">
        <v>7</v>
      </c>
      <c r="C3429" s="3">
        <v>43077</v>
      </c>
      <c r="D3429">
        <v>347</v>
      </c>
      <c r="E3429">
        <v>47</v>
      </c>
      <c r="F3429">
        <v>1</v>
      </c>
      <c r="G3429">
        <v>2039.99</v>
      </c>
      <c r="H3429">
        <v>1912.15</v>
      </c>
      <c r="I3429">
        <v>2039.99</v>
      </c>
      <c r="J3429" s="4" t="str">
        <f t="shared" si="159"/>
        <v>SO447467</v>
      </c>
      <c r="K3429" s="4">
        <f>F3429*(SUMIF(DimProduct!$A$2:$A$398,FactResellerSales!D3429,DimProduct!$G$2:$G$398))</f>
        <v>1912.15</v>
      </c>
      <c r="L3429" s="22" t="str">
        <f t="shared" si="160"/>
        <v>DICEMBRE</v>
      </c>
      <c r="M3429">
        <f t="shared" si="161"/>
        <v>2017</v>
      </c>
      <c r="O3429" s="20"/>
    </row>
    <row r="3430" spans="1:15" ht="17.25" x14ac:dyDescent="0.3">
      <c r="A3430" t="s">
        <v>2964</v>
      </c>
      <c r="B3430">
        <v>1</v>
      </c>
      <c r="C3430" s="3">
        <v>43079</v>
      </c>
      <c r="D3430">
        <v>324</v>
      </c>
      <c r="E3430">
        <v>631</v>
      </c>
      <c r="F3430">
        <v>1</v>
      </c>
      <c r="G3430">
        <v>419.46</v>
      </c>
      <c r="H3430">
        <v>413.15</v>
      </c>
      <c r="I3430">
        <v>419.46</v>
      </c>
      <c r="J3430" s="4" t="str">
        <f t="shared" si="159"/>
        <v>SO447471</v>
      </c>
      <c r="K3430" s="4">
        <f>F3430*(SUMIF(DimProduct!$A$2:$A$398,FactResellerSales!D3430,DimProduct!$G$2:$G$398))</f>
        <v>413.15</v>
      </c>
      <c r="L3430" s="22" t="str">
        <f t="shared" si="160"/>
        <v>DICEMBRE</v>
      </c>
      <c r="M3430">
        <f t="shared" si="161"/>
        <v>2017</v>
      </c>
      <c r="O3430" s="20"/>
    </row>
    <row r="3431" spans="1:15" ht="17.25" x14ac:dyDescent="0.3">
      <c r="A3431" t="s">
        <v>2964</v>
      </c>
      <c r="B3431">
        <v>2</v>
      </c>
      <c r="C3431" s="3">
        <v>43079</v>
      </c>
      <c r="D3431">
        <v>223</v>
      </c>
      <c r="E3431">
        <v>631</v>
      </c>
      <c r="F3431">
        <v>2</v>
      </c>
      <c r="G3431">
        <v>5.19</v>
      </c>
      <c r="H3431">
        <v>11.41</v>
      </c>
      <c r="I3431">
        <v>10.38</v>
      </c>
      <c r="J3431" s="4" t="str">
        <f t="shared" si="159"/>
        <v>SO447472</v>
      </c>
      <c r="K3431" s="4">
        <f>F3431*(SUMIF(DimProduct!$A$2:$A$398,FactResellerSales!D3431,DimProduct!$G$2:$G$398))</f>
        <v>11.42</v>
      </c>
      <c r="L3431" s="22" t="str">
        <f t="shared" si="160"/>
        <v>DICEMBRE</v>
      </c>
      <c r="M3431">
        <f t="shared" si="161"/>
        <v>2017</v>
      </c>
      <c r="O3431" s="20"/>
    </row>
    <row r="3432" spans="1:15" ht="17.25" x14ac:dyDescent="0.3">
      <c r="A3432" t="s">
        <v>2964</v>
      </c>
      <c r="B3432">
        <v>3</v>
      </c>
      <c r="C3432" s="3">
        <v>43079</v>
      </c>
      <c r="D3432">
        <v>319</v>
      </c>
      <c r="E3432">
        <v>631</v>
      </c>
      <c r="F3432">
        <v>4</v>
      </c>
      <c r="G3432">
        <v>874.79</v>
      </c>
      <c r="H3432">
        <v>3538.83</v>
      </c>
      <c r="I3432">
        <v>3499.16</v>
      </c>
      <c r="J3432" s="4" t="str">
        <f t="shared" si="159"/>
        <v>SO447473</v>
      </c>
      <c r="K3432" s="4">
        <f>F3432*(SUMIF(DimProduct!$A$2:$A$398,FactResellerSales!D3432,DimProduct!$G$2:$G$398))</f>
        <v>3538.84</v>
      </c>
      <c r="L3432" s="22" t="str">
        <f t="shared" si="160"/>
        <v>DICEMBRE</v>
      </c>
      <c r="M3432">
        <f t="shared" si="161"/>
        <v>2017</v>
      </c>
      <c r="O3432" s="20"/>
    </row>
    <row r="3433" spans="1:15" ht="17.25" x14ac:dyDescent="0.3">
      <c r="A3433" t="s">
        <v>2964</v>
      </c>
      <c r="B3433">
        <v>4</v>
      </c>
      <c r="C3433" s="3">
        <v>43079</v>
      </c>
      <c r="D3433">
        <v>342</v>
      </c>
      <c r="E3433">
        <v>631</v>
      </c>
      <c r="F3433">
        <v>2</v>
      </c>
      <c r="G3433">
        <v>419.46</v>
      </c>
      <c r="H3433">
        <v>826.29</v>
      </c>
      <c r="I3433">
        <v>838.92</v>
      </c>
      <c r="J3433" s="4" t="str">
        <f t="shared" si="159"/>
        <v>SO447474</v>
      </c>
      <c r="K3433" s="4">
        <f>F3433*(SUMIF(DimProduct!$A$2:$A$398,FactResellerSales!D3433,DimProduct!$G$2:$G$398))</f>
        <v>826.3</v>
      </c>
      <c r="L3433" s="22" t="str">
        <f t="shared" si="160"/>
        <v>DICEMBRE</v>
      </c>
      <c r="M3433">
        <f t="shared" si="161"/>
        <v>2017</v>
      </c>
      <c r="O3433" s="20"/>
    </row>
    <row r="3434" spans="1:15" ht="17.25" x14ac:dyDescent="0.3">
      <c r="A3434" t="s">
        <v>2964</v>
      </c>
      <c r="B3434">
        <v>5</v>
      </c>
      <c r="C3434" s="3">
        <v>43079</v>
      </c>
      <c r="D3434">
        <v>326</v>
      </c>
      <c r="E3434">
        <v>631</v>
      </c>
      <c r="F3434">
        <v>2</v>
      </c>
      <c r="G3434">
        <v>419.46</v>
      </c>
      <c r="H3434">
        <v>826.29</v>
      </c>
      <c r="I3434">
        <v>838.92</v>
      </c>
      <c r="J3434" s="4" t="str">
        <f t="shared" si="159"/>
        <v>SO447475</v>
      </c>
      <c r="K3434" s="4">
        <f>F3434*(SUMIF(DimProduct!$A$2:$A$398,FactResellerSales!D3434,DimProduct!$G$2:$G$398))</f>
        <v>826.3</v>
      </c>
      <c r="L3434" s="22" t="str">
        <f t="shared" si="160"/>
        <v>DICEMBRE</v>
      </c>
      <c r="M3434">
        <f t="shared" si="161"/>
        <v>2017</v>
      </c>
      <c r="O3434" s="20"/>
    </row>
    <row r="3435" spans="1:15" ht="17.25" x14ac:dyDescent="0.3">
      <c r="A3435" t="s">
        <v>2964</v>
      </c>
      <c r="B3435">
        <v>6</v>
      </c>
      <c r="C3435" s="3">
        <v>43079</v>
      </c>
      <c r="D3435">
        <v>332</v>
      </c>
      <c r="E3435">
        <v>631</v>
      </c>
      <c r="F3435">
        <v>2</v>
      </c>
      <c r="G3435">
        <v>419.46</v>
      </c>
      <c r="H3435">
        <v>826.29</v>
      </c>
      <c r="I3435">
        <v>838.92</v>
      </c>
      <c r="J3435" s="4" t="str">
        <f t="shared" si="159"/>
        <v>SO447476</v>
      </c>
      <c r="K3435" s="4">
        <f>F3435*(SUMIF(DimProduct!$A$2:$A$398,FactResellerSales!D3435,DimProduct!$G$2:$G$398))</f>
        <v>826.3</v>
      </c>
      <c r="L3435" s="22" t="str">
        <f t="shared" si="160"/>
        <v>DICEMBRE</v>
      </c>
      <c r="M3435">
        <f t="shared" si="161"/>
        <v>2017</v>
      </c>
      <c r="O3435" s="20"/>
    </row>
    <row r="3436" spans="1:15" ht="17.25" x14ac:dyDescent="0.3">
      <c r="A3436" t="s">
        <v>2964</v>
      </c>
      <c r="B3436">
        <v>7</v>
      </c>
      <c r="C3436" s="3">
        <v>43079</v>
      </c>
      <c r="D3436">
        <v>322</v>
      </c>
      <c r="E3436">
        <v>631</v>
      </c>
      <c r="F3436">
        <v>1</v>
      </c>
      <c r="G3436">
        <v>419.46</v>
      </c>
      <c r="H3436">
        <v>413.15</v>
      </c>
      <c r="I3436">
        <v>419.46</v>
      </c>
      <c r="J3436" s="4" t="str">
        <f t="shared" si="159"/>
        <v>SO447477</v>
      </c>
      <c r="K3436" s="4">
        <f>F3436*(SUMIF(DimProduct!$A$2:$A$398,FactResellerSales!D3436,DimProduct!$G$2:$G$398))</f>
        <v>413.15</v>
      </c>
      <c r="L3436" s="22" t="str">
        <f t="shared" si="160"/>
        <v>DICEMBRE</v>
      </c>
      <c r="M3436">
        <f t="shared" si="161"/>
        <v>2017</v>
      </c>
      <c r="O3436" s="20"/>
    </row>
    <row r="3437" spans="1:15" ht="17.25" x14ac:dyDescent="0.3">
      <c r="A3437" t="s">
        <v>2964</v>
      </c>
      <c r="B3437">
        <v>8</v>
      </c>
      <c r="C3437" s="3">
        <v>43079</v>
      </c>
      <c r="D3437">
        <v>232</v>
      </c>
      <c r="E3437">
        <v>631</v>
      </c>
      <c r="F3437">
        <v>1</v>
      </c>
      <c r="G3437">
        <v>28.84</v>
      </c>
      <c r="H3437">
        <v>31.72</v>
      </c>
      <c r="I3437">
        <v>28.84</v>
      </c>
      <c r="J3437" s="4" t="str">
        <f t="shared" si="159"/>
        <v>SO447478</v>
      </c>
      <c r="K3437" s="4">
        <f>F3437*(SUMIF(DimProduct!$A$2:$A$398,FactResellerSales!D3437,DimProduct!$G$2:$G$398))</f>
        <v>31.72</v>
      </c>
      <c r="L3437" s="22" t="str">
        <f t="shared" si="160"/>
        <v>DICEMBRE</v>
      </c>
      <c r="M3437">
        <f t="shared" si="161"/>
        <v>2017</v>
      </c>
      <c r="O3437" s="20"/>
    </row>
    <row r="3438" spans="1:15" ht="17.25" x14ac:dyDescent="0.3">
      <c r="A3438" t="s">
        <v>2964</v>
      </c>
      <c r="B3438">
        <v>9</v>
      </c>
      <c r="C3438" s="3">
        <v>43079</v>
      </c>
      <c r="D3438">
        <v>315</v>
      </c>
      <c r="E3438">
        <v>631</v>
      </c>
      <c r="F3438">
        <v>4</v>
      </c>
      <c r="G3438">
        <v>874.79</v>
      </c>
      <c r="H3438">
        <v>3538.83</v>
      </c>
      <c r="I3438">
        <v>3499.16</v>
      </c>
      <c r="J3438" s="4" t="str">
        <f t="shared" si="159"/>
        <v>SO447479</v>
      </c>
      <c r="K3438" s="4">
        <f>F3438*(SUMIF(DimProduct!$A$2:$A$398,FactResellerSales!D3438,DimProduct!$G$2:$G$398))</f>
        <v>3538.84</v>
      </c>
      <c r="L3438" s="22" t="str">
        <f t="shared" si="160"/>
        <v>DICEMBRE</v>
      </c>
      <c r="M3438">
        <f t="shared" si="161"/>
        <v>2017</v>
      </c>
      <c r="O3438" s="20"/>
    </row>
    <row r="3439" spans="1:15" ht="17.25" x14ac:dyDescent="0.3">
      <c r="A3439" t="s">
        <v>2965</v>
      </c>
      <c r="B3439">
        <v>1</v>
      </c>
      <c r="C3439" s="3">
        <v>43079</v>
      </c>
      <c r="D3439">
        <v>318</v>
      </c>
      <c r="E3439">
        <v>561</v>
      </c>
      <c r="F3439">
        <v>1</v>
      </c>
      <c r="G3439">
        <v>874.79</v>
      </c>
      <c r="H3439">
        <v>884.71</v>
      </c>
      <c r="I3439">
        <v>874.79</v>
      </c>
      <c r="J3439" s="4" t="str">
        <f t="shared" si="159"/>
        <v>SO447481</v>
      </c>
      <c r="K3439" s="4">
        <f>F3439*(SUMIF(DimProduct!$A$2:$A$398,FactResellerSales!D3439,DimProduct!$G$2:$G$398))</f>
        <v>884.71</v>
      </c>
      <c r="L3439" s="22" t="str">
        <f t="shared" si="160"/>
        <v>DICEMBRE</v>
      </c>
      <c r="M3439">
        <f t="shared" si="161"/>
        <v>2017</v>
      </c>
      <c r="O3439" s="20"/>
    </row>
    <row r="3440" spans="1:15" ht="17.25" x14ac:dyDescent="0.3">
      <c r="A3440" t="s">
        <v>2966</v>
      </c>
      <c r="B3440">
        <v>1</v>
      </c>
      <c r="C3440" s="3">
        <v>43079</v>
      </c>
      <c r="D3440">
        <v>334</v>
      </c>
      <c r="E3440">
        <v>155</v>
      </c>
      <c r="F3440">
        <v>1</v>
      </c>
      <c r="G3440">
        <v>419.46</v>
      </c>
      <c r="H3440">
        <v>413.15</v>
      </c>
      <c r="I3440">
        <v>419.46</v>
      </c>
      <c r="J3440" s="4" t="str">
        <f t="shared" si="159"/>
        <v>SO447491</v>
      </c>
      <c r="K3440" s="4">
        <f>F3440*(SUMIF(DimProduct!$A$2:$A$398,FactResellerSales!D3440,DimProduct!$G$2:$G$398))</f>
        <v>413.15</v>
      </c>
      <c r="L3440" s="22" t="str">
        <f t="shared" si="160"/>
        <v>DICEMBRE</v>
      </c>
      <c r="M3440">
        <f t="shared" si="161"/>
        <v>2017</v>
      </c>
      <c r="O3440" s="20"/>
    </row>
    <row r="3441" spans="1:15" ht="17.25" x14ac:dyDescent="0.3">
      <c r="A3441" t="s">
        <v>2966</v>
      </c>
      <c r="B3441">
        <v>2</v>
      </c>
      <c r="C3441" s="3">
        <v>43079</v>
      </c>
      <c r="D3441">
        <v>315</v>
      </c>
      <c r="E3441">
        <v>155</v>
      </c>
      <c r="F3441">
        <v>3</v>
      </c>
      <c r="G3441">
        <v>874.79</v>
      </c>
      <c r="H3441">
        <v>2654.12</v>
      </c>
      <c r="I3441">
        <v>2624.37</v>
      </c>
      <c r="J3441" s="4" t="str">
        <f t="shared" si="159"/>
        <v>SO447492</v>
      </c>
      <c r="K3441" s="4">
        <f>F3441*(SUMIF(DimProduct!$A$2:$A$398,FactResellerSales!D3441,DimProduct!$G$2:$G$398))</f>
        <v>2654.13</v>
      </c>
      <c r="L3441" s="22" t="str">
        <f t="shared" si="160"/>
        <v>DICEMBRE</v>
      </c>
      <c r="M3441">
        <f t="shared" si="161"/>
        <v>2017</v>
      </c>
      <c r="O3441" s="20"/>
    </row>
    <row r="3442" spans="1:15" ht="17.25" x14ac:dyDescent="0.3">
      <c r="A3442" t="s">
        <v>2966</v>
      </c>
      <c r="B3442">
        <v>3</v>
      </c>
      <c r="C3442" s="3">
        <v>43079</v>
      </c>
      <c r="D3442">
        <v>340</v>
      </c>
      <c r="E3442">
        <v>155</v>
      </c>
      <c r="F3442">
        <v>1</v>
      </c>
      <c r="G3442">
        <v>419.46</v>
      </c>
      <c r="H3442">
        <v>413.15</v>
      </c>
      <c r="I3442">
        <v>419.46</v>
      </c>
      <c r="J3442" s="4" t="str">
        <f t="shared" si="159"/>
        <v>SO447493</v>
      </c>
      <c r="K3442" s="4">
        <f>F3442*(SUMIF(DimProduct!$A$2:$A$398,FactResellerSales!D3442,DimProduct!$G$2:$G$398))</f>
        <v>413.15</v>
      </c>
      <c r="L3442" s="22" t="str">
        <f t="shared" si="160"/>
        <v>DICEMBRE</v>
      </c>
      <c r="M3442">
        <f t="shared" si="161"/>
        <v>2017</v>
      </c>
      <c r="O3442" s="20"/>
    </row>
    <row r="3443" spans="1:15" ht="17.25" x14ac:dyDescent="0.3">
      <c r="A3443" t="s">
        <v>2966</v>
      </c>
      <c r="B3443">
        <v>4</v>
      </c>
      <c r="C3443" s="3">
        <v>43079</v>
      </c>
      <c r="D3443">
        <v>229</v>
      </c>
      <c r="E3443">
        <v>155</v>
      </c>
      <c r="F3443">
        <v>1</v>
      </c>
      <c r="G3443">
        <v>28.84</v>
      </c>
      <c r="H3443">
        <v>31.72</v>
      </c>
      <c r="I3443">
        <v>28.84</v>
      </c>
      <c r="J3443" s="4" t="str">
        <f t="shared" si="159"/>
        <v>SO447494</v>
      </c>
      <c r="K3443" s="4">
        <f>F3443*(SUMIF(DimProduct!$A$2:$A$398,FactResellerSales!D3443,DimProduct!$G$2:$G$398))</f>
        <v>31.72</v>
      </c>
      <c r="L3443" s="22" t="str">
        <f t="shared" si="160"/>
        <v>DICEMBRE</v>
      </c>
      <c r="M3443">
        <f t="shared" si="161"/>
        <v>2017</v>
      </c>
      <c r="O3443" s="20"/>
    </row>
    <row r="3444" spans="1:15" ht="17.25" x14ac:dyDescent="0.3">
      <c r="A3444" t="s">
        <v>2966</v>
      </c>
      <c r="B3444">
        <v>5</v>
      </c>
      <c r="C3444" s="3">
        <v>43079</v>
      </c>
      <c r="D3444">
        <v>235</v>
      </c>
      <c r="E3444">
        <v>155</v>
      </c>
      <c r="F3444">
        <v>7</v>
      </c>
      <c r="G3444">
        <v>28.84</v>
      </c>
      <c r="H3444">
        <v>222.07</v>
      </c>
      <c r="I3444">
        <v>201.88</v>
      </c>
      <c r="J3444" s="4" t="str">
        <f t="shared" si="159"/>
        <v>SO447495</v>
      </c>
      <c r="K3444" s="4">
        <f>F3444*(SUMIF(DimProduct!$A$2:$A$398,FactResellerSales!D3444,DimProduct!$G$2:$G$398))</f>
        <v>222.04</v>
      </c>
      <c r="L3444" s="22" t="str">
        <f t="shared" si="160"/>
        <v>DICEMBRE</v>
      </c>
      <c r="M3444">
        <f t="shared" si="161"/>
        <v>2017</v>
      </c>
      <c r="O3444" s="20"/>
    </row>
    <row r="3445" spans="1:15" ht="17.25" x14ac:dyDescent="0.3">
      <c r="A3445" t="s">
        <v>2966</v>
      </c>
      <c r="B3445">
        <v>6</v>
      </c>
      <c r="C3445" s="3">
        <v>43079</v>
      </c>
      <c r="D3445">
        <v>285</v>
      </c>
      <c r="E3445">
        <v>155</v>
      </c>
      <c r="F3445">
        <v>1</v>
      </c>
      <c r="G3445">
        <v>178.58</v>
      </c>
      <c r="H3445">
        <v>176.2</v>
      </c>
      <c r="I3445">
        <v>178.58</v>
      </c>
      <c r="J3445" s="4" t="str">
        <f t="shared" si="159"/>
        <v>SO447496</v>
      </c>
      <c r="K3445" s="4">
        <f>F3445*(SUMIF(DimProduct!$A$2:$A$398,FactResellerSales!D3445,DimProduct!$G$2:$G$398))</f>
        <v>176.2</v>
      </c>
      <c r="L3445" s="22" t="str">
        <f t="shared" si="160"/>
        <v>DICEMBRE</v>
      </c>
      <c r="M3445">
        <f t="shared" si="161"/>
        <v>2017</v>
      </c>
      <c r="O3445" s="20"/>
    </row>
    <row r="3446" spans="1:15" ht="17.25" x14ac:dyDescent="0.3">
      <c r="A3446" t="s">
        <v>2966</v>
      </c>
      <c r="B3446">
        <v>7</v>
      </c>
      <c r="C3446" s="3">
        <v>43079</v>
      </c>
      <c r="D3446">
        <v>338</v>
      </c>
      <c r="E3446">
        <v>155</v>
      </c>
      <c r="F3446">
        <v>3</v>
      </c>
      <c r="G3446">
        <v>419.46</v>
      </c>
      <c r="H3446">
        <v>1239.44</v>
      </c>
      <c r="I3446">
        <v>1258.3800000000001</v>
      </c>
      <c r="J3446" s="4" t="str">
        <f t="shared" si="159"/>
        <v>SO447497</v>
      </c>
      <c r="K3446" s="4">
        <f>F3446*(SUMIF(DimProduct!$A$2:$A$398,FactResellerSales!D3446,DimProduct!$G$2:$G$398))</f>
        <v>1239.4499999999998</v>
      </c>
      <c r="L3446" s="22" t="str">
        <f t="shared" si="160"/>
        <v>DICEMBRE</v>
      </c>
      <c r="M3446">
        <f t="shared" si="161"/>
        <v>2017</v>
      </c>
      <c r="O3446" s="20"/>
    </row>
    <row r="3447" spans="1:15" ht="17.25" x14ac:dyDescent="0.3">
      <c r="A3447" t="s">
        <v>2966</v>
      </c>
      <c r="B3447">
        <v>8</v>
      </c>
      <c r="C3447" s="3">
        <v>43079</v>
      </c>
      <c r="D3447">
        <v>311</v>
      </c>
      <c r="E3447">
        <v>155</v>
      </c>
      <c r="F3447">
        <v>3</v>
      </c>
      <c r="G3447">
        <v>2146.96</v>
      </c>
      <c r="H3447">
        <v>6513.88</v>
      </c>
      <c r="I3447">
        <v>6440.88</v>
      </c>
      <c r="J3447" s="4" t="str">
        <f t="shared" si="159"/>
        <v>SO447498</v>
      </c>
      <c r="K3447" s="4">
        <f>F3447*(SUMIF(DimProduct!$A$2:$A$398,FactResellerSales!D3447,DimProduct!$G$2:$G$398))</f>
        <v>6513.87</v>
      </c>
      <c r="L3447" s="22" t="str">
        <f t="shared" si="160"/>
        <v>DICEMBRE</v>
      </c>
      <c r="M3447">
        <f t="shared" si="161"/>
        <v>2017</v>
      </c>
      <c r="O3447" s="20"/>
    </row>
    <row r="3448" spans="1:15" ht="17.25" x14ac:dyDescent="0.3">
      <c r="A3448" t="s">
        <v>2966</v>
      </c>
      <c r="B3448">
        <v>9</v>
      </c>
      <c r="C3448" s="3">
        <v>43079</v>
      </c>
      <c r="D3448">
        <v>262</v>
      </c>
      <c r="E3448">
        <v>155</v>
      </c>
      <c r="F3448">
        <v>2</v>
      </c>
      <c r="G3448">
        <v>183.94</v>
      </c>
      <c r="H3448">
        <v>362.97</v>
      </c>
      <c r="I3448">
        <v>367.88</v>
      </c>
      <c r="J3448" s="4" t="str">
        <f t="shared" si="159"/>
        <v>SO447499</v>
      </c>
      <c r="K3448" s="4">
        <f>F3448*(SUMIF(DimProduct!$A$2:$A$398,FactResellerSales!D3448,DimProduct!$G$2:$G$398))</f>
        <v>362.98</v>
      </c>
      <c r="L3448" s="22" t="str">
        <f t="shared" si="160"/>
        <v>DICEMBRE</v>
      </c>
      <c r="M3448">
        <f t="shared" si="161"/>
        <v>2017</v>
      </c>
      <c r="O3448" s="20"/>
    </row>
    <row r="3449" spans="1:15" ht="17.25" x14ac:dyDescent="0.3">
      <c r="A3449" t="s">
        <v>2966</v>
      </c>
      <c r="B3449">
        <v>10</v>
      </c>
      <c r="C3449" s="3">
        <v>43079</v>
      </c>
      <c r="D3449">
        <v>275</v>
      </c>
      <c r="E3449">
        <v>155</v>
      </c>
      <c r="F3449">
        <v>2</v>
      </c>
      <c r="G3449">
        <v>356.9</v>
      </c>
      <c r="H3449">
        <v>704.28</v>
      </c>
      <c r="I3449">
        <v>713.8</v>
      </c>
      <c r="J3449" s="4" t="str">
        <f t="shared" si="159"/>
        <v>SO4474910</v>
      </c>
      <c r="K3449" s="4">
        <f>F3449*(SUMIF(DimProduct!$A$2:$A$398,FactResellerSales!D3449,DimProduct!$G$2:$G$398))</f>
        <v>704.28</v>
      </c>
      <c r="L3449" s="22" t="str">
        <f t="shared" si="160"/>
        <v>DICEMBRE</v>
      </c>
      <c r="M3449">
        <f t="shared" si="161"/>
        <v>2017</v>
      </c>
      <c r="O3449" s="20"/>
    </row>
    <row r="3450" spans="1:15" ht="17.25" x14ac:dyDescent="0.3">
      <c r="A3450" t="s">
        <v>2966</v>
      </c>
      <c r="B3450">
        <v>11</v>
      </c>
      <c r="C3450" s="3">
        <v>43079</v>
      </c>
      <c r="D3450">
        <v>319</v>
      </c>
      <c r="E3450">
        <v>155</v>
      </c>
      <c r="F3450">
        <v>3</v>
      </c>
      <c r="G3450">
        <v>874.79</v>
      </c>
      <c r="H3450">
        <v>2654.12</v>
      </c>
      <c r="I3450">
        <v>2624.37</v>
      </c>
      <c r="J3450" s="4" t="str">
        <f t="shared" si="159"/>
        <v>SO4474911</v>
      </c>
      <c r="K3450" s="4">
        <f>F3450*(SUMIF(DimProduct!$A$2:$A$398,FactResellerSales!D3450,DimProduct!$G$2:$G$398))</f>
        <v>2654.13</v>
      </c>
      <c r="L3450" s="22" t="str">
        <f t="shared" si="160"/>
        <v>DICEMBRE</v>
      </c>
      <c r="M3450">
        <f t="shared" si="161"/>
        <v>2017</v>
      </c>
      <c r="O3450" s="20"/>
    </row>
    <row r="3451" spans="1:15" ht="17.25" x14ac:dyDescent="0.3">
      <c r="A3451" t="s">
        <v>2966</v>
      </c>
      <c r="B3451">
        <v>12</v>
      </c>
      <c r="C3451" s="3">
        <v>43079</v>
      </c>
      <c r="D3451">
        <v>318</v>
      </c>
      <c r="E3451">
        <v>155</v>
      </c>
      <c r="F3451">
        <v>4</v>
      </c>
      <c r="G3451">
        <v>874.79</v>
      </c>
      <c r="H3451">
        <v>3538.83</v>
      </c>
      <c r="I3451">
        <v>3499.16</v>
      </c>
      <c r="J3451" s="4" t="str">
        <f t="shared" si="159"/>
        <v>SO4474912</v>
      </c>
      <c r="K3451" s="4">
        <f>F3451*(SUMIF(DimProduct!$A$2:$A$398,FactResellerSales!D3451,DimProduct!$G$2:$G$398))</f>
        <v>3538.84</v>
      </c>
      <c r="L3451" s="22" t="str">
        <f t="shared" si="160"/>
        <v>DICEMBRE</v>
      </c>
      <c r="M3451">
        <f t="shared" si="161"/>
        <v>2017</v>
      </c>
      <c r="O3451" s="20"/>
    </row>
    <row r="3452" spans="1:15" ht="17.25" x14ac:dyDescent="0.3">
      <c r="A3452" t="s">
        <v>2966</v>
      </c>
      <c r="B3452">
        <v>13</v>
      </c>
      <c r="C3452" s="3">
        <v>43079</v>
      </c>
      <c r="D3452">
        <v>332</v>
      </c>
      <c r="E3452">
        <v>155</v>
      </c>
      <c r="F3452">
        <v>3</v>
      </c>
      <c r="G3452">
        <v>419.46</v>
      </c>
      <c r="H3452">
        <v>1239.44</v>
      </c>
      <c r="I3452">
        <v>1258.3800000000001</v>
      </c>
      <c r="J3452" s="4" t="str">
        <f t="shared" si="159"/>
        <v>SO4474913</v>
      </c>
      <c r="K3452" s="4">
        <f>F3452*(SUMIF(DimProduct!$A$2:$A$398,FactResellerSales!D3452,DimProduct!$G$2:$G$398))</f>
        <v>1239.4499999999998</v>
      </c>
      <c r="L3452" s="22" t="str">
        <f t="shared" si="160"/>
        <v>DICEMBRE</v>
      </c>
      <c r="M3452">
        <f t="shared" si="161"/>
        <v>2017</v>
      </c>
      <c r="O3452" s="20"/>
    </row>
    <row r="3453" spans="1:15" ht="17.25" x14ac:dyDescent="0.3">
      <c r="A3453" t="s">
        <v>2966</v>
      </c>
      <c r="B3453">
        <v>14</v>
      </c>
      <c r="C3453" s="3">
        <v>43079</v>
      </c>
      <c r="D3453">
        <v>313</v>
      </c>
      <c r="E3453">
        <v>155</v>
      </c>
      <c r="F3453">
        <v>1</v>
      </c>
      <c r="G3453">
        <v>2146.96</v>
      </c>
      <c r="H3453">
        <v>2171.29</v>
      </c>
      <c r="I3453">
        <v>2146.96</v>
      </c>
      <c r="J3453" s="4" t="str">
        <f t="shared" si="159"/>
        <v>SO4474914</v>
      </c>
      <c r="K3453" s="4">
        <f>F3453*(SUMIF(DimProduct!$A$2:$A$398,FactResellerSales!D3453,DimProduct!$G$2:$G$398))</f>
        <v>2171.29</v>
      </c>
      <c r="L3453" s="22" t="str">
        <f t="shared" si="160"/>
        <v>DICEMBRE</v>
      </c>
      <c r="M3453">
        <f t="shared" si="161"/>
        <v>2017</v>
      </c>
      <c r="O3453" s="20"/>
    </row>
    <row r="3454" spans="1:15" ht="17.25" x14ac:dyDescent="0.3">
      <c r="A3454" t="s">
        <v>2966</v>
      </c>
      <c r="B3454">
        <v>15</v>
      </c>
      <c r="C3454" s="3">
        <v>43079</v>
      </c>
      <c r="D3454">
        <v>220</v>
      </c>
      <c r="E3454">
        <v>155</v>
      </c>
      <c r="F3454">
        <v>5</v>
      </c>
      <c r="G3454">
        <v>20.190000000000001</v>
      </c>
      <c r="H3454">
        <v>60.14</v>
      </c>
      <c r="I3454">
        <v>100.95</v>
      </c>
      <c r="J3454" s="4" t="str">
        <f t="shared" si="159"/>
        <v>SO4474915</v>
      </c>
      <c r="K3454" s="4">
        <f>F3454*(SUMIF(DimProduct!$A$2:$A$398,FactResellerSales!D3454,DimProduct!$G$2:$G$398))</f>
        <v>60.15</v>
      </c>
      <c r="L3454" s="22" t="str">
        <f t="shared" si="160"/>
        <v>DICEMBRE</v>
      </c>
      <c r="M3454">
        <f t="shared" si="161"/>
        <v>2017</v>
      </c>
      <c r="O3454" s="20"/>
    </row>
    <row r="3455" spans="1:15" ht="17.25" x14ac:dyDescent="0.3">
      <c r="A3455" t="s">
        <v>2966</v>
      </c>
      <c r="B3455">
        <v>16</v>
      </c>
      <c r="C3455" s="3">
        <v>43079</v>
      </c>
      <c r="D3455">
        <v>328</v>
      </c>
      <c r="E3455">
        <v>155</v>
      </c>
      <c r="F3455">
        <v>2</v>
      </c>
      <c r="G3455">
        <v>419.46</v>
      </c>
      <c r="H3455">
        <v>826.29</v>
      </c>
      <c r="I3455">
        <v>838.92</v>
      </c>
      <c r="J3455" s="4" t="str">
        <f t="shared" si="159"/>
        <v>SO4474916</v>
      </c>
      <c r="K3455" s="4">
        <f>F3455*(SUMIF(DimProduct!$A$2:$A$398,FactResellerSales!D3455,DimProduct!$G$2:$G$398))</f>
        <v>826.3</v>
      </c>
      <c r="L3455" s="22" t="str">
        <f t="shared" si="160"/>
        <v>DICEMBRE</v>
      </c>
      <c r="M3455">
        <f t="shared" si="161"/>
        <v>2017</v>
      </c>
      <c r="O3455" s="20"/>
    </row>
    <row r="3456" spans="1:15" ht="17.25" x14ac:dyDescent="0.3">
      <c r="A3456" t="s">
        <v>2966</v>
      </c>
      <c r="B3456">
        <v>17</v>
      </c>
      <c r="C3456" s="3">
        <v>43079</v>
      </c>
      <c r="D3456">
        <v>326</v>
      </c>
      <c r="E3456">
        <v>155</v>
      </c>
      <c r="F3456">
        <v>3</v>
      </c>
      <c r="G3456">
        <v>419.46</v>
      </c>
      <c r="H3456">
        <v>1239.44</v>
      </c>
      <c r="I3456">
        <v>1258.3800000000001</v>
      </c>
      <c r="J3456" s="4" t="str">
        <f t="shared" si="159"/>
        <v>SO4474917</v>
      </c>
      <c r="K3456" s="4">
        <f>F3456*(SUMIF(DimProduct!$A$2:$A$398,FactResellerSales!D3456,DimProduct!$G$2:$G$398))</f>
        <v>1239.4499999999998</v>
      </c>
      <c r="L3456" s="22" t="str">
        <f t="shared" si="160"/>
        <v>DICEMBRE</v>
      </c>
      <c r="M3456">
        <f t="shared" si="161"/>
        <v>2017</v>
      </c>
      <c r="O3456" s="20"/>
    </row>
    <row r="3457" spans="1:15" ht="17.25" x14ac:dyDescent="0.3">
      <c r="A3457" t="s">
        <v>2966</v>
      </c>
      <c r="B3457">
        <v>18</v>
      </c>
      <c r="C3457" s="3">
        <v>43079</v>
      </c>
      <c r="D3457">
        <v>324</v>
      </c>
      <c r="E3457">
        <v>155</v>
      </c>
      <c r="F3457">
        <v>4</v>
      </c>
      <c r="G3457">
        <v>419.46</v>
      </c>
      <c r="H3457">
        <v>1652.59</v>
      </c>
      <c r="I3457">
        <v>1677.84</v>
      </c>
      <c r="J3457" s="4" t="str">
        <f t="shared" si="159"/>
        <v>SO4474918</v>
      </c>
      <c r="K3457" s="4">
        <f>F3457*(SUMIF(DimProduct!$A$2:$A$398,FactResellerSales!D3457,DimProduct!$G$2:$G$398))</f>
        <v>1652.6</v>
      </c>
      <c r="L3457" s="22" t="str">
        <f t="shared" si="160"/>
        <v>DICEMBRE</v>
      </c>
      <c r="M3457">
        <f t="shared" si="161"/>
        <v>2017</v>
      </c>
      <c r="O3457" s="20"/>
    </row>
    <row r="3458" spans="1:15" ht="17.25" x14ac:dyDescent="0.3">
      <c r="A3458" t="s">
        <v>2966</v>
      </c>
      <c r="B3458">
        <v>19</v>
      </c>
      <c r="C3458" s="3">
        <v>43079</v>
      </c>
      <c r="D3458">
        <v>253</v>
      </c>
      <c r="E3458">
        <v>155</v>
      </c>
      <c r="F3458">
        <v>1</v>
      </c>
      <c r="G3458">
        <v>178.58</v>
      </c>
      <c r="H3458">
        <v>176.2</v>
      </c>
      <c r="I3458">
        <v>178.58</v>
      </c>
      <c r="J3458" s="4" t="str">
        <f t="shared" si="159"/>
        <v>SO4474919</v>
      </c>
      <c r="K3458" s="4">
        <f>F3458*(SUMIF(DimProduct!$A$2:$A$398,FactResellerSales!D3458,DimProduct!$G$2:$G$398))</f>
        <v>176.2</v>
      </c>
      <c r="L3458" s="22" t="str">
        <f t="shared" si="160"/>
        <v>DICEMBRE</v>
      </c>
      <c r="M3458">
        <f t="shared" si="161"/>
        <v>2017</v>
      </c>
      <c r="O3458" s="20"/>
    </row>
    <row r="3459" spans="1:15" ht="17.25" x14ac:dyDescent="0.3">
      <c r="A3459" t="s">
        <v>2966</v>
      </c>
      <c r="B3459">
        <v>20</v>
      </c>
      <c r="C3459" s="3">
        <v>43079</v>
      </c>
      <c r="D3459">
        <v>312</v>
      </c>
      <c r="E3459">
        <v>155</v>
      </c>
      <c r="F3459">
        <v>3</v>
      </c>
      <c r="G3459">
        <v>2146.96</v>
      </c>
      <c r="H3459">
        <v>6513.88</v>
      </c>
      <c r="I3459">
        <v>6440.88</v>
      </c>
      <c r="J3459" s="4" t="str">
        <f t="shared" ref="J3459:J3522" si="162">_xlfn.CONCAT(A3459,B3459)</f>
        <v>SO4474920</v>
      </c>
      <c r="K3459" s="4">
        <f>F3459*(SUMIF(DimProduct!$A$2:$A$398,FactResellerSales!D3459,DimProduct!$G$2:$G$398))</f>
        <v>6513.87</v>
      </c>
      <c r="L3459" s="22" t="str">
        <f t="shared" ref="L3459:L3522" si="163">UPPER(TEXT(C3459,"MMMM"))</f>
        <v>DICEMBRE</v>
      </c>
      <c r="M3459">
        <f t="shared" ref="M3459:M3522" si="164">YEAR(C3459)</f>
        <v>2017</v>
      </c>
      <c r="O3459" s="20"/>
    </row>
    <row r="3460" spans="1:15" ht="17.25" x14ac:dyDescent="0.3">
      <c r="A3460" t="s">
        <v>2966</v>
      </c>
      <c r="B3460">
        <v>21</v>
      </c>
      <c r="C3460" s="3">
        <v>43079</v>
      </c>
      <c r="D3460">
        <v>317</v>
      </c>
      <c r="E3460">
        <v>155</v>
      </c>
      <c r="F3460">
        <v>5</v>
      </c>
      <c r="G3460">
        <v>874.79</v>
      </c>
      <c r="H3460">
        <v>4423.54</v>
      </c>
      <c r="I3460">
        <v>4373.95</v>
      </c>
      <c r="J3460" s="4" t="str">
        <f t="shared" si="162"/>
        <v>SO4474921</v>
      </c>
      <c r="K3460" s="4">
        <f>F3460*(SUMIF(DimProduct!$A$2:$A$398,FactResellerSales!D3460,DimProduct!$G$2:$G$398))</f>
        <v>4423.55</v>
      </c>
      <c r="L3460" s="22" t="str">
        <f t="shared" si="163"/>
        <v>DICEMBRE</v>
      </c>
      <c r="M3460">
        <f t="shared" si="164"/>
        <v>2017</v>
      </c>
      <c r="O3460" s="20"/>
    </row>
    <row r="3461" spans="1:15" ht="17.25" x14ac:dyDescent="0.3">
      <c r="A3461" t="s">
        <v>2966</v>
      </c>
      <c r="B3461">
        <v>22</v>
      </c>
      <c r="C3461" s="3">
        <v>43079</v>
      </c>
      <c r="D3461">
        <v>212</v>
      </c>
      <c r="E3461">
        <v>155</v>
      </c>
      <c r="F3461">
        <v>4</v>
      </c>
      <c r="G3461">
        <v>20.190000000000001</v>
      </c>
      <c r="H3461">
        <v>48.11</v>
      </c>
      <c r="I3461">
        <v>80.760000000000005</v>
      </c>
      <c r="J3461" s="4" t="str">
        <f t="shared" si="162"/>
        <v>SO4474922</v>
      </c>
      <c r="K3461" s="4">
        <f>F3461*(SUMIF(DimProduct!$A$2:$A$398,FactResellerSales!D3461,DimProduct!$G$2:$G$398))</f>
        <v>48.12</v>
      </c>
      <c r="L3461" s="22" t="str">
        <f t="shared" si="163"/>
        <v>DICEMBRE</v>
      </c>
      <c r="M3461">
        <f t="shared" si="164"/>
        <v>2017</v>
      </c>
      <c r="O3461" s="20"/>
    </row>
    <row r="3462" spans="1:15" ht="17.25" x14ac:dyDescent="0.3">
      <c r="A3462" t="s">
        <v>2966</v>
      </c>
      <c r="B3462">
        <v>23</v>
      </c>
      <c r="C3462" s="3">
        <v>43079</v>
      </c>
      <c r="D3462">
        <v>336</v>
      </c>
      <c r="E3462">
        <v>155</v>
      </c>
      <c r="F3462">
        <v>4</v>
      </c>
      <c r="G3462">
        <v>419.46</v>
      </c>
      <c r="H3462">
        <v>1652.59</v>
      </c>
      <c r="I3462">
        <v>1677.84</v>
      </c>
      <c r="J3462" s="4" t="str">
        <f t="shared" si="162"/>
        <v>SO4474923</v>
      </c>
      <c r="K3462" s="4">
        <f>F3462*(SUMIF(DimProduct!$A$2:$A$398,FactResellerSales!D3462,DimProduct!$G$2:$G$398))</f>
        <v>1652.6</v>
      </c>
      <c r="L3462" s="22" t="str">
        <f t="shared" si="163"/>
        <v>DICEMBRE</v>
      </c>
      <c r="M3462">
        <f t="shared" si="164"/>
        <v>2017</v>
      </c>
      <c r="O3462" s="20"/>
    </row>
    <row r="3463" spans="1:15" ht="17.25" x14ac:dyDescent="0.3">
      <c r="A3463" t="s">
        <v>2966</v>
      </c>
      <c r="B3463">
        <v>24</v>
      </c>
      <c r="C3463" s="3">
        <v>43079</v>
      </c>
      <c r="D3463">
        <v>272</v>
      </c>
      <c r="E3463">
        <v>155</v>
      </c>
      <c r="F3463">
        <v>4</v>
      </c>
      <c r="G3463">
        <v>183.94</v>
      </c>
      <c r="H3463">
        <v>725.94</v>
      </c>
      <c r="I3463">
        <v>735.76</v>
      </c>
      <c r="J3463" s="4" t="str">
        <f t="shared" si="162"/>
        <v>SO4474924</v>
      </c>
      <c r="K3463" s="4">
        <f>F3463*(SUMIF(DimProduct!$A$2:$A$398,FactResellerSales!D3463,DimProduct!$G$2:$G$398))</f>
        <v>725.96</v>
      </c>
      <c r="L3463" s="22" t="str">
        <f t="shared" si="163"/>
        <v>DICEMBRE</v>
      </c>
      <c r="M3463">
        <f t="shared" si="164"/>
        <v>2017</v>
      </c>
      <c r="O3463" s="20"/>
    </row>
    <row r="3464" spans="1:15" ht="17.25" x14ac:dyDescent="0.3">
      <c r="A3464" t="s">
        <v>2966</v>
      </c>
      <c r="B3464">
        <v>25</v>
      </c>
      <c r="C3464" s="3">
        <v>43079</v>
      </c>
      <c r="D3464">
        <v>316</v>
      </c>
      <c r="E3464">
        <v>155</v>
      </c>
      <c r="F3464">
        <v>2</v>
      </c>
      <c r="G3464">
        <v>874.79</v>
      </c>
      <c r="H3464">
        <v>1769.42</v>
      </c>
      <c r="I3464">
        <v>1749.58</v>
      </c>
      <c r="J3464" s="4" t="str">
        <f t="shared" si="162"/>
        <v>SO4474925</v>
      </c>
      <c r="K3464" s="4">
        <f>F3464*(SUMIF(DimProduct!$A$2:$A$398,FactResellerSales!D3464,DimProduct!$G$2:$G$398))</f>
        <v>1769.42</v>
      </c>
      <c r="L3464" s="22" t="str">
        <f t="shared" si="163"/>
        <v>DICEMBRE</v>
      </c>
      <c r="M3464">
        <f t="shared" si="164"/>
        <v>2017</v>
      </c>
      <c r="O3464" s="20"/>
    </row>
    <row r="3465" spans="1:15" ht="17.25" x14ac:dyDescent="0.3">
      <c r="A3465" t="s">
        <v>2966</v>
      </c>
      <c r="B3465">
        <v>26</v>
      </c>
      <c r="C3465" s="3">
        <v>43079</v>
      </c>
      <c r="D3465">
        <v>270</v>
      </c>
      <c r="E3465">
        <v>155</v>
      </c>
      <c r="F3465">
        <v>3</v>
      </c>
      <c r="G3465">
        <v>183.94</v>
      </c>
      <c r="H3465">
        <v>544.46</v>
      </c>
      <c r="I3465">
        <v>551.82000000000005</v>
      </c>
      <c r="J3465" s="4" t="str">
        <f t="shared" si="162"/>
        <v>SO4474926</v>
      </c>
      <c r="K3465" s="4">
        <f>F3465*(SUMIF(DimProduct!$A$2:$A$398,FactResellerSales!D3465,DimProduct!$G$2:$G$398))</f>
        <v>544.47</v>
      </c>
      <c r="L3465" s="22" t="str">
        <f t="shared" si="163"/>
        <v>DICEMBRE</v>
      </c>
      <c r="M3465">
        <f t="shared" si="164"/>
        <v>2017</v>
      </c>
      <c r="O3465" s="20"/>
    </row>
    <row r="3466" spans="1:15" ht="17.25" x14ac:dyDescent="0.3">
      <c r="A3466" t="s">
        <v>2966</v>
      </c>
      <c r="B3466">
        <v>27</v>
      </c>
      <c r="C3466" s="3">
        <v>43079</v>
      </c>
      <c r="D3466">
        <v>342</v>
      </c>
      <c r="E3466">
        <v>155</v>
      </c>
      <c r="F3466">
        <v>3</v>
      </c>
      <c r="G3466">
        <v>419.46</v>
      </c>
      <c r="H3466">
        <v>1239.44</v>
      </c>
      <c r="I3466">
        <v>1258.3800000000001</v>
      </c>
      <c r="J3466" s="4" t="str">
        <f t="shared" si="162"/>
        <v>SO4474927</v>
      </c>
      <c r="K3466" s="4">
        <f>F3466*(SUMIF(DimProduct!$A$2:$A$398,FactResellerSales!D3466,DimProduct!$G$2:$G$398))</f>
        <v>1239.4499999999998</v>
      </c>
      <c r="L3466" s="22" t="str">
        <f t="shared" si="163"/>
        <v>DICEMBRE</v>
      </c>
      <c r="M3466">
        <f t="shared" si="164"/>
        <v>2017</v>
      </c>
      <c r="O3466" s="20"/>
    </row>
    <row r="3467" spans="1:15" ht="17.25" x14ac:dyDescent="0.3">
      <c r="A3467" t="s">
        <v>2966</v>
      </c>
      <c r="B3467">
        <v>28</v>
      </c>
      <c r="C3467" s="3">
        <v>43079</v>
      </c>
      <c r="D3467">
        <v>322</v>
      </c>
      <c r="E3467">
        <v>155</v>
      </c>
      <c r="F3467">
        <v>2</v>
      </c>
      <c r="G3467">
        <v>419.46</v>
      </c>
      <c r="H3467">
        <v>826.29</v>
      </c>
      <c r="I3467">
        <v>838.92</v>
      </c>
      <c r="J3467" s="4" t="str">
        <f t="shared" si="162"/>
        <v>SO4474928</v>
      </c>
      <c r="K3467" s="4">
        <f>F3467*(SUMIF(DimProduct!$A$2:$A$398,FactResellerSales!D3467,DimProduct!$G$2:$G$398))</f>
        <v>826.3</v>
      </c>
      <c r="L3467" s="22" t="str">
        <f t="shared" si="163"/>
        <v>DICEMBRE</v>
      </c>
      <c r="M3467">
        <f t="shared" si="164"/>
        <v>2017</v>
      </c>
      <c r="O3467" s="20"/>
    </row>
    <row r="3468" spans="1:15" ht="17.25" x14ac:dyDescent="0.3">
      <c r="A3468" t="s">
        <v>2966</v>
      </c>
      <c r="B3468">
        <v>29</v>
      </c>
      <c r="C3468" s="3">
        <v>43079</v>
      </c>
      <c r="D3468">
        <v>320</v>
      </c>
      <c r="E3468">
        <v>155</v>
      </c>
      <c r="F3468">
        <v>1</v>
      </c>
      <c r="G3468">
        <v>419.46</v>
      </c>
      <c r="H3468">
        <v>413.15</v>
      </c>
      <c r="I3468">
        <v>419.46</v>
      </c>
      <c r="J3468" s="4" t="str">
        <f t="shared" si="162"/>
        <v>SO4474929</v>
      </c>
      <c r="K3468" s="4">
        <f>F3468*(SUMIF(DimProduct!$A$2:$A$398,FactResellerSales!D3468,DimProduct!$G$2:$G$398))</f>
        <v>413.15</v>
      </c>
      <c r="L3468" s="22" t="str">
        <f t="shared" si="163"/>
        <v>DICEMBRE</v>
      </c>
      <c r="M3468">
        <f t="shared" si="164"/>
        <v>2017</v>
      </c>
      <c r="O3468" s="20"/>
    </row>
    <row r="3469" spans="1:15" ht="17.25" x14ac:dyDescent="0.3">
      <c r="A3469" t="s">
        <v>2966</v>
      </c>
      <c r="B3469">
        <v>30</v>
      </c>
      <c r="C3469" s="3">
        <v>43079</v>
      </c>
      <c r="D3469">
        <v>223</v>
      </c>
      <c r="E3469">
        <v>155</v>
      </c>
      <c r="F3469">
        <v>8</v>
      </c>
      <c r="G3469">
        <v>5.19</v>
      </c>
      <c r="H3469">
        <v>45.64</v>
      </c>
      <c r="I3469">
        <v>41.52</v>
      </c>
      <c r="J3469" s="4" t="str">
        <f t="shared" si="162"/>
        <v>SO4474930</v>
      </c>
      <c r="K3469" s="4">
        <f>F3469*(SUMIF(DimProduct!$A$2:$A$398,FactResellerSales!D3469,DimProduct!$G$2:$G$398))</f>
        <v>45.68</v>
      </c>
      <c r="L3469" s="22" t="str">
        <f t="shared" si="163"/>
        <v>DICEMBRE</v>
      </c>
      <c r="M3469">
        <f t="shared" si="164"/>
        <v>2017</v>
      </c>
      <c r="O3469" s="20"/>
    </row>
    <row r="3470" spans="1:15" ht="17.25" x14ac:dyDescent="0.3">
      <c r="A3470" t="s">
        <v>2966</v>
      </c>
      <c r="B3470">
        <v>31</v>
      </c>
      <c r="C3470" s="3">
        <v>43079</v>
      </c>
      <c r="D3470">
        <v>215</v>
      </c>
      <c r="E3470">
        <v>155</v>
      </c>
      <c r="F3470">
        <v>5</v>
      </c>
      <c r="G3470">
        <v>20.190000000000001</v>
      </c>
      <c r="H3470">
        <v>60.14</v>
      </c>
      <c r="I3470">
        <v>100.95</v>
      </c>
      <c r="J3470" s="4" t="str">
        <f t="shared" si="162"/>
        <v>SO4474931</v>
      </c>
      <c r="K3470" s="4">
        <f>F3470*(SUMIF(DimProduct!$A$2:$A$398,FactResellerSales!D3470,DimProduct!$G$2:$G$398))</f>
        <v>60.15</v>
      </c>
      <c r="L3470" s="22" t="str">
        <f t="shared" si="163"/>
        <v>DICEMBRE</v>
      </c>
      <c r="M3470">
        <f t="shared" si="164"/>
        <v>2017</v>
      </c>
      <c r="O3470" s="20"/>
    </row>
    <row r="3471" spans="1:15" ht="17.25" x14ac:dyDescent="0.3">
      <c r="A3471" t="s">
        <v>2966</v>
      </c>
      <c r="B3471">
        <v>32</v>
      </c>
      <c r="C3471" s="3">
        <v>43079</v>
      </c>
      <c r="D3471">
        <v>232</v>
      </c>
      <c r="E3471">
        <v>155</v>
      </c>
      <c r="F3471">
        <v>3</v>
      </c>
      <c r="G3471">
        <v>28.84</v>
      </c>
      <c r="H3471">
        <v>95.17</v>
      </c>
      <c r="I3471">
        <v>86.52</v>
      </c>
      <c r="J3471" s="4" t="str">
        <f t="shared" si="162"/>
        <v>SO4474932</v>
      </c>
      <c r="K3471" s="4">
        <f>F3471*(SUMIF(DimProduct!$A$2:$A$398,FactResellerSales!D3471,DimProduct!$G$2:$G$398))</f>
        <v>95.16</v>
      </c>
      <c r="L3471" s="22" t="str">
        <f t="shared" si="163"/>
        <v>DICEMBRE</v>
      </c>
      <c r="M3471">
        <f t="shared" si="164"/>
        <v>2017</v>
      </c>
      <c r="O3471" s="20"/>
    </row>
    <row r="3472" spans="1:15" ht="17.25" x14ac:dyDescent="0.3">
      <c r="A3472" t="s">
        <v>2966</v>
      </c>
      <c r="B3472">
        <v>33</v>
      </c>
      <c r="C3472" s="3">
        <v>43079</v>
      </c>
      <c r="D3472">
        <v>330</v>
      </c>
      <c r="E3472">
        <v>155</v>
      </c>
      <c r="F3472">
        <v>3</v>
      </c>
      <c r="G3472">
        <v>419.46</v>
      </c>
      <c r="H3472">
        <v>1239.44</v>
      </c>
      <c r="I3472">
        <v>1258.3800000000001</v>
      </c>
      <c r="J3472" s="4" t="str">
        <f t="shared" si="162"/>
        <v>SO4474933</v>
      </c>
      <c r="K3472" s="4">
        <f>F3472*(SUMIF(DimProduct!$A$2:$A$398,FactResellerSales!D3472,DimProduct!$G$2:$G$398))</f>
        <v>1239.4499999999998</v>
      </c>
      <c r="L3472" s="22" t="str">
        <f t="shared" si="163"/>
        <v>DICEMBRE</v>
      </c>
      <c r="M3472">
        <f t="shared" si="164"/>
        <v>2017</v>
      </c>
      <c r="O3472" s="20"/>
    </row>
    <row r="3473" spans="1:15" ht="17.25" x14ac:dyDescent="0.3">
      <c r="A3473" t="s">
        <v>2967</v>
      </c>
      <c r="B3473">
        <v>1</v>
      </c>
      <c r="C3473" s="3">
        <v>43079</v>
      </c>
      <c r="D3473">
        <v>304</v>
      </c>
      <c r="E3473">
        <v>678</v>
      </c>
      <c r="F3473">
        <v>6</v>
      </c>
      <c r="G3473">
        <v>714.7</v>
      </c>
      <c r="H3473">
        <v>3702.17</v>
      </c>
      <c r="I3473">
        <v>4288.2</v>
      </c>
      <c r="J3473" s="4" t="str">
        <f t="shared" si="162"/>
        <v>SO447501</v>
      </c>
      <c r="K3473" s="4">
        <f>F3473*(SUMIF(DimProduct!$A$2:$A$398,FactResellerSales!D3473,DimProduct!$G$2:$G$398))</f>
        <v>3702.18</v>
      </c>
      <c r="L3473" s="22" t="str">
        <f t="shared" si="163"/>
        <v>DICEMBRE</v>
      </c>
      <c r="M3473">
        <f t="shared" si="164"/>
        <v>2017</v>
      </c>
      <c r="O3473" s="20"/>
    </row>
    <row r="3474" spans="1:15" ht="17.25" x14ac:dyDescent="0.3">
      <c r="A3474" t="s">
        <v>2967</v>
      </c>
      <c r="B3474">
        <v>2</v>
      </c>
      <c r="C3474" s="3">
        <v>43079</v>
      </c>
      <c r="D3474">
        <v>351</v>
      </c>
      <c r="E3474">
        <v>678</v>
      </c>
      <c r="F3474">
        <v>6</v>
      </c>
      <c r="G3474">
        <v>2024.99</v>
      </c>
      <c r="H3474">
        <v>11388.57</v>
      </c>
      <c r="I3474">
        <v>12149.94</v>
      </c>
      <c r="J3474" s="4" t="str">
        <f t="shared" si="162"/>
        <v>SO447502</v>
      </c>
      <c r="K3474" s="4">
        <f>F3474*(SUMIF(DimProduct!$A$2:$A$398,FactResellerSales!D3474,DimProduct!$G$2:$G$398))</f>
        <v>11388.539999999999</v>
      </c>
      <c r="L3474" s="22" t="str">
        <f t="shared" si="163"/>
        <v>DICEMBRE</v>
      </c>
      <c r="M3474">
        <f t="shared" si="164"/>
        <v>2017</v>
      </c>
      <c r="O3474" s="20"/>
    </row>
    <row r="3475" spans="1:15" ht="17.25" x14ac:dyDescent="0.3">
      <c r="A3475" t="s">
        <v>2967</v>
      </c>
      <c r="B3475">
        <v>3</v>
      </c>
      <c r="C3475" s="3">
        <v>43079</v>
      </c>
      <c r="D3475">
        <v>292</v>
      </c>
      <c r="E3475">
        <v>678</v>
      </c>
      <c r="F3475">
        <v>3</v>
      </c>
      <c r="G3475">
        <v>818.7</v>
      </c>
      <c r="H3475">
        <v>2120.4299999999998</v>
      </c>
      <c r="I3475">
        <v>2456.1</v>
      </c>
      <c r="J3475" s="4" t="str">
        <f t="shared" si="162"/>
        <v>SO447503</v>
      </c>
      <c r="K3475" s="4">
        <f>F3475*(SUMIF(DimProduct!$A$2:$A$398,FactResellerSales!D3475,DimProduct!$G$2:$G$398))</f>
        <v>2120.4299999999998</v>
      </c>
      <c r="L3475" s="22" t="str">
        <f t="shared" si="163"/>
        <v>DICEMBRE</v>
      </c>
      <c r="M3475">
        <f t="shared" si="164"/>
        <v>2017</v>
      </c>
      <c r="O3475" s="20"/>
    </row>
    <row r="3476" spans="1:15" ht="17.25" x14ac:dyDescent="0.3">
      <c r="A3476" t="s">
        <v>2967</v>
      </c>
      <c r="B3476">
        <v>4</v>
      </c>
      <c r="C3476" s="3">
        <v>43079</v>
      </c>
      <c r="D3476">
        <v>348</v>
      </c>
      <c r="E3476">
        <v>678</v>
      </c>
      <c r="F3476">
        <v>3</v>
      </c>
      <c r="G3476">
        <v>2024.99</v>
      </c>
      <c r="H3476">
        <v>5694.28</v>
      </c>
      <c r="I3476">
        <v>6074.97</v>
      </c>
      <c r="J3476" s="4" t="str">
        <f t="shared" si="162"/>
        <v>SO447504</v>
      </c>
      <c r="K3476" s="4">
        <f>F3476*(SUMIF(DimProduct!$A$2:$A$398,FactResellerSales!D3476,DimProduct!$G$2:$G$398))</f>
        <v>5694.2699999999995</v>
      </c>
      <c r="L3476" s="22" t="str">
        <f t="shared" si="163"/>
        <v>DICEMBRE</v>
      </c>
      <c r="M3476">
        <f t="shared" si="164"/>
        <v>2017</v>
      </c>
      <c r="O3476" s="20"/>
    </row>
    <row r="3477" spans="1:15" ht="17.25" x14ac:dyDescent="0.3">
      <c r="A3477" t="s">
        <v>2967</v>
      </c>
      <c r="B3477">
        <v>5</v>
      </c>
      <c r="C3477" s="3">
        <v>43079</v>
      </c>
      <c r="D3477">
        <v>345</v>
      </c>
      <c r="E3477">
        <v>678</v>
      </c>
      <c r="F3477">
        <v>2</v>
      </c>
      <c r="G3477">
        <v>2039.99</v>
      </c>
      <c r="H3477">
        <v>3824.31</v>
      </c>
      <c r="I3477">
        <v>4079.98</v>
      </c>
      <c r="J3477" s="4" t="str">
        <f t="shared" si="162"/>
        <v>SO447505</v>
      </c>
      <c r="K3477" s="4">
        <f>F3477*(SUMIF(DimProduct!$A$2:$A$398,FactResellerSales!D3477,DimProduct!$G$2:$G$398))</f>
        <v>3824.3</v>
      </c>
      <c r="L3477" s="22" t="str">
        <f t="shared" si="163"/>
        <v>DICEMBRE</v>
      </c>
      <c r="M3477">
        <f t="shared" si="164"/>
        <v>2017</v>
      </c>
      <c r="O3477" s="20"/>
    </row>
    <row r="3478" spans="1:15" ht="17.25" x14ac:dyDescent="0.3">
      <c r="A3478" t="s">
        <v>2967</v>
      </c>
      <c r="B3478">
        <v>6</v>
      </c>
      <c r="C3478" s="3">
        <v>43079</v>
      </c>
      <c r="D3478">
        <v>349</v>
      </c>
      <c r="E3478">
        <v>678</v>
      </c>
      <c r="F3478">
        <v>8</v>
      </c>
      <c r="G3478">
        <v>2024.99</v>
      </c>
      <c r="H3478">
        <v>15184.76</v>
      </c>
      <c r="I3478">
        <v>16199.92</v>
      </c>
      <c r="J3478" s="4" t="str">
        <f t="shared" si="162"/>
        <v>SO447506</v>
      </c>
      <c r="K3478" s="4">
        <f>F3478*(SUMIF(DimProduct!$A$2:$A$398,FactResellerSales!D3478,DimProduct!$G$2:$G$398))</f>
        <v>15184.72</v>
      </c>
      <c r="L3478" s="22" t="str">
        <f t="shared" si="163"/>
        <v>DICEMBRE</v>
      </c>
      <c r="M3478">
        <f t="shared" si="164"/>
        <v>2017</v>
      </c>
      <c r="O3478" s="20"/>
    </row>
    <row r="3479" spans="1:15" ht="17.25" x14ac:dyDescent="0.3">
      <c r="A3479" t="s">
        <v>2967</v>
      </c>
      <c r="B3479">
        <v>7</v>
      </c>
      <c r="C3479" s="3">
        <v>43079</v>
      </c>
      <c r="D3479">
        <v>350</v>
      </c>
      <c r="E3479">
        <v>678</v>
      </c>
      <c r="F3479">
        <v>6</v>
      </c>
      <c r="G3479">
        <v>2024.99</v>
      </c>
      <c r="H3479">
        <v>11388.57</v>
      </c>
      <c r="I3479">
        <v>12149.94</v>
      </c>
      <c r="J3479" s="4" t="str">
        <f t="shared" si="162"/>
        <v>SO447507</v>
      </c>
      <c r="K3479" s="4">
        <f>F3479*(SUMIF(DimProduct!$A$2:$A$398,FactResellerSales!D3479,DimProduct!$G$2:$G$398))</f>
        <v>11388.539999999999</v>
      </c>
      <c r="L3479" s="22" t="str">
        <f t="shared" si="163"/>
        <v>DICEMBRE</v>
      </c>
      <c r="M3479">
        <f t="shared" si="164"/>
        <v>2017</v>
      </c>
      <c r="O3479" s="20"/>
    </row>
    <row r="3480" spans="1:15" ht="17.25" x14ac:dyDescent="0.3">
      <c r="A3480" t="s">
        <v>2967</v>
      </c>
      <c r="B3480">
        <v>8</v>
      </c>
      <c r="C3480" s="3">
        <v>43079</v>
      </c>
      <c r="D3480">
        <v>288</v>
      </c>
      <c r="E3480">
        <v>678</v>
      </c>
      <c r="F3480">
        <v>1</v>
      </c>
      <c r="G3480">
        <v>722.59</v>
      </c>
      <c r="H3480">
        <v>623.84</v>
      </c>
      <c r="I3480">
        <v>722.59</v>
      </c>
      <c r="J3480" s="4" t="str">
        <f t="shared" si="162"/>
        <v>SO447508</v>
      </c>
      <c r="K3480" s="4">
        <f>F3480*(SUMIF(DimProduct!$A$2:$A$398,FactResellerSales!D3480,DimProduct!$G$2:$G$398))</f>
        <v>623.84</v>
      </c>
      <c r="L3480" s="22" t="str">
        <f t="shared" si="163"/>
        <v>DICEMBRE</v>
      </c>
      <c r="M3480">
        <f t="shared" si="164"/>
        <v>2017</v>
      </c>
      <c r="O3480" s="20"/>
    </row>
    <row r="3481" spans="1:15" ht="17.25" x14ac:dyDescent="0.3">
      <c r="A3481" t="s">
        <v>2967</v>
      </c>
      <c r="B3481">
        <v>9</v>
      </c>
      <c r="C3481" s="3">
        <v>43079</v>
      </c>
      <c r="D3481">
        <v>300</v>
      </c>
      <c r="E3481">
        <v>678</v>
      </c>
      <c r="F3481">
        <v>3</v>
      </c>
      <c r="G3481">
        <v>809.76</v>
      </c>
      <c r="H3481">
        <v>2097.2800000000002</v>
      </c>
      <c r="I3481">
        <v>2429.2800000000002</v>
      </c>
      <c r="J3481" s="4" t="str">
        <f t="shared" si="162"/>
        <v>SO447509</v>
      </c>
      <c r="K3481" s="4">
        <f>F3481*(SUMIF(DimProduct!$A$2:$A$398,FactResellerSales!D3481,DimProduct!$G$2:$G$398))</f>
        <v>2097.27</v>
      </c>
      <c r="L3481" s="22" t="str">
        <f t="shared" si="163"/>
        <v>DICEMBRE</v>
      </c>
      <c r="M3481">
        <f t="shared" si="164"/>
        <v>2017</v>
      </c>
      <c r="O3481" s="20"/>
    </row>
    <row r="3482" spans="1:15" ht="17.25" x14ac:dyDescent="0.3">
      <c r="A3482" t="s">
        <v>2967</v>
      </c>
      <c r="B3482">
        <v>10</v>
      </c>
      <c r="C3482" s="3">
        <v>43079</v>
      </c>
      <c r="D3482">
        <v>346</v>
      </c>
      <c r="E3482">
        <v>678</v>
      </c>
      <c r="F3482">
        <v>4</v>
      </c>
      <c r="G3482">
        <v>2039.99</v>
      </c>
      <c r="H3482">
        <v>7648.62</v>
      </c>
      <c r="I3482">
        <v>8159.96</v>
      </c>
      <c r="J3482" s="4" t="str">
        <f t="shared" si="162"/>
        <v>SO4475010</v>
      </c>
      <c r="K3482" s="4">
        <f>F3482*(SUMIF(DimProduct!$A$2:$A$398,FactResellerSales!D3482,DimProduct!$G$2:$G$398))</f>
        <v>7648.6</v>
      </c>
      <c r="L3482" s="22" t="str">
        <f t="shared" si="163"/>
        <v>DICEMBRE</v>
      </c>
      <c r="M3482">
        <f t="shared" si="164"/>
        <v>2017</v>
      </c>
      <c r="O3482" s="20"/>
    </row>
    <row r="3483" spans="1:15" ht="17.25" x14ac:dyDescent="0.3">
      <c r="A3483" t="s">
        <v>2967</v>
      </c>
      <c r="B3483">
        <v>11</v>
      </c>
      <c r="C3483" s="3">
        <v>43079</v>
      </c>
      <c r="D3483">
        <v>293</v>
      </c>
      <c r="E3483">
        <v>678</v>
      </c>
      <c r="F3483">
        <v>2</v>
      </c>
      <c r="G3483">
        <v>722.59</v>
      </c>
      <c r="H3483">
        <v>1247.68</v>
      </c>
      <c r="I3483">
        <v>1445.18</v>
      </c>
      <c r="J3483" s="4" t="str">
        <f t="shared" si="162"/>
        <v>SO4475011</v>
      </c>
      <c r="K3483" s="4">
        <f>F3483*(SUMIF(DimProduct!$A$2:$A$398,FactResellerSales!D3483,DimProduct!$G$2:$G$398))</f>
        <v>1247.68</v>
      </c>
      <c r="L3483" s="22" t="str">
        <f t="shared" si="163"/>
        <v>DICEMBRE</v>
      </c>
      <c r="M3483">
        <f t="shared" si="164"/>
        <v>2017</v>
      </c>
      <c r="O3483" s="20"/>
    </row>
    <row r="3484" spans="1:15" ht="17.25" x14ac:dyDescent="0.3">
      <c r="A3484" t="s">
        <v>2967</v>
      </c>
      <c r="B3484">
        <v>12</v>
      </c>
      <c r="C3484" s="3">
        <v>43079</v>
      </c>
      <c r="D3484">
        <v>235</v>
      </c>
      <c r="E3484">
        <v>678</v>
      </c>
      <c r="F3484">
        <v>4</v>
      </c>
      <c r="G3484">
        <v>28.84</v>
      </c>
      <c r="H3484">
        <v>126.9</v>
      </c>
      <c r="I3484">
        <v>115.36</v>
      </c>
      <c r="J3484" s="4" t="str">
        <f t="shared" si="162"/>
        <v>SO4475012</v>
      </c>
      <c r="K3484" s="4">
        <f>F3484*(SUMIF(DimProduct!$A$2:$A$398,FactResellerSales!D3484,DimProduct!$G$2:$G$398))</f>
        <v>126.88</v>
      </c>
      <c r="L3484" s="22" t="str">
        <f t="shared" si="163"/>
        <v>DICEMBRE</v>
      </c>
      <c r="M3484">
        <f t="shared" si="164"/>
        <v>2017</v>
      </c>
      <c r="O3484" s="20"/>
    </row>
    <row r="3485" spans="1:15" ht="17.25" x14ac:dyDescent="0.3">
      <c r="A3485" t="s">
        <v>2967</v>
      </c>
      <c r="B3485">
        <v>13</v>
      </c>
      <c r="C3485" s="3">
        <v>43079</v>
      </c>
      <c r="D3485">
        <v>344</v>
      </c>
      <c r="E3485">
        <v>678</v>
      </c>
      <c r="F3485">
        <v>4</v>
      </c>
      <c r="G3485">
        <v>2039.99</v>
      </c>
      <c r="H3485">
        <v>7648.62</v>
      </c>
      <c r="I3485">
        <v>8159.96</v>
      </c>
      <c r="J3485" s="4" t="str">
        <f t="shared" si="162"/>
        <v>SO4475013</v>
      </c>
      <c r="K3485" s="4">
        <f>F3485*(SUMIF(DimProduct!$A$2:$A$398,FactResellerSales!D3485,DimProduct!$G$2:$G$398))</f>
        <v>7648.6</v>
      </c>
      <c r="L3485" s="22" t="str">
        <f t="shared" si="163"/>
        <v>DICEMBRE</v>
      </c>
      <c r="M3485">
        <f t="shared" si="164"/>
        <v>2017</v>
      </c>
      <c r="O3485" s="20"/>
    </row>
    <row r="3486" spans="1:15" ht="17.25" x14ac:dyDescent="0.3">
      <c r="A3486" t="s">
        <v>2967</v>
      </c>
      <c r="B3486">
        <v>14</v>
      </c>
      <c r="C3486" s="3">
        <v>43079</v>
      </c>
      <c r="D3486">
        <v>215</v>
      </c>
      <c r="E3486">
        <v>678</v>
      </c>
      <c r="F3486">
        <v>6</v>
      </c>
      <c r="G3486">
        <v>20.190000000000001</v>
      </c>
      <c r="H3486">
        <v>72.17</v>
      </c>
      <c r="I3486">
        <v>121.14</v>
      </c>
      <c r="J3486" s="4" t="str">
        <f t="shared" si="162"/>
        <v>SO4475014</v>
      </c>
      <c r="K3486" s="4">
        <f>F3486*(SUMIF(DimProduct!$A$2:$A$398,FactResellerSales!D3486,DimProduct!$G$2:$G$398))</f>
        <v>72.179999999999993</v>
      </c>
      <c r="L3486" s="22" t="str">
        <f t="shared" si="163"/>
        <v>DICEMBRE</v>
      </c>
      <c r="M3486">
        <f t="shared" si="164"/>
        <v>2017</v>
      </c>
      <c r="O3486" s="20"/>
    </row>
    <row r="3487" spans="1:15" ht="17.25" x14ac:dyDescent="0.3">
      <c r="A3487" t="s">
        <v>2967</v>
      </c>
      <c r="B3487">
        <v>15</v>
      </c>
      <c r="C3487" s="3">
        <v>43079</v>
      </c>
      <c r="D3487">
        <v>299</v>
      </c>
      <c r="E3487">
        <v>678</v>
      </c>
      <c r="F3487">
        <v>1</v>
      </c>
      <c r="G3487">
        <v>809.76</v>
      </c>
      <c r="H3487">
        <v>699.09</v>
      </c>
      <c r="I3487">
        <v>809.76</v>
      </c>
      <c r="J3487" s="4" t="str">
        <f t="shared" si="162"/>
        <v>SO4475015</v>
      </c>
      <c r="K3487" s="4">
        <f>F3487*(SUMIF(DimProduct!$A$2:$A$398,FactResellerSales!D3487,DimProduct!$G$2:$G$398))</f>
        <v>699.09</v>
      </c>
      <c r="L3487" s="22" t="str">
        <f t="shared" si="163"/>
        <v>DICEMBRE</v>
      </c>
      <c r="M3487">
        <f t="shared" si="164"/>
        <v>2017</v>
      </c>
      <c r="O3487" s="20"/>
    </row>
    <row r="3488" spans="1:15" ht="17.25" x14ac:dyDescent="0.3">
      <c r="A3488" t="s">
        <v>2967</v>
      </c>
      <c r="B3488">
        <v>16</v>
      </c>
      <c r="C3488" s="3">
        <v>43079</v>
      </c>
      <c r="D3488">
        <v>229</v>
      </c>
      <c r="E3488">
        <v>678</v>
      </c>
      <c r="F3488">
        <v>5</v>
      </c>
      <c r="G3488">
        <v>28.84</v>
      </c>
      <c r="H3488">
        <v>158.62</v>
      </c>
      <c r="I3488">
        <v>144.19999999999999</v>
      </c>
      <c r="J3488" s="4" t="str">
        <f t="shared" si="162"/>
        <v>SO4475016</v>
      </c>
      <c r="K3488" s="4">
        <f>F3488*(SUMIF(DimProduct!$A$2:$A$398,FactResellerSales!D3488,DimProduct!$G$2:$G$398))</f>
        <v>158.6</v>
      </c>
      <c r="L3488" s="22" t="str">
        <f t="shared" si="163"/>
        <v>DICEMBRE</v>
      </c>
      <c r="M3488">
        <f t="shared" si="164"/>
        <v>2017</v>
      </c>
      <c r="O3488" s="20"/>
    </row>
    <row r="3489" spans="1:15" ht="17.25" x14ac:dyDescent="0.3">
      <c r="A3489" t="s">
        <v>2967</v>
      </c>
      <c r="B3489">
        <v>17</v>
      </c>
      <c r="C3489" s="3">
        <v>43079</v>
      </c>
      <c r="D3489">
        <v>307</v>
      </c>
      <c r="E3489">
        <v>678</v>
      </c>
      <c r="F3489">
        <v>3</v>
      </c>
      <c r="G3489">
        <v>722.59</v>
      </c>
      <c r="H3489">
        <v>1871.52</v>
      </c>
      <c r="I3489">
        <v>2167.77</v>
      </c>
      <c r="J3489" s="4" t="str">
        <f t="shared" si="162"/>
        <v>SO4475017</v>
      </c>
      <c r="K3489" s="4">
        <f>F3489*(SUMIF(DimProduct!$A$2:$A$398,FactResellerSales!D3489,DimProduct!$G$2:$G$398))</f>
        <v>1871.52</v>
      </c>
      <c r="L3489" s="22" t="str">
        <f t="shared" si="163"/>
        <v>DICEMBRE</v>
      </c>
      <c r="M3489">
        <f t="shared" si="164"/>
        <v>2017</v>
      </c>
      <c r="O3489" s="20"/>
    </row>
    <row r="3490" spans="1:15" ht="17.25" x14ac:dyDescent="0.3">
      <c r="A3490" t="s">
        <v>2967</v>
      </c>
      <c r="B3490">
        <v>18</v>
      </c>
      <c r="C3490" s="3">
        <v>43079</v>
      </c>
      <c r="D3490">
        <v>347</v>
      </c>
      <c r="E3490">
        <v>678</v>
      </c>
      <c r="F3490">
        <v>2</v>
      </c>
      <c r="G3490">
        <v>2039.99</v>
      </c>
      <c r="H3490">
        <v>3824.31</v>
      </c>
      <c r="I3490">
        <v>4079.98</v>
      </c>
      <c r="J3490" s="4" t="str">
        <f t="shared" si="162"/>
        <v>SO4475018</v>
      </c>
      <c r="K3490" s="4">
        <f>F3490*(SUMIF(DimProduct!$A$2:$A$398,FactResellerSales!D3490,DimProduct!$G$2:$G$398))</f>
        <v>3824.3</v>
      </c>
      <c r="L3490" s="22" t="str">
        <f t="shared" si="163"/>
        <v>DICEMBRE</v>
      </c>
      <c r="M3490">
        <f t="shared" si="164"/>
        <v>2017</v>
      </c>
      <c r="O3490" s="20"/>
    </row>
    <row r="3491" spans="1:15" ht="17.25" x14ac:dyDescent="0.3">
      <c r="A3491" t="s">
        <v>2967</v>
      </c>
      <c r="B3491">
        <v>19</v>
      </c>
      <c r="C3491" s="3">
        <v>43079</v>
      </c>
      <c r="D3491">
        <v>220</v>
      </c>
      <c r="E3491">
        <v>678</v>
      </c>
      <c r="F3491">
        <v>3</v>
      </c>
      <c r="G3491">
        <v>20.190000000000001</v>
      </c>
      <c r="H3491">
        <v>36.08</v>
      </c>
      <c r="I3491">
        <v>60.57</v>
      </c>
      <c r="J3491" s="4" t="str">
        <f t="shared" si="162"/>
        <v>SO4475019</v>
      </c>
      <c r="K3491" s="4">
        <f>F3491*(SUMIF(DimProduct!$A$2:$A$398,FactResellerSales!D3491,DimProduct!$G$2:$G$398))</f>
        <v>36.089999999999996</v>
      </c>
      <c r="L3491" s="22" t="str">
        <f t="shared" si="163"/>
        <v>DICEMBRE</v>
      </c>
      <c r="M3491">
        <f t="shared" si="164"/>
        <v>2017</v>
      </c>
      <c r="O3491" s="20"/>
    </row>
    <row r="3492" spans="1:15" ht="17.25" x14ac:dyDescent="0.3">
      <c r="A3492" t="s">
        <v>2967</v>
      </c>
      <c r="B3492">
        <v>20</v>
      </c>
      <c r="C3492" s="3">
        <v>43079</v>
      </c>
      <c r="D3492">
        <v>212</v>
      </c>
      <c r="E3492">
        <v>678</v>
      </c>
      <c r="F3492">
        <v>3</v>
      </c>
      <c r="G3492">
        <v>20.190000000000001</v>
      </c>
      <c r="H3492">
        <v>36.08</v>
      </c>
      <c r="I3492">
        <v>60.57</v>
      </c>
      <c r="J3492" s="4" t="str">
        <f t="shared" si="162"/>
        <v>SO4475020</v>
      </c>
      <c r="K3492" s="4">
        <f>F3492*(SUMIF(DimProduct!$A$2:$A$398,FactResellerSales!D3492,DimProduct!$G$2:$G$398))</f>
        <v>36.089999999999996</v>
      </c>
      <c r="L3492" s="22" t="str">
        <f t="shared" si="163"/>
        <v>DICEMBRE</v>
      </c>
      <c r="M3492">
        <f t="shared" si="164"/>
        <v>2017</v>
      </c>
      <c r="O3492" s="20"/>
    </row>
    <row r="3493" spans="1:15" ht="17.25" x14ac:dyDescent="0.3">
      <c r="A3493" t="s">
        <v>2967</v>
      </c>
      <c r="B3493">
        <v>21</v>
      </c>
      <c r="C3493" s="3">
        <v>43079</v>
      </c>
      <c r="D3493">
        <v>232</v>
      </c>
      <c r="E3493">
        <v>678</v>
      </c>
      <c r="F3493">
        <v>6</v>
      </c>
      <c r="G3493">
        <v>28.84</v>
      </c>
      <c r="H3493">
        <v>190.35</v>
      </c>
      <c r="I3493">
        <v>173.04</v>
      </c>
      <c r="J3493" s="4" t="str">
        <f t="shared" si="162"/>
        <v>SO4475021</v>
      </c>
      <c r="K3493" s="4">
        <f>F3493*(SUMIF(DimProduct!$A$2:$A$398,FactResellerSales!D3493,DimProduct!$G$2:$G$398))</f>
        <v>190.32</v>
      </c>
      <c r="L3493" s="22" t="str">
        <f t="shared" si="163"/>
        <v>DICEMBRE</v>
      </c>
      <c r="M3493">
        <f t="shared" si="164"/>
        <v>2017</v>
      </c>
      <c r="O3493" s="20"/>
    </row>
    <row r="3494" spans="1:15" ht="17.25" x14ac:dyDescent="0.3">
      <c r="A3494" t="s">
        <v>2967</v>
      </c>
      <c r="B3494">
        <v>22</v>
      </c>
      <c r="C3494" s="3">
        <v>43079</v>
      </c>
      <c r="D3494">
        <v>223</v>
      </c>
      <c r="E3494">
        <v>678</v>
      </c>
      <c r="F3494">
        <v>8</v>
      </c>
      <c r="G3494">
        <v>5.19</v>
      </c>
      <c r="H3494">
        <v>45.64</v>
      </c>
      <c r="I3494">
        <v>41.52</v>
      </c>
      <c r="J3494" s="4" t="str">
        <f t="shared" si="162"/>
        <v>SO4475022</v>
      </c>
      <c r="K3494" s="4">
        <f>F3494*(SUMIF(DimProduct!$A$2:$A$398,FactResellerSales!D3494,DimProduct!$G$2:$G$398))</f>
        <v>45.68</v>
      </c>
      <c r="L3494" s="22" t="str">
        <f t="shared" si="163"/>
        <v>DICEMBRE</v>
      </c>
      <c r="M3494">
        <f t="shared" si="164"/>
        <v>2017</v>
      </c>
      <c r="O3494" s="20"/>
    </row>
    <row r="3495" spans="1:15" ht="17.25" x14ac:dyDescent="0.3">
      <c r="A3495" t="s">
        <v>2967</v>
      </c>
      <c r="B3495">
        <v>23</v>
      </c>
      <c r="C3495" s="3">
        <v>43079</v>
      </c>
      <c r="D3495">
        <v>218</v>
      </c>
      <c r="E3495">
        <v>678</v>
      </c>
      <c r="F3495">
        <v>5</v>
      </c>
      <c r="G3495">
        <v>5.7</v>
      </c>
      <c r="H3495">
        <v>16.98</v>
      </c>
      <c r="I3495">
        <v>28.5</v>
      </c>
      <c r="J3495" s="4" t="str">
        <f t="shared" si="162"/>
        <v>SO4475023</v>
      </c>
      <c r="K3495" s="4">
        <f>F3495*(SUMIF(DimProduct!$A$2:$A$398,FactResellerSales!D3495,DimProduct!$G$2:$G$398))</f>
        <v>17</v>
      </c>
      <c r="L3495" s="22" t="str">
        <f t="shared" si="163"/>
        <v>DICEMBRE</v>
      </c>
      <c r="M3495">
        <f t="shared" si="164"/>
        <v>2017</v>
      </c>
      <c r="O3495" s="20"/>
    </row>
    <row r="3496" spans="1:15" ht="17.25" x14ac:dyDescent="0.3">
      <c r="A3496" t="s">
        <v>2967</v>
      </c>
      <c r="B3496">
        <v>24</v>
      </c>
      <c r="C3496" s="3">
        <v>43079</v>
      </c>
      <c r="D3496">
        <v>296</v>
      </c>
      <c r="E3496">
        <v>678</v>
      </c>
      <c r="F3496">
        <v>4</v>
      </c>
      <c r="G3496">
        <v>714.7</v>
      </c>
      <c r="H3496">
        <v>2468.11</v>
      </c>
      <c r="I3496">
        <v>2858.8</v>
      </c>
      <c r="J3496" s="4" t="str">
        <f t="shared" si="162"/>
        <v>SO4475024</v>
      </c>
      <c r="K3496" s="4">
        <f>F3496*(SUMIF(DimProduct!$A$2:$A$398,FactResellerSales!D3496,DimProduct!$G$2:$G$398))</f>
        <v>2468.12</v>
      </c>
      <c r="L3496" s="22" t="str">
        <f t="shared" si="163"/>
        <v>DICEMBRE</v>
      </c>
      <c r="M3496">
        <f t="shared" si="164"/>
        <v>2017</v>
      </c>
      <c r="O3496" s="20"/>
    </row>
    <row r="3497" spans="1:15" ht="17.25" x14ac:dyDescent="0.3">
      <c r="A3497" t="s">
        <v>2968</v>
      </c>
      <c r="B3497">
        <v>1</v>
      </c>
      <c r="C3497" s="3">
        <v>43080</v>
      </c>
      <c r="D3497">
        <v>229</v>
      </c>
      <c r="E3497">
        <v>545</v>
      </c>
      <c r="F3497">
        <v>4</v>
      </c>
      <c r="G3497">
        <v>28.84</v>
      </c>
      <c r="H3497">
        <v>126.9</v>
      </c>
      <c r="I3497">
        <v>115.36</v>
      </c>
      <c r="J3497" s="4" t="str">
        <f t="shared" si="162"/>
        <v>SO447511</v>
      </c>
      <c r="K3497" s="4">
        <f>F3497*(SUMIF(DimProduct!$A$2:$A$398,FactResellerSales!D3497,DimProduct!$G$2:$G$398))</f>
        <v>126.88</v>
      </c>
      <c r="L3497" s="22" t="str">
        <f t="shared" si="163"/>
        <v>DICEMBRE</v>
      </c>
      <c r="M3497">
        <f t="shared" si="164"/>
        <v>2017</v>
      </c>
      <c r="O3497" s="20"/>
    </row>
    <row r="3498" spans="1:15" ht="17.25" x14ac:dyDescent="0.3">
      <c r="A3498" t="s">
        <v>2968</v>
      </c>
      <c r="B3498">
        <v>2</v>
      </c>
      <c r="C3498" s="3">
        <v>43080</v>
      </c>
      <c r="D3498">
        <v>264</v>
      </c>
      <c r="E3498">
        <v>545</v>
      </c>
      <c r="F3498">
        <v>1</v>
      </c>
      <c r="G3498">
        <v>183.94</v>
      </c>
      <c r="H3498">
        <v>181.49</v>
      </c>
      <c r="I3498">
        <v>183.94</v>
      </c>
      <c r="J3498" s="4" t="str">
        <f t="shared" si="162"/>
        <v>SO447512</v>
      </c>
      <c r="K3498" s="4">
        <f>F3498*(SUMIF(DimProduct!$A$2:$A$398,FactResellerSales!D3498,DimProduct!$G$2:$G$398))</f>
        <v>181.49</v>
      </c>
      <c r="L3498" s="22" t="str">
        <f t="shared" si="163"/>
        <v>DICEMBRE</v>
      </c>
      <c r="M3498">
        <f t="shared" si="164"/>
        <v>2017</v>
      </c>
      <c r="O3498" s="20"/>
    </row>
    <row r="3499" spans="1:15" ht="17.25" x14ac:dyDescent="0.3">
      <c r="A3499" t="s">
        <v>2968</v>
      </c>
      <c r="B3499">
        <v>3</v>
      </c>
      <c r="C3499" s="3">
        <v>43080</v>
      </c>
      <c r="D3499">
        <v>253</v>
      </c>
      <c r="E3499">
        <v>545</v>
      </c>
      <c r="F3499">
        <v>1</v>
      </c>
      <c r="G3499">
        <v>178.58</v>
      </c>
      <c r="H3499">
        <v>176.2</v>
      </c>
      <c r="I3499">
        <v>178.58</v>
      </c>
      <c r="J3499" s="4" t="str">
        <f t="shared" si="162"/>
        <v>SO447513</v>
      </c>
      <c r="K3499" s="4">
        <f>F3499*(SUMIF(DimProduct!$A$2:$A$398,FactResellerSales!D3499,DimProduct!$G$2:$G$398))</f>
        <v>176.2</v>
      </c>
      <c r="L3499" s="22" t="str">
        <f t="shared" si="163"/>
        <v>DICEMBRE</v>
      </c>
      <c r="M3499">
        <f t="shared" si="164"/>
        <v>2017</v>
      </c>
      <c r="O3499" s="20"/>
    </row>
    <row r="3500" spans="1:15" ht="17.25" x14ac:dyDescent="0.3">
      <c r="A3500" t="s">
        <v>2969</v>
      </c>
      <c r="B3500">
        <v>1</v>
      </c>
      <c r="C3500" s="3">
        <v>43080</v>
      </c>
      <c r="D3500">
        <v>322</v>
      </c>
      <c r="E3500">
        <v>114</v>
      </c>
      <c r="F3500">
        <v>2</v>
      </c>
      <c r="G3500">
        <v>419.46</v>
      </c>
      <c r="H3500">
        <v>826.29</v>
      </c>
      <c r="I3500">
        <v>838.92</v>
      </c>
      <c r="J3500" s="4" t="str">
        <f t="shared" si="162"/>
        <v>SO447521</v>
      </c>
      <c r="K3500" s="4">
        <f>F3500*(SUMIF(DimProduct!$A$2:$A$398,FactResellerSales!D3500,DimProduct!$G$2:$G$398))</f>
        <v>826.3</v>
      </c>
      <c r="L3500" s="22" t="str">
        <f t="shared" si="163"/>
        <v>DICEMBRE</v>
      </c>
      <c r="M3500">
        <f t="shared" si="164"/>
        <v>2017</v>
      </c>
      <c r="O3500" s="20"/>
    </row>
    <row r="3501" spans="1:15" ht="17.25" x14ac:dyDescent="0.3">
      <c r="A3501" t="s">
        <v>2969</v>
      </c>
      <c r="B3501">
        <v>2</v>
      </c>
      <c r="C3501" s="3">
        <v>43080</v>
      </c>
      <c r="D3501">
        <v>332</v>
      </c>
      <c r="E3501">
        <v>114</v>
      </c>
      <c r="F3501">
        <v>1</v>
      </c>
      <c r="G3501">
        <v>419.46</v>
      </c>
      <c r="H3501">
        <v>413.15</v>
      </c>
      <c r="I3501">
        <v>419.46</v>
      </c>
      <c r="J3501" s="4" t="str">
        <f t="shared" si="162"/>
        <v>SO447522</v>
      </c>
      <c r="K3501" s="4">
        <f>F3501*(SUMIF(DimProduct!$A$2:$A$398,FactResellerSales!D3501,DimProduct!$G$2:$G$398))</f>
        <v>413.15</v>
      </c>
      <c r="L3501" s="22" t="str">
        <f t="shared" si="163"/>
        <v>DICEMBRE</v>
      </c>
      <c r="M3501">
        <f t="shared" si="164"/>
        <v>2017</v>
      </c>
      <c r="O3501" s="20"/>
    </row>
    <row r="3502" spans="1:15" ht="17.25" x14ac:dyDescent="0.3">
      <c r="A3502" t="s">
        <v>2969</v>
      </c>
      <c r="B3502">
        <v>3</v>
      </c>
      <c r="C3502" s="3">
        <v>43080</v>
      </c>
      <c r="D3502">
        <v>328</v>
      </c>
      <c r="E3502">
        <v>114</v>
      </c>
      <c r="F3502">
        <v>4</v>
      </c>
      <c r="G3502">
        <v>419.46</v>
      </c>
      <c r="H3502">
        <v>1652.59</v>
      </c>
      <c r="I3502">
        <v>1677.84</v>
      </c>
      <c r="J3502" s="4" t="str">
        <f t="shared" si="162"/>
        <v>SO447523</v>
      </c>
      <c r="K3502" s="4">
        <f>F3502*(SUMIF(DimProduct!$A$2:$A$398,FactResellerSales!D3502,DimProduct!$G$2:$G$398))</f>
        <v>1652.6</v>
      </c>
      <c r="L3502" s="22" t="str">
        <f t="shared" si="163"/>
        <v>DICEMBRE</v>
      </c>
      <c r="M3502">
        <f t="shared" si="164"/>
        <v>2017</v>
      </c>
      <c r="O3502" s="20"/>
    </row>
    <row r="3503" spans="1:15" ht="17.25" x14ac:dyDescent="0.3">
      <c r="A3503" t="s">
        <v>2969</v>
      </c>
      <c r="B3503">
        <v>4</v>
      </c>
      <c r="C3503" s="3">
        <v>43080</v>
      </c>
      <c r="D3503">
        <v>232</v>
      </c>
      <c r="E3503">
        <v>114</v>
      </c>
      <c r="F3503">
        <v>3</v>
      </c>
      <c r="G3503">
        <v>28.84</v>
      </c>
      <c r="H3503">
        <v>95.17</v>
      </c>
      <c r="I3503">
        <v>86.52</v>
      </c>
      <c r="J3503" s="4" t="str">
        <f t="shared" si="162"/>
        <v>SO447524</v>
      </c>
      <c r="K3503" s="4">
        <f>F3503*(SUMIF(DimProduct!$A$2:$A$398,FactResellerSales!D3503,DimProduct!$G$2:$G$398))</f>
        <v>95.16</v>
      </c>
      <c r="L3503" s="22" t="str">
        <f t="shared" si="163"/>
        <v>DICEMBRE</v>
      </c>
      <c r="M3503">
        <f t="shared" si="164"/>
        <v>2017</v>
      </c>
      <c r="O3503" s="20"/>
    </row>
    <row r="3504" spans="1:15" ht="17.25" x14ac:dyDescent="0.3">
      <c r="A3504" t="s">
        <v>2969</v>
      </c>
      <c r="B3504">
        <v>5</v>
      </c>
      <c r="C3504" s="3">
        <v>43080</v>
      </c>
      <c r="D3504">
        <v>223</v>
      </c>
      <c r="E3504">
        <v>114</v>
      </c>
      <c r="F3504">
        <v>1</v>
      </c>
      <c r="G3504">
        <v>5.19</v>
      </c>
      <c r="H3504">
        <v>5.71</v>
      </c>
      <c r="I3504">
        <v>5.19</v>
      </c>
      <c r="J3504" s="4" t="str">
        <f t="shared" si="162"/>
        <v>SO447525</v>
      </c>
      <c r="K3504" s="4">
        <f>F3504*(SUMIF(DimProduct!$A$2:$A$398,FactResellerSales!D3504,DimProduct!$G$2:$G$398))</f>
        <v>5.71</v>
      </c>
      <c r="L3504" s="22" t="str">
        <f t="shared" si="163"/>
        <v>DICEMBRE</v>
      </c>
      <c r="M3504">
        <f t="shared" si="164"/>
        <v>2017</v>
      </c>
      <c r="O3504" s="20"/>
    </row>
    <row r="3505" spans="1:15" ht="17.25" x14ac:dyDescent="0.3">
      <c r="A3505" t="s">
        <v>2969</v>
      </c>
      <c r="B3505">
        <v>6</v>
      </c>
      <c r="C3505" s="3">
        <v>43080</v>
      </c>
      <c r="D3505">
        <v>319</v>
      </c>
      <c r="E3505">
        <v>114</v>
      </c>
      <c r="F3505">
        <v>4</v>
      </c>
      <c r="G3505">
        <v>874.79</v>
      </c>
      <c r="H3505">
        <v>3538.83</v>
      </c>
      <c r="I3505">
        <v>3499.16</v>
      </c>
      <c r="J3505" s="4" t="str">
        <f t="shared" si="162"/>
        <v>SO447526</v>
      </c>
      <c r="K3505" s="4">
        <f>F3505*(SUMIF(DimProduct!$A$2:$A$398,FactResellerSales!D3505,DimProduct!$G$2:$G$398))</f>
        <v>3538.84</v>
      </c>
      <c r="L3505" s="22" t="str">
        <f t="shared" si="163"/>
        <v>DICEMBRE</v>
      </c>
      <c r="M3505">
        <f t="shared" si="164"/>
        <v>2017</v>
      </c>
      <c r="O3505" s="20"/>
    </row>
    <row r="3506" spans="1:15" ht="17.25" x14ac:dyDescent="0.3">
      <c r="A3506" t="s">
        <v>2969</v>
      </c>
      <c r="B3506">
        <v>7</v>
      </c>
      <c r="C3506" s="3">
        <v>43080</v>
      </c>
      <c r="D3506">
        <v>342</v>
      </c>
      <c r="E3506">
        <v>114</v>
      </c>
      <c r="F3506">
        <v>3</v>
      </c>
      <c r="G3506">
        <v>419.46</v>
      </c>
      <c r="H3506">
        <v>1239.44</v>
      </c>
      <c r="I3506">
        <v>1258.3800000000001</v>
      </c>
      <c r="J3506" s="4" t="str">
        <f t="shared" si="162"/>
        <v>SO447527</v>
      </c>
      <c r="K3506" s="4">
        <f>F3506*(SUMIF(DimProduct!$A$2:$A$398,FactResellerSales!D3506,DimProduct!$G$2:$G$398))</f>
        <v>1239.4499999999998</v>
      </c>
      <c r="L3506" s="22" t="str">
        <f t="shared" si="163"/>
        <v>DICEMBRE</v>
      </c>
      <c r="M3506">
        <f t="shared" si="164"/>
        <v>2017</v>
      </c>
      <c r="O3506" s="20"/>
    </row>
    <row r="3507" spans="1:15" ht="17.25" x14ac:dyDescent="0.3">
      <c r="A3507" t="s">
        <v>2969</v>
      </c>
      <c r="B3507">
        <v>8</v>
      </c>
      <c r="C3507" s="3">
        <v>43080</v>
      </c>
      <c r="D3507">
        <v>315</v>
      </c>
      <c r="E3507">
        <v>114</v>
      </c>
      <c r="F3507">
        <v>4</v>
      </c>
      <c r="G3507">
        <v>874.79</v>
      </c>
      <c r="H3507">
        <v>3538.83</v>
      </c>
      <c r="I3507">
        <v>3499.16</v>
      </c>
      <c r="J3507" s="4" t="str">
        <f t="shared" si="162"/>
        <v>SO447528</v>
      </c>
      <c r="K3507" s="4">
        <f>F3507*(SUMIF(DimProduct!$A$2:$A$398,FactResellerSales!D3507,DimProduct!$G$2:$G$398))</f>
        <v>3538.84</v>
      </c>
      <c r="L3507" s="22" t="str">
        <f t="shared" si="163"/>
        <v>DICEMBRE</v>
      </c>
      <c r="M3507">
        <f t="shared" si="164"/>
        <v>2017</v>
      </c>
      <c r="O3507" s="20"/>
    </row>
    <row r="3508" spans="1:15" ht="17.25" x14ac:dyDescent="0.3">
      <c r="A3508" t="s">
        <v>2969</v>
      </c>
      <c r="B3508">
        <v>9</v>
      </c>
      <c r="C3508" s="3">
        <v>43080</v>
      </c>
      <c r="D3508">
        <v>326</v>
      </c>
      <c r="E3508">
        <v>114</v>
      </c>
      <c r="F3508">
        <v>4</v>
      </c>
      <c r="G3508">
        <v>419.46</v>
      </c>
      <c r="H3508">
        <v>1652.59</v>
      </c>
      <c r="I3508">
        <v>1677.84</v>
      </c>
      <c r="J3508" s="4" t="str">
        <f t="shared" si="162"/>
        <v>SO447529</v>
      </c>
      <c r="K3508" s="4">
        <f>F3508*(SUMIF(DimProduct!$A$2:$A$398,FactResellerSales!D3508,DimProduct!$G$2:$G$398))</f>
        <v>1652.6</v>
      </c>
      <c r="L3508" s="22" t="str">
        <f t="shared" si="163"/>
        <v>DICEMBRE</v>
      </c>
      <c r="M3508">
        <f t="shared" si="164"/>
        <v>2017</v>
      </c>
      <c r="O3508" s="20"/>
    </row>
    <row r="3509" spans="1:15" ht="17.25" x14ac:dyDescent="0.3">
      <c r="A3509" t="s">
        <v>2970</v>
      </c>
      <c r="B3509">
        <v>1</v>
      </c>
      <c r="C3509" s="3">
        <v>43081</v>
      </c>
      <c r="D3509">
        <v>275</v>
      </c>
      <c r="E3509">
        <v>96</v>
      </c>
      <c r="F3509">
        <v>1</v>
      </c>
      <c r="G3509">
        <v>356.9</v>
      </c>
      <c r="H3509">
        <v>352.14</v>
      </c>
      <c r="I3509">
        <v>356.9</v>
      </c>
      <c r="J3509" s="4" t="str">
        <f t="shared" si="162"/>
        <v>SO447531</v>
      </c>
      <c r="K3509" s="4">
        <f>F3509*(SUMIF(DimProduct!$A$2:$A$398,FactResellerSales!D3509,DimProduct!$G$2:$G$398))</f>
        <v>352.14</v>
      </c>
      <c r="L3509" s="22" t="str">
        <f t="shared" si="163"/>
        <v>DICEMBRE</v>
      </c>
      <c r="M3509">
        <f t="shared" si="164"/>
        <v>2017</v>
      </c>
      <c r="O3509" s="20"/>
    </row>
    <row r="3510" spans="1:15" ht="17.25" x14ac:dyDescent="0.3">
      <c r="A3510" t="s">
        <v>2970</v>
      </c>
      <c r="B3510">
        <v>2</v>
      </c>
      <c r="C3510" s="3">
        <v>43081</v>
      </c>
      <c r="D3510">
        <v>340</v>
      </c>
      <c r="E3510">
        <v>96</v>
      </c>
      <c r="F3510">
        <v>1</v>
      </c>
      <c r="G3510">
        <v>419.46</v>
      </c>
      <c r="H3510">
        <v>413.15</v>
      </c>
      <c r="I3510">
        <v>419.46</v>
      </c>
      <c r="J3510" s="4" t="str">
        <f t="shared" si="162"/>
        <v>SO447532</v>
      </c>
      <c r="K3510" s="4">
        <f>F3510*(SUMIF(DimProduct!$A$2:$A$398,FactResellerSales!D3510,DimProduct!$G$2:$G$398))</f>
        <v>413.15</v>
      </c>
      <c r="L3510" s="22" t="str">
        <f t="shared" si="163"/>
        <v>DICEMBRE</v>
      </c>
      <c r="M3510">
        <f t="shared" si="164"/>
        <v>2017</v>
      </c>
      <c r="O3510" s="20"/>
    </row>
    <row r="3511" spans="1:15" ht="17.25" x14ac:dyDescent="0.3">
      <c r="A3511" t="s">
        <v>2970</v>
      </c>
      <c r="B3511">
        <v>3</v>
      </c>
      <c r="C3511" s="3">
        <v>43081</v>
      </c>
      <c r="D3511">
        <v>238</v>
      </c>
      <c r="E3511">
        <v>96</v>
      </c>
      <c r="F3511">
        <v>2</v>
      </c>
      <c r="G3511">
        <v>758.08</v>
      </c>
      <c r="H3511">
        <v>1495.94</v>
      </c>
      <c r="I3511">
        <v>1516.16</v>
      </c>
      <c r="J3511" s="4" t="str">
        <f t="shared" si="162"/>
        <v>SO447533</v>
      </c>
      <c r="K3511" s="4">
        <f>F3511*(SUMIF(DimProduct!$A$2:$A$398,FactResellerSales!D3511,DimProduct!$G$2:$G$398))</f>
        <v>1495.94</v>
      </c>
      <c r="L3511" s="22" t="str">
        <f t="shared" si="163"/>
        <v>DICEMBRE</v>
      </c>
      <c r="M3511">
        <f t="shared" si="164"/>
        <v>2017</v>
      </c>
      <c r="O3511" s="20"/>
    </row>
    <row r="3512" spans="1:15" ht="17.25" x14ac:dyDescent="0.3">
      <c r="A3512" t="s">
        <v>2971</v>
      </c>
      <c r="B3512">
        <v>1</v>
      </c>
      <c r="C3512" s="3">
        <v>43081</v>
      </c>
      <c r="D3512">
        <v>319</v>
      </c>
      <c r="E3512">
        <v>417</v>
      </c>
      <c r="F3512">
        <v>3</v>
      </c>
      <c r="G3512">
        <v>874.79</v>
      </c>
      <c r="H3512">
        <v>2654.12</v>
      </c>
      <c r="I3512">
        <v>2624.37</v>
      </c>
      <c r="J3512" s="4" t="str">
        <f t="shared" si="162"/>
        <v>SO447541</v>
      </c>
      <c r="K3512" s="4">
        <f>F3512*(SUMIF(DimProduct!$A$2:$A$398,FactResellerSales!D3512,DimProduct!$G$2:$G$398))</f>
        <v>2654.13</v>
      </c>
      <c r="L3512" s="22" t="str">
        <f t="shared" si="163"/>
        <v>DICEMBRE</v>
      </c>
      <c r="M3512">
        <f t="shared" si="164"/>
        <v>2017</v>
      </c>
      <c r="O3512" s="20"/>
    </row>
    <row r="3513" spans="1:15" ht="17.25" x14ac:dyDescent="0.3">
      <c r="A3513" t="s">
        <v>2971</v>
      </c>
      <c r="B3513">
        <v>2</v>
      </c>
      <c r="C3513" s="3">
        <v>43081</v>
      </c>
      <c r="D3513">
        <v>326</v>
      </c>
      <c r="E3513">
        <v>417</v>
      </c>
      <c r="F3513">
        <v>8</v>
      </c>
      <c r="G3513">
        <v>419.46</v>
      </c>
      <c r="H3513">
        <v>3305.17</v>
      </c>
      <c r="I3513">
        <v>3355.68</v>
      </c>
      <c r="J3513" s="4" t="str">
        <f t="shared" si="162"/>
        <v>SO447542</v>
      </c>
      <c r="K3513" s="4">
        <f>F3513*(SUMIF(DimProduct!$A$2:$A$398,FactResellerSales!D3513,DimProduct!$G$2:$G$398))</f>
        <v>3305.2</v>
      </c>
      <c r="L3513" s="22" t="str">
        <f t="shared" si="163"/>
        <v>DICEMBRE</v>
      </c>
      <c r="M3513">
        <f t="shared" si="164"/>
        <v>2017</v>
      </c>
      <c r="O3513" s="20"/>
    </row>
    <row r="3514" spans="1:15" ht="17.25" x14ac:dyDescent="0.3">
      <c r="A3514" t="s">
        <v>2971</v>
      </c>
      <c r="B3514">
        <v>3</v>
      </c>
      <c r="C3514" s="3">
        <v>43081</v>
      </c>
      <c r="D3514">
        <v>264</v>
      </c>
      <c r="E3514">
        <v>417</v>
      </c>
      <c r="F3514">
        <v>2</v>
      </c>
      <c r="G3514">
        <v>183.94</v>
      </c>
      <c r="H3514">
        <v>362.97</v>
      </c>
      <c r="I3514">
        <v>367.88</v>
      </c>
      <c r="J3514" s="4" t="str">
        <f t="shared" si="162"/>
        <v>SO447543</v>
      </c>
      <c r="K3514" s="4">
        <f>F3514*(SUMIF(DimProduct!$A$2:$A$398,FactResellerSales!D3514,DimProduct!$G$2:$G$398))</f>
        <v>362.98</v>
      </c>
      <c r="L3514" s="22" t="str">
        <f t="shared" si="163"/>
        <v>DICEMBRE</v>
      </c>
      <c r="M3514">
        <f t="shared" si="164"/>
        <v>2017</v>
      </c>
      <c r="O3514" s="20"/>
    </row>
    <row r="3515" spans="1:15" ht="17.25" x14ac:dyDescent="0.3">
      <c r="A3515" t="s">
        <v>2971</v>
      </c>
      <c r="B3515">
        <v>4</v>
      </c>
      <c r="C3515" s="3">
        <v>43081</v>
      </c>
      <c r="D3515">
        <v>229</v>
      </c>
      <c r="E3515">
        <v>417</v>
      </c>
      <c r="F3515">
        <v>1</v>
      </c>
      <c r="G3515">
        <v>28.84</v>
      </c>
      <c r="H3515">
        <v>31.72</v>
      </c>
      <c r="I3515">
        <v>28.84</v>
      </c>
      <c r="J3515" s="4" t="str">
        <f t="shared" si="162"/>
        <v>SO447544</v>
      </c>
      <c r="K3515" s="4">
        <f>F3515*(SUMIF(DimProduct!$A$2:$A$398,FactResellerSales!D3515,DimProduct!$G$2:$G$398))</f>
        <v>31.72</v>
      </c>
      <c r="L3515" s="22" t="str">
        <f t="shared" si="163"/>
        <v>DICEMBRE</v>
      </c>
      <c r="M3515">
        <f t="shared" si="164"/>
        <v>2017</v>
      </c>
      <c r="O3515" s="20"/>
    </row>
    <row r="3516" spans="1:15" ht="17.25" x14ac:dyDescent="0.3">
      <c r="A3516" t="s">
        <v>2971</v>
      </c>
      <c r="B3516">
        <v>5</v>
      </c>
      <c r="C3516" s="3">
        <v>43081</v>
      </c>
      <c r="D3516">
        <v>232</v>
      </c>
      <c r="E3516">
        <v>417</v>
      </c>
      <c r="F3516">
        <v>2</v>
      </c>
      <c r="G3516">
        <v>28.84</v>
      </c>
      <c r="H3516">
        <v>63.45</v>
      </c>
      <c r="I3516">
        <v>57.68</v>
      </c>
      <c r="J3516" s="4" t="str">
        <f t="shared" si="162"/>
        <v>SO447545</v>
      </c>
      <c r="K3516" s="4">
        <f>F3516*(SUMIF(DimProduct!$A$2:$A$398,FactResellerSales!D3516,DimProduct!$G$2:$G$398))</f>
        <v>63.44</v>
      </c>
      <c r="L3516" s="22" t="str">
        <f t="shared" si="163"/>
        <v>DICEMBRE</v>
      </c>
      <c r="M3516">
        <f t="shared" si="164"/>
        <v>2017</v>
      </c>
      <c r="O3516" s="20"/>
    </row>
    <row r="3517" spans="1:15" ht="17.25" x14ac:dyDescent="0.3">
      <c r="A3517" t="s">
        <v>2971</v>
      </c>
      <c r="B3517">
        <v>6</v>
      </c>
      <c r="C3517" s="3">
        <v>43081</v>
      </c>
      <c r="D3517">
        <v>253</v>
      </c>
      <c r="E3517">
        <v>417</v>
      </c>
      <c r="F3517">
        <v>3</v>
      </c>
      <c r="G3517">
        <v>178.58</v>
      </c>
      <c r="H3517">
        <v>528.6</v>
      </c>
      <c r="I3517">
        <v>535.74</v>
      </c>
      <c r="J3517" s="4" t="str">
        <f t="shared" si="162"/>
        <v>SO447546</v>
      </c>
      <c r="K3517" s="4">
        <f>F3517*(SUMIF(DimProduct!$A$2:$A$398,FactResellerSales!D3517,DimProduct!$G$2:$G$398))</f>
        <v>528.59999999999991</v>
      </c>
      <c r="L3517" s="22" t="str">
        <f t="shared" si="163"/>
        <v>DICEMBRE</v>
      </c>
      <c r="M3517">
        <f t="shared" si="164"/>
        <v>2017</v>
      </c>
      <c r="O3517" s="20"/>
    </row>
    <row r="3518" spans="1:15" ht="17.25" x14ac:dyDescent="0.3">
      <c r="A3518" t="s">
        <v>2971</v>
      </c>
      <c r="B3518">
        <v>7</v>
      </c>
      <c r="C3518" s="3">
        <v>43081</v>
      </c>
      <c r="D3518">
        <v>215</v>
      </c>
      <c r="E3518">
        <v>417</v>
      </c>
      <c r="F3518">
        <v>3</v>
      </c>
      <c r="G3518">
        <v>20.190000000000001</v>
      </c>
      <c r="H3518">
        <v>36.08</v>
      </c>
      <c r="I3518">
        <v>60.57</v>
      </c>
      <c r="J3518" s="4" t="str">
        <f t="shared" si="162"/>
        <v>SO447547</v>
      </c>
      <c r="K3518" s="4">
        <f>F3518*(SUMIF(DimProduct!$A$2:$A$398,FactResellerSales!D3518,DimProduct!$G$2:$G$398))</f>
        <v>36.089999999999996</v>
      </c>
      <c r="L3518" s="22" t="str">
        <f t="shared" si="163"/>
        <v>DICEMBRE</v>
      </c>
      <c r="M3518">
        <f t="shared" si="164"/>
        <v>2017</v>
      </c>
      <c r="O3518" s="20"/>
    </row>
    <row r="3519" spans="1:15" ht="17.25" x14ac:dyDescent="0.3">
      <c r="A3519" t="s">
        <v>2971</v>
      </c>
      <c r="B3519">
        <v>8</v>
      </c>
      <c r="C3519" s="3">
        <v>43081</v>
      </c>
      <c r="D3519">
        <v>324</v>
      </c>
      <c r="E3519">
        <v>417</v>
      </c>
      <c r="F3519">
        <v>2</v>
      </c>
      <c r="G3519">
        <v>419.46</v>
      </c>
      <c r="H3519">
        <v>826.29</v>
      </c>
      <c r="I3519">
        <v>838.92</v>
      </c>
      <c r="J3519" s="4" t="str">
        <f t="shared" si="162"/>
        <v>SO447548</v>
      </c>
      <c r="K3519" s="4">
        <f>F3519*(SUMIF(DimProduct!$A$2:$A$398,FactResellerSales!D3519,DimProduct!$G$2:$G$398))</f>
        <v>826.3</v>
      </c>
      <c r="L3519" s="22" t="str">
        <f t="shared" si="163"/>
        <v>DICEMBRE</v>
      </c>
      <c r="M3519">
        <f t="shared" si="164"/>
        <v>2017</v>
      </c>
      <c r="O3519" s="20"/>
    </row>
    <row r="3520" spans="1:15" ht="17.25" x14ac:dyDescent="0.3">
      <c r="A3520" t="s">
        <v>2971</v>
      </c>
      <c r="B3520">
        <v>9</v>
      </c>
      <c r="C3520" s="3">
        <v>43081</v>
      </c>
      <c r="D3520">
        <v>272</v>
      </c>
      <c r="E3520">
        <v>417</v>
      </c>
      <c r="F3520">
        <v>4</v>
      </c>
      <c r="G3520">
        <v>183.94</v>
      </c>
      <c r="H3520">
        <v>725.94</v>
      </c>
      <c r="I3520">
        <v>735.76</v>
      </c>
      <c r="J3520" s="4" t="str">
        <f t="shared" si="162"/>
        <v>SO447549</v>
      </c>
      <c r="K3520" s="4">
        <f>F3520*(SUMIF(DimProduct!$A$2:$A$398,FactResellerSales!D3520,DimProduct!$G$2:$G$398))</f>
        <v>725.96</v>
      </c>
      <c r="L3520" s="22" t="str">
        <f t="shared" si="163"/>
        <v>DICEMBRE</v>
      </c>
      <c r="M3520">
        <f t="shared" si="164"/>
        <v>2017</v>
      </c>
      <c r="O3520" s="20"/>
    </row>
    <row r="3521" spans="1:15" ht="17.25" x14ac:dyDescent="0.3">
      <c r="A3521" t="s">
        <v>2971</v>
      </c>
      <c r="B3521">
        <v>10</v>
      </c>
      <c r="C3521" s="3">
        <v>43081</v>
      </c>
      <c r="D3521">
        <v>315</v>
      </c>
      <c r="E3521">
        <v>417</v>
      </c>
      <c r="F3521">
        <v>2</v>
      </c>
      <c r="G3521">
        <v>874.79</v>
      </c>
      <c r="H3521">
        <v>1769.42</v>
      </c>
      <c r="I3521">
        <v>1749.58</v>
      </c>
      <c r="J3521" s="4" t="str">
        <f t="shared" si="162"/>
        <v>SO4475410</v>
      </c>
      <c r="K3521" s="4">
        <f>F3521*(SUMIF(DimProduct!$A$2:$A$398,FactResellerSales!D3521,DimProduct!$G$2:$G$398))</f>
        <v>1769.42</v>
      </c>
      <c r="L3521" s="22" t="str">
        <f t="shared" si="163"/>
        <v>DICEMBRE</v>
      </c>
      <c r="M3521">
        <f t="shared" si="164"/>
        <v>2017</v>
      </c>
      <c r="O3521" s="20"/>
    </row>
    <row r="3522" spans="1:15" ht="17.25" x14ac:dyDescent="0.3">
      <c r="A3522" t="s">
        <v>2971</v>
      </c>
      <c r="B3522">
        <v>11</v>
      </c>
      <c r="C3522" s="3">
        <v>43081</v>
      </c>
      <c r="D3522">
        <v>212</v>
      </c>
      <c r="E3522">
        <v>417</v>
      </c>
      <c r="F3522">
        <v>1</v>
      </c>
      <c r="G3522">
        <v>20.190000000000001</v>
      </c>
      <c r="H3522">
        <v>12.03</v>
      </c>
      <c r="I3522">
        <v>20.190000000000001</v>
      </c>
      <c r="J3522" s="4" t="str">
        <f t="shared" si="162"/>
        <v>SO4475411</v>
      </c>
      <c r="K3522" s="4">
        <f>F3522*(SUMIF(DimProduct!$A$2:$A$398,FactResellerSales!D3522,DimProduct!$G$2:$G$398))</f>
        <v>12.03</v>
      </c>
      <c r="L3522" s="22" t="str">
        <f t="shared" si="163"/>
        <v>DICEMBRE</v>
      </c>
      <c r="M3522">
        <f t="shared" si="164"/>
        <v>2017</v>
      </c>
      <c r="O3522" s="20"/>
    </row>
    <row r="3523" spans="1:15" ht="17.25" x14ac:dyDescent="0.3">
      <c r="A3523" t="s">
        <v>2971</v>
      </c>
      <c r="B3523">
        <v>12</v>
      </c>
      <c r="C3523" s="3">
        <v>43081</v>
      </c>
      <c r="D3523">
        <v>275</v>
      </c>
      <c r="E3523">
        <v>417</v>
      </c>
      <c r="F3523">
        <v>1</v>
      </c>
      <c r="G3523">
        <v>356.9</v>
      </c>
      <c r="H3523">
        <v>352.14</v>
      </c>
      <c r="I3523">
        <v>356.9</v>
      </c>
      <c r="J3523" s="4" t="str">
        <f t="shared" ref="J3523:J3586" si="165">_xlfn.CONCAT(A3523,B3523)</f>
        <v>SO4475412</v>
      </c>
      <c r="K3523" s="4">
        <f>F3523*(SUMIF(DimProduct!$A$2:$A$398,FactResellerSales!D3523,DimProduct!$G$2:$G$398))</f>
        <v>352.14</v>
      </c>
      <c r="L3523" s="22" t="str">
        <f t="shared" ref="L3523:L3586" si="166">UPPER(TEXT(C3523,"MMMM"))</f>
        <v>DICEMBRE</v>
      </c>
      <c r="M3523">
        <f t="shared" ref="M3523:M3586" si="167">YEAR(C3523)</f>
        <v>2017</v>
      </c>
      <c r="O3523" s="20"/>
    </row>
    <row r="3524" spans="1:15" ht="17.25" x14ac:dyDescent="0.3">
      <c r="A3524" t="s">
        <v>2971</v>
      </c>
      <c r="B3524">
        <v>13</v>
      </c>
      <c r="C3524" s="3">
        <v>43081</v>
      </c>
      <c r="D3524">
        <v>235</v>
      </c>
      <c r="E3524">
        <v>417</v>
      </c>
      <c r="F3524">
        <v>2</v>
      </c>
      <c r="G3524">
        <v>28.84</v>
      </c>
      <c r="H3524">
        <v>63.45</v>
      </c>
      <c r="I3524">
        <v>57.68</v>
      </c>
      <c r="J3524" s="4" t="str">
        <f t="shared" si="165"/>
        <v>SO4475413</v>
      </c>
      <c r="K3524" s="4">
        <f>F3524*(SUMIF(DimProduct!$A$2:$A$398,FactResellerSales!D3524,DimProduct!$G$2:$G$398))</f>
        <v>63.44</v>
      </c>
      <c r="L3524" s="22" t="str">
        <f t="shared" si="166"/>
        <v>DICEMBRE</v>
      </c>
      <c r="M3524">
        <f t="shared" si="167"/>
        <v>2017</v>
      </c>
      <c r="O3524" s="20"/>
    </row>
    <row r="3525" spans="1:15" ht="17.25" x14ac:dyDescent="0.3">
      <c r="A3525" t="s">
        <v>2971</v>
      </c>
      <c r="B3525">
        <v>14</v>
      </c>
      <c r="C3525" s="3">
        <v>43081</v>
      </c>
      <c r="D3525">
        <v>220</v>
      </c>
      <c r="E3525">
        <v>417</v>
      </c>
      <c r="F3525">
        <v>2</v>
      </c>
      <c r="G3525">
        <v>20.190000000000001</v>
      </c>
      <c r="H3525">
        <v>24.06</v>
      </c>
      <c r="I3525">
        <v>40.380000000000003</v>
      </c>
      <c r="J3525" s="4" t="str">
        <f t="shared" si="165"/>
        <v>SO4475414</v>
      </c>
      <c r="K3525" s="4">
        <f>F3525*(SUMIF(DimProduct!$A$2:$A$398,FactResellerSales!D3525,DimProduct!$G$2:$G$398))</f>
        <v>24.06</v>
      </c>
      <c r="L3525" s="22" t="str">
        <f t="shared" si="166"/>
        <v>DICEMBRE</v>
      </c>
      <c r="M3525">
        <f t="shared" si="167"/>
        <v>2017</v>
      </c>
      <c r="O3525" s="20"/>
    </row>
    <row r="3526" spans="1:15" ht="17.25" x14ac:dyDescent="0.3">
      <c r="A3526" t="s">
        <v>2972</v>
      </c>
      <c r="B3526">
        <v>1</v>
      </c>
      <c r="C3526" s="3">
        <v>43081</v>
      </c>
      <c r="D3526">
        <v>322</v>
      </c>
      <c r="E3526">
        <v>273</v>
      </c>
      <c r="F3526">
        <v>1</v>
      </c>
      <c r="G3526">
        <v>419.46</v>
      </c>
      <c r="H3526">
        <v>413.15</v>
      </c>
      <c r="I3526">
        <v>419.46</v>
      </c>
      <c r="J3526" s="4" t="str">
        <f t="shared" si="165"/>
        <v>SO447551</v>
      </c>
      <c r="K3526" s="4">
        <f>F3526*(SUMIF(DimProduct!$A$2:$A$398,FactResellerSales!D3526,DimProduct!$G$2:$G$398))</f>
        <v>413.15</v>
      </c>
      <c r="L3526" s="22" t="str">
        <f t="shared" si="166"/>
        <v>DICEMBRE</v>
      </c>
      <c r="M3526">
        <f t="shared" si="167"/>
        <v>2017</v>
      </c>
      <c r="O3526" s="20"/>
    </row>
    <row r="3527" spans="1:15" ht="17.25" x14ac:dyDescent="0.3">
      <c r="A3527" t="s">
        <v>2972</v>
      </c>
      <c r="B3527">
        <v>2</v>
      </c>
      <c r="C3527" s="3">
        <v>43081</v>
      </c>
      <c r="D3527">
        <v>310</v>
      </c>
      <c r="E3527">
        <v>273</v>
      </c>
      <c r="F3527">
        <v>3</v>
      </c>
      <c r="G3527">
        <v>2146.96</v>
      </c>
      <c r="H3527">
        <v>6513.88</v>
      </c>
      <c r="I3527">
        <v>6440.88</v>
      </c>
      <c r="J3527" s="4" t="str">
        <f t="shared" si="165"/>
        <v>SO447552</v>
      </c>
      <c r="K3527" s="4">
        <f>F3527*(SUMIF(DimProduct!$A$2:$A$398,FactResellerSales!D3527,DimProduct!$G$2:$G$398))</f>
        <v>6513.87</v>
      </c>
      <c r="L3527" s="22" t="str">
        <f t="shared" si="166"/>
        <v>DICEMBRE</v>
      </c>
      <c r="M3527">
        <f t="shared" si="167"/>
        <v>2017</v>
      </c>
      <c r="O3527" s="20"/>
    </row>
    <row r="3528" spans="1:15" ht="17.25" x14ac:dyDescent="0.3">
      <c r="A3528" t="s">
        <v>2972</v>
      </c>
      <c r="B3528">
        <v>3</v>
      </c>
      <c r="C3528" s="3">
        <v>43081</v>
      </c>
      <c r="D3528">
        <v>330</v>
      </c>
      <c r="E3528">
        <v>273</v>
      </c>
      <c r="F3528">
        <v>2</v>
      </c>
      <c r="G3528">
        <v>419.46</v>
      </c>
      <c r="H3528">
        <v>826.29</v>
      </c>
      <c r="I3528">
        <v>838.92</v>
      </c>
      <c r="J3528" s="4" t="str">
        <f t="shared" si="165"/>
        <v>SO447553</v>
      </c>
      <c r="K3528" s="4">
        <f>F3528*(SUMIF(DimProduct!$A$2:$A$398,FactResellerSales!D3528,DimProduct!$G$2:$G$398))</f>
        <v>826.3</v>
      </c>
      <c r="L3528" s="22" t="str">
        <f t="shared" si="166"/>
        <v>DICEMBRE</v>
      </c>
      <c r="M3528">
        <f t="shared" si="167"/>
        <v>2017</v>
      </c>
      <c r="O3528" s="20"/>
    </row>
    <row r="3529" spans="1:15" ht="17.25" x14ac:dyDescent="0.3">
      <c r="A3529" t="s">
        <v>2972</v>
      </c>
      <c r="B3529">
        <v>4</v>
      </c>
      <c r="C3529" s="3">
        <v>43081</v>
      </c>
      <c r="D3529">
        <v>312</v>
      </c>
      <c r="E3529">
        <v>273</v>
      </c>
      <c r="F3529">
        <v>1</v>
      </c>
      <c r="G3529">
        <v>2146.96</v>
      </c>
      <c r="H3529">
        <v>2171.29</v>
      </c>
      <c r="I3529">
        <v>2146.96</v>
      </c>
      <c r="J3529" s="4" t="str">
        <f t="shared" si="165"/>
        <v>SO447554</v>
      </c>
      <c r="K3529" s="4">
        <f>F3529*(SUMIF(DimProduct!$A$2:$A$398,FactResellerSales!D3529,DimProduct!$G$2:$G$398))</f>
        <v>2171.29</v>
      </c>
      <c r="L3529" s="22" t="str">
        <f t="shared" si="166"/>
        <v>DICEMBRE</v>
      </c>
      <c r="M3529">
        <f t="shared" si="167"/>
        <v>2017</v>
      </c>
      <c r="O3529" s="20"/>
    </row>
    <row r="3530" spans="1:15" ht="17.25" x14ac:dyDescent="0.3">
      <c r="A3530" t="s">
        <v>2972</v>
      </c>
      <c r="B3530">
        <v>5</v>
      </c>
      <c r="C3530" s="3">
        <v>43081</v>
      </c>
      <c r="D3530">
        <v>334</v>
      </c>
      <c r="E3530">
        <v>273</v>
      </c>
      <c r="F3530">
        <v>2</v>
      </c>
      <c r="G3530">
        <v>419.46</v>
      </c>
      <c r="H3530">
        <v>826.29</v>
      </c>
      <c r="I3530">
        <v>838.92</v>
      </c>
      <c r="J3530" s="4" t="str">
        <f t="shared" si="165"/>
        <v>SO447555</v>
      </c>
      <c r="K3530" s="4">
        <f>F3530*(SUMIF(DimProduct!$A$2:$A$398,FactResellerSales!D3530,DimProduct!$G$2:$G$398))</f>
        <v>826.3</v>
      </c>
      <c r="L3530" s="22" t="str">
        <f t="shared" si="166"/>
        <v>DICEMBRE</v>
      </c>
      <c r="M3530">
        <f t="shared" si="167"/>
        <v>2017</v>
      </c>
      <c r="O3530" s="20"/>
    </row>
    <row r="3531" spans="1:15" ht="17.25" x14ac:dyDescent="0.3">
      <c r="A3531" t="s">
        <v>2972</v>
      </c>
      <c r="B3531">
        <v>6</v>
      </c>
      <c r="C3531" s="3">
        <v>43081</v>
      </c>
      <c r="D3531">
        <v>215</v>
      </c>
      <c r="E3531">
        <v>273</v>
      </c>
      <c r="F3531">
        <v>1</v>
      </c>
      <c r="G3531">
        <v>20.190000000000001</v>
      </c>
      <c r="H3531">
        <v>12.03</v>
      </c>
      <c r="I3531">
        <v>20.190000000000001</v>
      </c>
      <c r="J3531" s="4" t="str">
        <f t="shared" si="165"/>
        <v>SO447556</v>
      </c>
      <c r="K3531" s="4">
        <f>F3531*(SUMIF(DimProduct!$A$2:$A$398,FactResellerSales!D3531,DimProduct!$G$2:$G$398))</f>
        <v>12.03</v>
      </c>
      <c r="L3531" s="22" t="str">
        <f t="shared" si="166"/>
        <v>DICEMBRE</v>
      </c>
      <c r="M3531">
        <f t="shared" si="167"/>
        <v>2017</v>
      </c>
      <c r="O3531" s="20"/>
    </row>
    <row r="3532" spans="1:15" ht="17.25" x14ac:dyDescent="0.3">
      <c r="A3532" t="s">
        <v>2972</v>
      </c>
      <c r="B3532">
        <v>7</v>
      </c>
      <c r="C3532" s="3">
        <v>43081</v>
      </c>
      <c r="D3532">
        <v>320</v>
      </c>
      <c r="E3532">
        <v>273</v>
      </c>
      <c r="F3532">
        <v>1</v>
      </c>
      <c r="G3532">
        <v>419.46</v>
      </c>
      <c r="H3532">
        <v>413.15</v>
      </c>
      <c r="I3532">
        <v>419.46</v>
      </c>
      <c r="J3532" s="4" t="str">
        <f t="shared" si="165"/>
        <v>SO447557</v>
      </c>
      <c r="K3532" s="4">
        <f>F3532*(SUMIF(DimProduct!$A$2:$A$398,FactResellerSales!D3532,DimProduct!$G$2:$G$398))</f>
        <v>413.15</v>
      </c>
      <c r="L3532" s="22" t="str">
        <f t="shared" si="166"/>
        <v>DICEMBRE</v>
      </c>
      <c r="M3532">
        <f t="shared" si="167"/>
        <v>2017</v>
      </c>
      <c r="O3532" s="20"/>
    </row>
    <row r="3533" spans="1:15" ht="17.25" x14ac:dyDescent="0.3">
      <c r="A3533" t="s">
        <v>2972</v>
      </c>
      <c r="B3533">
        <v>8</v>
      </c>
      <c r="C3533" s="3">
        <v>43081</v>
      </c>
      <c r="D3533">
        <v>317</v>
      </c>
      <c r="E3533">
        <v>273</v>
      </c>
      <c r="F3533">
        <v>1</v>
      </c>
      <c r="G3533">
        <v>874.79</v>
      </c>
      <c r="H3533">
        <v>884.71</v>
      </c>
      <c r="I3533">
        <v>874.79</v>
      </c>
      <c r="J3533" s="4" t="str">
        <f t="shared" si="165"/>
        <v>SO447558</v>
      </c>
      <c r="K3533" s="4">
        <f>F3533*(SUMIF(DimProduct!$A$2:$A$398,FactResellerSales!D3533,DimProduct!$G$2:$G$398))</f>
        <v>884.71</v>
      </c>
      <c r="L3533" s="22" t="str">
        <f t="shared" si="166"/>
        <v>DICEMBRE</v>
      </c>
      <c r="M3533">
        <f t="shared" si="167"/>
        <v>2017</v>
      </c>
      <c r="O3533" s="20"/>
    </row>
    <row r="3534" spans="1:15" ht="17.25" x14ac:dyDescent="0.3">
      <c r="A3534" t="s">
        <v>2972</v>
      </c>
      <c r="B3534">
        <v>9</v>
      </c>
      <c r="C3534" s="3">
        <v>43081</v>
      </c>
      <c r="D3534">
        <v>316</v>
      </c>
      <c r="E3534">
        <v>273</v>
      </c>
      <c r="F3534">
        <v>1</v>
      </c>
      <c r="G3534">
        <v>874.79</v>
      </c>
      <c r="H3534">
        <v>884.71</v>
      </c>
      <c r="I3534">
        <v>874.79</v>
      </c>
      <c r="J3534" s="4" t="str">
        <f t="shared" si="165"/>
        <v>SO447559</v>
      </c>
      <c r="K3534" s="4">
        <f>F3534*(SUMIF(DimProduct!$A$2:$A$398,FactResellerSales!D3534,DimProduct!$G$2:$G$398))</f>
        <v>884.71</v>
      </c>
      <c r="L3534" s="22" t="str">
        <f t="shared" si="166"/>
        <v>DICEMBRE</v>
      </c>
      <c r="M3534">
        <f t="shared" si="167"/>
        <v>2017</v>
      </c>
      <c r="O3534" s="20"/>
    </row>
    <row r="3535" spans="1:15" ht="17.25" x14ac:dyDescent="0.3">
      <c r="A3535" t="s">
        <v>2972</v>
      </c>
      <c r="B3535">
        <v>10</v>
      </c>
      <c r="C3535" s="3">
        <v>43081</v>
      </c>
      <c r="D3535">
        <v>275</v>
      </c>
      <c r="E3535">
        <v>273</v>
      </c>
      <c r="F3535">
        <v>2</v>
      </c>
      <c r="G3535">
        <v>356.9</v>
      </c>
      <c r="H3535">
        <v>704.28</v>
      </c>
      <c r="I3535">
        <v>713.8</v>
      </c>
      <c r="J3535" s="4" t="str">
        <f t="shared" si="165"/>
        <v>SO4475510</v>
      </c>
      <c r="K3535" s="4">
        <f>F3535*(SUMIF(DimProduct!$A$2:$A$398,FactResellerSales!D3535,DimProduct!$G$2:$G$398))</f>
        <v>704.28</v>
      </c>
      <c r="L3535" s="22" t="str">
        <f t="shared" si="166"/>
        <v>DICEMBRE</v>
      </c>
      <c r="M3535">
        <f t="shared" si="167"/>
        <v>2017</v>
      </c>
      <c r="O3535" s="20"/>
    </row>
    <row r="3536" spans="1:15" ht="17.25" x14ac:dyDescent="0.3">
      <c r="A3536" t="s">
        <v>2972</v>
      </c>
      <c r="B3536">
        <v>11</v>
      </c>
      <c r="C3536" s="3">
        <v>43081</v>
      </c>
      <c r="D3536">
        <v>340</v>
      </c>
      <c r="E3536">
        <v>273</v>
      </c>
      <c r="F3536">
        <v>2</v>
      </c>
      <c r="G3536">
        <v>419.46</v>
      </c>
      <c r="H3536">
        <v>826.29</v>
      </c>
      <c r="I3536">
        <v>838.92</v>
      </c>
      <c r="J3536" s="4" t="str">
        <f t="shared" si="165"/>
        <v>SO4475511</v>
      </c>
      <c r="K3536" s="4">
        <f>F3536*(SUMIF(DimProduct!$A$2:$A$398,FactResellerSales!D3536,DimProduct!$G$2:$G$398))</f>
        <v>826.3</v>
      </c>
      <c r="L3536" s="22" t="str">
        <f t="shared" si="166"/>
        <v>DICEMBRE</v>
      </c>
      <c r="M3536">
        <f t="shared" si="167"/>
        <v>2017</v>
      </c>
      <c r="O3536" s="20"/>
    </row>
    <row r="3537" spans="1:15" ht="17.25" x14ac:dyDescent="0.3">
      <c r="A3537" t="s">
        <v>2972</v>
      </c>
      <c r="B3537">
        <v>12</v>
      </c>
      <c r="C3537" s="3">
        <v>43081</v>
      </c>
      <c r="D3537">
        <v>336</v>
      </c>
      <c r="E3537">
        <v>273</v>
      </c>
      <c r="F3537">
        <v>2</v>
      </c>
      <c r="G3537">
        <v>419.46</v>
      </c>
      <c r="H3537">
        <v>826.29</v>
      </c>
      <c r="I3537">
        <v>838.92</v>
      </c>
      <c r="J3537" s="4" t="str">
        <f t="shared" si="165"/>
        <v>SO4475512</v>
      </c>
      <c r="K3537" s="4">
        <f>F3537*(SUMIF(DimProduct!$A$2:$A$398,FactResellerSales!D3537,DimProduct!$G$2:$G$398))</f>
        <v>826.3</v>
      </c>
      <c r="L3537" s="22" t="str">
        <f t="shared" si="166"/>
        <v>DICEMBRE</v>
      </c>
      <c r="M3537">
        <f t="shared" si="167"/>
        <v>2017</v>
      </c>
      <c r="O3537" s="20"/>
    </row>
    <row r="3538" spans="1:15" ht="17.25" x14ac:dyDescent="0.3">
      <c r="A3538" t="s">
        <v>2972</v>
      </c>
      <c r="B3538">
        <v>13</v>
      </c>
      <c r="C3538" s="3">
        <v>43081</v>
      </c>
      <c r="D3538">
        <v>232</v>
      </c>
      <c r="E3538">
        <v>273</v>
      </c>
      <c r="F3538">
        <v>2</v>
      </c>
      <c r="G3538">
        <v>28.84</v>
      </c>
      <c r="H3538">
        <v>63.45</v>
      </c>
      <c r="I3538">
        <v>57.68</v>
      </c>
      <c r="J3538" s="4" t="str">
        <f t="shared" si="165"/>
        <v>SO4475513</v>
      </c>
      <c r="K3538" s="4">
        <f>F3538*(SUMIF(DimProduct!$A$2:$A$398,FactResellerSales!D3538,DimProduct!$G$2:$G$398))</f>
        <v>63.44</v>
      </c>
      <c r="L3538" s="22" t="str">
        <f t="shared" si="166"/>
        <v>DICEMBRE</v>
      </c>
      <c r="M3538">
        <f t="shared" si="167"/>
        <v>2017</v>
      </c>
      <c r="O3538" s="20"/>
    </row>
    <row r="3539" spans="1:15" ht="17.25" x14ac:dyDescent="0.3">
      <c r="A3539" t="s">
        <v>2972</v>
      </c>
      <c r="B3539">
        <v>14</v>
      </c>
      <c r="C3539" s="3">
        <v>43081</v>
      </c>
      <c r="D3539">
        <v>220</v>
      </c>
      <c r="E3539">
        <v>273</v>
      </c>
      <c r="F3539">
        <v>2</v>
      </c>
      <c r="G3539">
        <v>20.190000000000001</v>
      </c>
      <c r="H3539">
        <v>24.06</v>
      </c>
      <c r="I3539">
        <v>40.380000000000003</v>
      </c>
      <c r="J3539" s="4" t="str">
        <f t="shared" si="165"/>
        <v>SO4475514</v>
      </c>
      <c r="K3539" s="4">
        <f>F3539*(SUMIF(DimProduct!$A$2:$A$398,FactResellerSales!D3539,DimProduct!$G$2:$G$398))</f>
        <v>24.06</v>
      </c>
      <c r="L3539" s="22" t="str">
        <f t="shared" si="166"/>
        <v>DICEMBRE</v>
      </c>
      <c r="M3539">
        <f t="shared" si="167"/>
        <v>2017</v>
      </c>
      <c r="O3539" s="20"/>
    </row>
    <row r="3540" spans="1:15" ht="17.25" x14ac:dyDescent="0.3">
      <c r="A3540" t="s">
        <v>2972</v>
      </c>
      <c r="B3540">
        <v>15</v>
      </c>
      <c r="C3540" s="3">
        <v>43081</v>
      </c>
      <c r="D3540">
        <v>314</v>
      </c>
      <c r="E3540">
        <v>273</v>
      </c>
      <c r="F3540">
        <v>2</v>
      </c>
      <c r="G3540">
        <v>2146.96</v>
      </c>
      <c r="H3540">
        <v>4342.59</v>
      </c>
      <c r="I3540">
        <v>4293.92</v>
      </c>
      <c r="J3540" s="4" t="str">
        <f t="shared" si="165"/>
        <v>SO4475515</v>
      </c>
      <c r="K3540" s="4">
        <f>F3540*(SUMIF(DimProduct!$A$2:$A$398,FactResellerSales!D3540,DimProduct!$G$2:$G$398))</f>
        <v>4342.58</v>
      </c>
      <c r="L3540" s="22" t="str">
        <f t="shared" si="166"/>
        <v>DICEMBRE</v>
      </c>
      <c r="M3540">
        <f t="shared" si="167"/>
        <v>2017</v>
      </c>
      <c r="O3540" s="20"/>
    </row>
    <row r="3541" spans="1:15" ht="17.25" x14ac:dyDescent="0.3">
      <c r="A3541" t="s">
        <v>2972</v>
      </c>
      <c r="B3541">
        <v>16</v>
      </c>
      <c r="C3541" s="3">
        <v>43081</v>
      </c>
      <c r="D3541">
        <v>326</v>
      </c>
      <c r="E3541">
        <v>273</v>
      </c>
      <c r="F3541">
        <v>4</v>
      </c>
      <c r="G3541">
        <v>419.46</v>
      </c>
      <c r="H3541">
        <v>1652.59</v>
      </c>
      <c r="I3541">
        <v>1677.84</v>
      </c>
      <c r="J3541" s="4" t="str">
        <f t="shared" si="165"/>
        <v>SO4475516</v>
      </c>
      <c r="K3541" s="4">
        <f>F3541*(SUMIF(DimProduct!$A$2:$A$398,FactResellerSales!D3541,DimProduct!$G$2:$G$398))</f>
        <v>1652.6</v>
      </c>
      <c r="L3541" s="22" t="str">
        <f t="shared" si="166"/>
        <v>DICEMBRE</v>
      </c>
      <c r="M3541">
        <f t="shared" si="167"/>
        <v>2017</v>
      </c>
      <c r="O3541" s="20"/>
    </row>
    <row r="3542" spans="1:15" ht="17.25" x14ac:dyDescent="0.3">
      <c r="A3542" t="s">
        <v>2972</v>
      </c>
      <c r="B3542">
        <v>17</v>
      </c>
      <c r="C3542" s="3">
        <v>43081</v>
      </c>
      <c r="D3542">
        <v>342</v>
      </c>
      <c r="E3542">
        <v>273</v>
      </c>
      <c r="F3542">
        <v>1</v>
      </c>
      <c r="G3542">
        <v>419.46</v>
      </c>
      <c r="H3542">
        <v>413.15</v>
      </c>
      <c r="I3542">
        <v>419.46</v>
      </c>
      <c r="J3542" s="4" t="str">
        <f t="shared" si="165"/>
        <v>SO4475517</v>
      </c>
      <c r="K3542" s="4">
        <f>F3542*(SUMIF(DimProduct!$A$2:$A$398,FactResellerSales!D3542,DimProduct!$G$2:$G$398))</f>
        <v>413.15</v>
      </c>
      <c r="L3542" s="22" t="str">
        <f t="shared" si="166"/>
        <v>DICEMBRE</v>
      </c>
      <c r="M3542">
        <f t="shared" si="167"/>
        <v>2017</v>
      </c>
      <c r="O3542" s="20"/>
    </row>
    <row r="3543" spans="1:15" ht="17.25" x14ac:dyDescent="0.3">
      <c r="A3543" t="s">
        <v>2972</v>
      </c>
      <c r="B3543">
        <v>18</v>
      </c>
      <c r="C3543" s="3">
        <v>43081</v>
      </c>
      <c r="D3543">
        <v>313</v>
      </c>
      <c r="E3543">
        <v>273</v>
      </c>
      <c r="F3543">
        <v>1</v>
      </c>
      <c r="G3543">
        <v>2146.96</v>
      </c>
      <c r="H3543">
        <v>2171.29</v>
      </c>
      <c r="I3543">
        <v>2146.96</v>
      </c>
      <c r="J3543" s="4" t="str">
        <f t="shared" si="165"/>
        <v>SO4475518</v>
      </c>
      <c r="K3543" s="4">
        <f>F3543*(SUMIF(DimProduct!$A$2:$A$398,FactResellerSales!D3543,DimProduct!$G$2:$G$398))</f>
        <v>2171.29</v>
      </c>
      <c r="L3543" s="22" t="str">
        <f t="shared" si="166"/>
        <v>DICEMBRE</v>
      </c>
      <c r="M3543">
        <f t="shared" si="167"/>
        <v>2017</v>
      </c>
      <c r="O3543" s="20"/>
    </row>
    <row r="3544" spans="1:15" ht="17.25" x14ac:dyDescent="0.3">
      <c r="A3544" t="s">
        <v>2972</v>
      </c>
      <c r="B3544">
        <v>19</v>
      </c>
      <c r="C3544" s="3">
        <v>43081</v>
      </c>
      <c r="D3544">
        <v>264</v>
      </c>
      <c r="E3544">
        <v>273</v>
      </c>
      <c r="F3544">
        <v>4</v>
      </c>
      <c r="G3544">
        <v>183.94</v>
      </c>
      <c r="H3544">
        <v>725.94</v>
      </c>
      <c r="I3544">
        <v>735.76</v>
      </c>
      <c r="J3544" s="4" t="str">
        <f t="shared" si="165"/>
        <v>SO4475519</v>
      </c>
      <c r="K3544" s="4">
        <f>F3544*(SUMIF(DimProduct!$A$2:$A$398,FactResellerSales!D3544,DimProduct!$G$2:$G$398))</f>
        <v>725.96</v>
      </c>
      <c r="L3544" s="22" t="str">
        <f t="shared" si="166"/>
        <v>DICEMBRE</v>
      </c>
      <c r="M3544">
        <f t="shared" si="167"/>
        <v>2017</v>
      </c>
      <c r="O3544" s="20"/>
    </row>
    <row r="3545" spans="1:15" ht="17.25" x14ac:dyDescent="0.3">
      <c r="A3545" t="s">
        <v>2972</v>
      </c>
      <c r="B3545">
        <v>20</v>
      </c>
      <c r="C3545" s="3">
        <v>43081</v>
      </c>
      <c r="D3545">
        <v>328</v>
      </c>
      <c r="E3545">
        <v>273</v>
      </c>
      <c r="F3545">
        <v>1</v>
      </c>
      <c r="G3545">
        <v>419.46</v>
      </c>
      <c r="H3545">
        <v>413.15</v>
      </c>
      <c r="I3545">
        <v>419.46</v>
      </c>
      <c r="J3545" s="4" t="str">
        <f t="shared" si="165"/>
        <v>SO4475520</v>
      </c>
      <c r="K3545" s="4">
        <f>F3545*(SUMIF(DimProduct!$A$2:$A$398,FactResellerSales!D3545,DimProduct!$G$2:$G$398))</f>
        <v>413.15</v>
      </c>
      <c r="L3545" s="22" t="str">
        <f t="shared" si="166"/>
        <v>DICEMBRE</v>
      </c>
      <c r="M3545">
        <f t="shared" si="167"/>
        <v>2017</v>
      </c>
      <c r="O3545" s="20"/>
    </row>
    <row r="3546" spans="1:15" ht="17.25" x14ac:dyDescent="0.3">
      <c r="A3546" t="s">
        <v>2972</v>
      </c>
      <c r="B3546">
        <v>21</v>
      </c>
      <c r="C3546" s="3">
        <v>43081</v>
      </c>
      <c r="D3546">
        <v>272</v>
      </c>
      <c r="E3546">
        <v>273</v>
      </c>
      <c r="F3546">
        <v>1</v>
      </c>
      <c r="G3546">
        <v>183.94</v>
      </c>
      <c r="H3546">
        <v>181.49</v>
      </c>
      <c r="I3546">
        <v>183.94</v>
      </c>
      <c r="J3546" s="4" t="str">
        <f t="shared" si="165"/>
        <v>SO4475521</v>
      </c>
      <c r="K3546" s="4">
        <f>F3546*(SUMIF(DimProduct!$A$2:$A$398,FactResellerSales!D3546,DimProduct!$G$2:$G$398))</f>
        <v>181.49</v>
      </c>
      <c r="L3546" s="22" t="str">
        <f t="shared" si="166"/>
        <v>DICEMBRE</v>
      </c>
      <c r="M3546">
        <f t="shared" si="167"/>
        <v>2017</v>
      </c>
      <c r="O3546" s="20"/>
    </row>
    <row r="3547" spans="1:15" ht="17.25" x14ac:dyDescent="0.3">
      <c r="A3547" t="s">
        <v>2972</v>
      </c>
      <c r="B3547">
        <v>22</v>
      </c>
      <c r="C3547" s="3">
        <v>43081</v>
      </c>
      <c r="D3547">
        <v>223</v>
      </c>
      <c r="E3547">
        <v>273</v>
      </c>
      <c r="F3547">
        <v>1</v>
      </c>
      <c r="G3547">
        <v>5.19</v>
      </c>
      <c r="H3547">
        <v>5.71</v>
      </c>
      <c r="I3547">
        <v>5.19</v>
      </c>
      <c r="J3547" s="4" t="str">
        <f t="shared" si="165"/>
        <v>SO4475522</v>
      </c>
      <c r="K3547" s="4">
        <f>F3547*(SUMIF(DimProduct!$A$2:$A$398,FactResellerSales!D3547,DimProduct!$G$2:$G$398))</f>
        <v>5.71</v>
      </c>
      <c r="L3547" s="22" t="str">
        <f t="shared" si="166"/>
        <v>DICEMBRE</v>
      </c>
      <c r="M3547">
        <f t="shared" si="167"/>
        <v>2017</v>
      </c>
      <c r="O3547" s="20"/>
    </row>
    <row r="3548" spans="1:15" ht="17.25" x14ac:dyDescent="0.3">
      <c r="A3548" t="s">
        <v>2972</v>
      </c>
      <c r="B3548">
        <v>23</v>
      </c>
      <c r="C3548" s="3">
        <v>43081</v>
      </c>
      <c r="D3548">
        <v>324</v>
      </c>
      <c r="E3548">
        <v>273</v>
      </c>
      <c r="F3548">
        <v>2</v>
      </c>
      <c r="G3548">
        <v>419.46</v>
      </c>
      <c r="H3548">
        <v>826.29</v>
      </c>
      <c r="I3548">
        <v>838.92</v>
      </c>
      <c r="J3548" s="4" t="str">
        <f t="shared" si="165"/>
        <v>SO4475523</v>
      </c>
      <c r="K3548" s="4">
        <f>F3548*(SUMIF(DimProduct!$A$2:$A$398,FactResellerSales!D3548,DimProduct!$G$2:$G$398))</f>
        <v>826.3</v>
      </c>
      <c r="L3548" s="22" t="str">
        <f t="shared" si="166"/>
        <v>DICEMBRE</v>
      </c>
      <c r="M3548">
        <f t="shared" si="167"/>
        <v>2017</v>
      </c>
      <c r="O3548" s="20"/>
    </row>
    <row r="3549" spans="1:15" ht="17.25" x14ac:dyDescent="0.3">
      <c r="A3549" t="s">
        <v>2972</v>
      </c>
      <c r="B3549">
        <v>24</v>
      </c>
      <c r="C3549" s="3">
        <v>43081</v>
      </c>
      <c r="D3549">
        <v>311</v>
      </c>
      <c r="E3549">
        <v>273</v>
      </c>
      <c r="F3549">
        <v>1</v>
      </c>
      <c r="G3549">
        <v>2146.96</v>
      </c>
      <c r="H3549">
        <v>2171.29</v>
      </c>
      <c r="I3549">
        <v>2146.96</v>
      </c>
      <c r="J3549" s="4" t="str">
        <f t="shared" si="165"/>
        <v>SO4475524</v>
      </c>
      <c r="K3549" s="4">
        <f>F3549*(SUMIF(DimProduct!$A$2:$A$398,FactResellerSales!D3549,DimProduct!$G$2:$G$398))</f>
        <v>2171.29</v>
      </c>
      <c r="L3549" s="22" t="str">
        <f t="shared" si="166"/>
        <v>DICEMBRE</v>
      </c>
      <c r="M3549">
        <f t="shared" si="167"/>
        <v>2017</v>
      </c>
      <c r="O3549" s="20"/>
    </row>
    <row r="3550" spans="1:15" ht="17.25" x14ac:dyDescent="0.3">
      <c r="A3550" t="s">
        <v>2972</v>
      </c>
      <c r="B3550">
        <v>25</v>
      </c>
      <c r="C3550" s="3">
        <v>43081</v>
      </c>
      <c r="D3550">
        <v>270</v>
      </c>
      <c r="E3550">
        <v>273</v>
      </c>
      <c r="F3550">
        <v>1</v>
      </c>
      <c r="G3550">
        <v>183.94</v>
      </c>
      <c r="H3550">
        <v>181.49</v>
      </c>
      <c r="I3550">
        <v>183.94</v>
      </c>
      <c r="J3550" s="4" t="str">
        <f t="shared" si="165"/>
        <v>SO4475525</v>
      </c>
      <c r="K3550" s="4">
        <f>F3550*(SUMIF(DimProduct!$A$2:$A$398,FactResellerSales!D3550,DimProduct!$G$2:$G$398))</f>
        <v>181.49</v>
      </c>
      <c r="L3550" s="22" t="str">
        <f t="shared" si="166"/>
        <v>DICEMBRE</v>
      </c>
      <c r="M3550">
        <f t="shared" si="167"/>
        <v>2017</v>
      </c>
      <c r="O3550" s="20"/>
    </row>
    <row r="3551" spans="1:15" ht="17.25" x14ac:dyDescent="0.3">
      <c r="A3551" t="s">
        <v>2973</v>
      </c>
      <c r="B3551">
        <v>1</v>
      </c>
      <c r="C3551" s="3">
        <v>43082</v>
      </c>
      <c r="D3551">
        <v>275</v>
      </c>
      <c r="E3551">
        <v>93</v>
      </c>
      <c r="F3551">
        <v>4</v>
      </c>
      <c r="G3551">
        <v>356.9</v>
      </c>
      <c r="H3551">
        <v>1408.56</v>
      </c>
      <c r="I3551">
        <v>1427.6</v>
      </c>
      <c r="J3551" s="4" t="str">
        <f t="shared" si="165"/>
        <v>SO447561</v>
      </c>
      <c r="K3551" s="4">
        <f>F3551*(SUMIF(DimProduct!$A$2:$A$398,FactResellerSales!D3551,DimProduct!$G$2:$G$398))</f>
        <v>1408.56</v>
      </c>
      <c r="L3551" s="22" t="str">
        <f t="shared" si="166"/>
        <v>DICEMBRE</v>
      </c>
      <c r="M3551">
        <f t="shared" si="167"/>
        <v>2017</v>
      </c>
      <c r="O3551" s="20"/>
    </row>
    <row r="3552" spans="1:15" ht="17.25" x14ac:dyDescent="0.3">
      <c r="A3552" t="s">
        <v>2973</v>
      </c>
      <c r="B3552">
        <v>2</v>
      </c>
      <c r="C3552" s="3">
        <v>43082</v>
      </c>
      <c r="D3552">
        <v>322</v>
      </c>
      <c r="E3552">
        <v>93</v>
      </c>
      <c r="F3552">
        <v>4</v>
      </c>
      <c r="G3552">
        <v>419.46</v>
      </c>
      <c r="H3552">
        <v>1652.59</v>
      </c>
      <c r="I3552">
        <v>1677.84</v>
      </c>
      <c r="J3552" s="4" t="str">
        <f t="shared" si="165"/>
        <v>SO447562</v>
      </c>
      <c r="K3552" s="4">
        <f>F3552*(SUMIF(DimProduct!$A$2:$A$398,FactResellerSales!D3552,DimProduct!$G$2:$G$398))</f>
        <v>1652.6</v>
      </c>
      <c r="L3552" s="22" t="str">
        <f t="shared" si="166"/>
        <v>DICEMBRE</v>
      </c>
      <c r="M3552">
        <f t="shared" si="167"/>
        <v>2017</v>
      </c>
      <c r="O3552" s="20"/>
    </row>
    <row r="3553" spans="1:15" ht="17.25" x14ac:dyDescent="0.3">
      <c r="A3553" t="s">
        <v>2973</v>
      </c>
      <c r="B3553">
        <v>3</v>
      </c>
      <c r="C3553" s="3">
        <v>43082</v>
      </c>
      <c r="D3553">
        <v>235</v>
      </c>
      <c r="E3553">
        <v>93</v>
      </c>
      <c r="F3553">
        <v>1</v>
      </c>
      <c r="G3553">
        <v>28.84</v>
      </c>
      <c r="H3553">
        <v>31.72</v>
      </c>
      <c r="I3553">
        <v>28.84</v>
      </c>
      <c r="J3553" s="4" t="str">
        <f t="shared" si="165"/>
        <v>SO447563</v>
      </c>
      <c r="K3553" s="4">
        <f>F3553*(SUMIF(DimProduct!$A$2:$A$398,FactResellerSales!D3553,DimProduct!$G$2:$G$398))</f>
        <v>31.72</v>
      </c>
      <c r="L3553" s="22" t="str">
        <f t="shared" si="166"/>
        <v>DICEMBRE</v>
      </c>
      <c r="M3553">
        <f t="shared" si="167"/>
        <v>2017</v>
      </c>
      <c r="O3553" s="20"/>
    </row>
    <row r="3554" spans="1:15" ht="17.25" x14ac:dyDescent="0.3">
      <c r="A3554" t="s">
        <v>2973</v>
      </c>
      <c r="B3554">
        <v>4</v>
      </c>
      <c r="C3554" s="3">
        <v>43082</v>
      </c>
      <c r="D3554">
        <v>317</v>
      </c>
      <c r="E3554">
        <v>93</v>
      </c>
      <c r="F3554">
        <v>1</v>
      </c>
      <c r="G3554">
        <v>874.79</v>
      </c>
      <c r="H3554">
        <v>884.71</v>
      </c>
      <c r="I3554">
        <v>874.79</v>
      </c>
      <c r="J3554" s="4" t="str">
        <f t="shared" si="165"/>
        <v>SO447564</v>
      </c>
      <c r="K3554" s="4">
        <f>F3554*(SUMIF(DimProduct!$A$2:$A$398,FactResellerSales!D3554,DimProduct!$G$2:$G$398))</f>
        <v>884.71</v>
      </c>
      <c r="L3554" s="22" t="str">
        <f t="shared" si="166"/>
        <v>DICEMBRE</v>
      </c>
      <c r="M3554">
        <f t="shared" si="167"/>
        <v>2017</v>
      </c>
      <c r="O3554" s="20"/>
    </row>
    <row r="3555" spans="1:15" ht="17.25" x14ac:dyDescent="0.3">
      <c r="A3555" t="s">
        <v>2973</v>
      </c>
      <c r="B3555">
        <v>5</v>
      </c>
      <c r="C3555" s="3">
        <v>43082</v>
      </c>
      <c r="D3555">
        <v>310</v>
      </c>
      <c r="E3555">
        <v>93</v>
      </c>
      <c r="F3555">
        <v>1</v>
      </c>
      <c r="G3555">
        <v>2146.96</v>
      </c>
      <c r="H3555">
        <v>2171.29</v>
      </c>
      <c r="I3555">
        <v>2146.96</v>
      </c>
      <c r="J3555" s="4" t="str">
        <f t="shared" si="165"/>
        <v>SO447565</v>
      </c>
      <c r="K3555" s="4">
        <f>F3555*(SUMIF(DimProduct!$A$2:$A$398,FactResellerSales!D3555,DimProduct!$G$2:$G$398))</f>
        <v>2171.29</v>
      </c>
      <c r="L3555" s="22" t="str">
        <f t="shared" si="166"/>
        <v>DICEMBRE</v>
      </c>
      <c r="M3555">
        <f t="shared" si="167"/>
        <v>2017</v>
      </c>
      <c r="O3555" s="20"/>
    </row>
    <row r="3556" spans="1:15" ht="17.25" x14ac:dyDescent="0.3">
      <c r="A3556" t="s">
        <v>2973</v>
      </c>
      <c r="B3556">
        <v>6</v>
      </c>
      <c r="C3556" s="3">
        <v>43082</v>
      </c>
      <c r="D3556">
        <v>276</v>
      </c>
      <c r="E3556">
        <v>93</v>
      </c>
      <c r="F3556">
        <v>1</v>
      </c>
      <c r="G3556">
        <v>356.9</v>
      </c>
      <c r="H3556">
        <v>352.14</v>
      </c>
      <c r="I3556">
        <v>356.9</v>
      </c>
      <c r="J3556" s="4" t="str">
        <f t="shared" si="165"/>
        <v>SO447566</v>
      </c>
      <c r="K3556" s="4">
        <f>F3556*(SUMIF(DimProduct!$A$2:$A$398,FactResellerSales!D3556,DimProduct!$G$2:$G$398))</f>
        <v>352.14</v>
      </c>
      <c r="L3556" s="22" t="str">
        <f t="shared" si="166"/>
        <v>DICEMBRE</v>
      </c>
      <c r="M3556">
        <f t="shared" si="167"/>
        <v>2017</v>
      </c>
      <c r="O3556" s="20"/>
    </row>
    <row r="3557" spans="1:15" ht="17.25" x14ac:dyDescent="0.3">
      <c r="A3557" t="s">
        <v>2973</v>
      </c>
      <c r="B3557">
        <v>7</v>
      </c>
      <c r="C3557" s="3">
        <v>43082</v>
      </c>
      <c r="D3557">
        <v>229</v>
      </c>
      <c r="E3557">
        <v>93</v>
      </c>
      <c r="F3557">
        <v>2</v>
      </c>
      <c r="G3557">
        <v>28.84</v>
      </c>
      <c r="H3557">
        <v>63.45</v>
      </c>
      <c r="I3557">
        <v>57.68</v>
      </c>
      <c r="J3557" s="4" t="str">
        <f t="shared" si="165"/>
        <v>SO447567</v>
      </c>
      <c r="K3557" s="4">
        <f>F3557*(SUMIF(DimProduct!$A$2:$A$398,FactResellerSales!D3557,DimProduct!$G$2:$G$398))</f>
        <v>63.44</v>
      </c>
      <c r="L3557" s="22" t="str">
        <f t="shared" si="166"/>
        <v>DICEMBRE</v>
      </c>
      <c r="M3557">
        <f t="shared" si="167"/>
        <v>2017</v>
      </c>
      <c r="O3557" s="20"/>
    </row>
    <row r="3558" spans="1:15" ht="17.25" x14ac:dyDescent="0.3">
      <c r="A3558" t="s">
        <v>2973</v>
      </c>
      <c r="B3558">
        <v>8</v>
      </c>
      <c r="C3558" s="3">
        <v>43082</v>
      </c>
      <c r="D3558">
        <v>315</v>
      </c>
      <c r="E3558">
        <v>93</v>
      </c>
      <c r="F3558">
        <v>2</v>
      </c>
      <c r="G3558">
        <v>874.79</v>
      </c>
      <c r="H3558">
        <v>1769.42</v>
      </c>
      <c r="I3558">
        <v>1749.58</v>
      </c>
      <c r="J3558" s="4" t="str">
        <f t="shared" si="165"/>
        <v>SO447568</v>
      </c>
      <c r="K3558" s="4">
        <f>F3558*(SUMIF(DimProduct!$A$2:$A$398,FactResellerSales!D3558,DimProduct!$G$2:$G$398))</f>
        <v>1769.42</v>
      </c>
      <c r="L3558" s="22" t="str">
        <f t="shared" si="166"/>
        <v>DICEMBRE</v>
      </c>
      <c r="M3558">
        <f t="shared" si="167"/>
        <v>2017</v>
      </c>
      <c r="O3558" s="20"/>
    </row>
    <row r="3559" spans="1:15" ht="17.25" x14ac:dyDescent="0.3">
      <c r="A3559" t="s">
        <v>2973</v>
      </c>
      <c r="B3559">
        <v>9</v>
      </c>
      <c r="C3559" s="3">
        <v>43082</v>
      </c>
      <c r="D3559">
        <v>316</v>
      </c>
      <c r="E3559">
        <v>93</v>
      </c>
      <c r="F3559">
        <v>1</v>
      </c>
      <c r="G3559">
        <v>874.79</v>
      </c>
      <c r="H3559">
        <v>884.71</v>
      </c>
      <c r="I3559">
        <v>874.79</v>
      </c>
      <c r="J3559" s="4" t="str">
        <f t="shared" si="165"/>
        <v>SO447569</v>
      </c>
      <c r="K3559" s="4">
        <f>F3559*(SUMIF(DimProduct!$A$2:$A$398,FactResellerSales!D3559,DimProduct!$G$2:$G$398))</f>
        <v>884.71</v>
      </c>
      <c r="L3559" s="22" t="str">
        <f t="shared" si="166"/>
        <v>DICEMBRE</v>
      </c>
      <c r="M3559">
        <f t="shared" si="167"/>
        <v>2017</v>
      </c>
      <c r="O3559" s="20"/>
    </row>
    <row r="3560" spans="1:15" ht="17.25" x14ac:dyDescent="0.3">
      <c r="A3560" t="s">
        <v>2973</v>
      </c>
      <c r="B3560">
        <v>10</v>
      </c>
      <c r="C3560" s="3">
        <v>43082</v>
      </c>
      <c r="D3560">
        <v>212</v>
      </c>
      <c r="E3560">
        <v>93</v>
      </c>
      <c r="F3560">
        <v>1</v>
      </c>
      <c r="G3560">
        <v>20.190000000000001</v>
      </c>
      <c r="H3560">
        <v>12.03</v>
      </c>
      <c r="I3560">
        <v>20.190000000000001</v>
      </c>
      <c r="J3560" s="4" t="str">
        <f t="shared" si="165"/>
        <v>SO4475610</v>
      </c>
      <c r="K3560" s="4">
        <f>F3560*(SUMIF(DimProduct!$A$2:$A$398,FactResellerSales!D3560,DimProduct!$G$2:$G$398))</f>
        <v>12.03</v>
      </c>
      <c r="L3560" s="22" t="str">
        <f t="shared" si="166"/>
        <v>DICEMBRE</v>
      </c>
      <c r="M3560">
        <f t="shared" si="167"/>
        <v>2017</v>
      </c>
      <c r="O3560" s="20"/>
    </row>
    <row r="3561" spans="1:15" ht="17.25" x14ac:dyDescent="0.3">
      <c r="A3561" t="s">
        <v>2973</v>
      </c>
      <c r="B3561">
        <v>11</v>
      </c>
      <c r="C3561" s="3">
        <v>43082</v>
      </c>
      <c r="D3561">
        <v>262</v>
      </c>
      <c r="E3561">
        <v>93</v>
      </c>
      <c r="F3561">
        <v>3</v>
      </c>
      <c r="G3561">
        <v>183.94</v>
      </c>
      <c r="H3561">
        <v>544.46</v>
      </c>
      <c r="I3561">
        <v>551.82000000000005</v>
      </c>
      <c r="J3561" s="4" t="str">
        <f t="shared" si="165"/>
        <v>SO4475611</v>
      </c>
      <c r="K3561" s="4">
        <f>F3561*(SUMIF(DimProduct!$A$2:$A$398,FactResellerSales!D3561,DimProduct!$G$2:$G$398))</f>
        <v>544.47</v>
      </c>
      <c r="L3561" s="22" t="str">
        <f t="shared" si="166"/>
        <v>DICEMBRE</v>
      </c>
      <c r="M3561">
        <f t="shared" si="167"/>
        <v>2017</v>
      </c>
      <c r="O3561" s="20"/>
    </row>
    <row r="3562" spans="1:15" ht="17.25" x14ac:dyDescent="0.3">
      <c r="A3562" t="s">
        <v>2973</v>
      </c>
      <c r="B3562">
        <v>12</v>
      </c>
      <c r="C3562" s="3">
        <v>43082</v>
      </c>
      <c r="D3562">
        <v>342</v>
      </c>
      <c r="E3562">
        <v>93</v>
      </c>
      <c r="F3562">
        <v>3</v>
      </c>
      <c r="G3562">
        <v>419.46</v>
      </c>
      <c r="H3562">
        <v>1239.44</v>
      </c>
      <c r="I3562">
        <v>1258.3800000000001</v>
      </c>
      <c r="J3562" s="4" t="str">
        <f t="shared" si="165"/>
        <v>SO4475612</v>
      </c>
      <c r="K3562" s="4">
        <f>F3562*(SUMIF(DimProduct!$A$2:$A$398,FactResellerSales!D3562,DimProduct!$G$2:$G$398))</f>
        <v>1239.4499999999998</v>
      </c>
      <c r="L3562" s="22" t="str">
        <f t="shared" si="166"/>
        <v>DICEMBRE</v>
      </c>
      <c r="M3562">
        <f t="shared" si="167"/>
        <v>2017</v>
      </c>
      <c r="O3562" s="20"/>
    </row>
    <row r="3563" spans="1:15" ht="17.25" x14ac:dyDescent="0.3">
      <c r="A3563" t="s">
        <v>2973</v>
      </c>
      <c r="B3563">
        <v>13</v>
      </c>
      <c r="C3563" s="3">
        <v>43082</v>
      </c>
      <c r="D3563">
        <v>270</v>
      </c>
      <c r="E3563">
        <v>93</v>
      </c>
      <c r="F3563">
        <v>2</v>
      </c>
      <c r="G3563">
        <v>183.94</v>
      </c>
      <c r="H3563">
        <v>362.97</v>
      </c>
      <c r="I3563">
        <v>367.88</v>
      </c>
      <c r="J3563" s="4" t="str">
        <f t="shared" si="165"/>
        <v>SO4475613</v>
      </c>
      <c r="K3563" s="4">
        <f>F3563*(SUMIF(DimProduct!$A$2:$A$398,FactResellerSales!D3563,DimProduct!$G$2:$G$398))</f>
        <v>362.98</v>
      </c>
      <c r="L3563" s="22" t="str">
        <f t="shared" si="166"/>
        <v>DICEMBRE</v>
      </c>
      <c r="M3563">
        <f t="shared" si="167"/>
        <v>2017</v>
      </c>
      <c r="O3563" s="20"/>
    </row>
    <row r="3564" spans="1:15" ht="17.25" x14ac:dyDescent="0.3">
      <c r="A3564" t="s">
        <v>2973</v>
      </c>
      <c r="B3564">
        <v>14</v>
      </c>
      <c r="C3564" s="3">
        <v>43082</v>
      </c>
      <c r="D3564">
        <v>232</v>
      </c>
      <c r="E3564">
        <v>93</v>
      </c>
      <c r="F3564">
        <v>2</v>
      </c>
      <c r="G3564">
        <v>28.84</v>
      </c>
      <c r="H3564">
        <v>63.45</v>
      </c>
      <c r="I3564">
        <v>57.68</v>
      </c>
      <c r="J3564" s="4" t="str">
        <f t="shared" si="165"/>
        <v>SO4475614</v>
      </c>
      <c r="K3564" s="4">
        <f>F3564*(SUMIF(DimProduct!$A$2:$A$398,FactResellerSales!D3564,DimProduct!$G$2:$G$398))</f>
        <v>63.44</v>
      </c>
      <c r="L3564" s="22" t="str">
        <f t="shared" si="166"/>
        <v>DICEMBRE</v>
      </c>
      <c r="M3564">
        <f t="shared" si="167"/>
        <v>2017</v>
      </c>
      <c r="O3564" s="20"/>
    </row>
    <row r="3565" spans="1:15" ht="17.25" x14ac:dyDescent="0.3">
      <c r="A3565" t="s">
        <v>2973</v>
      </c>
      <c r="B3565">
        <v>15</v>
      </c>
      <c r="C3565" s="3">
        <v>43082</v>
      </c>
      <c r="D3565">
        <v>215</v>
      </c>
      <c r="E3565">
        <v>93</v>
      </c>
      <c r="F3565">
        <v>1</v>
      </c>
      <c r="G3565">
        <v>20.190000000000001</v>
      </c>
      <c r="H3565">
        <v>12.03</v>
      </c>
      <c r="I3565">
        <v>20.190000000000001</v>
      </c>
      <c r="J3565" s="4" t="str">
        <f t="shared" si="165"/>
        <v>SO4475615</v>
      </c>
      <c r="K3565" s="4">
        <f>F3565*(SUMIF(DimProduct!$A$2:$A$398,FactResellerSales!D3565,DimProduct!$G$2:$G$398))</f>
        <v>12.03</v>
      </c>
      <c r="L3565" s="22" t="str">
        <f t="shared" si="166"/>
        <v>DICEMBRE</v>
      </c>
      <c r="M3565">
        <f t="shared" si="167"/>
        <v>2017</v>
      </c>
      <c r="O3565" s="20"/>
    </row>
    <row r="3566" spans="1:15" ht="17.25" x14ac:dyDescent="0.3">
      <c r="A3566" t="s">
        <v>2973</v>
      </c>
      <c r="B3566">
        <v>16</v>
      </c>
      <c r="C3566" s="3">
        <v>43082</v>
      </c>
      <c r="D3566">
        <v>328</v>
      </c>
      <c r="E3566">
        <v>93</v>
      </c>
      <c r="F3566">
        <v>6</v>
      </c>
      <c r="G3566">
        <v>419.46</v>
      </c>
      <c r="H3566">
        <v>2478.88</v>
      </c>
      <c r="I3566">
        <v>2516.7600000000002</v>
      </c>
      <c r="J3566" s="4" t="str">
        <f t="shared" si="165"/>
        <v>SO4475616</v>
      </c>
      <c r="K3566" s="4">
        <f>F3566*(SUMIF(DimProduct!$A$2:$A$398,FactResellerSales!D3566,DimProduct!$G$2:$G$398))</f>
        <v>2478.8999999999996</v>
      </c>
      <c r="L3566" s="22" t="str">
        <f t="shared" si="166"/>
        <v>DICEMBRE</v>
      </c>
      <c r="M3566">
        <f t="shared" si="167"/>
        <v>2017</v>
      </c>
      <c r="O3566" s="20"/>
    </row>
    <row r="3567" spans="1:15" ht="17.25" x14ac:dyDescent="0.3">
      <c r="A3567" t="s">
        <v>2973</v>
      </c>
      <c r="B3567">
        <v>17</v>
      </c>
      <c r="C3567" s="3">
        <v>43082</v>
      </c>
      <c r="D3567">
        <v>223</v>
      </c>
      <c r="E3567">
        <v>93</v>
      </c>
      <c r="F3567">
        <v>4</v>
      </c>
      <c r="G3567">
        <v>5.19</v>
      </c>
      <c r="H3567">
        <v>22.82</v>
      </c>
      <c r="I3567">
        <v>20.76</v>
      </c>
      <c r="J3567" s="4" t="str">
        <f t="shared" si="165"/>
        <v>SO4475617</v>
      </c>
      <c r="K3567" s="4">
        <f>F3567*(SUMIF(DimProduct!$A$2:$A$398,FactResellerSales!D3567,DimProduct!$G$2:$G$398))</f>
        <v>22.84</v>
      </c>
      <c r="L3567" s="22" t="str">
        <f t="shared" si="166"/>
        <v>DICEMBRE</v>
      </c>
      <c r="M3567">
        <f t="shared" si="167"/>
        <v>2017</v>
      </c>
      <c r="O3567" s="20"/>
    </row>
    <row r="3568" spans="1:15" ht="17.25" x14ac:dyDescent="0.3">
      <c r="A3568" t="s">
        <v>2974</v>
      </c>
      <c r="B3568">
        <v>1</v>
      </c>
      <c r="C3568" s="3">
        <v>43083</v>
      </c>
      <c r="D3568">
        <v>344</v>
      </c>
      <c r="E3568">
        <v>581</v>
      </c>
      <c r="F3568">
        <v>2</v>
      </c>
      <c r="G3568">
        <v>2039.99</v>
      </c>
      <c r="H3568">
        <v>3824.31</v>
      </c>
      <c r="I3568">
        <v>4079.98</v>
      </c>
      <c r="J3568" s="4" t="str">
        <f t="shared" si="165"/>
        <v>SO447571</v>
      </c>
      <c r="K3568" s="4">
        <f>F3568*(SUMIF(DimProduct!$A$2:$A$398,FactResellerSales!D3568,DimProduct!$G$2:$G$398))</f>
        <v>3824.3</v>
      </c>
      <c r="L3568" s="22" t="str">
        <f t="shared" si="166"/>
        <v>DICEMBRE</v>
      </c>
      <c r="M3568">
        <f t="shared" si="167"/>
        <v>2017</v>
      </c>
      <c r="O3568" s="20"/>
    </row>
    <row r="3569" spans="1:15" ht="17.25" x14ac:dyDescent="0.3">
      <c r="A3569" t="s">
        <v>2974</v>
      </c>
      <c r="B3569">
        <v>2</v>
      </c>
      <c r="C3569" s="3">
        <v>43083</v>
      </c>
      <c r="D3569">
        <v>348</v>
      </c>
      <c r="E3569">
        <v>581</v>
      </c>
      <c r="F3569">
        <v>5</v>
      </c>
      <c r="G3569">
        <v>2024.99</v>
      </c>
      <c r="H3569">
        <v>9490.4699999999993</v>
      </c>
      <c r="I3569">
        <v>10124.950000000001</v>
      </c>
      <c r="J3569" s="4" t="str">
        <f t="shared" si="165"/>
        <v>SO447572</v>
      </c>
      <c r="K3569" s="4">
        <f>F3569*(SUMIF(DimProduct!$A$2:$A$398,FactResellerSales!D3569,DimProduct!$G$2:$G$398))</f>
        <v>9490.4499999999989</v>
      </c>
      <c r="L3569" s="22" t="str">
        <f t="shared" si="166"/>
        <v>DICEMBRE</v>
      </c>
      <c r="M3569">
        <f t="shared" si="167"/>
        <v>2017</v>
      </c>
      <c r="O3569" s="20"/>
    </row>
    <row r="3570" spans="1:15" ht="17.25" x14ac:dyDescent="0.3">
      <c r="A3570" t="s">
        <v>2974</v>
      </c>
      <c r="B3570">
        <v>3</v>
      </c>
      <c r="C3570" s="3">
        <v>43083</v>
      </c>
      <c r="D3570">
        <v>218</v>
      </c>
      <c r="E3570">
        <v>581</v>
      </c>
      <c r="F3570">
        <v>3</v>
      </c>
      <c r="G3570">
        <v>5.7</v>
      </c>
      <c r="H3570">
        <v>10.19</v>
      </c>
      <c r="I3570">
        <v>17.100000000000001</v>
      </c>
      <c r="J3570" s="4" t="str">
        <f t="shared" si="165"/>
        <v>SO447573</v>
      </c>
      <c r="K3570" s="4">
        <f>F3570*(SUMIF(DimProduct!$A$2:$A$398,FactResellerSales!D3570,DimProduct!$G$2:$G$398))</f>
        <v>10.199999999999999</v>
      </c>
      <c r="L3570" s="22" t="str">
        <f t="shared" si="166"/>
        <v>DICEMBRE</v>
      </c>
      <c r="M3570">
        <f t="shared" si="167"/>
        <v>2017</v>
      </c>
      <c r="O3570" s="20"/>
    </row>
    <row r="3571" spans="1:15" ht="17.25" x14ac:dyDescent="0.3">
      <c r="A3571" t="s">
        <v>2974</v>
      </c>
      <c r="B3571">
        <v>4</v>
      </c>
      <c r="C3571" s="3">
        <v>43083</v>
      </c>
      <c r="D3571">
        <v>307</v>
      </c>
      <c r="E3571">
        <v>581</v>
      </c>
      <c r="F3571">
        <v>1</v>
      </c>
      <c r="G3571">
        <v>722.59</v>
      </c>
      <c r="H3571">
        <v>623.84</v>
      </c>
      <c r="I3571">
        <v>722.59</v>
      </c>
      <c r="J3571" s="4" t="str">
        <f t="shared" si="165"/>
        <v>SO447574</v>
      </c>
      <c r="K3571" s="4">
        <f>F3571*(SUMIF(DimProduct!$A$2:$A$398,FactResellerSales!D3571,DimProduct!$G$2:$G$398))</f>
        <v>623.84</v>
      </c>
      <c r="L3571" s="22" t="str">
        <f t="shared" si="166"/>
        <v>DICEMBRE</v>
      </c>
      <c r="M3571">
        <f t="shared" si="167"/>
        <v>2017</v>
      </c>
      <c r="O3571" s="20"/>
    </row>
    <row r="3572" spans="1:15" ht="17.25" x14ac:dyDescent="0.3">
      <c r="A3572" t="s">
        <v>2974</v>
      </c>
      <c r="B3572">
        <v>5</v>
      </c>
      <c r="C3572" s="3">
        <v>43083</v>
      </c>
      <c r="D3572">
        <v>345</v>
      </c>
      <c r="E3572">
        <v>581</v>
      </c>
      <c r="F3572">
        <v>4</v>
      </c>
      <c r="G3572">
        <v>2039.99</v>
      </c>
      <c r="H3572">
        <v>7648.62</v>
      </c>
      <c r="I3572">
        <v>8159.96</v>
      </c>
      <c r="J3572" s="4" t="str">
        <f t="shared" si="165"/>
        <v>SO447575</v>
      </c>
      <c r="K3572" s="4">
        <f>F3572*(SUMIF(DimProduct!$A$2:$A$398,FactResellerSales!D3572,DimProduct!$G$2:$G$398))</f>
        <v>7648.6</v>
      </c>
      <c r="L3572" s="22" t="str">
        <f t="shared" si="166"/>
        <v>DICEMBRE</v>
      </c>
      <c r="M3572">
        <f t="shared" si="167"/>
        <v>2017</v>
      </c>
      <c r="O3572" s="20"/>
    </row>
    <row r="3573" spans="1:15" ht="17.25" x14ac:dyDescent="0.3">
      <c r="A3573" t="s">
        <v>2974</v>
      </c>
      <c r="B3573">
        <v>6</v>
      </c>
      <c r="C3573" s="3">
        <v>43083</v>
      </c>
      <c r="D3573">
        <v>347</v>
      </c>
      <c r="E3573">
        <v>581</v>
      </c>
      <c r="F3573">
        <v>6</v>
      </c>
      <c r="G3573">
        <v>2039.99</v>
      </c>
      <c r="H3573">
        <v>11472.93</v>
      </c>
      <c r="I3573">
        <v>12239.94</v>
      </c>
      <c r="J3573" s="4" t="str">
        <f t="shared" si="165"/>
        <v>SO447576</v>
      </c>
      <c r="K3573" s="4">
        <f>F3573*(SUMIF(DimProduct!$A$2:$A$398,FactResellerSales!D3573,DimProduct!$G$2:$G$398))</f>
        <v>11472.900000000001</v>
      </c>
      <c r="L3573" s="22" t="str">
        <f t="shared" si="166"/>
        <v>DICEMBRE</v>
      </c>
      <c r="M3573">
        <f t="shared" si="167"/>
        <v>2017</v>
      </c>
      <c r="O3573" s="20"/>
    </row>
    <row r="3574" spans="1:15" ht="17.25" x14ac:dyDescent="0.3">
      <c r="A3574" t="s">
        <v>2974</v>
      </c>
      <c r="B3574">
        <v>7</v>
      </c>
      <c r="C3574" s="3">
        <v>43083</v>
      </c>
      <c r="D3574">
        <v>293</v>
      </c>
      <c r="E3574">
        <v>581</v>
      </c>
      <c r="F3574">
        <v>1</v>
      </c>
      <c r="G3574">
        <v>722.59</v>
      </c>
      <c r="H3574">
        <v>623.84</v>
      </c>
      <c r="I3574">
        <v>722.59</v>
      </c>
      <c r="J3574" s="4" t="str">
        <f t="shared" si="165"/>
        <v>SO447577</v>
      </c>
      <c r="K3574" s="4">
        <f>F3574*(SUMIF(DimProduct!$A$2:$A$398,FactResellerSales!D3574,DimProduct!$G$2:$G$398))</f>
        <v>623.84</v>
      </c>
      <c r="L3574" s="22" t="str">
        <f t="shared" si="166"/>
        <v>DICEMBRE</v>
      </c>
      <c r="M3574">
        <f t="shared" si="167"/>
        <v>2017</v>
      </c>
      <c r="O3574" s="20"/>
    </row>
    <row r="3575" spans="1:15" ht="17.25" x14ac:dyDescent="0.3">
      <c r="A3575" t="s">
        <v>2974</v>
      </c>
      <c r="B3575">
        <v>8</v>
      </c>
      <c r="C3575" s="3">
        <v>43083</v>
      </c>
      <c r="D3575">
        <v>300</v>
      </c>
      <c r="E3575">
        <v>581</v>
      </c>
      <c r="F3575">
        <v>1</v>
      </c>
      <c r="G3575">
        <v>809.76</v>
      </c>
      <c r="H3575">
        <v>699.09</v>
      </c>
      <c r="I3575">
        <v>809.76</v>
      </c>
      <c r="J3575" s="4" t="str">
        <f t="shared" si="165"/>
        <v>SO447578</v>
      </c>
      <c r="K3575" s="4">
        <f>F3575*(SUMIF(DimProduct!$A$2:$A$398,FactResellerSales!D3575,DimProduct!$G$2:$G$398))</f>
        <v>699.09</v>
      </c>
      <c r="L3575" s="22" t="str">
        <f t="shared" si="166"/>
        <v>DICEMBRE</v>
      </c>
      <c r="M3575">
        <f t="shared" si="167"/>
        <v>2017</v>
      </c>
      <c r="O3575" s="20"/>
    </row>
    <row r="3576" spans="1:15" ht="17.25" x14ac:dyDescent="0.3">
      <c r="A3576" t="s">
        <v>2974</v>
      </c>
      <c r="B3576">
        <v>9</v>
      </c>
      <c r="C3576" s="3">
        <v>43083</v>
      </c>
      <c r="D3576">
        <v>304</v>
      </c>
      <c r="E3576">
        <v>581</v>
      </c>
      <c r="F3576">
        <v>1</v>
      </c>
      <c r="G3576">
        <v>714.7</v>
      </c>
      <c r="H3576">
        <v>617.03</v>
      </c>
      <c r="I3576">
        <v>714.7</v>
      </c>
      <c r="J3576" s="4" t="str">
        <f t="shared" si="165"/>
        <v>SO447579</v>
      </c>
      <c r="K3576" s="4">
        <f>F3576*(SUMIF(DimProduct!$A$2:$A$398,FactResellerSales!D3576,DimProduct!$G$2:$G$398))</f>
        <v>617.03</v>
      </c>
      <c r="L3576" s="22" t="str">
        <f t="shared" si="166"/>
        <v>DICEMBRE</v>
      </c>
      <c r="M3576">
        <f t="shared" si="167"/>
        <v>2017</v>
      </c>
      <c r="O3576" s="20"/>
    </row>
    <row r="3577" spans="1:15" ht="17.25" x14ac:dyDescent="0.3">
      <c r="A3577" t="s">
        <v>2975</v>
      </c>
      <c r="B3577">
        <v>1</v>
      </c>
      <c r="C3577" s="3">
        <v>43083</v>
      </c>
      <c r="D3577">
        <v>320</v>
      </c>
      <c r="E3577">
        <v>418</v>
      </c>
      <c r="F3577">
        <v>2</v>
      </c>
      <c r="G3577">
        <v>419.46</v>
      </c>
      <c r="H3577">
        <v>826.29</v>
      </c>
      <c r="I3577">
        <v>838.92</v>
      </c>
      <c r="J3577" s="4" t="str">
        <f t="shared" si="165"/>
        <v>SO447581</v>
      </c>
      <c r="K3577" s="4">
        <f>F3577*(SUMIF(DimProduct!$A$2:$A$398,FactResellerSales!D3577,DimProduct!$G$2:$G$398))</f>
        <v>826.3</v>
      </c>
      <c r="L3577" s="22" t="str">
        <f t="shared" si="166"/>
        <v>DICEMBRE</v>
      </c>
      <c r="M3577">
        <f t="shared" si="167"/>
        <v>2017</v>
      </c>
      <c r="O3577" s="20"/>
    </row>
    <row r="3578" spans="1:15" ht="17.25" x14ac:dyDescent="0.3">
      <c r="A3578" t="s">
        <v>2975</v>
      </c>
      <c r="B3578">
        <v>2</v>
      </c>
      <c r="C3578" s="3">
        <v>43083</v>
      </c>
      <c r="D3578">
        <v>220</v>
      </c>
      <c r="E3578">
        <v>418</v>
      </c>
      <c r="F3578">
        <v>1</v>
      </c>
      <c r="G3578">
        <v>20.190000000000001</v>
      </c>
      <c r="H3578">
        <v>12.03</v>
      </c>
      <c r="I3578">
        <v>20.190000000000001</v>
      </c>
      <c r="J3578" s="4" t="str">
        <f t="shared" si="165"/>
        <v>SO447582</v>
      </c>
      <c r="K3578" s="4">
        <f>F3578*(SUMIF(DimProduct!$A$2:$A$398,FactResellerSales!D3578,DimProduct!$G$2:$G$398))</f>
        <v>12.03</v>
      </c>
      <c r="L3578" s="22" t="str">
        <f t="shared" si="166"/>
        <v>DICEMBRE</v>
      </c>
      <c r="M3578">
        <f t="shared" si="167"/>
        <v>2017</v>
      </c>
      <c r="O3578" s="20"/>
    </row>
    <row r="3579" spans="1:15" ht="17.25" x14ac:dyDescent="0.3">
      <c r="A3579" t="s">
        <v>2975</v>
      </c>
      <c r="B3579">
        <v>3</v>
      </c>
      <c r="C3579" s="3">
        <v>43083</v>
      </c>
      <c r="D3579">
        <v>322</v>
      </c>
      <c r="E3579">
        <v>418</v>
      </c>
      <c r="F3579">
        <v>1</v>
      </c>
      <c r="G3579">
        <v>419.46</v>
      </c>
      <c r="H3579">
        <v>413.15</v>
      </c>
      <c r="I3579">
        <v>419.46</v>
      </c>
      <c r="J3579" s="4" t="str">
        <f t="shared" si="165"/>
        <v>SO447583</v>
      </c>
      <c r="K3579" s="4">
        <f>F3579*(SUMIF(DimProduct!$A$2:$A$398,FactResellerSales!D3579,DimProduct!$G$2:$G$398))</f>
        <v>413.15</v>
      </c>
      <c r="L3579" s="22" t="str">
        <f t="shared" si="166"/>
        <v>DICEMBRE</v>
      </c>
      <c r="M3579">
        <f t="shared" si="167"/>
        <v>2017</v>
      </c>
      <c r="O3579" s="20"/>
    </row>
    <row r="3580" spans="1:15" ht="17.25" x14ac:dyDescent="0.3">
      <c r="A3580" t="s">
        <v>2975</v>
      </c>
      <c r="B3580">
        <v>4</v>
      </c>
      <c r="C3580" s="3">
        <v>43083</v>
      </c>
      <c r="D3580">
        <v>262</v>
      </c>
      <c r="E3580">
        <v>418</v>
      </c>
      <c r="F3580">
        <v>1</v>
      </c>
      <c r="G3580">
        <v>183.94</v>
      </c>
      <c r="H3580">
        <v>181.49</v>
      </c>
      <c r="I3580">
        <v>183.94</v>
      </c>
      <c r="J3580" s="4" t="str">
        <f t="shared" si="165"/>
        <v>SO447584</v>
      </c>
      <c r="K3580" s="4">
        <f>F3580*(SUMIF(DimProduct!$A$2:$A$398,FactResellerSales!D3580,DimProduct!$G$2:$G$398))</f>
        <v>181.49</v>
      </c>
      <c r="L3580" s="22" t="str">
        <f t="shared" si="166"/>
        <v>DICEMBRE</v>
      </c>
      <c r="M3580">
        <f t="shared" si="167"/>
        <v>2017</v>
      </c>
      <c r="O3580" s="20"/>
    </row>
    <row r="3581" spans="1:15" ht="17.25" x14ac:dyDescent="0.3">
      <c r="A3581" t="s">
        <v>2975</v>
      </c>
      <c r="B3581">
        <v>5</v>
      </c>
      <c r="C3581" s="3">
        <v>43083</v>
      </c>
      <c r="D3581">
        <v>336</v>
      </c>
      <c r="E3581">
        <v>418</v>
      </c>
      <c r="F3581">
        <v>2</v>
      </c>
      <c r="G3581">
        <v>419.46</v>
      </c>
      <c r="H3581">
        <v>826.29</v>
      </c>
      <c r="I3581">
        <v>838.92</v>
      </c>
      <c r="J3581" s="4" t="str">
        <f t="shared" si="165"/>
        <v>SO447585</v>
      </c>
      <c r="K3581" s="4">
        <f>F3581*(SUMIF(DimProduct!$A$2:$A$398,FactResellerSales!D3581,DimProduct!$G$2:$G$398))</f>
        <v>826.3</v>
      </c>
      <c r="L3581" s="22" t="str">
        <f t="shared" si="166"/>
        <v>DICEMBRE</v>
      </c>
      <c r="M3581">
        <f t="shared" si="167"/>
        <v>2017</v>
      </c>
      <c r="O3581" s="20"/>
    </row>
    <row r="3582" spans="1:15" ht="17.25" x14ac:dyDescent="0.3">
      <c r="A3582" t="s">
        <v>2975</v>
      </c>
      <c r="B3582">
        <v>6</v>
      </c>
      <c r="C3582" s="3">
        <v>43083</v>
      </c>
      <c r="D3582">
        <v>332</v>
      </c>
      <c r="E3582">
        <v>418</v>
      </c>
      <c r="F3582">
        <v>1</v>
      </c>
      <c r="G3582">
        <v>419.46</v>
      </c>
      <c r="H3582">
        <v>413.15</v>
      </c>
      <c r="I3582">
        <v>419.46</v>
      </c>
      <c r="J3582" s="4" t="str">
        <f t="shared" si="165"/>
        <v>SO447586</v>
      </c>
      <c r="K3582" s="4">
        <f>F3582*(SUMIF(DimProduct!$A$2:$A$398,FactResellerSales!D3582,DimProduct!$G$2:$G$398))</f>
        <v>413.15</v>
      </c>
      <c r="L3582" s="22" t="str">
        <f t="shared" si="166"/>
        <v>DICEMBRE</v>
      </c>
      <c r="M3582">
        <f t="shared" si="167"/>
        <v>2017</v>
      </c>
      <c r="O3582" s="20"/>
    </row>
    <row r="3583" spans="1:15" ht="17.25" x14ac:dyDescent="0.3">
      <c r="A3583" t="s">
        <v>2975</v>
      </c>
      <c r="B3583">
        <v>7</v>
      </c>
      <c r="C3583" s="3">
        <v>43083</v>
      </c>
      <c r="D3583">
        <v>235</v>
      </c>
      <c r="E3583">
        <v>418</v>
      </c>
      <c r="F3583">
        <v>2</v>
      </c>
      <c r="G3583">
        <v>28.84</v>
      </c>
      <c r="H3583">
        <v>63.45</v>
      </c>
      <c r="I3583">
        <v>57.68</v>
      </c>
      <c r="J3583" s="4" t="str">
        <f t="shared" si="165"/>
        <v>SO447587</v>
      </c>
      <c r="K3583" s="4">
        <f>F3583*(SUMIF(DimProduct!$A$2:$A$398,FactResellerSales!D3583,DimProduct!$G$2:$G$398))</f>
        <v>63.44</v>
      </c>
      <c r="L3583" s="22" t="str">
        <f t="shared" si="166"/>
        <v>DICEMBRE</v>
      </c>
      <c r="M3583">
        <f t="shared" si="167"/>
        <v>2017</v>
      </c>
      <c r="O3583" s="20"/>
    </row>
    <row r="3584" spans="1:15" ht="17.25" x14ac:dyDescent="0.3">
      <c r="A3584" t="s">
        <v>2975</v>
      </c>
      <c r="B3584">
        <v>8</v>
      </c>
      <c r="C3584" s="3">
        <v>43083</v>
      </c>
      <c r="D3584">
        <v>229</v>
      </c>
      <c r="E3584">
        <v>418</v>
      </c>
      <c r="F3584">
        <v>2</v>
      </c>
      <c r="G3584">
        <v>28.84</v>
      </c>
      <c r="H3584">
        <v>63.45</v>
      </c>
      <c r="I3584">
        <v>57.68</v>
      </c>
      <c r="J3584" s="4" t="str">
        <f t="shared" si="165"/>
        <v>SO447588</v>
      </c>
      <c r="K3584" s="4">
        <f>F3584*(SUMIF(DimProduct!$A$2:$A$398,FactResellerSales!D3584,DimProduct!$G$2:$G$398))</f>
        <v>63.44</v>
      </c>
      <c r="L3584" s="22" t="str">
        <f t="shared" si="166"/>
        <v>DICEMBRE</v>
      </c>
      <c r="M3584">
        <f t="shared" si="167"/>
        <v>2017</v>
      </c>
      <c r="O3584" s="20"/>
    </row>
    <row r="3585" spans="1:15" ht="17.25" x14ac:dyDescent="0.3">
      <c r="A3585" t="s">
        <v>2975</v>
      </c>
      <c r="B3585">
        <v>9</v>
      </c>
      <c r="C3585" s="3">
        <v>43083</v>
      </c>
      <c r="D3585">
        <v>212</v>
      </c>
      <c r="E3585">
        <v>418</v>
      </c>
      <c r="F3585">
        <v>2</v>
      </c>
      <c r="G3585">
        <v>20.190000000000001</v>
      </c>
      <c r="H3585">
        <v>24.06</v>
      </c>
      <c r="I3585">
        <v>40.380000000000003</v>
      </c>
      <c r="J3585" s="4" t="str">
        <f t="shared" si="165"/>
        <v>SO447589</v>
      </c>
      <c r="K3585" s="4">
        <f>F3585*(SUMIF(DimProduct!$A$2:$A$398,FactResellerSales!D3585,DimProduct!$G$2:$G$398))</f>
        <v>24.06</v>
      </c>
      <c r="L3585" s="22" t="str">
        <f t="shared" si="166"/>
        <v>DICEMBRE</v>
      </c>
      <c r="M3585">
        <f t="shared" si="167"/>
        <v>2017</v>
      </c>
      <c r="O3585" s="20"/>
    </row>
    <row r="3586" spans="1:15" ht="17.25" x14ac:dyDescent="0.3">
      <c r="A3586" t="s">
        <v>2975</v>
      </c>
      <c r="B3586">
        <v>10</v>
      </c>
      <c r="C3586" s="3">
        <v>43083</v>
      </c>
      <c r="D3586">
        <v>270</v>
      </c>
      <c r="E3586">
        <v>418</v>
      </c>
      <c r="F3586">
        <v>4</v>
      </c>
      <c r="G3586">
        <v>183.94</v>
      </c>
      <c r="H3586">
        <v>725.94</v>
      </c>
      <c r="I3586">
        <v>735.76</v>
      </c>
      <c r="J3586" s="4" t="str">
        <f t="shared" si="165"/>
        <v>SO4475810</v>
      </c>
      <c r="K3586" s="4">
        <f>F3586*(SUMIF(DimProduct!$A$2:$A$398,FactResellerSales!D3586,DimProduct!$G$2:$G$398))</f>
        <v>725.96</v>
      </c>
      <c r="L3586" s="22" t="str">
        <f t="shared" si="166"/>
        <v>DICEMBRE</v>
      </c>
      <c r="M3586">
        <f t="shared" si="167"/>
        <v>2017</v>
      </c>
      <c r="O3586" s="20"/>
    </row>
    <row r="3587" spans="1:15" ht="17.25" x14ac:dyDescent="0.3">
      <c r="A3587" t="s">
        <v>2975</v>
      </c>
      <c r="B3587">
        <v>11</v>
      </c>
      <c r="C3587" s="3">
        <v>43083</v>
      </c>
      <c r="D3587">
        <v>313</v>
      </c>
      <c r="E3587">
        <v>418</v>
      </c>
      <c r="F3587">
        <v>1</v>
      </c>
      <c r="G3587">
        <v>2146.96</v>
      </c>
      <c r="H3587">
        <v>2171.29</v>
      </c>
      <c r="I3587">
        <v>2146.96</v>
      </c>
      <c r="J3587" s="4" t="str">
        <f t="shared" ref="J3587:J3650" si="168">_xlfn.CONCAT(A3587,B3587)</f>
        <v>SO4475811</v>
      </c>
      <c r="K3587" s="4">
        <f>F3587*(SUMIF(DimProduct!$A$2:$A$398,FactResellerSales!D3587,DimProduct!$G$2:$G$398))</f>
        <v>2171.29</v>
      </c>
      <c r="L3587" s="22" t="str">
        <f t="shared" ref="L3587:L3650" si="169">UPPER(TEXT(C3587,"MMMM"))</f>
        <v>DICEMBRE</v>
      </c>
      <c r="M3587">
        <f t="shared" ref="M3587:M3650" si="170">YEAR(C3587)</f>
        <v>2017</v>
      </c>
      <c r="O3587" s="20"/>
    </row>
    <row r="3588" spans="1:15" ht="17.25" x14ac:dyDescent="0.3">
      <c r="A3588" t="s">
        <v>2975</v>
      </c>
      <c r="B3588">
        <v>12</v>
      </c>
      <c r="C3588" s="3">
        <v>43083</v>
      </c>
      <c r="D3588">
        <v>338</v>
      </c>
      <c r="E3588">
        <v>418</v>
      </c>
      <c r="F3588">
        <v>3</v>
      </c>
      <c r="G3588">
        <v>419.46</v>
      </c>
      <c r="H3588">
        <v>1239.44</v>
      </c>
      <c r="I3588">
        <v>1258.3800000000001</v>
      </c>
      <c r="J3588" s="4" t="str">
        <f t="shared" si="168"/>
        <v>SO4475812</v>
      </c>
      <c r="K3588" s="4">
        <f>F3588*(SUMIF(DimProduct!$A$2:$A$398,FactResellerSales!D3588,DimProduct!$G$2:$G$398))</f>
        <v>1239.4499999999998</v>
      </c>
      <c r="L3588" s="22" t="str">
        <f t="shared" si="169"/>
        <v>DICEMBRE</v>
      </c>
      <c r="M3588">
        <f t="shared" si="170"/>
        <v>2017</v>
      </c>
      <c r="O3588" s="20"/>
    </row>
    <row r="3589" spans="1:15" ht="17.25" x14ac:dyDescent="0.3">
      <c r="A3589" t="s">
        <v>2975</v>
      </c>
      <c r="B3589">
        <v>13</v>
      </c>
      <c r="C3589" s="3">
        <v>43083</v>
      </c>
      <c r="D3589">
        <v>318</v>
      </c>
      <c r="E3589">
        <v>418</v>
      </c>
      <c r="F3589">
        <v>1</v>
      </c>
      <c r="G3589">
        <v>874.79</v>
      </c>
      <c r="H3589">
        <v>884.71</v>
      </c>
      <c r="I3589">
        <v>874.79</v>
      </c>
      <c r="J3589" s="4" t="str">
        <f t="shared" si="168"/>
        <v>SO4475813</v>
      </c>
      <c r="K3589" s="4">
        <f>F3589*(SUMIF(DimProduct!$A$2:$A$398,FactResellerSales!D3589,DimProduct!$G$2:$G$398))</f>
        <v>884.71</v>
      </c>
      <c r="L3589" s="22" t="str">
        <f t="shared" si="169"/>
        <v>DICEMBRE</v>
      </c>
      <c r="M3589">
        <f t="shared" si="170"/>
        <v>2017</v>
      </c>
      <c r="O3589" s="20"/>
    </row>
    <row r="3590" spans="1:15" ht="17.25" x14ac:dyDescent="0.3">
      <c r="A3590" t="s">
        <v>2975</v>
      </c>
      <c r="B3590">
        <v>14</v>
      </c>
      <c r="C3590" s="3">
        <v>43083</v>
      </c>
      <c r="D3590">
        <v>311</v>
      </c>
      <c r="E3590">
        <v>418</v>
      </c>
      <c r="F3590">
        <v>1</v>
      </c>
      <c r="G3590">
        <v>2146.96</v>
      </c>
      <c r="H3590">
        <v>2171.29</v>
      </c>
      <c r="I3590">
        <v>2146.96</v>
      </c>
      <c r="J3590" s="4" t="str">
        <f t="shared" si="168"/>
        <v>SO4475814</v>
      </c>
      <c r="K3590" s="4">
        <f>F3590*(SUMIF(DimProduct!$A$2:$A$398,FactResellerSales!D3590,DimProduct!$G$2:$G$398))</f>
        <v>2171.29</v>
      </c>
      <c r="L3590" s="22" t="str">
        <f t="shared" si="169"/>
        <v>DICEMBRE</v>
      </c>
      <c r="M3590">
        <f t="shared" si="170"/>
        <v>2017</v>
      </c>
      <c r="O3590" s="20"/>
    </row>
    <row r="3591" spans="1:15" ht="17.25" x14ac:dyDescent="0.3">
      <c r="A3591" t="s">
        <v>2975</v>
      </c>
      <c r="B3591">
        <v>15</v>
      </c>
      <c r="C3591" s="3">
        <v>43083</v>
      </c>
      <c r="D3591">
        <v>285</v>
      </c>
      <c r="E3591">
        <v>418</v>
      </c>
      <c r="F3591">
        <v>3</v>
      </c>
      <c r="G3591">
        <v>178.58</v>
      </c>
      <c r="H3591">
        <v>528.6</v>
      </c>
      <c r="I3591">
        <v>535.74</v>
      </c>
      <c r="J3591" s="4" t="str">
        <f t="shared" si="168"/>
        <v>SO4475815</v>
      </c>
      <c r="K3591" s="4">
        <f>F3591*(SUMIF(DimProduct!$A$2:$A$398,FactResellerSales!D3591,DimProduct!$G$2:$G$398))</f>
        <v>528.59999999999991</v>
      </c>
      <c r="L3591" s="22" t="str">
        <f t="shared" si="169"/>
        <v>DICEMBRE</v>
      </c>
      <c r="M3591">
        <f t="shared" si="170"/>
        <v>2017</v>
      </c>
      <c r="O3591" s="20"/>
    </row>
    <row r="3592" spans="1:15" ht="17.25" x14ac:dyDescent="0.3">
      <c r="A3592" t="s">
        <v>2975</v>
      </c>
      <c r="B3592">
        <v>16</v>
      </c>
      <c r="C3592" s="3">
        <v>43083</v>
      </c>
      <c r="D3592">
        <v>324</v>
      </c>
      <c r="E3592">
        <v>418</v>
      </c>
      <c r="F3592">
        <v>1</v>
      </c>
      <c r="G3592">
        <v>419.46</v>
      </c>
      <c r="H3592">
        <v>413.15</v>
      </c>
      <c r="I3592">
        <v>419.46</v>
      </c>
      <c r="J3592" s="4" t="str">
        <f t="shared" si="168"/>
        <v>SO4475816</v>
      </c>
      <c r="K3592" s="4">
        <f>F3592*(SUMIF(DimProduct!$A$2:$A$398,FactResellerSales!D3592,DimProduct!$G$2:$G$398))</f>
        <v>413.15</v>
      </c>
      <c r="L3592" s="22" t="str">
        <f t="shared" si="169"/>
        <v>DICEMBRE</v>
      </c>
      <c r="M3592">
        <f t="shared" si="170"/>
        <v>2017</v>
      </c>
      <c r="O3592" s="20"/>
    </row>
    <row r="3593" spans="1:15" ht="17.25" x14ac:dyDescent="0.3">
      <c r="A3593" t="s">
        <v>2975</v>
      </c>
      <c r="B3593">
        <v>17</v>
      </c>
      <c r="C3593" s="3">
        <v>43083</v>
      </c>
      <c r="D3593">
        <v>326</v>
      </c>
      <c r="E3593">
        <v>418</v>
      </c>
      <c r="F3593">
        <v>2</v>
      </c>
      <c r="G3593">
        <v>419.46</v>
      </c>
      <c r="H3593">
        <v>826.29</v>
      </c>
      <c r="I3593">
        <v>838.92</v>
      </c>
      <c r="J3593" s="4" t="str">
        <f t="shared" si="168"/>
        <v>SO4475817</v>
      </c>
      <c r="K3593" s="4">
        <f>F3593*(SUMIF(DimProduct!$A$2:$A$398,FactResellerSales!D3593,DimProduct!$G$2:$G$398))</f>
        <v>826.3</v>
      </c>
      <c r="L3593" s="22" t="str">
        <f t="shared" si="169"/>
        <v>DICEMBRE</v>
      </c>
      <c r="M3593">
        <f t="shared" si="170"/>
        <v>2017</v>
      </c>
      <c r="O3593" s="20"/>
    </row>
    <row r="3594" spans="1:15" ht="17.25" x14ac:dyDescent="0.3">
      <c r="A3594" t="s">
        <v>2975</v>
      </c>
      <c r="B3594">
        <v>18</v>
      </c>
      <c r="C3594" s="3">
        <v>43083</v>
      </c>
      <c r="D3594">
        <v>328</v>
      </c>
      <c r="E3594">
        <v>418</v>
      </c>
      <c r="F3594">
        <v>4</v>
      </c>
      <c r="G3594">
        <v>419.46</v>
      </c>
      <c r="H3594">
        <v>1652.59</v>
      </c>
      <c r="I3594">
        <v>1677.84</v>
      </c>
      <c r="J3594" s="4" t="str">
        <f t="shared" si="168"/>
        <v>SO4475818</v>
      </c>
      <c r="K3594" s="4">
        <f>F3594*(SUMIF(DimProduct!$A$2:$A$398,FactResellerSales!D3594,DimProduct!$G$2:$G$398))</f>
        <v>1652.6</v>
      </c>
      <c r="L3594" s="22" t="str">
        <f t="shared" si="169"/>
        <v>DICEMBRE</v>
      </c>
      <c r="M3594">
        <f t="shared" si="170"/>
        <v>2017</v>
      </c>
      <c r="O3594" s="20"/>
    </row>
    <row r="3595" spans="1:15" ht="17.25" x14ac:dyDescent="0.3">
      <c r="A3595" t="s">
        <v>2975</v>
      </c>
      <c r="B3595">
        <v>19</v>
      </c>
      <c r="C3595" s="3">
        <v>43083</v>
      </c>
      <c r="D3595">
        <v>312</v>
      </c>
      <c r="E3595">
        <v>418</v>
      </c>
      <c r="F3595">
        <v>1</v>
      </c>
      <c r="G3595">
        <v>2146.96</v>
      </c>
      <c r="H3595">
        <v>2171.29</v>
      </c>
      <c r="I3595">
        <v>2146.96</v>
      </c>
      <c r="J3595" s="4" t="str">
        <f t="shared" si="168"/>
        <v>SO4475819</v>
      </c>
      <c r="K3595" s="4">
        <f>F3595*(SUMIF(DimProduct!$A$2:$A$398,FactResellerSales!D3595,DimProduct!$G$2:$G$398))</f>
        <v>2171.29</v>
      </c>
      <c r="L3595" s="22" t="str">
        <f t="shared" si="169"/>
        <v>DICEMBRE</v>
      </c>
      <c r="M3595">
        <f t="shared" si="170"/>
        <v>2017</v>
      </c>
      <c r="O3595" s="20"/>
    </row>
    <row r="3596" spans="1:15" ht="17.25" x14ac:dyDescent="0.3">
      <c r="A3596" t="s">
        <v>2975</v>
      </c>
      <c r="B3596">
        <v>20</v>
      </c>
      <c r="C3596" s="3">
        <v>43083</v>
      </c>
      <c r="D3596">
        <v>314</v>
      </c>
      <c r="E3596">
        <v>418</v>
      </c>
      <c r="F3596">
        <v>1</v>
      </c>
      <c r="G3596">
        <v>2146.96</v>
      </c>
      <c r="H3596">
        <v>2171.29</v>
      </c>
      <c r="I3596">
        <v>2146.96</v>
      </c>
      <c r="J3596" s="4" t="str">
        <f t="shared" si="168"/>
        <v>SO4475820</v>
      </c>
      <c r="K3596" s="4">
        <f>F3596*(SUMIF(DimProduct!$A$2:$A$398,FactResellerSales!D3596,DimProduct!$G$2:$G$398))</f>
        <v>2171.29</v>
      </c>
      <c r="L3596" s="22" t="str">
        <f t="shared" si="169"/>
        <v>DICEMBRE</v>
      </c>
      <c r="M3596">
        <f t="shared" si="170"/>
        <v>2017</v>
      </c>
      <c r="O3596" s="20"/>
    </row>
    <row r="3597" spans="1:15" ht="17.25" x14ac:dyDescent="0.3">
      <c r="A3597" t="s">
        <v>2975</v>
      </c>
      <c r="B3597">
        <v>21</v>
      </c>
      <c r="C3597" s="3">
        <v>43083</v>
      </c>
      <c r="D3597">
        <v>342</v>
      </c>
      <c r="E3597">
        <v>418</v>
      </c>
      <c r="F3597">
        <v>2</v>
      </c>
      <c r="G3597">
        <v>419.46</v>
      </c>
      <c r="H3597">
        <v>826.29</v>
      </c>
      <c r="I3597">
        <v>838.92</v>
      </c>
      <c r="J3597" s="4" t="str">
        <f t="shared" si="168"/>
        <v>SO4475821</v>
      </c>
      <c r="K3597" s="4">
        <f>F3597*(SUMIF(DimProduct!$A$2:$A$398,FactResellerSales!D3597,DimProduct!$G$2:$G$398))</f>
        <v>826.3</v>
      </c>
      <c r="L3597" s="22" t="str">
        <f t="shared" si="169"/>
        <v>DICEMBRE</v>
      </c>
      <c r="M3597">
        <f t="shared" si="170"/>
        <v>2017</v>
      </c>
      <c r="O3597" s="20"/>
    </row>
    <row r="3598" spans="1:15" ht="17.25" x14ac:dyDescent="0.3">
      <c r="A3598" t="s">
        <v>2975</v>
      </c>
      <c r="B3598">
        <v>22</v>
      </c>
      <c r="C3598" s="3">
        <v>43083</v>
      </c>
      <c r="D3598">
        <v>275</v>
      </c>
      <c r="E3598">
        <v>418</v>
      </c>
      <c r="F3598">
        <v>1</v>
      </c>
      <c r="G3598">
        <v>356.9</v>
      </c>
      <c r="H3598">
        <v>352.14</v>
      </c>
      <c r="I3598">
        <v>356.9</v>
      </c>
      <c r="J3598" s="4" t="str">
        <f t="shared" si="168"/>
        <v>SO4475822</v>
      </c>
      <c r="K3598" s="4">
        <f>F3598*(SUMIF(DimProduct!$A$2:$A$398,FactResellerSales!D3598,DimProduct!$G$2:$G$398))</f>
        <v>352.14</v>
      </c>
      <c r="L3598" s="22" t="str">
        <f t="shared" si="169"/>
        <v>DICEMBRE</v>
      </c>
      <c r="M3598">
        <f t="shared" si="170"/>
        <v>2017</v>
      </c>
      <c r="O3598" s="20"/>
    </row>
    <row r="3599" spans="1:15" ht="17.25" x14ac:dyDescent="0.3">
      <c r="A3599" t="s">
        <v>2975</v>
      </c>
      <c r="B3599">
        <v>23</v>
      </c>
      <c r="C3599" s="3">
        <v>43083</v>
      </c>
      <c r="D3599">
        <v>223</v>
      </c>
      <c r="E3599">
        <v>418</v>
      </c>
      <c r="F3599">
        <v>2</v>
      </c>
      <c r="G3599">
        <v>5.19</v>
      </c>
      <c r="H3599">
        <v>11.41</v>
      </c>
      <c r="I3599">
        <v>10.38</v>
      </c>
      <c r="J3599" s="4" t="str">
        <f t="shared" si="168"/>
        <v>SO4475823</v>
      </c>
      <c r="K3599" s="4">
        <f>F3599*(SUMIF(DimProduct!$A$2:$A$398,FactResellerSales!D3599,DimProduct!$G$2:$G$398))</f>
        <v>11.42</v>
      </c>
      <c r="L3599" s="22" t="str">
        <f t="shared" si="169"/>
        <v>DICEMBRE</v>
      </c>
      <c r="M3599">
        <f t="shared" si="170"/>
        <v>2017</v>
      </c>
      <c r="O3599" s="20"/>
    </row>
    <row r="3600" spans="1:15" ht="17.25" x14ac:dyDescent="0.3">
      <c r="A3600" t="s">
        <v>2975</v>
      </c>
      <c r="B3600">
        <v>24</v>
      </c>
      <c r="C3600" s="3">
        <v>43083</v>
      </c>
      <c r="D3600">
        <v>232</v>
      </c>
      <c r="E3600">
        <v>418</v>
      </c>
      <c r="F3600">
        <v>5</v>
      </c>
      <c r="G3600">
        <v>28.84</v>
      </c>
      <c r="H3600">
        <v>158.62</v>
      </c>
      <c r="I3600">
        <v>144.19999999999999</v>
      </c>
      <c r="J3600" s="4" t="str">
        <f t="shared" si="168"/>
        <v>SO4475824</v>
      </c>
      <c r="K3600" s="4">
        <f>F3600*(SUMIF(DimProduct!$A$2:$A$398,FactResellerSales!D3600,DimProduct!$G$2:$G$398))</f>
        <v>158.6</v>
      </c>
      <c r="L3600" s="22" t="str">
        <f t="shared" si="169"/>
        <v>DICEMBRE</v>
      </c>
      <c r="M3600">
        <f t="shared" si="170"/>
        <v>2017</v>
      </c>
      <c r="O3600" s="20"/>
    </row>
    <row r="3601" spans="1:15" ht="17.25" x14ac:dyDescent="0.3">
      <c r="A3601" t="s">
        <v>2975</v>
      </c>
      <c r="B3601">
        <v>25</v>
      </c>
      <c r="C3601" s="3">
        <v>43083</v>
      </c>
      <c r="D3601">
        <v>330</v>
      </c>
      <c r="E3601">
        <v>418</v>
      </c>
      <c r="F3601">
        <v>1</v>
      </c>
      <c r="G3601">
        <v>419.46</v>
      </c>
      <c r="H3601">
        <v>413.15</v>
      </c>
      <c r="I3601">
        <v>419.46</v>
      </c>
      <c r="J3601" s="4" t="str">
        <f t="shared" si="168"/>
        <v>SO4475825</v>
      </c>
      <c r="K3601" s="4">
        <f>F3601*(SUMIF(DimProduct!$A$2:$A$398,FactResellerSales!D3601,DimProduct!$G$2:$G$398))</f>
        <v>413.15</v>
      </c>
      <c r="L3601" s="22" t="str">
        <f t="shared" si="169"/>
        <v>DICEMBRE</v>
      </c>
      <c r="M3601">
        <f t="shared" si="170"/>
        <v>2017</v>
      </c>
      <c r="O3601" s="20"/>
    </row>
    <row r="3602" spans="1:15" ht="17.25" x14ac:dyDescent="0.3">
      <c r="A3602" t="s">
        <v>2975</v>
      </c>
      <c r="B3602">
        <v>26</v>
      </c>
      <c r="C3602" s="3">
        <v>43083</v>
      </c>
      <c r="D3602">
        <v>310</v>
      </c>
      <c r="E3602">
        <v>418</v>
      </c>
      <c r="F3602">
        <v>2</v>
      </c>
      <c r="G3602">
        <v>2146.96</v>
      </c>
      <c r="H3602">
        <v>4342.59</v>
      </c>
      <c r="I3602">
        <v>4293.92</v>
      </c>
      <c r="J3602" s="4" t="str">
        <f t="shared" si="168"/>
        <v>SO4475826</v>
      </c>
      <c r="K3602" s="4">
        <f>F3602*(SUMIF(DimProduct!$A$2:$A$398,FactResellerSales!D3602,DimProduct!$G$2:$G$398))</f>
        <v>4342.58</v>
      </c>
      <c r="L3602" s="22" t="str">
        <f t="shared" si="169"/>
        <v>DICEMBRE</v>
      </c>
      <c r="M3602">
        <f t="shared" si="170"/>
        <v>2017</v>
      </c>
      <c r="O3602" s="20"/>
    </row>
    <row r="3603" spans="1:15" ht="17.25" x14ac:dyDescent="0.3">
      <c r="A3603" t="s">
        <v>2975</v>
      </c>
      <c r="B3603">
        <v>27</v>
      </c>
      <c r="C3603" s="3">
        <v>43083</v>
      </c>
      <c r="D3603">
        <v>317</v>
      </c>
      <c r="E3603">
        <v>418</v>
      </c>
      <c r="F3603">
        <v>2</v>
      </c>
      <c r="G3603">
        <v>874.79</v>
      </c>
      <c r="H3603">
        <v>1769.42</v>
      </c>
      <c r="I3603">
        <v>1749.58</v>
      </c>
      <c r="J3603" s="4" t="str">
        <f t="shared" si="168"/>
        <v>SO4475827</v>
      </c>
      <c r="K3603" s="4">
        <f>F3603*(SUMIF(DimProduct!$A$2:$A$398,FactResellerSales!D3603,DimProduct!$G$2:$G$398))</f>
        <v>1769.42</v>
      </c>
      <c r="L3603" s="22" t="str">
        <f t="shared" si="169"/>
        <v>DICEMBRE</v>
      </c>
      <c r="M3603">
        <f t="shared" si="170"/>
        <v>2017</v>
      </c>
      <c r="O3603" s="20"/>
    </row>
    <row r="3604" spans="1:15" ht="17.25" x14ac:dyDescent="0.3">
      <c r="A3604" t="s">
        <v>2976</v>
      </c>
      <c r="B3604">
        <v>1</v>
      </c>
      <c r="C3604" s="3">
        <v>43084</v>
      </c>
      <c r="D3604">
        <v>350</v>
      </c>
      <c r="E3604">
        <v>180</v>
      </c>
      <c r="F3604">
        <v>1</v>
      </c>
      <c r="G3604">
        <v>2024.99</v>
      </c>
      <c r="H3604">
        <v>1898.09</v>
      </c>
      <c r="I3604">
        <v>2024.99</v>
      </c>
      <c r="J3604" s="4" t="str">
        <f t="shared" si="168"/>
        <v>SO447591</v>
      </c>
      <c r="K3604" s="4">
        <f>F3604*(SUMIF(DimProduct!$A$2:$A$398,FactResellerSales!D3604,DimProduct!$G$2:$G$398))</f>
        <v>1898.09</v>
      </c>
      <c r="L3604" s="22" t="str">
        <f t="shared" si="169"/>
        <v>DICEMBRE</v>
      </c>
      <c r="M3604">
        <f t="shared" si="170"/>
        <v>2017</v>
      </c>
      <c r="O3604" s="20"/>
    </row>
    <row r="3605" spans="1:15" ht="17.25" x14ac:dyDescent="0.3">
      <c r="A3605" t="s">
        <v>2976</v>
      </c>
      <c r="B3605">
        <v>2</v>
      </c>
      <c r="C3605" s="3">
        <v>43084</v>
      </c>
      <c r="D3605">
        <v>232</v>
      </c>
      <c r="E3605">
        <v>180</v>
      </c>
      <c r="F3605">
        <v>1</v>
      </c>
      <c r="G3605">
        <v>28.84</v>
      </c>
      <c r="H3605">
        <v>31.72</v>
      </c>
      <c r="I3605">
        <v>28.84</v>
      </c>
      <c r="J3605" s="4" t="str">
        <f t="shared" si="168"/>
        <v>SO447592</v>
      </c>
      <c r="K3605" s="4">
        <f>F3605*(SUMIF(DimProduct!$A$2:$A$398,FactResellerSales!D3605,DimProduct!$G$2:$G$398))</f>
        <v>31.72</v>
      </c>
      <c r="L3605" s="22" t="str">
        <f t="shared" si="169"/>
        <v>DICEMBRE</v>
      </c>
      <c r="M3605">
        <f t="shared" si="170"/>
        <v>2017</v>
      </c>
      <c r="O3605" s="20"/>
    </row>
    <row r="3606" spans="1:15" ht="17.25" x14ac:dyDescent="0.3">
      <c r="A3606" t="s">
        <v>2976</v>
      </c>
      <c r="B3606">
        <v>3</v>
      </c>
      <c r="C3606" s="3">
        <v>43084</v>
      </c>
      <c r="D3606">
        <v>348</v>
      </c>
      <c r="E3606">
        <v>180</v>
      </c>
      <c r="F3606">
        <v>1</v>
      </c>
      <c r="G3606">
        <v>2024.99</v>
      </c>
      <c r="H3606">
        <v>1898.09</v>
      </c>
      <c r="I3606">
        <v>2024.99</v>
      </c>
      <c r="J3606" s="4" t="str">
        <f t="shared" si="168"/>
        <v>SO447593</v>
      </c>
      <c r="K3606" s="4">
        <f>F3606*(SUMIF(DimProduct!$A$2:$A$398,FactResellerSales!D3606,DimProduct!$G$2:$G$398))</f>
        <v>1898.09</v>
      </c>
      <c r="L3606" s="22" t="str">
        <f t="shared" si="169"/>
        <v>DICEMBRE</v>
      </c>
      <c r="M3606">
        <f t="shared" si="170"/>
        <v>2017</v>
      </c>
      <c r="O3606" s="20"/>
    </row>
    <row r="3607" spans="1:15" ht="17.25" x14ac:dyDescent="0.3">
      <c r="A3607" t="s">
        <v>2976</v>
      </c>
      <c r="B3607">
        <v>4</v>
      </c>
      <c r="C3607" s="3">
        <v>43084</v>
      </c>
      <c r="D3607">
        <v>347</v>
      </c>
      <c r="E3607">
        <v>180</v>
      </c>
      <c r="F3607">
        <v>1</v>
      </c>
      <c r="G3607">
        <v>2039.99</v>
      </c>
      <c r="H3607">
        <v>1912.15</v>
      </c>
      <c r="I3607">
        <v>2039.99</v>
      </c>
      <c r="J3607" s="4" t="str">
        <f t="shared" si="168"/>
        <v>SO447594</v>
      </c>
      <c r="K3607" s="4">
        <f>F3607*(SUMIF(DimProduct!$A$2:$A$398,FactResellerSales!D3607,DimProduct!$G$2:$G$398))</f>
        <v>1912.15</v>
      </c>
      <c r="L3607" s="22" t="str">
        <f t="shared" si="169"/>
        <v>DICEMBRE</v>
      </c>
      <c r="M3607">
        <f t="shared" si="170"/>
        <v>2017</v>
      </c>
      <c r="O3607" s="20"/>
    </row>
    <row r="3608" spans="1:15" ht="17.25" x14ac:dyDescent="0.3">
      <c r="A3608" t="s">
        <v>2976</v>
      </c>
      <c r="B3608">
        <v>5</v>
      </c>
      <c r="C3608" s="3">
        <v>43084</v>
      </c>
      <c r="D3608">
        <v>218</v>
      </c>
      <c r="E3608">
        <v>180</v>
      </c>
      <c r="F3608">
        <v>3</v>
      </c>
      <c r="G3608">
        <v>5.7</v>
      </c>
      <c r="H3608">
        <v>10.19</v>
      </c>
      <c r="I3608">
        <v>17.100000000000001</v>
      </c>
      <c r="J3608" s="4" t="str">
        <f t="shared" si="168"/>
        <v>SO447595</v>
      </c>
      <c r="K3608" s="4">
        <f>F3608*(SUMIF(DimProduct!$A$2:$A$398,FactResellerSales!D3608,DimProduct!$G$2:$G$398))</f>
        <v>10.199999999999999</v>
      </c>
      <c r="L3608" s="22" t="str">
        <f t="shared" si="169"/>
        <v>DICEMBRE</v>
      </c>
      <c r="M3608">
        <f t="shared" si="170"/>
        <v>2017</v>
      </c>
      <c r="O3608" s="20"/>
    </row>
    <row r="3609" spans="1:15" ht="17.25" x14ac:dyDescent="0.3">
      <c r="A3609" t="s">
        <v>2977</v>
      </c>
      <c r="B3609">
        <v>1</v>
      </c>
      <c r="C3609" s="3">
        <v>43084</v>
      </c>
      <c r="D3609">
        <v>311</v>
      </c>
      <c r="E3609">
        <v>473</v>
      </c>
      <c r="F3609">
        <v>1</v>
      </c>
      <c r="G3609">
        <v>2146.96</v>
      </c>
      <c r="H3609">
        <v>2171.29</v>
      </c>
      <c r="I3609">
        <v>2146.96</v>
      </c>
      <c r="J3609" s="4" t="str">
        <f t="shared" si="168"/>
        <v>SO447601</v>
      </c>
      <c r="K3609" s="4">
        <f>F3609*(SUMIF(DimProduct!$A$2:$A$398,FactResellerSales!D3609,DimProduct!$G$2:$G$398))</f>
        <v>2171.29</v>
      </c>
      <c r="L3609" s="22" t="str">
        <f t="shared" si="169"/>
        <v>DICEMBRE</v>
      </c>
      <c r="M3609">
        <f t="shared" si="170"/>
        <v>2017</v>
      </c>
      <c r="O3609" s="20"/>
    </row>
    <row r="3610" spans="1:15" ht="17.25" x14ac:dyDescent="0.3">
      <c r="A3610" t="s">
        <v>2977</v>
      </c>
      <c r="B3610">
        <v>2</v>
      </c>
      <c r="C3610" s="3">
        <v>43084</v>
      </c>
      <c r="D3610">
        <v>272</v>
      </c>
      <c r="E3610">
        <v>473</v>
      </c>
      <c r="F3610">
        <v>3</v>
      </c>
      <c r="G3610">
        <v>183.94</v>
      </c>
      <c r="H3610">
        <v>544.46</v>
      </c>
      <c r="I3610">
        <v>551.82000000000005</v>
      </c>
      <c r="J3610" s="4" t="str">
        <f t="shared" si="168"/>
        <v>SO447602</v>
      </c>
      <c r="K3610" s="4">
        <f>F3610*(SUMIF(DimProduct!$A$2:$A$398,FactResellerSales!D3610,DimProduct!$G$2:$G$398))</f>
        <v>544.47</v>
      </c>
      <c r="L3610" s="22" t="str">
        <f t="shared" si="169"/>
        <v>DICEMBRE</v>
      </c>
      <c r="M3610">
        <f t="shared" si="170"/>
        <v>2017</v>
      </c>
      <c r="O3610" s="20"/>
    </row>
    <row r="3611" spans="1:15" ht="17.25" x14ac:dyDescent="0.3">
      <c r="A3611" t="s">
        <v>2977</v>
      </c>
      <c r="B3611">
        <v>3</v>
      </c>
      <c r="C3611" s="3">
        <v>43084</v>
      </c>
      <c r="D3611">
        <v>312</v>
      </c>
      <c r="E3611">
        <v>473</v>
      </c>
      <c r="F3611">
        <v>1</v>
      </c>
      <c r="G3611">
        <v>2146.96</v>
      </c>
      <c r="H3611">
        <v>2171.29</v>
      </c>
      <c r="I3611">
        <v>2146.96</v>
      </c>
      <c r="J3611" s="4" t="str">
        <f t="shared" si="168"/>
        <v>SO447603</v>
      </c>
      <c r="K3611" s="4">
        <f>F3611*(SUMIF(DimProduct!$A$2:$A$398,FactResellerSales!D3611,DimProduct!$G$2:$G$398))</f>
        <v>2171.29</v>
      </c>
      <c r="L3611" s="22" t="str">
        <f t="shared" si="169"/>
        <v>DICEMBRE</v>
      </c>
      <c r="M3611">
        <f t="shared" si="170"/>
        <v>2017</v>
      </c>
      <c r="O3611" s="20"/>
    </row>
    <row r="3612" spans="1:15" ht="17.25" x14ac:dyDescent="0.3">
      <c r="A3612" t="s">
        <v>2977</v>
      </c>
      <c r="B3612">
        <v>4</v>
      </c>
      <c r="C3612" s="3">
        <v>43084</v>
      </c>
      <c r="D3612">
        <v>275</v>
      </c>
      <c r="E3612">
        <v>473</v>
      </c>
      <c r="F3612">
        <v>1</v>
      </c>
      <c r="G3612">
        <v>356.9</v>
      </c>
      <c r="H3612">
        <v>352.14</v>
      </c>
      <c r="I3612">
        <v>356.9</v>
      </c>
      <c r="J3612" s="4" t="str">
        <f t="shared" si="168"/>
        <v>SO447604</v>
      </c>
      <c r="K3612" s="4">
        <f>F3612*(SUMIF(DimProduct!$A$2:$A$398,FactResellerSales!D3612,DimProduct!$G$2:$G$398))</f>
        <v>352.14</v>
      </c>
      <c r="L3612" s="22" t="str">
        <f t="shared" si="169"/>
        <v>DICEMBRE</v>
      </c>
      <c r="M3612">
        <f t="shared" si="170"/>
        <v>2017</v>
      </c>
      <c r="O3612" s="20"/>
    </row>
    <row r="3613" spans="1:15" ht="17.25" x14ac:dyDescent="0.3">
      <c r="A3613" t="s">
        <v>2978</v>
      </c>
      <c r="B3613">
        <v>1</v>
      </c>
      <c r="C3613" s="3">
        <v>43084</v>
      </c>
      <c r="D3613">
        <v>345</v>
      </c>
      <c r="E3613">
        <v>567</v>
      </c>
      <c r="F3613">
        <v>8</v>
      </c>
      <c r="G3613">
        <v>2039.99</v>
      </c>
      <c r="H3613">
        <v>15297.24</v>
      </c>
      <c r="I3613">
        <v>16319.92</v>
      </c>
      <c r="J3613" s="4" t="str">
        <f t="shared" si="168"/>
        <v>SO447611</v>
      </c>
      <c r="K3613" s="4">
        <f>F3613*(SUMIF(DimProduct!$A$2:$A$398,FactResellerSales!D3613,DimProduct!$G$2:$G$398))</f>
        <v>15297.2</v>
      </c>
      <c r="L3613" s="22" t="str">
        <f t="shared" si="169"/>
        <v>DICEMBRE</v>
      </c>
      <c r="M3613">
        <f t="shared" si="170"/>
        <v>2017</v>
      </c>
      <c r="O3613" s="20"/>
    </row>
    <row r="3614" spans="1:15" ht="17.25" x14ac:dyDescent="0.3">
      <c r="A3614" t="s">
        <v>2978</v>
      </c>
      <c r="B3614">
        <v>2</v>
      </c>
      <c r="C3614" s="3">
        <v>43084</v>
      </c>
      <c r="D3614">
        <v>307</v>
      </c>
      <c r="E3614">
        <v>567</v>
      </c>
      <c r="F3614">
        <v>3</v>
      </c>
      <c r="G3614">
        <v>722.59</v>
      </c>
      <c r="H3614">
        <v>1871.52</v>
      </c>
      <c r="I3614">
        <v>2167.77</v>
      </c>
      <c r="J3614" s="4" t="str">
        <f t="shared" si="168"/>
        <v>SO447612</v>
      </c>
      <c r="K3614" s="4">
        <f>F3614*(SUMIF(DimProduct!$A$2:$A$398,FactResellerSales!D3614,DimProduct!$G$2:$G$398))</f>
        <v>1871.52</v>
      </c>
      <c r="L3614" s="22" t="str">
        <f t="shared" si="169"/>
        <v>DICEMBRE</v>
      </c>
      <c r="M3614">
        <f t="shared" si="170"/>
        <v>2017</v>
      </c>
      <c r="O3614" s="20"/>
    </row>
    <row r="3615" spans="1:15" ht="17.25" x14ac:dyDescent="0.3">
      <c r="A3615" t="s">
        <v>2978</v>
      </c>
      <c r="B3615">
        <v>3</v>
      </c>
      <c r="C3615" s="3">
        <v>43084</v>
      </c>
      <c r="D3615">
        <v>344</v>
      </c>
      <c r="E3615">
        <v>567</v>
      </c>
      <c r="F3615">
        <v>4</v>
      </c>
      <c r="G3615">
        <v>2039.99</v>
      </c>
      <c r="H3615">
        <v>7648.62</v>
      </c>
      <c r="I3615">
        <v>8159.96</v>
      </c>
      <c r="J3615" s="4" t="str">
        <f t="shared" si="168"/>
        <v>SO447613</v>
      </c>
      <c r="K3615" s="4">
        <f>F3615*(SUMIF(DimProduct!$A$2:$A$398,FactResellerSales!D3615,DimProduct!$G$2:$G$398))</f>
        <v>7648.6</v>
      </c>
      <c r="L3615" s="22" t="str">
        <f t="shared" si="169"/>
        <v>DICEMBRE</v>
      </c>
      <c r="M3615">
        <f t="shared" si="170"/>
        <v>2017</v>
      </c>
      <c r="O3615" s="20"/>
    </row>
    <row r="3616" spans="1:15" ht="17.25" x14ac:dyDescent="0.3">
      <c r="A3616" t="s">
        <v>2978</v>
      </c>
      <c r="B3616">
        <v>4</v>
      </c>
      <c r="C3616" s="3">
        <v>43084</v>
      </c>
      <c r="D3616">
        <v>346</v>
      </c>
      <c r="E3616">
        <v>567</v>
      </c>
      <c r="F3616">
        <v>5</v>
      </c>
      <c r="G3616">
        <v>2039.99</v>
      </c>
      <c r="H3616">
        <v>9560.77</v>
      </c>
      <c r="I3616">
        <v>10199.950000000001</v>
      </c>
      <c r="J3616" s="4" t="str">
        <f t="shared" si="168"/>
        <v>SO447614</v>
      </c>
      <c r="K3616" s="4">
        <f>F3616*(SUMIF(DimProduct!$A$2:$A$398,FactResellerSales!D3616,DimProduct!$G$2:$G$398))</f>
        <v>9560.75</v>
      </c>
      <c r="L3616" s="22" t="str">
        <f t="shared" si="169"/>
        <v>DICEMBRE</v>
      </c>
      <c r="M3616">
        <f t="shared" si="170"/>
        <v>2017</v>
      </c>
      <c r="O3616" s="20"/>
    </row>
    <row r="3617" spans="1:15" ht="17.25" x14ac:dyDescent="0.3">
      <c r="A3617" t="s">
        <v>2978</v>
      </c>
      <c r="B3617">
        <v>5</v>
      </c>
      <c r="C3617" s="3">
        <v>43084</v>
      </c>
      <c r="D3617">
        <v>350</v>
      </c>
      <c r="E3617">
        <v>567</v>
      </c>
      <c r="F3617">
        <v>6</v>
      </c>
      <c r="G3617">
        <v>2024.99</v>
      </c>
      <c r="H3617">
        <v>11388.57</v>
      </c>
      <c r="I3617">
        <v>12149.94</v>
      </c>
      <c r="J3617" s="4" t="str">
        <f t="shared" si="168"/>
        <v>SO447615</v>
      </c>
      <c r="K3617" s="4">
        <f>F3617*(SUMIF(DimProduct!$A$2:$A$398,FactResellerSales!D3617,DimProduct!$G$2:$G$398))</f>
        <v>11388.539999999999</v>
      </c>
      <c r="L3617" s="22" t="str">
        <f t="shared" si="169"/>
        <v>DICEMBRE</v>
      </c>
      <c r="M3617">
        <f t="shared" si="170"/>
        <v>2017</v>
      </c>
      <c r="O3617" s="20"/>
    </row>
    <row r="3618" spans="1:15" ht="17.25" x14ac:dyDescent="0.3">
      <c r="A3618" t="s">
        <v>2978</v>
      </c>
      <c r="B3618">
        <v>6</v>
      </c>
      <c r="C3618" s="3">
        <v>43084</v>
      </c>
      <c r="D3618">
        <v>292</v>
      </c>
      <c r="E3618">
        <v>567</v>
      </c>
      <c r="F3618">
        <v>3</v>
      </c>
      <c r="G3618">
        <v>818.7</v>
      </c>
      <c r="H3618">
        <v>2120.4299999999998</v>
      </c>
      <c r="I3618">
        <v>2456.1</v>
      </c>
      <c r="J3618" s="4" t="str">
        <f t="shared" si="168"/>
        <v>SO447616</v>
      </c>
      <c r="K3618" s="4">
        <f>F3618*(SUMIF(DimProduct!$A$2:$A$398,FactResellerSales!D3618,DimProduct!$G$2:$G$398))</f>
        <v>2120.4299999999998</v>
      </c>
      <c r="L3618" s="22" t="str">
        <f t="shared" si="169"/>
        <v>DICEMBRE</v>
      </c>
      <c r="M3618">
        <f t="shared" si="170"/>
        <v>2017</v>
      </c>
      <c r="O3618" s="20"/>
    </row>
    <row r="3619" spans="1:15" ht="17.25" x14ac:dyDescent="0.3">
      <c r="A3619" t="s">
        <v>2978</v>
      </c>
      <c r="B3619">
        <v>7</v>
      </c>
      <c r="C3619" s="3">
        <v>43084</v>
      </c>
      <c r="D3619">
        <v>349</v>
      </c>
      <c r="E3619">
        <v>567</v>
      </c>
      <c r="F3619">
        <v>2</v>
      </c>
      <c r="G3619">
        <v>2024.99</v>
      </c>
      <c r="H3619">
        <v>3796.19</v>
      </c>
      <c r="I3619">
        <v>4049.98</v>
      </c>
      <c r="J3619" s="4" t="str">
        <f t="shared" si="168"/>
        <v>SO447617</v>
      </c>
      <c r="K3619" s="4">
        <f>F3619*(SUMIF(DimProduct!$A$2:$A$398,FactResellerSales!D3619,DimProduct!$G$2:$G$398))</f>
        <v>3796.18</v>
      </c>
      <c r="L3619" s="22" t="str">
        <f t="shared" si="169"/>
        <v>DICEMBRE</v>
      </c>
      <c r="M3619">
        <f t="shared" si="170"/>
        <v>2017</v>
      </c>
      <c r="O3619" s="20"/>
    </row>
    <row r="3620" spans="1:15" ht="17.25" x14ac:dyDescent="0.3">
      <c r="A3620" t="s">
        <v>2978</v>
      </c>
      <c r="B3620">
        <v>8</v>
      </c>
      <c r="C3620" s="3">
        <v>43084</v>
      </c>
      <c r="D3620">
        <v>351</v>
      </c>
      <c r="E3620">
        <v>567</v>
      </c>
      <c r="F3620">
        <v>2</v>
      </c>
      <c r="G3620">
        <v>2024.99</v>
      </c>
      <c r="H3620">
        <v>3796.19</v>
      </c>
      <c r="I3620">
        <v>4049.98</v>
      </c>
      <c r="J3620" s="4" t="str">
        <f t="shared" si="168"/>
        <v>SO447618</v>
      </c>
      <c r="K3620" s="4">
        <f>F3620*(SUMIF(DimProduct!$A$2:$A$398,FactResellerSales!D3620,DimProduct!$G$2:$G$398))</f>
        <v>3796.18</v>
      </c>
      <c r="L3620" s="22" t="str">
        <f t="shared" si="169"/>
        <v>DICEMBRE</v>
      </c>
      <c r="M3620">
        <f t="shared" si="170"/>
        <v>2017</v>
      </c>
      <c r="O3620" s="20"/>
    </row>
    <row r="3621" spans="1:15" ht="17.25" x14ac:dyDescent="0.3">
      <c r="A3621" t="s">
        <v>2978</v>
      </c>
      <c r="B3621">
        <v>9</v>
      </c>
      <c r="C3621" s="3">
        <v>43084</v>
      </c>
      <c r="D3621">
        <v>296</v>
      </c>
      <c r="E3621">
        <v>567</v>
      </c>
      <c r="F3621">
        <v>3</v>
      </c>
      <c r="G3621">
        <v>714.7</v>
      </c>
      <c r="H3621">
        <v>1851.08</v>
      </c>
      <c r="I3621">
        <v>2144.1</v>
      </c>
      <c r="J3621" s="4" t="str">
        <f t="shared" si="168"/>
        <v>SO447619</v>
      </c>
      <c r="K3621" s="4">
        <f>F3621*(SUMIF(DimProduct!$A$2:$A$398,FactResellerSales!D3621,DimProduct!$G$2:$G$398))</f>
        <v>1851.09</v>
      </c>
      <c r="L3621" s="22" t="str">
        <f t="shared" si="169"/>
        <v>DICEMBRE</v>
      </c>
      <c r="M3621">
        <f t="shared" si="170"/>
        <v>2017</v>
      </c>
      <c r="O3621" s="20"/>
    </row>
    <row r="3622" spans="1:15" ht="17.25" x14ac:dyDescent="0.3">
      <c r="A3622" t="s">
        <v>2978</v>
      </c>
      <c r="B3622">
        <v>10</v>
      </c>
      <c r="C3622" s="3">
        <v>43084</v>
      </c>
      <c r="D3622">
        <v>347</v>
      </c>
      <c r="E3622">
        <v>567</v>
      </c>
      <c r="F3622">
        <v>8</v>
      </c>
      <c r="G3622">
        <v>2039.99</v>
      </c>
      <c r="H3622">
        <v>15297.24</v>
      </c>
      <c r="I3622">
        <v>16319.92</v>
      </c>
      <c r="J3622" s="4" t="str">
        <f t="shared" si="168"/>
        <v>SO4476110</v>
      </c>
      <c r="K3622" s="4">
        <f>F3622*(SUMIF(DimProduct!$A$2:$A$398,FactResellerSales!D3622,DimProduct!$G$2:$G$398))</f>
        <v>15297.2</v>
      </c>
      <c r="L3622" s="22" t="str">
        <f t="shared" si="169"/>
        <v>DICEMBRE</v>
      </c>
      <c r="M3622">
        <f t="shared" si="170"/>
        <v>2017</v>
      </c>
      <c r="O3622" s="20"/>
    </row>
    <row r="3623" spans="1:15" ht="17.25" x14ac:dyDescent="0.3">
      <c r="A3623" t="s">
        <v>2978</v>
      </c>
      <c r="B3623">
        <v>11</v>
      </c>
      <c r="C3623" s="3">
        <v>43084</v>
      </c>
      <c r="D3623">
        <v>218</v>
      </c>
      <c r="E3623">
        <v>567</v>
      </c>
      <c r="F3623">
        <v>6</v>
      </c>
      <c r="G3623">
        <v>5.7</v>
      </c>
      <c r="H3623">
        <v>20.38</v>
      </c>
      <c r="I3623">
        <v>34.200000000000003</v>
      </c>
      <c r="J3623" s="4" t="str">
        <f t="shared" si="168"/>
        <v>SO4476111</v>
      </c>
      <c r="K3623" s="4">
        <f>F3623*(SUMIF(DimProduct!$A$2:$A$398,FactResellerSales!D3623,DimProduct!$G$2:$G$398))</f>
        <v>20.399999999999999</v>
      </c>
      <c r="L3623" s="22" t="str">
        <f t="shared" si="169"/>
        <v>DICEMBRE</v>
      </c>
      <c r="M3623">
        <f t="shared" si="170"/>
        <v>2017</v>
      </c>
      <c r="O3623" s="20"/>
    </row>
    <row r="3624" spans="1:15" ht="17.25" x14ac:dyDescent="0.3">
      <c r="A3624" t="s">
        <v>2978</v>
      </c>
      <c r="B3624">
        <v>12</v>
      </c>
      <c r="C3624" s="3">
        <v>43084</v>
      </c>
      <c r="D3624">
        <v>348</v>
      </c>
      <c r="E3624">
        <v>567</v>
      </c>
      <c r="F3624">
        <v>2</v>
      </c>
      <c r="G3624">
        <v>2024.99</v>
      </c>
      <c r="H3624">
        <v>3796.19</v>
      </c>
      <c r="I3624">
        <v>4049.98</v>
      </c>
      <c r="J3624" s="4" t="str">
        <f t="shared" si="168"/>
        <v>SO4476112</v>
      </c>
      <c r="K3624" s="4">
        <f>F3624*(SUMIF(DimProduct!$A$2:$A$398,FactResellerSales!D3624,DimProduct!$G$2:$G$398))</f>
        <v>3796.18</v>
      </c>
      <c r="L3624" s="22" t="str">
        <f t="shared" si="169"/>
        <v>DICEMBRE</v>
      </c>
      <c r="M3624">
        <f t="shared" si="170"/>
        <v>2017</v>
      </c>
      <c r="O3624" s="20"/>
    </row>
    <row r="3625" spans="1:15" ht="17.25" x14ac:dyDescent="0.3">
      <c r="A3625" t="s">
        <v>2979</v>
      </c>
      <c r="B3625">
        <v>1</v>
      </c>
      <c r="C3625" s="3">
        <v>43085</v>
      </c>
      <c r="D3625">
        <v>349</v>
      </c>
      <c r="E3625">
        <v>293</v>
      </c>
      <c r="F3625">
        <v>5</v>
      </c>
      <c r="G3625">
        <v>2024.99</v>
      </c>
      <c r="H3625">
        <v>9490.4699999999993</v>
      </c>
      <c r="I3625">
        <v>10124.950000000001</v>
      </c>
      <c r="J3625" s="4" t="str">
        <f t="shared" si="168"/>
        <v>SO447621</v>
      </c>
      <c r="K3625" s="4">
        <f>F3625*(SUMIF(DimProduct!$A$2:$A$398,FactResellerSales!D3625,DimProduct!$G$2:$G$398))</f>
        <v>9490.4499999999989</v>
      </c>
      <c r="L3625" s="22" t="str">
        <f t="shared" si="169"/>
        <v>DICEMBRE</v>
      </c>
      <c r="M3625">
        <f t="shared" si="170"/>
        <v>2017</v>
      </c>
      <c r="O3625" s="20"/>
    </row>
    <row r="3626" spans="1:15" ht="17.25" x14ac:dyDescent="0.3">
      <c r="A3626" t="s">
        <v>2979</v>
      </c>
      <c r="B3626">
        <v>2</v>
      </c>
      <c r="C3626" s="3">
        <v>43085</v>
      </c>
      <c r="D3626">
        <v>292</v>
      </c>
      <c r="E3626">
        <v>293</v>
      </c>
      <c r="F3626">
        <v>1</v>
      </c>
      <c r="G3626">
        <v>818.7</v>
      </c>
      <c r="H3626">
        <v>706.81</v>
      </c>
      <c r="I3626">
        <v>818.7</v>
      </c>
      <c r="J3626" s="4" t="str">
        <f t="shared" si="168"/>
        <v>SO447622</v>
      </c>
      <c r="K3626" s="4">
        <f>F3626*(SUMIF(DimProduct!$A$2:$A$398,FactResellerSales!D3626,DimProduct!$G$2:$G$398))</f>
        <v>706.81</v>
      </c>
      <c r="L3626" s="22" t="str">
        <f t="shared" si="169"/>
        <v>DICEMBRE</v>
      </c>
      <c r="M3626">
        <f t="shared" si="170"/>
        <v>2017</v>
      </c>
      <c r="O3626" s="20"/>
    </row>
    <row r="3627" spans="1:15" ht="17.25" x14ac:dyDescent="0.3">
      <c r="A3627" t="s">
        <v>2979</v>
      </c>
      <c r="B3627">
        <v>3</v>
      </c>
      <c r="C3627" s="3">
        <v>43085</v>
      </c>
      <c r="D3627">
        <v>344</v>
      </c>
      <c r="E3627">
        <v>293</v>
      </c>
      <c r="F3627">
        <v>5</v>
      </c>
      <c r="G3627">
        <v>2039.99</v>
      </c>
      <c r="H3627">
        <v>9560.77</v>
      </c>
      <c r="I3627">
        <v>10199.950000000001</v>
      </c>
      <c r="J3627" s="4" t="str">
        <f t="shared" si="168"/>
        <v>SO447623</v>
      </c>
      <c r="K3627" s="4">
        <f>F3627*(SUMIF(DimProduct!$A$2:$A$398,FactResellerSales!D3627,DimProduct!$G$2:$G$398))</f>
        <v>9560.75</v>
      </c>
      <c r="L3627" s="22" t="str">
        <f t="shared" si="169"/>
        <v>DICEMBRE</v>
      </c>
      <c r="M3627">
        <f t="shared" si="170"/>
        <v>2017</v>
      </c>
      <c r="O3627" s="20"/>
    </row>
    <row r="3628" spans="1:15" ht="17.25" x14ac:dyDescent="0.3">
      <c r="A3628" t="s">
        <v>2979</v>
      </c>
      <c r="B3628">
        <v>4</v>
      </c>
      <c r="C3628" s="3">
        <v>43085</v>
      </c>
      <c r="D3628">
        <v>215</v>
      </c>
      <c r="E3628">
        <v>293</v>
      </c>
      <c r="F3628">
        <v>9</v>
      </c>
      <c r="G3628">
        <v>20.190000000000001</v>
      </c>
      <c r="H3628">
        <v>108.25</v>
      </c>
      <c r="I3628">
        <v>181.71</v>
      </c>
      <c r="J3628" s="4" t="str">
        <f t="shared" si="168"/>
        <v>SO447624</v>
      </c>
      <c r="K3628" s="4">
        <f>F3628*(SUMIF(DimProduct!$A$2:$A$398,FactResellerSales!D3628,DimProduct!$G$2:$G$398))</f>
        <v>108.27</v>
      </c>
      <c r="L3628" s="22" t="str">
        <f t="shared" si="169"/>
        <v>DICEMBRE</v>
      </c>
      <c r="M3628">
        <f t="shared" si="170"/>
        <v>2017</v>
      </c>
      <c r="O3628" s="20"/>
    </row>
    <row r="3629" spans="1:15" ht="17.25" x14ac:dyDescent="0.3">
      <c r="A3629" t="s">
        <v>2979</v>
      </c>
      <c r="B3629">
        <v>5</v>
      </c>
      <c r="C3629" s="3">
        <v>43085</v>
      </c>
      <c r="D3629">
        <v>296</v>
      </c>
      <c r="E3629">
        <v>293</v>
      </c>
      <c r="F3629">
        <v>2</v>
      </c>
      <c r="G3629">
        <v>714.7</v>
      </c>
      <c r="H3629">
        <v>1234.06</v>
      </c>
      <c r="I3629">
        <v>1429.4</v>
      </c>
      <c r="J3629" s="4" t="str">
        <f t="shared" si="168"/>
        <v>SO447625</v>
      </c>
      <c r="K3629" s="4">
        <f>F3629*(SUMIF(DimProduct!$A$2:$A$398,FactResellerSales!D3629,DimProduct!$G$2:$G$398))</f>
        <v>1234.06</v>
      </c>
      <c r="L3629" s="22" t="str">
        <f t="shared" si="169"/>
        <v>DICEMBRE</v>
      </c>
      <c r="M3629">
        <f t="shared" si="170"/>
        <v>2017</v>
      </c>
      <c r="O3629" s="20"/>
    </row>
    <row r="3630" spans="1:15" ht="17.25" x14ac:dyDescent="0.3">
      <c r="A3630" t="s">
        <v>2979</v>
      </c>
      <c r="B3630">
        <v>6</v>
      </c>
      <c r="C3630" s="3">
        <v>43085</v>
      </c>
      <c r="D3630">
        <v>350</v>
      </c>
      <c r="E3630">
        <v>293</v>
      </c>
      <c r="F3630">
        <v>9</v>
      </c>
      <c r="G3630">
        <v>2024.99</v>
      </c>
      <c r="H3630">
        <v>17082.849999999999</v>
      </c>
      <c r="I3630">
        <v>18224.91</v>
      </c>
      <c r="J3630" s="4" t="str">
        <f t="shared" si="168"/>
        <v>SO447626</v>
      </c>
      <c r="K3630" s="4">
        <f>F3630*(SUMIF(DimProduct!$A$2:$A$398,FactResellerSales!D3630,DimProduct!$G$2:$G$398))</f>
        <v>17082.809999999998</v>
      </c>
      <c r="L3630" s="22" t="str">
        <f t="shared" si="169"/>
        <v>DICEMBRE</v>
      </c>
      <c r="M3630">
        <f t="shared" si="170"/>
        <v>2017</v>
      </c>
      <c r="O3630" s="20"/>
    </row>
    <row r="3631" spans="1:15" ht="17.25" x14ac:dyDescent="0.3">
      <c r="A3631" t="s">
        <v>2979</v>
      </c>
      <c r="B3631">
        <v>7</v>
      </c>
      <c r="C3631" s="3">
        <v>43085</v>
      </c>
      <c r="D3631">
        <v>223</v>
      </c>
      <c r="E3631">
        <v>293</v>
      </c>
      <c r="F3631">
        <v>8</v>
      </c>
      <c r="G3631">
        <v>5.19</v>
      </c>
      <c r="H3631">
        <v>45.64</v>
      </c>
      <c r="I3631">
        <v>41.52</v>
      </c>
      <c r="J3631" s="4" t="str">
        <f t="shared" si="168"/>
        <v>SO447627</v>
      </c>
      <c r="K3631" s="4">
        <f>F3631*(SUMIF(DimProduct!$A$2:$A$398,FactResellerSales!D3631,DimProduct!$G$2:$G$398))</f>
        <v>45.68</v>
      </c>
      <c r="L3631" s="22" t="str">
        <f t="shared" si="169"/>
        <v>DICEMBRE</v>
      </c>
      <c r="M3631">
        <f t="shared" si="170"/>
        <v>2017</v>
      </c>
      <c r="O3631" s="20"/>
    </row>
    <row r="3632" spans="1:15" ht="17.25" x14ac:dyDescent="0.3">
      <c r="A3632" t="s">
        <v>2979</v>
      </c>
      <c r="B3632">
        <v>8</v>
      </c>
      <c r="C3632" s="3">
        <v>43085</v>
      </c>
      <c r="D3632">
        <v>229</v>
      </c>
      <c r="E3632">
        <v>293</v>
      </c>
      <c r="F3632">
        <v>1</v>
      </c>
      <c r="G3632">
        <v>28.84</v>
      </c>
      <c r="H3632">
        <v>31.72</v>
      </c>
      <c r="I3632">
        <v>28.84</v>
      </c>
      <c r="J3632" s="4" t="str">
        <f t="shared" si="168"/>
        <v>SO447628</v>
      </c>
      <c r="K3632" s="4">
        <f>F3632*(SUMIF(DimProduct!$A$2:$A$398,FactResellerSales!D3632,DimProduct!$G$2:$G$398))</f>
        <v>31.72</v>
      </c>
      <c r="L3632" s="22" t="str">
        <f t="shared" si="169"/>
        <v>DICEMBRE</v>
      </c>
      <c r="M3632">
        <f t="shared" si="170"/>
        <v>2017</v>
      </c>
      <c r="O3632" s="20"/>
    </row>
    <row r="3633" spans="1:15" ht="17.25" x14ac:dyDescent="0.3">
      <c r="A3633" t="s">
        <v>2979</v>
      </c>
      <c r="B3633">
        <v>9</v>
      </c>
      <c r="C3633" s="3">
        <v>43085</v>
      </c>
      <c r="D3633">
        <v>218</v>
      </c>
      <c r="E3633">
        <v>293</v>
      </c>
      <c r="F3633">
        <v>6</v>
      </c>
      <c r="G3633">
        <v>5.7</v>
      </c>
      <c r="H3633">
        <v>20.38</v>
      </c>
      <c r="I3633">
        <v>34.200000000000003</v>
      </c>
      <c r="J3633" s="4" t="str">
        <f t="shared" si="168"/>
        <v>SO447629</v>
      </c>
      <c r="K3633" s="4">
        <f>F3633*(SUMIF(DimProduct!$A$2:$A$398,FactResellerSales!D3633,DimProduct!$G$2:$G$398))</f>
        <v>20.399999999999999</v>
      </c>
      <c r="L3633" s="22" t="str">
        <f t="shared" si="169"/>
        <v>DICEMBRE</v>
      </c>
      <c r="M3633">
        <f t="shared" si="170"/>
        <v>2017</v>
      </c>
      <c r="O3633" s="20"/>
    </row>
    <row r="3634" spans="1:15" ht="17.25" x14ac:dyDescent="0.3">
      <c r="A3634" t="s">
        <v>2979</v>
      </c>
      <c r="B3634">
        <v>10</v>
      </c>
      <c r="C3634" s="3">
        <v>43085</v>
      </c>
      <c r="D3634">
        <v>307</v>
      </c>
      <c r="E3634">
        <v>293</v>
      </c>
      <c r="F3634">
        <v>3</v>
      </c>
      <c r="G3634">
        <v>722.59</v>
      </c>
      <c r="H3634">
        <v>1871.52</v>
      </c>
      <c r="I3634">
        <v>2167.77</v>
      </c>
      <c r="J3634" s="4" t="str">
        <f t="shared" si="168"/>
        <v>SO4476210</v>
      </c>
      <c r="K3634" s="4">
        <f>F3634*(SUMIF(DimProduct!$A$2:$A$398,FactResellerSales!D3634,DimProduct!$G$2:$G$398))</f>
        <v>1871.52</v>
      </c>
      <c r="L3634" s="22" t="str">
        <f t="shared" si="169"/>
        <v>DICEMBRE</v>
      </c>
      <c r="M3634">
        <f t="shared" si="170"/>
        <v>2017</v>
      </c>
      <c r="O3634" s="20"/>
    </row>
    <row r="3635" spans="1:15" ht="17.25" x14ac:dyDescent="0.3">
      <c r="A3635" t="s">
        <v>2979</v>
      </c>
      <c r="B3635">
        <v>11</v>
      </c>
      <c r="C3635" s="3">
        <v>43085</v>
      </c>
      <c r="D3635">
        <v>235</v>
      </c>
      <c r="E3635">
        <v>293</v>
      </c>
      <c r="F3635">
        <v>2</v>
      </c>
      <c r="G3635">
        <v>28.84</v>
      </c>
      <c r="H3635">
        <v>63.45</v>
      </c>
      <c r="I3635">
        <v>57.68</v>
      </c>
      <c r="J3635" s="4" t="str">
        <f t="shared" si="168"/>
        <v>SO4476211</v>
      </c>
      <c r="K3635" s="4">
        <f>F3635*(SUMIF(DimProduct!$A$2:$A$398,FactResellerSales!D3635,DimProduct!$G$2:$G$398))</f>
        <v>63.44</v>
      </c>
      <c r="L3635" s="22" t="str">
        <f t="shared" si="169"/>
        <v>DICEMBRE</v>
      </c>
      <c r="M3635">
        <f t="shared" si="170"/>
        <v>2017</v>
      </c>
      <c r="O3635" s="20"/>
    </row>
    <row r="3636" spans="1:15" ht="17.25" x14ac:dyDescent="0.3">
      <c r="A3636" t="s">
        <v>2979</v>
      </c>
      <c r="B3636">
        <v>12</v>
      </c>
      <c r="C3636" s="3">
        <v>43085</v>
      </c>
      <c r="D3636">
        <v>347</v>
      </c>
      <c r="E3636">
        <v>293</v>
      </c>
      <c r="F3636">
        <v>3</v>
      </c>
      <c r="G3636">
        <v>2039.99</v>
      </c>
      <c r="H3636">
        <v>5736.46</v>
      </c>
      <c r="I3636">
        <v>6119.97</v>
      </c>
      <c r="J3636" s="4" t="str">
        <f t="shared" si="168"/>
        <v>SO4476212</v>
      </c>
      <c r="K3636" s="4">
        <f>F3636*(SUMIF(DimProduct!$A$2:$A$398,FactResellerSales!D3636,DimProduct!$G$2:$G$398))</f>
        <v>5736.4500000000007</v>
      </c>
      <c r="L3636" s="22" t="str">
        <f t="shared" si="169"/>
        <v>DICEMBRE</v>
      </c>
      <c r="M3636">
        <f t="shared" si="170"/>
        <v>2017</v>
      </c>
      <c r="O3636" s="20"/>
    </row>
    <row r="3637" spans="1:15" ht="17.25" x14ac:dyDescent="0.3">
      <c r="A3637" t="s">
        <v>2979</v>
      </c>
      <c r="B3637">
        <v>13</v>
      </c>
      <c r="C3637" s="3">
        <v>43085</v>
      </c>
      <c r="D3637">
        <v>293</v>
      </c>
      <c r="E3637">
        <v>293</v>
      </c>
      <c r="F3637">
        <v>2</v>
      </c>
      <c r="G3637">
        <v>722.59</v>
      </c>
      <c r="H3637">
        <v>1247.68</v>
      </c>
      <c r="I3637">
        <v>1445.18</v>
      </c>
      <c r="J3637" s="4" t="str">
        <f t="shared" si="168"/>
        <v>SO4476213</v>
      </c>
      <c r="K3637" s="4">
        <f>F3637*(SUMIF(DimProduct!$A$2:$A$398,FactResellerSales!D3637,DimProduct!$G$2:$G$398))</f>
        <v>1247.68</v>
      </c>
      <c r="L3637" s="22" t="str">
        <f t="shared" si="169"/>
        <v>DICEMBRE</v>
      </c>
      <c r="M3637">
        <f t="shared" si="170"/>
        <v>2017</v>
      </c>
      <c r="O3637" s="20"/>
    </row>
    <row r="3638" spans="1:15" ht="17.25" x14ac:dyDescent="0.3">
      <c r="A3638" t="s">
        <v>2979</v>
      </c>
      <c r="B3638">
        <v>14</v>
      </c>
      <c r="C3638" s="3">
        <v>43085</v>
      </c>
      <c r="D3638">
        <v>345</v>
      </c>
      <c r="E3638">
        <v>293</v>
      </c>
      <c r="F3638">
        <v>2</v>
      </c>
      <c r="G3638">
        <v>2039.99</v>
      </c>
      <c r="H3638">
        <v>3824.31</v>
      </c>
      <c r="I3638">
        <v>4079.98</v>
      </c>
      <c r="J3638" s="4" t="str">
        <f t="shared" si="168"/>
        <v>SO4476214</v>
      </c>
      <c r="K3638" s="4">
        <f>F3638*(SUMIF(DimProduct!$A$2:$A$398,FactResellerSales!D3638,DimProduct!$G$2:$G$398))</f>
        <v>3824.3</v>
      </c>
      <c r="L3638" s="22" t="str">
        <f t="shared" si="169"/>
        <v>DICEMBRE</v>
      </c>
      <c r="M3638">
        <f t="shared" si="170"/>
        <v>2017</v>
      </c>
      <c r="O3638" s="20"/>
    </row>
    <row r="3639" spans="1:15" ht="17.25" x14ac:dyDescent="0.3">
      <c r="A3639" t="s">
        <v>2979</v>
      </c>
      <c r="B3639">
        <v>15</v>
      </c>
      <c r="C3639" s="3">
        <v>43085</v>
      </c>
      <c r="D3639">
        <v>351</v>
      </c>
      <c r="E3639">
        <v>293</v>
      </c>
      <c r="F3639">
        <v>9</v>
      </c>
      <c r="G3639">
        <v>2024.99</v>
      </c>
      <c r="H3639">
        <v>17082.849999999999</v>
      </c>
      <c r="I3639">
        <v>18224.91</v>
      </c>
      <c r="J3639" s="4" t="str">
        <f t="shared" si="168"/>
        <v>SO4476215</v>
      </c>
      <c r="K3639" s="4">
        <f>F3639*(SUMIF(DimProduct!$A$2:$A$398,FactResellerSales!D3639,DimProduct!$G$2:$G$398))</f>
        <v>17082.809999999998</v>
      </c>
      <c r="L3639" s="22" t="str">
        <f t="shared" si="169"/>
        <v>DICEMBRE</v>
      </c>
      <c r="M3639">
        <f t="shared" si="170"/>
        <v>2017</v>
      </c>
      <c r="O3639" s="20"/>
    </row>
    <row r="3640" spans="1:15" ht="17.25" x14ac:dyDescent="0.3">
      <c r="A3640" t="s">
        <v>2979</v>
      </c>
      <c r="B3640">
        <v>16</v>
      </c>
      <c r="C3640" s="3">
        <v>43085</v>
      </c>
      <c r="D3640">
        <v>232</v>
      </c>
      <c r="E3640">
        <v>293</v>
      </c>
      <c r="F3640">
        <v>3</v>
      </c>
      <c r="G3640">
        <v>28.84</v>
      </c>
      <c r="H3640">
        <v>95.17</v>
      </c>
      <c r="I3640">
        <v>86.52</v>
      </c>
      <c r="J3640" s="4" t="str">
        <f t="shared" si="168"/>
        <v>SO4476216</v>
      </c>
      <c r="K3640" s="4">
        <f>F3640*(SUMIF(DimProduct!$A$2:$A$398,FactResellerSales!D3640,DimProduct!$G$2:$G$398))</f>
        <v>95.16</v>
      </c>
      <c r="L3640" s="22" t="str">
        <f t="shared" si="169"/>
        <v>DICEMBRE</v>
      </c>
      <c r="M3640">
        <f t="shared" si="170"/>
        <v>2017</v>
      </c>
      <c r="O3640" s="20"/>
    </row>
    <row r="3641" spans="1:15" ht="17.25" x14ac:dyDescent="0.3">
      <c r="A3641" t="s">
        <v>2979</v>
      </c>
      <c r="B3641">
        <v>17</v>
      </c>
      <c r="C3641" s="3">
        <v>43085</v>
      </c>
      <c r="D3641">
        <v>300</v>
      </c>
      <c r="E3641">
        <v>293</v>
      </c>
      <c r="F3641">
        <v>1</v>
      </c>
      <c r="G3641">
        <v>809.76</v>
      </c>
      <c r="H3641">
        <v>699.09</v>
      </c>
      <c r="I3641">
        <v>809.76</v>
      </c>
      <c r="J3641" s="4" t="str">
        <f t="shared" si="168"/>
        <v>SO4476217</v>
      </c>
      <c r="K3641" s="4">
        <f>F3641*(SUMIF(DimProduct!$A$2:$A$398,FactResellerSales!D3641,DimProduct!$G$2:$G$398))</f>
        <v>699.09</v>
      </c>
      <c r="L3641" s="22" t="str">
        <f t="shared" si="169"/>
        <v>DICEMBRE</v>
      </c>
      <c r="M3641">
        <f t="shared" si="170"/>
        <v>2017</v>
      </c>
      <c r="O3641" s="20"/>
    </row>
    <row r="3642" spans="1:15" ht="17.25" x14ac:dyDescent="0.3">
      <c r="A3642" t="s">
        <v>2979</v>
      </c>
      <c r="B3642">
        <v>18</v>
      </c>
      <c r="C3642" s="3">
        <v>43085</v>
      </c>
      <c r="D3642">
        <v>348</v>
      </c>
      <c r="E3642">
        <v>293</v>
      </c>
      <c r="F3642">
        <v>8</v>
      </c>
      <c r="G3642">
        <v>2024.99</v>
      </c>
      <c r="H3642">
        <v>15184.76</v>
      </c>
      <c r="I3642">
        <v>16199.92</v>
      </c>
      <c r="J3642" s="4" t="str">
        <f t="shared" si="168"/>
        <v>SO4476218</v>
      </c>
      <c r="K3642" s="4">
        <f>F3642*(SUMIF(DimProduct!$A$2:$A$398,FactResellerSales!D3642,DimProduct!$G$2:$G$398))</f>
        <v>15184.72</v>
      </c>
      <c r="L3642" s="22" t="str">
        <f t="shared" si="169"/>
        <v>DICEMBRE</v>
      </c>
      <c r="M3642">
        <f t="shared" si="170"/>
        <v>2017</v>
      </c>
      <c r="O3642" s="20"/>
    </row>
    <row r="3643" spans="1:15" ht="17.25" x14ac:dyDescent="0.3">
      <c r="A3643" t="s">
        <v>2979</v>
      </c>
      <c r="B3643">
        <v>19</v>
      </c>
      <c r="C3643" s="3">
        <v>43085</v>
      </c>
      <c r="D3643">
        <v>304</v>
      </c>
      <c r="E3643">
        <v>293</v>
      </c>
      <c r="F3643">
        <v>3</v>
      </c>
      <c r="G3643">
        <v>714.7</v>
      </c>
      <c r="H3643">
        <v>1851.08</v>
      </c>
      <c r="I3643">
        <v>2144.1</v>
      </c>
      <c r="J3643" s="4" t="str">
        <f t="shared" si="168"/>
        <v>SO4476219</v>
      </c>
      <c r="K3643" s="4">
        <f>F3643*(SUMIF(DimProduct!$A$2:$A$398,FactResellerSales!D3643,DimProduct!$G$2:$G$398))</f>
        <v>1851.09</v>
      </c>
      <c r="L3643" s="22" t="str">
        <f t="shared" si="169"/>
        <v>DICEMBRE</v>
      </c>
      <c r="M3643">
        <f t="shared" si="170"/>
        <v>2017</v>
      </c>
      <c r="O3643" s="20"/>
    </row>
    <row r="3644" spans="1:15" ht="17.25" x14ac:dyDescent="0.3">
      <c r="A3644" t="s">
        <v>2979</v>
      </c>
      <c r="B3644">
        <v>20</v>
      </c>
      <c r="C3644" s="3">
        <v>43085</v>
      </c>
      <c r="D3644">
        <v>220</v>
      </c>
      <c r="E3644">
        <v>293</v>
      </c>
      <c r="F3644">
        <v>11</v>
      </c>
      <c r="G3644">
        <v>19.510000000000002</v>
      </c>
      <c r="H3644">
        <v>132.31</v>
      </c>
      <c r="I3644">
        <v>214.61</v>
      </c>
      <c r="J3644" s="4" t="str">
        <f t="shared" si="168"/>
        <v>SO4476220</v>
      </c>
      <c r="K3644" s="4">
        <f>F3644*(SUMIF(DimProduct!$A$2:$A$398,FactResellerSales!D3644,DimProduct!$G$2:$G$398))</f>
        <v>132.32999999999998</v>
      </c>
      <c r="L3644" s="22" t="str">
        <f t="shared" si="169"/>
        <v>DICEMBRE</v>
      </c>
      <c r="M3644">
        <f t="shared" si="170"/>
        <v>2017</v>
      </c>
      <c r="O3644" s="20"/>
    </row>
    <row r="3645" spans="1:15" ht="17.25" x14ac:dyDescent="0.3">
      <c r="A3645" t="s">
        <v>2979</v>
      </c>
      <c r="B3645">
        <v>21</v>
      </c>
      <c r="C3645" s="3">
        <v>43085</v>
      </c>
      <c r="D3645">
        <v>212</v>
      </c>
      <c r="E3645">
        <v>293</v>
      </c>
      <c r="F3645">
        <v>10</v>
      </c>
      <c r="G3645">
        <v>20.190000000000001</v>
      </c>
      <c r="H3645">
        <v>120.28</v>
      </c>
      <c r="I3645">
        <v>201.9</v>
      </c>
      <c r="J3645" s="4" t="str">
        <f t="shared" si="168"/>
        <v>SO4476221</v>
      </c>
      <c r="K3645" s="4">
        <f>F3645*(SUMIF(DimProduct!$A$2:$A$398,FactResellerSales!D3645,DimProduct!$G$2:$G$398))</f>
        <v>120.3</v>
      </c>
      <c r="L3645" s="22" t="str">
        <f t="shared" si="169"/>
        <v>DICEMBRE</v>
      </c>
      <c r="M3645">
        <f t="shared" si="170"/>
        <v>2017</v>
      </c>
      <c r="O3645" s="20"/>
    </row>
    <row r="3646" spans="1:15" ht="17.25" x14ac:dyDescent="0.3">
      <c r="A3646" t="s">
        <v>2980</v>
      </c>
      <c r="B3646">
        <v>1</v>
      </c>
      <c r="C3646" s="3">
        <v>43086</v>
      </c>
      <c r="D3646">
        <v>275</v>
      </c>
      <c r="E3646">
        <v>675</v>
      </c>
      <c r="F3646">
        <v>1</v>
      </c>
      <c r="G3646">
        <v>356.9</v>
      </c>
      <c r="H3646">
        <v>352.14</v>
      </c>
      <c r="I3646">
        <v>356.9</v>
      </c>
      <c r="J3646" s="4" t="str">
        <f t="shared" si="168"/>
        <v>SO447631</v>
      </c>
      <c r="K3646" s="4">
        <f>F3646*(SUMIF(DimProduct!$A$2:$A$398,FactResellerSales!D3646,DimProduct!$G$2:$G$398))</f>
        <v>352.14</v>
      </c>
      <c r="L3646" s="22" t="str">
        <f t="shared" si="169"/>
        <v>DICEMBRE</v>
      </c>
      <c r="M3646">
        <f t="shared" si="170"/>
        <v>2017</v>
      </c>
      <c r="O3646" s="20"/>
    </row>
    <row r="3647" spans="1:15" ht="17.25" x14ac:dyDescent="0.3">
      <c r="A3647" t="s">
        <v>2980</v>
      </c>
      <c r="B3647">
        <v>2</v>
      </c>
      <c r="C3647" s="3">
        <v>43086</v>
      </c>
      <c r="D3647">
        <v>238</v>
      </c>
      <c r="E3647">
        <v>675</v>
      </c>
      <c r="F3647">
        <v>1</v>
      </c>
      <c r="G3647">
        <v>758.08</v>
      </c>
      <c r="H3647">
        <v>747.97</v>
      </c>
      <c r="I3647">
        <v>758.08</v>
      </c>
      <c r="J3647" s="4" t="str">
        <f t="shared" si="168"/>
        <v>SO447632</v>
      </c>
      <c r="K3647" s="4">
        <f>F3647*(SUMIF(DimProduct!$A$2:$A$398,FactResellerSales!D3647,DimProduct!$G$2:$G$398))</f>
        <v>747.97</v>
      </c>
      <c r="L3647" s="22" t="str">
        <f t="shared" si="169"/>
        <v>DICEMBRE</v>
      </c>
      <c r="M3647">
        <f t="shared" si="170"/>
        <v>2017</v>
      </c>
      <c r="O3647" s="20"/>
    </row>
    <row r="3648" spans="1:15" ht="17.25" x14ac:dyDescent="0.3">
      <c r="A3648" t="s">
        <v>2980</v>
      </c>
      <c r="B3648">
        <v>3</v>
      </c>
      <c r="C3648" s="3">
        <v>43086</v>
      </c>
      <c r="D3648">
        <v>279</v>
      </c>
      <c r="E3648">
        <v>675</v>
      </c>
      <c r="F3648">
        <v>1</v>
      </c>
      <c r="G3648">
        <v>178.58</v>
      </c>
      <c r="H3648">
        <v>176.2</v>
      </c>
      <c r="I3648">
        <v>178.58</v>
      </c>
      <c r="J3648" s="4" t="str">
        <f t="shared" si="168"/>
        <v>SO447633</v>
      </c>
      <c r="K3648" s="4">
        <f>F3648*(SUMIF(DimProduct!$A$2:$A$398,FactResellerSales!D3648,DimProduct!$G$2:$G$398))</f>
        <v>176.2</v>
      </c>
      <c r="L3648" s="22" t="str">
        <f t="shared" si="169"/>
        <v>DICEMBRE</v>
      </c>
      <c r="M3648">
        <f t="shared" si="170"/>
        <v>2017</v>
      </c>
      <c r="O3648" s="20"/>
    </row>
    <row r="3649" spans="1:15" ht="17.25" x14ac:dyDescent="0.3">
      <c r="A3649" t="s">
        <v>2980</v>
      </c>
      <c r="B3649">
        <v>4</v>
      </c>
      <c r="C3649" s="3">
        <v>43086</v>
      </c>
      <c r="D3649">
        <v>241</v>
      </c>
      <c r="E3649">
        <v>675</v>
      </c>
      <c r="F3649">
        <v>2</v>
      </c>
      <c r="G3649">
        <v>758.08</v>
      </c>
      <c r="H3649">
        <v>1495.94</v>
      </c>
      <c r="I3649">
        <v>1516.16</v>
      </c>
      <c r="J3649" s="4" t="str">
        <f t="shared" si="168"/>
        <v>SO447634</v>
      </c>
      <c r="K3649" s="4">
        <f>F3649*(SUMIF(DimProduct!$A$2:$A$398,FactResellerSales!D3649,DimProduct!$G$2:$G$398))</f>
        <v>1495.94</v>
      </c>
      <c r="L3649" s="22" t="str">
        <f t="shared" si="169"/>
        <v>DICEMBRE</v>
      </c>
      <c r="M3649">
        <f t="shared" si="170"/>
        <v>2017</v>
      </c>
      <c r="O3649" s="20"/>
    </row>
    <row r="3650" spans="1:15" ht="17.25" x14ac:dyDescent="0.3">
      <c r="A3650" t="s">
        <v>2980</v>
      </c>
      <c r="B3650">
        <v>5</v>
      </c>
      <c r="C3650" s="3">
        <v>43086</v>
      </c>
      <c r="D3650">
        <v>272</v>
      </c>
      <c r="E3650">
        <v>675</v>
      </c>
      <c r="F3650">
        <v>1</v>
      </c>
      <c r="G3650">
        <v>183.94</v>
      </c>
      <c r="H3650">
        <v>181.49</v>
      </c>
      <c r="I3650">
        <v>183.94</v>
      </c>
      <c r="J3650" s="4" t="str">
        <f t="shared" si="168"/>
        <v>SO447635</v>
      </c>
      <c r="K3650" s="4">
        <f>F3650*(SUMIF(DimProduct!$A$2:$A$398,FactResellerSales!D3650,DimProduct!$G$2:$G$398))</f>
        <v>181.49</v>
      </c>
      <c r="L3650" s="22" t="str">
        <f t="shared" si="169"/>
        <v>DICEMBRE</v>
      </c>
      <c r="M3650">
        <f t="shared" si="170"/>
        <v>2017</v>
      </c>
      <c r="O3650" s="20"/>
    </row>
    <row r="3651" spans="1:15" ht="17.25" x14ac:dyDescent="0.3">
      <c r="A3651" t="s">
        <v>2980</v>
      </c>
      <c r="B3651">
        <v>6</v>
      </c>
      <c r="C3651" s="3">
        <v>43086</v>
      </c>
      <c r="D3651">
        <v>266</v>
      </c>
      <c r="E3651">
        <v>675</v>
      </c>
      <c r="F3651">
        <v>1</v>
      </c>
      <c r="G3651">
        <v>183.94</v>
      </c>
      <c r="H3651">
        <v>181.49</v>
      </c>
      <c r="I3651">
        <v>183.94</v>
      </c>
      <c r="J3651" s="4" t="str">
        <f t="shared" ref="J3651:J3714" si="171">_xlfn.CONCAT(A3651,B3651)</f>
        <v>SO447636</v>
      </c>
      <c r="K3651" s="4">
        <f>F3651*(SUMIF(DimProduct!$A$2:$A$398,FactResellerSales!D3651,DimProduct!$G$2:$G$398))</f>
        <v>181.49</v>
      </c>
      <c r="L3651" s="22" t="str">
        <f t="shared" ref="L3651:L3714" si="172">UPPER(TEXT(C3651,"MMMM"))</f>
        <v>DICEMBRE</v>
      </c>
      <c r="M3651">
        <f t="shared" ref="M3651:M3714" si="173">YEAR(C3651)</f>
        <v>2017</v>
      </c>
      <c r="O3651" s="20"/>
    </row>
    <row r="3652" spans="1:15" ht="17.25" x14ac:dyDescent="0.3">
      <c r="A3652" t="s">
        <v>2980</v>
      </c>
      <c r="B3652">
        <v>7</v>
      </c>
      <c r="C3652" s="3">
        <v>43086</v>
      </c>
      <c r="D3652">
        <v>256</v>
      </c>
      <c r="E3652">
        <v>675</v>
      </c>
      <c r="F3652">
        <v>1</v>
      </c>
      <c r="G3652">
        <v>178.58</v>
      </c>
      <c r="H3652">
        <v>176.2</v>
      </c>
      <c r="I3652">
        <v>178.58</v>
      </c>
      <c r="J3652" s="4" t="str">
        <f t="shared" si="171"/>
        <v>SO447637</v>
      </c>
      <c r="K3652" s="4">
        <f>F3652*(SUMIF(DimProduct!$A$2:$A$398,FactResellerSales!D3652,DimProduct!$G$2:$G$398))</f>
        <v>176.2</v>
      </c>
      <c r="L3652" s="22" t="str">
        <f t="shared" si="172"/>
        <v>DICEMBRE</v>
      </c>
      <c r="M3652">
        <f t="shared" si="173"/>
        <v>2017</v>
      </c>
      <c r="O3652" s="20"/>
    </row>
    <row r="3653" spans="1:15" ht="17.25" x14ac:dyDescent="0.3">
      <c r="A3653" t="s">
        <v>2981</v>
      </c>
      <c r="B3653">
        <v>1</v>
      </c>
      <c r="C3653" s="3">
        <v>43087</v>
      </c>
      <c r="D3653">
        <v>315</v>
      </c>
      <c r="E3653">
        <v>386</v>
      </c>
      <c r="F3653">
        <v>1</v>
      </c>
      <c r="G3653">
        <v>874.79</v>
      </c>
      <c r="H3653">
        <v>884.71</v>
      </c>
      <c r="I3653">
        <v>874.79</v>
      </c>
      <c r="J3653" s="4" t="str">
        <f t="shared" si="171"/>
        <v>SO447641</v>
      </c>
      <c r="K3653" s="4">
        <f>F3653*(SUMIF(DimProduct!$A$2:$A$398,FactResellerSales!D3653,DimProduct!$G$2:$G$398))</f>
        <v>884.71</v>
      </c>
      <c r="L3653" s="22" t="str">
        <f t="shared" si="172"/>
        <v>DICEMBRE</v>
      </c>
      <c r="M3653">
        <f t="shared" si="173"/>
        <v>2017</v>
      </c>
      <c r="O3653" s="20"/>
    </row>
    <row r="3654" spans="1:15" ht="17.25" x14ac:dyDescent="0.3">
      <c r="A3654" t="s">
        <v>2981</v>
      </c>
      <c r="B3654">
        <v>2</v>
      </c>
      <c r="C3654" s="3">
        <v>43087</v>
      </c>
      <c r="D3654">
        <v>324</v>
      </c>
      <c r="E3654">
        <v>386</v>
      </c>
      <c r="F3654">
        <v>1</v>
      </c>
      <c r="G3654">
        <v>419.46</v>
      </c>
      <c r="H3654">
        <v>413.15</v>
      </c>
      <c r="I3654">
        <v>419.46</v>
      </c>
      <c r="J3654" s="4" t="str">
        <f t="shared" si="171"/>
        <v>SO447642</v>
      </c>
      <c r="K3654" s="4">
        <f>F3654*(SUMIF(DimProduct!$A$2:$A$398,FactResellerSales!D3654,DimProduct!$G$2:$G$398))</f>
        <v>413.15</v>
      </c>
      <c r="L3654" s="22" t="str">
        <f t="shared" si="172"/>
        <v>DICEMBRE</v>
      </c>
      <c r="M3654">
        <f t="shared" si="173"/>
        <v>2017</v>
      </c>
      <c r="O3654" s="20"/>
    </row>
    <row r="3655" spans="1:15" ht="17.25" x14ac:dyDescent="0.3">
      <c r="A3655" t="s">
        <v>2981</v>
      </c>
      <c r="B3655">
        <v>3</v>
      </c>
      <c r="C3655" s="3">
        <v>43087</v>
      </c>
      <c r="D3655">
        <v>328</v>
      </c>
      <c r="E3655">
        <v>386</v>
      </c>
      <c r="F3655">
        <v>2</v>
      </c>
      <c r="G3655">
        <v>419.46</v>
      </c>
      <c r="H3655">
        <v>826.29</v>
      </c>
      <c r="I3655">
        <v>838.92</v>
      </c>
      <c r="J3655" s="4" t="str">
        <f t="shared" si="171"/>
        <v>SO447643</v>
      </c>
      <c r="K3655" s="4">
        <f>F3655*(SUMIF(DimProduct!$A$2:$A$398,FactResellerSales!D3655,DimProduct!$G$2:$G$398))</f>
        <v>826.3</v>
      </c>
      <c r="L3655" s="22" t="str">
        <f t="shared" si="172"/>
        <v>DICEMBRE</v>
      </c>
      <c r="M3655">
        <f t="shared" si="173"/>
        <v>2017</v>
      </c>
      <c r="O3655" s="20"/>
    </row>
    <row r="3656" spans="1:15" ht="17.25" x14ac:dyDescent="0.3">
      <c r="A3656" t="s">
        <v>2982</v>
      </c>
      <c r="B3656">
        <v>1</v>
      </c>
      <c r="C3656" s="3">
        <v>43087</v>
      </c>
      <c r="D3656">
        <v>232</v>
      </c>
      <c r="E3656">
        <v>156</v>
      </c>
      <c r="F3656">
        <v>3</v>
      </c>
      <c r="G3656">
        <v>28.84</v>
      </c>
      <c r="H3656">
        <v>95.17</v>
      </c>
      <c r="I3656">
        <v>86.52</v>
      </c>
      <c r="J3656" s="4" t="str">
        <f t="shared" si="171"/>
        <v>SO447651</v>
      </c>
      <c r="K3656" s="4">
        <f>F3656*(SUMIF(DimProduct!$A$2:$A$398,FactResellerSales!D3656,DimProduct!$G$2:$G$398))</f>
        <v>95.16</v>
      </c>
      <c r="L3656" s="22" t="str">
        <f t="shared" si="172"/>
        <v>DICEMBRE</v>
      </c>
      <c r="M3656">
        <f t="shared" si="173"/>
        <v>2017</v>
      </c>
      <c r="O3656" s="20"/>
    </row>
    <row r="3657" spans="1:15" ht="17.25" x14ac:dyDescent="0.3">
      <c r="A3657" t="s">
        <v>2982</v>
      </c>
      <c r="B3657">
        <v>2</v>
      </c>
      <c r="C3657" s="3">
        <v>43087</v>
      </c>
      <c r="D3657">
        <v>332</v>
      </c>
      <c r="E3657">
        <v>156</v>
      </c>
      <c r="F3657">
        <v>2</v>
      </c>
      <c r="G3657">
        <v>419.46</v>
      </c>
      <c r="H3657">
        <v>826.29</v>
      </c>
      <c r="I3657">
        <v>838.92</v>
      </c>
      <c r="J3657" s="4" t="str">
        <f t="shared" si="171"/>
        <v>SO447652</v>
      </c>
      <c r="K3657" s="4">
        <f>F3657*(SUMIF(DimProduct!$A$2:$A$398,FactResellerSales!D3657,DimProduct!$G$2:$G$398))</f>
        <v>826.3</v>
      </c>
      <c r="L3657" s="22" t="str">
        <f t="shared" si="172"/>
        <v>DICEMBRE</v>
      </c>
      <c r="M3657">
        <f t="shared" si="173"/>
        <v>2017</v>
      </c>
      <c r="O3657" s="20"/>
    </row>
    <row r="3658" spans="1:15" ht="17.25" x14ac:dyDescent="0.3">
      <c r="A3658" t="s">
        <v>2982</v>
      </c>
      <c r="B3658">
        <v>3</v>
      </c>
      <c r="C3658" s="3">
        <v>43087</v>
      </c>
      <c r="D3658">
        <v>328</v>
      </c>
      <c r="E3658">
        <v>156</v>
      </c>
      <c r="F3658">
        <v>1</v>
      </c>
      <c r="G3658">
        <v>419.46</v>
      </c>
      <c r="H3658">
        <v>413.15</v>
      </c>
      <c r="I3658">
        <v>419.46</v>
      </c>
      <c r="J3658" s="4" t="str">
        <f t="shared" si="171"/>
        <v>SO447653</v>
      </c>
      <c r="K3658" s="4">
        <f>F3658*(SUMIF(DimProduct!$A$2:$A$398,FactResellerSales!D3658,DimProduct!$G$2:$G$398))</f>
        <v>413.15</v>
      </c>
      <c r="L3658" s="22" t="str">
        <f t="shared" si="172"/>
        <v>DICEMBRE</v>
      </c>
      <c r="M3658">
        <f t="shared" si="173"/>
        <v>2017</v>
      </c>
      <c r="O3658" s="20"/>
    </row>
    <row r="3659" spans="1:15" ht="17.25" x14ac:dyDescent="0.3">
      <c r="A3659" t="s">
        <v>2982</v>
      </c>
      <c r="B3659">
        <v>4</v>
      </c>
      <c r="C3659" s="3">
        <v>43087</v>
      </c>
      <c r="D3659">
        <v>326</v>
      </c>
      <c r="E3659">
        <v>156</v>
      </c>
      <c r="F3659">
        <v>1</v>
      </c>
      <c r="G3659">
        <v>419.46</v>
      </c>
      <c r="H3659">
        <v>413.15</v>
      </c>
      <c r="I3659">
        <v>419.46</v>
      </c>
      <c r="J3659" s="4" t="str">
        <f t="shared" si="171"/>
        <v>SO447654</v>
      </c>
      <c r="K3659" s="4">
        <f>F3659*(SUMIF(DimProduct!$A$2:$A$398,FactResellerSales!D3659,DimProduct!$G$2:$G$398))</f>
        <v>413.15</v>
      </c>
      <c r="L3659" s="22" t="str">
        <f t="shared" si="172"/>
        <v>DICEMBRE</v>
      </c>
      <c r="M3659">
        <f t="shared" si="173"/>
        <v>2017</v>
      </c>
      <c r="O3659" s="20"/>
    </row>
    <row r="3660" spans="1:15" ht="17.25" x14ac:dyDescent="0.3">
      <c r="A3660" t="s">
        <v>2982</v>
      </c>
      <c r="B3660">
        <v>5</v>
      </c>
      <c r="C3660" s="3">
        <v>43087</v>
      </c>
      <c r="D3660">
        <v>322</v>
      </c>
      <c r="E3660">
        <v>156</v>
      </c>
      <c r="F3660">
        <v>2</v>
      </c>
      <c r="G3660">
        <v>419.46</v>
      </c>
      <c r="H3660">
        <v>826.29</v>
      </c>
      <c r="I3660">
        <v>838.92</v>
      </c>
      <c r="J3660" s="4" t="str">
        <f t="shared" si="171"/>
        <v>SO447655</v>
      </c>
      <c r="K3660" s="4">
        <f>F3660*(SUMIF(DimProduct!$A$2:$A$398,FactResellerSales!D3660,DimProduct!$G$2:$G$398))</f>
        <v>826.3</v>
      </c>
      <c r="L3660" s="22" t="str">
        <f t="shared" si="172"/>
        <v>DICEMBRE</v>
      </c>
      <c r="M3660">
        <f t="shared" si="173"/>
        <v>2017</v>
      </c>
      <c r="O3660" s="20"/>
    </row>
    <row r="3661" spans="1:15" ht="17.25" x14ac:dyDescent="0.3">
      <c r="A3661" t="s">
        <v>2982</v>
      </c>
      <c r="B3661">
        <v>6</v>
      </c>
      <c r="C3661" s="3">
        <v>43087</v>
      </c>
      <c r="D3661">
        <v>262</v>
      </c>
      <c r="E3661">
        <v>156</v>
      </c>
      <c r="F3661">
        <v>1</v>
      </c>
      <c r="G3661">
        <v>183.94</v>
      </c>
      <c r="H3661">
        <v>181.49</v>
      </c>
      <c r="I3661">
        <v>183.94</v>
      </c>
      <c r="J3661" s="4" t="str">
        <f t="shared" si="171"/>
        <v>SO447656</v>
      </c>
      <c r="K3661" s="4">
        <f>F3661*(SUMIF(DimProduct!$A$2:$A$398,FactResellerSales!D3661,DimProduct!$G$2:$G$398))</f>
        <v>181.49</v>
      </c>
      <c r="L3661" s="22" t="str">
        <f t="shared" si="172"/>
        <v>DICEMBRE</v>
      </c>
      <c r="M3661">
        <f t="shared" si="173"/>
        <v>2017</v>
      </c>
      <c r="O3661" s="20"/>
    </row>
    <row r="3662" spans="1:15" ht="17.25" x14ac:dyDescent="0.3">
      <c r="A3662" t="s">
        <v>2982</v>
      </c>
      <c r="B3662">
        <v>7</v>
      </c>
      <c r="C3662" s="3">
        <v>43087</v>
      </c>
      <c r="D3662">
        <v>315</v>
      </c>
      <c r="E3662">
        <v>156</v>
      </c>
      <c r="F3662">
        <v>1</v>
      </c>
      <c r="G3662">
        <v>874.79</v>
      </c>
      <c r="H3662">
        <v>884.71</v>
      </c>
      <c r="I3662">
        <v>874.79</v>
      </c>
      <c r="J3662" s="4" t="str">
        <f t="shared" si="171"/>
        <v>SO447657</v>
      </c>
      <c r="K3662" s="4">
        <f>F3662*(SUMIF(DimProduct!$A$2:$A$398,FactResellerSales!D3662,DimProduct!$G$2:$G$398))</f>
        <v>884.71</v>
      </c>
      <c r="L3662" s="22" t="str">
        <f t="shared" si="172"/>
        <v>DICEMBRE</v>
      </c>
      <c r="M3662">
        <f t="shared" si="173"/>
        <v>2017</v>
      </c>
      <c r="O3662" s="20"/>
    </row>
    <row r="3663" spans="1:15" ht="17.25" x14ac:dyDescent="0.3">
      <c r="A3663" t="s">
        <v>2982</v>
      </c>
      <c r="B3663">
        <v>8</v>
      </c>
      <c r="C3663" s="3">
        <v>43087</v>
      </c>
      <c r="D3663">
        <v>319</v>
      </c>
      <c r="E3663">
        <v>156</v>
      </c>
      <c r="F3663">
        <v>1</v>
      </c>
      <c r="G3663">
        <v>874.79</v>
      </c>
      <c r="H3663">
        <v>884.71</v>
      </c>
      <c r="I3663">
        <v>874.79</v>
      </c>
      <c r="J3663" s="4" t="str">
        <f t="shared" si="171"/>
        <v>SO447658</v>
      </c>
      <c r="K3663" s="4">
        <f>F3663*(SUMIF(DimProduct!$A$2:$A$398,FactResellerSales!D3663,DimProduct!$G$2:$G$398))</f>
        <v>884.71</v>
      </c>
      <c r="L3663" s="22" t="str">
        <f t="shared" si="172"/>
        <v>DICEMBRE</v>
      </c>
      <c r="M3663">
        <f t="shared" si="173"/>
        <v>2017</v>
      </c>
      <c r="O3663" s="20"/>
    </row>
    <row r="3664" spans="1:15" ht="17.25" x14ac:dyDescent="0.3">
      <c r="A3664" t="s">
        <v>2982</v>
      </c>
      <c r="B3664">
        <v>9</v>
      </c>
      <c r="C3664" s="3">
        <v>43087</v>
      </c>
      <c r="D3664">
        <v>324</v>
      </c>
      <c r="E3664">
        <v>156</v>
      </c>
      <c r="F3664">
        <v>1</v>
      </c>
      <c r="G3664">
        <v>419.46</v>
      </c>
      <c r="H3664">
        <v>413.15</v>
      </c>
      <c r="I3664">
        <v>419.46</v>
      </c>
      <c r="J3664" s="4" t="str">
        <f t="shared" si="171"/>
        <v>SO447659</v>
      </c>
      <c r="K3664" s="4">
        <f>F3664*(SUMIF(DimProduct!$A$2:$A$398,FactResellerSales!D3664,DimProduct!$G$2:$G$398))</f>
        <v>413.15</v>
      </c>
      <c r="L3664" s="22" t="str">
        <f t="shared" si="172"/>
        <v>DICEMBRE</v>
      </c>
      <c r="M3664">
        <f t="shared" si="173"/>
        <v>2017</v>
      </c>
      <c r="O3664" s="20"/>
    </row>
    <row r="3665" spans="1:15" ht="17.25" x14ac:dyDescent="0.3">
      <c r="A3665" t="s">
        <v>2982</v>
      </c>
      <c r="B3665">
        <v>10</v>
      </c>
      <c r="C3665" s="3">
        <v>43087</v>
      </c>
      <c r="D3665">
        <v>342</v>
      </c>
      <c r="E3665">
        <v>156</v>
      </c>
      <c r="F3665">
        <v>2</v>
      </c>
      <c r="G3665">
        <v>419.46</v>
      </c>
      <c r="H3665">
        <v>826.29</v>
      </c>
      <c r="I3665">
        <v>838.92</v>
      </c>
      <c r="J3665" s="4" t="str">
        <f t="shared" si="171"/>
        <v>SO4476510</v>
      </c>
      <c r="K3665" s="4">
        <f>F3665*(SUMIF(DimProduct!$A$2:$A$398,FactResellerSales!D3665,DimProduct!$G$2:$G$398))</f>
        <v>826.3</v>
      </c>
      <c r="L3665" s="22" t="str">
        <f t="shared" si="172"/>
        <v>DICEMBRE</v>
      </c>
      <c r="M3665">
        <f t="shared" si="173"/>
        <v>2017</v>
      </c>
      <c r="O3665" s="20"/>
    </row>
    <row r="3666" spans="1:15" ht="17.25" x14ac:dyDescent="0.3">
      <c r="A3666" t="s">
        <v>2982</v>
      </c>
      <c r="B3666">
        <v>11</v>
      </c>
      <c r="C3666" s="3">
        <v>43087</v>
      </c>
      <c r="D3666">
        <v>223</v>
      </c>
      <c r="E3666">
        <v>156</v>
      </c>
      <c r="F3666">
        <v>5</v>
      </c>
      <c r="G3666">
        <v>5.19</v>
      </c>
      <c r="H3666">
        <v>28.53</v>
      </c>
      <c r="I3666">
        <v>25.95</v>
      </c>
      <c r="J3666" s="4" t="str">
        <f t="shared" si="171"/>
        <v>SO4476511</v>
      </c>
      <c r="K3666" s="4">
        <f>F3666*(SUMIF(DimProduct!$A$2:$A$398,FactResellerSales!D3666,DimProduct!$G$2:$G$398))</f>
        <v>28.55</v>
      </c>
      <c r="L3666" s="22" t="str">
        <f t="shared" si="172"/>
        <v>DICEMBRE</v>
      </c>
      <c r="M3666">
        <f t="shared" si="173"/>
        <v>2017</v>
      </c>
      <c r="O3666" s="20"/>
    </row>
    <row r="3667" spans="1:15" ht="17.25" x14ac:dyDescent="0.3">
      <c r="A3667" t="s">
        <v>2983</v>
      </c>
      <c r="B3667">
        <v>1</v>
      </c>
      <c r="C3667" s="3">
        <v>43088</v>
      </c>
      <c r="D3667">
        <v>218</v>
      </c>
      <c r="E3667">
        <v>498</v>
      </c>
      <c r="F3667">
        <v>3</v>
      </c>
      <c r="G3667">
        <v>5.7</v>
      </c>
      <c r="H3667">
        <v>10.19</v>
      </c>
      <c r="I3667">
        <v>17.100000000000001</v>
      </c>
      <c r="J3667" s="4" t="str">
        <f t="shared" si="171"/>
        <v>SO447661</v>
      </c>
      <c r="K3667" s="4">
        <f>F3667*(SUMIF(DimProduct!$A$2:$A$398,FactResellerSales!D3667,DimProduct!$G$2:$G$398))</f>
        <v>10.199999999999999</v>
      </c>
      <c r="L3667" s="22" t="str">
        <f t="shared" si="172"/>
        <v>DICEMBRE</v>
      </c>
      <c r="M3667">
        <f t="shared" si="173"/>
        <v>2017</v>
      </c>
      <c r="O3667" s="20"/>
    </row>
    <row r="3668" spans="1:15" ht="17.25" x14ac:dyDescent="0.3">
      <c r="A3668" t="s">
        <v>2983</v>
      </c>
      <c r="B3668">
        <v>2</v>
      </c>
      <c r="C3668" s="3">
        <v>43088</v>
      </c>
      <c r="D3668">
        <v>344</v>
      </c>
      <c r="E3668">
        <v>498</v>
      </c>
      <c r="F3668">
        <v>1</v>
      </c>
      <c r="G3668">
        <v>2039.99</v>
      </c>
      <c r="H3668">
        <v>1912.15</v>
      </c>
      <c r="I3668">
        <v>2039.99</v>
      </c>
      <c r="J3668" s="4" t="str">
        <f t="shared" si="171"/>
        <v>SO447662</v>
      </c>
      <c r="K3668" s="4">
        <f>F3668*(SUMIF(DimProduct!$A$2:$A$398,FactResellerSales!D3668,DimProduct!$G$2:$G$398))</f>
        <v>1912.15</v>
      </c>
      <c r="L3668" s="22" t="str">
        <f t="shared" si="172"/>
        <v>DICEMBRE</v>
      </c>
      <c r="M3668">
        <f t="shared" si="173"/>
        <v>2017</v>
      </c>
      <c r="O3668" s="20"/>
    </row>
    <row r="3669" spans="1:15" ht="17.25" x14ac:dyDescent="0.3">
      <c r="A3669" t="s">
        <v>2983</v>
      </c>
      <c r="B3669">
        <v>3</v>
      </c>
      <c r="C3669" s="3">
        <v>43088</v>
      </c>
      <c r="D3669">
        <v>219</v>
      </c>
      <c r="E3669">
        <v>498</v>
      </c>
      <c r="F3669">
        <v>1</v>
      </c>
      <c r="G3669">
        <v>5.7</v>
      </c>
      <c r="H3669">
        <v>3.4</v>
      </c>
      <c r="I3669">
        <v>5.7</v>
      </c>
      <c r="J3669" s="4" t="str">
        <f t="shared" si="171"/>
        <v>SO447663</v>
      </c>
      <c r="K3669" s="4">
        <f>F3669*(SUMIF(DimProduct!$A$2:$A$398,FactResellerSales!D3669,DimProduct!$G$2:$G$398))</f>
        <v>3.4</v>
      </c>
      <c r="L3669" s="22" t="str">
        <f t="shared" si="172"/>
        <v>DICEMBRE</v>
      </c>
      <c r="M3669">
        <f t="shared" si="173"/>
        <v>2017</v>
      </c>
      <c r="O3669" s="20"/>
    </row>
    <row r="3670" spans="1:15" ht="17.25" x14ac:dyDescent="0.3">
      <c r="A3670" t="s">
        <v>2983</v>
      </c>
      <c r="B3670">
        <v>4</v>
      </c>
      <c r="C3670" s="3">
        <v>43088</v>
      </c>
      <c r="D3670">
        <v>346</v>
      </c>
      <c r="E3670">
        <v>498</v>
      </c>
      <c r="F3670">
        <v>1</v>
      </c>
      <c r="G3670">
        <v>2039.99</v>
      </c>
      <c r="H3670">
        <v>1912.15</v>
      </c>
      <c r="I3670">
        <v>2039.99</v>
      </c>
      <c r="J3670" s="4" t="str">
        <f t="shared" si="171"/>
        <v>SO447664</v>
      </c>
      <c r="K3670" s="4">
        <f>F3670*(SUMIF(DimProduct!$A$2:$A$398,FactResellerSales!D3670,DimProduct!$G$2:$G$398))</f>
        <v>1912.15</v>
      </c>
      <c r="L3670" s="22" t="str">
        <f t="shared" si="172"/>
        <v>DICEMBRE</v>
      </c>
      <c r="M3670">
        <f t="shared" si="173"/>
        <v>2017</v>
      </c>
      <c r="O3670" s="20"/>
    </row>
    <row r="3671" spans="1:15" ht="17.25" x14ac:dyDescent="0.3">
      <c r="A3671" t="s">
        <v>2984</v>
      </c>
      <c r="B3671">
        <v>1</v>
      </c>
      <c r="C3671" s="3">
        <v>43088</v>
      </c>
      <c r="D3671">
        <v>346</v>
      </c>
      <c r="E3671">
        <v>453</v>
      </c>
      <c r="F3671">
        <v>3</v>
      </c>
      <c r="G3671">
        <v>2039.99</v>
      </c>
      <c r="H3671">
        <v>5736.46</v>
      </c>
      <c r="I3671">
        <v>6119.97</v>
      </c>
      <c r="J3671" s="4" t="str">
        <f t="shared" si="171"/>
        <v>SO447671</v>
      </c>
      <c r="K3671" s="4">
        <f>F3671*(SUMIF(DimProduct!$A$2:$A$398,FactResellerSales!D3671,DimProduct!$G$2:$G$398))</f>
        <v>5736.4500000000007</v>
      </c>
      <c r="L3671" s="22" t="str">
        <f t="shared" si="172"/>
        <v>DICEMBRE</v>
      </c>
      <c r="M3671">
        <f t="shared" si="173"/>
        <v>2017</v>
      </c>
      <c r="O3671" s="20"/>
    </row>
    <row r="3672" spans="1:15" ht="17.25" x14ac:dyDescent="0.3">
      <c r="A3672" t="s">
        <v>2984</v>
      </c>
      <c r="B3672">
        <v>2</v>
      </c>
      <c r="C3672" s="3">
        <v>43088</v>
      </c>
      <c r="D3672">
        <v>347</v>
      </c>
      <c r="E3672">
        <v>453</v>
      </c>
      <c r="F3672">
        <v>3</v>
      </c>
      <c r="G3672">
        <v>2039.99</v>
      </c>
      <c r="H3672">
        <v>5736.46</v>
      </c>
      <c r="I3672">
        <v>6119.97</v>
      </c>
      <c r="J3672" s="4" t="str">
        <f t="shared" si="171"/>
        <v>SO447672</v>
      </c>
      <c r="K3672" s="4">
        <f>F3672*(SUMIF(DimProduct!$A$2:$A$398,FactResellerSales!D3672,DimProduct!$G$2:$G$398))</f>
        <v>5736.4500000000007</v>
      </c>
      <c r="L3672" s="22" t="str">
        <f t="shared" si="172"/>
        <v>DICEMBRE</v>
      </c>
      <c r="M3672">
        <f t="shared" si="173"/>
        <v>2017</v>
      </c>
      <c r="O3672" s="20"/>
    </row>
    <row r="3673" spans="1:15" ht="17.25" x14ac:dyDescent="0.3">
      <c r="A3673" t="s">
        <v>2984</v>
      </c>
      <c r="B3673">
        <v>3</v>
      </c>
      <c r="C3673" s="3">
        <v>43088</v>
      </c>
      <c r="D3673">
        <v>219</v>
      </c>
      <c r="E3673">
        <v>453</v>
      </c>
      <c r="F3673">
        <v>2</v>
      </c>
      <c r="G3673">
        <v>5.7</v>
      </c>
      <c r="H3673">
        <v>6.79</v>
      </c>
      <c r="I3673">
        <v>11.4</v>
      </c>
      <c r="J3673" s="4" t="str">
        <f t="shared" si="171"/>
        <v>SO447673</v>
      </c>
      <c r="K3673" s="4">
        <f>F3673*(SUMIF(DimProduct!$A$2:$A$398,FactResellerSales!D3673,DimProduct!$G$2:$G$398))</f>
        <v>6.8</v>
      </c>
      <c r="L3673" s="22" t="str">
        <f t="shared" si="172"/>
        <v>DICEMBRE</v>
      </c>
      <c r="M3673">
        <f t="shared" si="173"/>
        <v>2017</v>
      </c>
      <c r="O3673" s="20"/>
    </row>
    <row r="3674" spans="1:15" ht="17.25" x14ac:dyDescent="0.3">
      <c r="A3674" t="s">
        <v>2984</v>
      </c>
      <c r="B3674">
        <v>4</v>
      </c>
      <c r="C3674" s="3">
        <v>43088</v>
      </c>
      <c r="D3674">
        <v>350</v>
      </c>
      <c r="E3674">
        <v>453</v>
      </c>
      <c r="F3674">
        <v>1</v>
      </c>
      <c r="G3674">
        <v>2024.99</v>
      </c>
      <c r="H3674">
        <v>1898.09</v>
      </c>
      <c r="I3674">
        <v>2024.99</v>
      </c>
      <c r="J3674" s="4" t="str">
        <f t="shared" si="171"/>
        <v>SO447674</v>
      </c>
      <c r="K3674" s="4">
        <f>F3674*(SUMIF(DimProduct!$A$2:$A$398,FactResellerSales!D3674,DimProduct!$G$2:$G$398))</f>
        <v>1898.09</v>
      </c>
      <c r="L3674" s="22" t="str">
        <f t="shared" si="172"/>
        <v>DICEMBRE</v>
      </c>
      <c r="M3674">
        <f t="shared" si="173"/>
        <v>2017</v>
      </c>
      <c r="O3674" s="20"/>
    </row>
    <row r="3675" spans="1:15" ht="17.25" x14ac:dyDescent="0.3">
      <c r="A3675" t="s">
        <v>2984</v>
      </c>
      <c r="B3675">
        <v>5</v>
      </c>
      <c r="C3675" s="3">
        <v>43088</v>
      </c>
      <c r="D3675">
        <v>349</v>
      </c>
      <c r="E3675">
        <v>453</v>
      </c>
      <c r="F3675">
        <v>2</v>
      </c>
      <c r="G3675">
        <v>2024.99</v>
      </c>
      <c r="H3675">
        <v>3796.19</v>
      </c>
      <c r="I3675">
        <v>4049.98</v>
      </c>
      <c r="J3675" s="4" t="str">
        <f t="shared" si="171"/>
        <v>SO447675</v>
      </c>
      <c r="K3675" s="4">
        <f>F3675*(SUMIF(DimProduct!$A$2:$A$398,FactResellerSales!D3675,DimProduct!$G$2:$G$398))</f>
        <v>3796.18</v>
      </c>
      <c r="L3675" s="22" t="str">
        <f t="shared" si="172"/>
        <v>DICEMBRE</v>
      </c>
      <c r="M3675">
        <f t="shared" si="173"/>
        <v>2017</v>
      </c>
      <c r="O3675" s="20"/>
    </row>
    <row r="3676" spans="1:15" ht="17.25" x14ac:dyDescent="0.3">
      <c r="A3676" t="s">
        <v>2984</v>
      </c>
      <c r="B3676">
        <v>6</v>
      </c>
      <c r="C3676" s="3">
        <v>43088</v>
      </c>
      <c r="D3676">
        <v>345</v>
      </c>
      <c r="E3676">
        <v>453</v>
      </c>
      <c r="F3676">
        <v>3</v>
      </c>
      <c r="G3676">
        <v>2039.99</v>
      </c>
      <c r="H3676">
        <v>5736.46</v>
      </c>
      <c r="I3676">
        <v>6119.97</v>
      </c>
      <c r="J3676" s="4" t="str">
        <f t="shared" si="171"/>
        <v>SO447676</v>
      </c>
      <c r="K3676" s="4">
        <f>F3676*(SUMIF(DimProduct!$A$2:$A$398,FactResellerSales!D3676,DimProduct!$G$2:$G$398))</f>
        <v>5736.4500000000007</v>
      </c>
      <c r="L3676" s="22" t="str">
        <f t="shared" si="172"/>
        <v>DICEMBRE</v>
      </c>
      <c r="M3676">
        <f t="shared" si="173"/>
        <v>2017</v>
      </c>
      <c r="O3676" s="20"/>
    </row>
    <row r="3677" spans="1:15" ht="17.25" x14ac:dyDescent="0.3">
      <c r="A3677" t="s">
        <v>2984</v>
      </c>
      <c r="B3677">
        <v>7</v>
      </c>
      <c r="C3677" s="3">
        <v>43088</v>
      </c>
      <c r="D3677">
        <v>223</v>
      </c>
      <c r="E3677">
        <v>453</v>
      </c>
      <c r="F3677">
        <v>2</v>
      </c>
      <c r="G3677">
        <v>5.19</v>
      </c>
      <c r="H3677">
        <v>11.41</v>
      </c>
      <c r="I3677">
        <v>10.38</v>
      </c>
      <c r="J3677" s="4" t="str">
        <f t="shared" si="171"/>
        <v>SO447677</v>
      </c>
      <c r="K3677" s="4">
        <f>F3677*(SUMIF(DimProduct!$A$2:$A$398,FactResellerSales!D3677,DimProduct!$G$2:$G$398))</f>
        <v>11.42</v>
      </c>
      <c r="L3677" s="22" t="str">
        <f t="shared" si="172"/>
        <v>DICEMBRE</v>
      </c>
      <c r="M3677">
        <f t="shared" si="173"/>
        <v>2017</v>
      </c>
      <c r="O3677" s="20"/>
    </row>
    <row r="3678" spans="1:15" ht="17.25" x14ac:dyDescent="0.3">
      <c r="A3678" t="s">
        <v>2984</v>
      </c>
      <c r="B3678">
        <v>8</v>
      </c>
      <c r="C3678" s="3">
        <v>43088</v>
      </c>
      <c r="D3678">
        <v>218</v>
      </c>
      <c r="E3678">
        <v>453</v>
      </c>
      <c r="F3678">
        <v>6</v>
      </c>
      <c r="G3678">
        <v>5.7</v>
      </c>
      <c r="H3678">
        <v>20.38</v>
      </c>
      <c r="I3678">
        <v>34.200000000000003</v>
      </c>
      <c r="J3678" s="4" t="str">
        <f t="shared" si="171"/>
        <v>SO447678</v>
      </c>
      <c r="K3678" s="4">
        <f>F3678*(SUMIF(DimProduct!$A$2:$A$398,FactResellerSales!D3678,DimProduct!$G$2:$G$398))</f>
        <v>20.399999999999999</v>
      </c>
      <c r="L3678" s="22" t="str">
        <f t="shared" si="172"/>
        <v>DICEMBRE</v>
      </c>
      <c r="M3678">
        <f t="shared" si="173"/>
        <v>2017</v>
      </c>
      <c r="O3678" s="20"/>
    </row>
    <row r="3679" spans="1:15" ht="17.25" x14ac:dyDescent="0.3">
      <c r="A3679" t="s">
        <v>2984</v>
      </c>
      <c r="B3679">
        <v>9</v>
      </c>
      <c r="C3679" s="3">
        <v>43088</v>
      </c>
      <c r="D3679">
        <v>232</v>
      </c>
      <c r="E3679">
        <v>453</v>
      </c>
      <c r="F3679">
        <v>1</v>
      </c>
      <c r="G3679">
        <v>28.84</v>
      </c>
      <c r="H3679">
        <v>31.72</v>
      </c>
      <c r="I3679">
        <v>28.84</v>
      </c>
      <c r="J3679" s="4" t="str">
        <f t="shared" si="171"/>
        <v>SO447679</v>
      </c>
      <c r="K3679" s="4">
        <f>F3679*(SUMIF(DimProduct!$A$2:$A$398,FactResellerSales!D3679,DimProduct!$G$2:$G$398))</f>
        <v>31.72</v>
      </c>
      <c r="L3679" s="22" t="str">
        <f t="shared" si="172"/>
        <v>DICEMBRE</v>
      </c>
      <c r="M3679">
        <f t="shared" si="173"/>
        <v>2017</v>
      </c>
      <c r="O3679" s="20"/>
    </row>
    <row r="3680" spans="1:15" ht="17.25" x14ac:dyDescent="0.3">
      <c r="A3680" t="s">
        <v>2984</v>
      </c>
      <c r="B3680">
        <v>10</v>
      </c>
      <c r="C3680" s="3">
        <v>43088</v>
      </c>
      <c r="D3680">
        <v>344</v>
      </c>
      <c r="E3680">
        <v>453</v>
      </c>
      <c r="F3680">
        <v>1</v>
      </c>
      <c r="G3680">
        <v>2039.99</v>
      </c>
      <c r="H3680">
        <v>1912.15</v>
      </c>
      <c r="I3680">
        <v>2039.99</v>
      </c>
      <c r="J3680" s="4" t="str">
        <f t="shared" si="171"/>
        <v>SO4476710</v>
      </c>
      <c r="K3680" s="4">
        <f>F3680*(SUMIF(DimProduct!$A$2:$A$398,FactResellerSales!D3680,DimProduct!$G$2:$G$398))</f>
        <v>1912.15</v>
      </c>
      <c r="L3680" s="22" t="str">
        <f t="shared" si="172"/>
        <v>DICEMBRE</v>
      </c>
      <c r="M3680">
        <f t="shared" si="173"/>
        <v>2017</v>
      </c>
      <c r="O3680" s="20"/>
    </row>
    <row r="3681" spans="1:15" ht="17.25" x14ac:dyDescent="0.3">
      <c r="A3681" t="s">
        <v>2984</v>
      </c>
      <c r="B3681">
        <v>11</v>
      </c>
      <c r="C3681" s="3">
        <v>43088</v>
      </c>
      <c r="D3681">
        <v>351</v>
      </c>
      <c r="E3681">
        <v>453</v>
      </c>
      <c r="F3681">
        <v>2</v>
      </c>
      <c r="G3681">
        <v>2024.99</v>
      </c>
      <c r="H3681">
        <v>3796.19</v>
      </c>
      <c r="I3681">
        <v>4049.98</v>
      </c>
      <c r="J3681" s="4" t="str">
        <f t="shared" si="171"/>
        <v>SO4476711</v>
      </c>
      <c r="K3681" s="4">
        <f>F3681*(SUMIF(DimProduct!$A$2:$A$398,FactResellerSales!D3681,DimProduct!$G$2:$G$398))</f>
        <v>3796.18</v>
      </c>
      <c r="L3681" s="22" t="str">
        <f t="shared" si="172"/>
        <v>DICEMBRE</v>
      </c>
      <c r="M3681">
        <f t="shared" si="173"/>
        <v>2017</v>
      </c>
      <c r="O3681" s="20"/>
    </row>
    <row r="3682" spans="1:15" ht="17.25" x14ac:dyDescent="0.3">
      <c r="A3682" t="s">
        <v>2985</v>
      </c>
      <c r="B3682">
        <v>1</v>
      </c>
      <c r="C3682" s="3">
        <v>43088</v>
      </c>
      <c r="D3682">
        <v>338</v>
      </c>
      <c r="E3682">
        <v>647</v>
      </c>
      <c r="F3682">
        <v>1</v>
      </c>
      <c r="G3682">
        <v>419.46</v>
      </c>
      <c r="H3682">
        <v>413.15</v>
      </c>
      <c r="I3682">
        <v>419.46</v>
      </c>
      <c r="J3682" s="4" t="str">
        <f t="shared" si="171"/>
        <v>SO447681</v>
      </c>
      <c r="K3682" s="4">
        <f>F3682*(SUMIF(DimProduct!$A$2:$A$398,FactResellerSales!D3682,DimProduct!$G$2:$G$398))</f>
        <v>413.15</v>
      </c>
      <c r="L3682" s="22" t="str">
        <f t="shared" si="172"/>
        <v>DICEMBRE</v>
      </c>
      <c r="M3682">
        <f t="shared" si="173"/>
        <v>2017</v>
      </c>
      <c r="O3682" s="20"/>
    </row>
    <row r="3683" spans="1:15" ht="17.25" x14ac:dyDescent="0.3">
      <c r="A3683" t="s">
        <v>2985</v>
      </c>
      <c r="B3683">
        <v>2</v>
      </c>
      <c r="C3683" s="3">
        <v>43088</v>
      </c>
      <c r="D3683">
        <v>332</v>
      </c>
      <c r="E3683">
        <v>647</v>
      </c>
      <c r="F3683">
        <v>3</v>
      </c>
      <c r="G3683">
        <v>419.46</v>
      </c>
      <c r="H3683">
        <v>1239.44</v>
      </c>
      <c r="I3683">
        <v>1258.3800000000001</v>
      </c>
      <c r="J3683" s="4" t="str">
        <f t="shared" si="171"/>
        <v>SO447682</v>
      </c>
      <c r="K3683" s="4">
        <f>F3683*(SUMIF(DimProduct!$A$2:$A$398,FactResellerSales!D3683,DimProduct!$G$2:$G$398))</f>
        <v>1239.4499999999998</v>
      </c>
      <c r="L3683" s="22" t="str">
        <f t="shared" si="172"/>
        <v>DICEMBRE</v>
      </c>
      <c r="M3683">
        <f t="shared" si="173"/>
        <v>2017</v>
      </c>
      <c r="O3683" s="20"/>
    </row>
    <row r="3684" spans="1:15" ht="17.25" x14ac:dyDescent="0.3">
      <c r="A3684" t="s">
        <v>2985</v>
      </c>
      <c r="B3684">
        <v>3</v>
      </c>
      <c r="C3684" s="3">
        <v>43088</v>
      </c>
      <c r="D3684">
        <v>334</v>
      </c>
      <c r="E3684">
        <v>647</v>
      </c>
      <c r="F3684">
        <v>2</v>
      </c>
      <c r="G3684">
        <v>419.46</v>
      </c>
      <c r="H3684">
        <v>826.29</v>
      </c>
      <c r="I3684">
        <v>838.92</v>
      </c>
      <c r="J3684" s="4" t="str">
        <f t="shared" si="171"/>
        <v>SO447683</v>
      </c>
      <c r="K3684" s="4">
        <f>F3684*(SUMIF(DimProduct!$A$2:$A$398,FactResellerSales!D3684,DimProduct!$G$2:$G$398))</f>
        <v>826.3</v>
      </c>
      <c r="L3684" s="22" t="str">
        <f t="shared" si="172"/>
        <v>DICEMBRE</v>
      </c>
      <c r="M3684">
        <f t="shared" si="173"/>
        <v>2017</v>
      </c>
      <c r="O3684" s="20"/>
    </row>
    <row r="3685" spans="1:15" ht="17.25" x14ac:dyDescent="0.3">
      <c r="A3685" t="s">
        <v>2985</v>
      </c>
      <c r="B3685">
        <v>4</v>
      </c>
      <c r="C3685" s="3">
        <v>43088</v>
      </c>
      <c r="D3685">
        <v>336</v>
      </c>
      <c r="E3685">
        <v>647</v>
      </c>
      <c r="F3685">
        <v>1</v>
      </c>
      <c r="G3685">
        <v>419.46</v>
      </c>
      <c r="H3685">
        <v>413.15</v>
      </c>
      <c r="I3685">
        <v>419.46</v>
      </c>
      <c r="J3685" s="4" t="str">
        <f t="shared" si="171"/>
        <v>SO447684</v>
      </c>
      <c r="K3685" s="4">
        <f>F3685*(SUMIF(DimProduct!$A$2:$A$398,FactResellerSales!D3685,DimProduct!$G$2:$G$398))</f>
        <v>413.15</v>
      </c>
      <c r="L3685" s="22" t="str">
        <f t="shared" si="172"/>
        <v>DICEMBRE</v>
      </c>
      <c r="M3685">
        <f t="shared" si="173"/>
        <v>2017</v>
      </c>
      <c r="O3685" s="20"/>
    </row>
    <row r="3686" spans="1:15" ht="17.25" x14ac:dyDescent="0.3">
      <c r="A3686" t="s">
        <v>2985</v>
      </c>
      <c r="B3686">
        <v>5</v>
      </c>
      <c r="C3686" s="3">
        <v>43088</v>
      </c>
      <c r="D3686">
        <v>326</v>
      </c>
      <c r="E3686">
        <v>647</v>
      </c>
      <c r="F3686">
        <v>6</v>
      </c>
      <c r="G3686">
        <v>419.46</v>
      </c>
      <c r="H3686">
        <v>2478.88</v>
      </c>
      <c r="I3686">
        <v>2516.7600000000002</v>
      </c>
      <c r="J3686" s="4" t="str">
        <f t="shared" si="171"/>
        <v>SO447685</v>
      </c>
      <c r="K3686" s="4">
        <f>F3686*(SUMIF(DimProduct!$A$2:$A$398,FactResellerSales!D3686,DimProduct!$G$2:$G$398))</f>
        <v>2478.8999999999996</v>
      </c>
      <c r="L3686" s="22" t="str">
        <f t="shared" si="172"/>
        <v>DICEMBRE</v>
      </c>
      <c r="M3686">
        <f t="shared" si="173"/>
        <v>2017</v>
      </c>
      <c r="O3686" s="20"/>
    </row>
    <row r="3687" spans="1:15" ht="17.25" x14ac:dyDescent="0.3">
      <c r="A3687" t="s">
        <v>2985</v>
      </c>
      <c r="B3687">
        <v>6</v>
      </c>
      <c r="C3687" s="3">
        <v>43088</v>
      </c>
      <c r="D3687">
        <v>328</v>
      </c>
      <c r="E3687">
        <v>647</v>
      </c>
      <c r="F3687">
        <v>2</v>
      </c>
      <c r="G3687">
        <v>419.46</v>
      </c>
      <c r="H3687">
        <v>826.29</v>
      </c>
      <c r="I3687">
        <v>838.92</v>
      </c>
      <c r="J3687" s="4" t="str">
        <f t="shared" si="171"/>
        <v>SO447686</v>
      </c>
      <c r="K3687" s="4">
        <f>F3687*(SUMIF(DimProduct!$A$2:$A$398,FactResellerSales!D3687,DimProduct!$G$2:$G$398))</f>
        <v>826.3</v>
      </c>
      <c r="L3687" s="22" t="str">
        <f t="shared" si="172"/>
        <v>DICEMBRE</v>
      </c>
      <c r="M3687">
        <f t="shared" si="173"/>
        <v>2017</v>
      </c>
      <c r="O3687" s="20"/>
    </row>
    <row r="3688" spans="1:15" ht="17.25" x14ac:dyDescent="0.3">
      <c r="A3688" t="s">
        <v>2985</v>
      </c>
      <c r="B3688">
        <v>7</v>
      </c>
      <c r="C3688" s="3">
        <v>43088</v>
      </c>
      <c r="D3688">
        <v>330</v>
      </c>
      <c r="E3688">
        <v>647</v>
      </c>
      <c r="F3688">
        <v>4</v>
      </c>
      <c r="G3688">
        <v>419.46</v>
      </c>
      <c r="H3688">
        <v>1652.59</v>
      </c>
      <c r="I3688">
        <v>1677.84</v>
      </c>
      <c r="J3688" s="4" t="str">
        <f t="shared" si="171"/>
        <v>SO447687</v>
      </c>
      <c r="K3688" s="4">
        <f>F3688*(SUMIF(DimProduct!$A$2:$A$398,FactResellerSales!D3688,DimProduct!$G$2:$G$398))</f>
        <v>1652.6</v>
      </c>
      <c r="L3688" s="22" t="str">
        <f t="shared" si="172"/>
        <v>DICEMBRE</v>
      </c>
      <c r="M3688">
        <f t="shared" si="173"/>
        <v>2017</v>
      </c>
      <c r="O3688" s="20"/>
    </row>
    <row r="3689" spans="1:15" ht="17.25" x14ac:dyDescent="0.3">
      <c r="A3689" t="s">
        <v>2985</v>
      </c>
      <c r="B3689">
        <v>8</v>
      </c>
      <c r="C3689" s="3">
        <v>43088</v>
      </c>
      <c r="D3689">
        <v>322</v>
      </c>
      <c r="E3689">
        <v>647</v>
      </c>
      <c r="F3689">
        <v>3</v>
      </c>
      <c r="G3689">
        <v>419.46</v>
      </c>
      <c r="H3689">
        <v>1239.44</v>
      </c>
      <c r="I3689">
        <v>1258.3800000000001</v>
      </c>
      <c r="J3689" s="4" t="str">
        <f t="shared" si="171"/>
        <v>SO447688</v>
      </c>
      <c r="K3689" s="4">
        <f>F3689*(SUMIF(DimProduct!$A$2:$A$398,FactResellerSales!D3689,DimProduct!$G$2:$G$398))</f>
        <v>1239.4499999999998</v>
      </c>
      <c r="L3689" s="22" t="str">
        <f t="shared" si="172"/>
        <v>DICEMBRE</v>
      </c>
      <c r="M3689">
        <f t="shared" si="173"/>
        <v>2017</v>
      </c>
      <c r="O3689" s="20"/>
    </row>
    <row r="3690" spans="1:15" ht="17.25" x14ac:dyDescent="0.3">
      <c r="A3690" t="s">
        <v>2985</v>
      </c>
      <c r="B3690">
        <v>9</v>
      </c>
      <c r="C3690" s="3">
        <v>43088</v>
      </c>
      <c r="D3690">
        <v>324</v>
      </c>
      <c r="E3690">
        <v>647</v>
      </c>
      <c r="F3690">
        <v>3</v>
      </c>
      <c r="G3690">
        <v>419.46</v>
      </c>
      <c r="H3690">
        <v>1239.44</v>
      </c>
      <c r="I3690">
        <v>1258.3800000000001</v>
      </c>
      <c r="J3690" s="4" t="str">
        <f t="shared" si="171"/>
        <v>SO447689</v>
      </c>
      <c r="K3690" s="4">
        <f>F3690*(SUMIF(DimProduct!$A$2:$A$398,FactResellerSales!D3690,DimProduct!$G$2:$G$398))</f>
        <v>1239.4499999999998</v>
      </c>
      <c r="L3690" s="22" t="str">
        <f t="shared" si="172"/>
        <v>DICEMBRE</v>
      </c>
      <c r="M3690">
        <f t="shared" si="173"/>
        <v>2017</v>
      </c>
      <c r="O3690" s="20"/>
    </row>
    <row r="3691" spans="1:15" ht="17.25" x14ac:dyDescent="0.3">
      <c r="A3691" t="s">
        <v>2985</v>
      </c>
      <c r="B3691">
        <v>10</v>
      </c>
      <c r="C3691" s="3">
        <v>43088</v>
      </c>
      <c r="D3691">
        <v>317</v>
      </c>
      <c r="E3691">
        <v>647</v>
      </c>
      <c r="F3691">
        <v>3</v>
      </c>
      <c r="G3691">
        <v>874.79</v>
      </c>
      <c r="H3691">
        <v>2654.12</v>
      </c>
      <c r="I3691">
        <v>2624.37</v>
      </c>
      <c r="J3691" s="4" t="str">
        <f t="shared" si="171"/>
        <v>SO4476810</v>
      </c>
      <c r="K3691" s="4">
        <f>F3691*(SUMIF(DimProduct!$A$2:$A$398,FactResellerSales!D3691,DimProduct!$G$2:$G$398))</f>
        <v>2654.13</v>
      </c>
      <c r="L3691" s="22" t="str">
        <f t="shared" si="172"/>
        <v>DICEMBRE</v>
      </c>
      <c r="M3691">
        <f t="shared" si="173"/>
        <v>2017</v>
      </c>
      <c r="O3691" s="20"/>
    </row>
    <row r="3692" spans="1:15" ht="17.25" x14ac:dyDescent="0.3">
      <c r="A3692" t="s">
        <v>2985</v>
      </c>
      <c r="B3692">
        <v>11</v>
      </c>
      <c r="C3692" s="3">
        <v>43088</v>
      </c>
      <c r="D3692">
        <v>314</v>
      </c>
      <c r="E3692">
        <v>647</v>
      </c>
      <c r="F3692">
        <v>2</v>
      </c>
      <c r="G3692">
        <v>2146.96</v>
      </c>
      <c r="H3692">
        <v>4342.59</v>
      </c>
      <c r="I3692">
        <v>4293.92</v>
      </c>
      <c r="J3692" s="4" t="str">
        <f t="shared" si="171"/>
        <v>SO4476811</v>
      </c>
      <c r="K3692" s="4">
        <f>F3692*(SUMIF(DimProduct!$A$2:$A$398,FactResellerSales!D3692,DimProduct!$G$2:$G$398))</f>
        <v>4342.58</v>
      </c>
      <c r="L3692" s="22" t="str">
        <f t="shared" si="172"/>
        <v>DICEMBRE</v>
      </c>
      <c r="M3692">
        <f t="shared" si="173"/>
        <v>2017</v>
      </c>
      <c r="O3692" s="20"/>
    </row>
    <row r="3693" spans="1:15" ht="17.25" x14ac:dyDescent="0.3">
      <c r="A3693" t="s">
        <v>2985</v>
      </c>
      <c r="B3693">
        <v>12</v>
      </c>
      <c r="C3693" s="3">
        <v>43088</v>
      </c>
      <c r="D3693">
        <v>279</v>
      </c>
      <c r="E3693">
        <v>647</v>
      </c>
      <c r="F3693">
        <v>3</v>
      </c>
      <c r="G3693">
        <v>178.58</v>
      </c>
      <c r="H3693">
        <v>528.6</v>
      </c>
      <c r="I3693">
        <v>535.74</v>
      </c>
      <c r="J3693" s="4" t="str">
        <f t="shared" si="171"/>
        <v>SO4476812</v>
      </c>
      <c r="K3693" s="4">
        <f>F3693*(SUMIF(DimProduct!$A$2:$A$398,FactResellerSales!D3693,DimProduct!$G$2:$G$398))</f>
        <v>528.59999999999991</v>
      </c>
      <c r="L3693" s="22" t="str">
        <f t="shared" si="172"/>
        <v>DICEMBRE</v>
      </c>
      <c r="M3693">
        <f t="shared" si="173"/>
        <v>2017</v>
      </c>
      <c r="O3693" s="20"/>
    </row>
    <row r="3694" spans="1:15" ht="17.25" x14ac:dyDescent="0.3">
      <c r="A3694" t="s">
        <v>2985</v>
      </c>
      <c r="B3694">
        <v>13</v>
      </c>
      <c r="C3694" s="3">
        <v>43088</v>
      </c>
      <c r="D3694">
        <v>285</v>
      </c>
      <c r="E3694">
        <v>647</v>
      </c>
      <c r="F3694">
        <v>2</v>
      </c>
      <c r="G3694">
        <v>178.58</v>
      </c>
      <c r="H3694">
        <v>352.4</v>
      </c>
      <c r="I3694">
        <v>357.16</v>
      </c>
      <c r="J3694" s="4" t="str">
        <f t="shared" si="171"/>
        <v>SO4476813</v>
      </c>
      <c r="K3694" s="4">
        <f>F3694*(SUMIF(DimProduct!$A$2:$A$398,FactResellerSales!D3694,DimProduct!$G$2:$G$398))</f>
        <v>352.4</v>
      </c>
      <c r="L3694" s="22" t="str">
        <f t="shared" si="172"/>
        <v>DICEMBRE</v>
      </c>
      <c r="M3694">
        <f t="shared" si="173"/>
        <v>2017</v>
      </c>
      <c r="O3694" s="20"/>
    </row>
    <row r="3695" spans="1:15" ht="17.25" x14ac:dyDescent="0.3">
      <c r="A3695" t="s">
        <v>2985</v>
      </c>
      <c r="B3695">
        <v>14</v>
      </c>
      <c r="C3695" s="3">
        <v>43088</v>
      </c>
      <c r="D3695">
        <v>253</v>
      </c>
      <c r="E3695">
        <v>647</v>
      </c>
      <c r="F3695">
        <v>1</v>
      </c>
      <c r="G3695">
        <v>178.58</v>
      </c>
      <c r="H3695">
        <v>176.2</v>
      </c>
      <c r="I3695">
        <v>178.58</v>
      </c>
      <c r="J3695" s="4" t="str">
        <f t="shared" si="171"/>
        <v>SO4476814</v>
      </c>
      <c r="K3695" s="4">
        <f>F3695*(SUMIF(DimProduct!$A$2:$A$398,FactResellerSales!D3695,DimProduct!$G$2:$G$398))</f>
        <v>176.2</v>
      </c>
      <c r="L3695" s="22" t="str">
        <f t="shared" si="172"/>
        <v>DICEMBRE</v>
      </c>
      <c r="M3695">
        <f t="shared" si="173"/>
        <v>2017</v>
      </c>
      <c r="O3695" s="20"/>
    </row>
    <row r="3696" spans="1:15" ht="17.25" x14ac:dyDescent="0.3">
      <c r="A3696" t="s">
        <v>2985</v>
      </c>
      <c r="B3696">
        <v>15</v>
      </c>
      <c r="C3696" s="3">
        <v>43088</v>
      </c>
      <c r="D3696">
        <v>266</v>
      </c>
      <c r="E3696">
        <v>647</v>
      </c>
      <c r="F3696">
        <v>2</v>
      </c>
      <c r="G3696">
        <v>183.94</v>
      </c>
      <c r="H3696">
        <v>362.97</v>
      </c>
      <c r="I3696">
        <v>367.88</v>
      </c>
      <c r="J3696" s="4" t="str">
        <f t="shared" si="171"/>
        <v>SO4476815</v>
      </c>
      <c r="K3696" s="4">
        <f>F3696*(SUMIF(DimProduct!$A$2:$A$398,FactResellerSales!D3696,DimProduct!$G$2:$G$398))</f>
        <v>362.98</v>
      </c>
      <c r="L3696" s="22" t="str">
        <f t="shared" si="172"/>
        <v>DICEMBRE</v>
      </c>
      <c r="M3696">
        <f t="shared" si="173"/>
        <v>2017</v>
      </c>
      <c r="O3696" s="20"/>
    </row>
    <row r="3697" spans="1:15" ht="17.25" x14ac:dyDescent="0.3">
      <c r="A3697" t="s">
        <v>2985</v>
      </c>
      <c r="B3697">
        <v>16</v>
      </c>
      <c r="C3697" s="3">
        <v>43088</v>
      </c>
      <c r="D3697">
        <v>270</v>
      </c>
      <c r="E3697">
        <v>647</v>
      </c>
      <c r="F3697">
        <v>1</v>
      </c>
      <c r="G3697">
        <v>183.94</v>
      </c>
      <c r="H3697">
        <v>181.49</v>
      </c>
      <c r="I3697">
        <v>183.94</v>
      </c>
      <c r="J3697" s="4" t="str">
        <f t="shared" si="171"/>
        <v>SO4476816</v>
      </c>
      <c r="K3697" s="4">
        <f>F3697*(SUMIF(DimProduct!$A$2:$A$398,FactResellerSales!D3697,DimProduct!$G$2:$G$398))</f>
        <v>181.49</v>
      </c>
      <c r="L3697" s="22" t="str">
        <f t="shared" si="172"/>
        <v>DICEMBRE</v>
      </c>
      <c r="M3697">
        <f t="shared" si="173"/>
        <v>2017</v>
      </c>
      <c r="O3697" s="20"/>
    </row>
    <row r="3698" spans="1:15" ht="17.25" x14ac:dyDescent="0.3">
      <c r="A3698" t="s">
        <v>2985</v>
      </c>
      <c r="B3698">
        <v>17</v>
      </c>
      <c r="C3698" s="3">
        <v>43088</v>
      </c>
      <c r="D3698">
        <v>272</v>
      </c>
      <c r="E3698">
        <v>647</v>
      </c>
      <c r="F3698">
        <v>1</v>
      </c>
      <c r="G3698">
        <v>183.94</v>
      </c>
      <c r="H3698">
        <v>181.49</v>
      </c>
      <c r="I3698">
        <v>183.94</v>
      </c>
      <c r="J3698" s="4" t="str">
        <f t="shared" si="171"/>
        <v>SO4476817</v>
      </c>
      <c r="K3698" s="4">
        <f>F3698*(SUMIF(DimProduct!$A$2:$A$398,FactResellerSales!D3698,DimProduct!$G$2:$G$398))</f>
        <v>181.49</v>
      </c>
      <c r="L3698" s="22" t="str">
        <f t="shared" si="172"/>
        <v>DICEMBRE</v>
      </c>
      <c r="M3698">
        <f t="shared" si="173"/>
        <v>2017</v>
      </c>
      <c r="O3698" s="20"/>
    </row>
    <row r="3699" spans="1:15" ht="17.25" x14ac:dyDescent="0.3">
      <c r="A3699" t="s">
        <v>2985</v>
      </c>
      <c r="B3699">
        <v>18</v>
      </c>
      <c r="C3699" s="3">
        <v>43088</v>
      </c>
      <c r="D3699">
        <v>275</v>
      </c>
      <c r="E3699">
        <v>647</v>
      </c>
      <c r="F3699">
        <v>2</v>
      </c>
      <c r="G3699">
        <v>356.9</v>
      </c>
      <c r="H3699">
        <v>704.28</v>
      </c>
      <c r="I3699">
        <v>713.8</v>
      </c>
      <c r="J3699" s="4" t="str">
        <f t="shared" si="171"/>
        <v>SO4476818</v>
      </c>
      <c r="K3699" s="4">
        <f>F3699*(SUMIF(DimProduct!$A$2:$A$398,FactResellerSales!D3699,DimProduct!$G$2:$G$398))</f>
        <v>704.28</v>
      </c>
      <c r="L3699" s="22" t="str">
        <f t="shared" si="172"/>
        <v>DICEMBRE</v>
      </c>
      <c r="M3699">
        <f t="shared" si="173"/>
        <v>2017</v>
      </c>
      <c r="O3699" s="20"/>
    </row>
    <row r="3700" spans="1:15" ht="17.25" x14ac:dyDescent="0.3">
      <c r="A3700" t="s">
        <v>2985</v>
      </c>
      <c r="B3700">
        <v>19</v>
      </c>
      <c r="C3700" s="3">
        <v>43088</v>
      </c>
      <c r="D3700">
        <v>276</v>
      </c>
      <c r="E3700">
        <v>647</v>
      </c>
      <c r="F3700">
        <v>1</v>
      </c>
      <c r="G3700">
        <v>356.9</v>
      </c>
      <c r="H3700">
        <v>352.14</v>
      </c>
      <c r="I3700">
        <v>356.9</v>
      </c>
      <c r="J3700" s="4" t="str">
        <f t="shared" si="171"/>
        <v>SO4476819</v>
      </c>
      <c r="K3700" s="4">
        <f>F3700*(SUMIF(DimProduct!$A$2:$A$398,FactResellerSales!D3700,DimProduct!$G$2:$G$398))</f>
        <v>352.14</v>
      </c>
      <c r="L3700" s="22" t="str">
        <f t="shared" si="172"/>
        <v>DICEMBRE</v>
      </c>
      <c r="M3700">
        <f t="shared" si="173"/>
        <v>2017</v>
      </c>
      <c r="O3700" s="20"/>
    </row>
    <row r="3701" spans="1:15" ht="17.25" x14ac:dyDescent="0.3">
      <c r="A3701" t="s">
        <v>2985</v>
      </c>
      <c r="B3701">
        <v>20</v>
      </c>
      <c r="C3701" s="3">
        <v>43088</v>
      </c>
      <c r="D3701">
        <v>238</v>
      </c>
      <c r="E3701">
        <v>647</v>
      </c>
      <c r="F3701">
        <v>1</v>
      </c>
      <c r="G3701">
        <v>758.08</v>
      </c>
      <c r="H3701">
        <v>747.97</v>
      </c>
      <c r="I3701">
        <v>758.08</v>
      </c>
      <c r="J3701" s="4" t="str">
        <f t="shared" si="171"/>
        <v>SO4476820</v>
      </c>
      <c r="K3701" s="4">
        <f>F3701*(SUMIF(DimProduct!$A$2:$A$398,FactResellerSales!D3701,DimProduct!$G$2:$G$398))</f>
        <v>747.97</v>
      </c>
      <c r="L3701" s="22" t="str">
        <f t="shared" si="172"/>
        <v>DICEMBRE</v>
      </c>
      <c r="M3701">
        <f t="shared" si="173"/>
        <v>2017</v>
      </c>
      <c r="O3701" s="20"/>
    </row>
    <row r="3702" spans="1:15" ht="17.25" x14ac:dyDescent="0.3">
      <c r="A3702" t="s">
        <v>2985</v>
      </c>
      <c r="B3702">
        <v>21</v>
      </c>
      <c r="C3702" s="3">
        <v>43088</v>
      </c>
      <c r="D3702">
        <v>229</v>
      </c>
      <c r="E3702">
        <v>647</v>
      </c>
      <c r="F3702">
        <v>1</v>
      </c>
      <c r="G3702">
        <v>28.84</v>
      </c>
      <c r="H3702">
        <v>31.72</v>
      </c>
      <c r="I3702">
        <v>28.84</v>
      </c>
      <c r="J3702" s="4" t="str">
        <f t="shared" si="171"/>
        <v>SO4476821</v>
      </c>
      <c r="K3702" s="4">
        <f>F3702*(SUMIF(DimProduct!$A$2:$A$398,FactResellerSales!D3702,DimProduct!$G$2:$G$398))</f>
        <v>31.72</v>
      </c>
      <c r="L3702" s="22" t="str">
        <f t="shared" si="172"/>
        <v>DICEMBRE</v>
      </c>
      <c r="M3702">
        <f t="shared" si="173"/>
        <v>2017</v>
      </c>
      <c r="O3702" s="20"/>
    </row>
    <row r="3703" spans="1:15" ht="17.25" x14ac:dyDescent="0.3">
      <c r="A3703" t="s">
        <v>2985</v>
      </c>
      <c r="B3703">
        <v>22</v>
      </c>
      <c r="C3703" s="3">
        <v>43088</v>
      </c>
      <c r="D3703">
        <v>232</v>
      </c>
      <c r="E3703">
        <v>647</v>
      </c>
      <c r="F3703">
        <v>6</v>
      </c>
      <c r="G3703">
        <v>28.84</v>
      </c>
      <c r="H3703">
        <v>190.35</v>
      </c>
      <c r="I3703">
        <v>173.04</v>
      </c>
      <c r="J3703" s="4" t="str">
        <f t="shared" si="171"/>
        <v>SO4476822</v>
      </c>
      <c r="K3703" s="4">
        <f>F3703*(SUMIF(DimProduct!$A$2:$A$398,FactResellerSales!D3703,DimProduct!$G$2:$G$398))</f>
        <v>190.32</v>
      </c>
      <c r="L3703" s="22" t="str">
        <f t="shared" si="172"/>
        <v>DICEMBRE</v>
      </c>
      <c r="M3703">
        <f t="shared" si="173"/>
        <v>2017</v>
      </c>
      <c r="O3703" s="20"/>
    </row>
    <row r="3704" spans="1:15" ht="17.25" x14ac:dyDescent="0.3">
      <c r="A3704" t="s">
        <v>2985</v>
      </c>
      <c r="B3704">
        <v>23</v>
      </c>
      <c r="C3704" s="3">
        <v>43088</v>
      </c>
      <c r="D3704">
        <v>223</v>
      </c>
      <c r="E3704">
        <v>647</v>
      </c>
      <c r="F3704">
        <v>2</v>
      </c>
      <c r="G3704">
        <v>5.19</v>
      </c>
      <c r="H3704">
        <v>11.41</v>
      </c>
      <c r="I3704">
        <v>10.38</v>
      </c>
      <c r="J3704" s="4" t="str">
        <f t="shared" si="171"/>
        <v>SO4476823</v>
      </c>
      <c r="K3704" s="4">
        <f>F3704*(SUMIF(DimProduct!$A$2:$A$398,FactResellerSales!D3704,DimProduct!$G$2:$G$398))</f>
        <v>11.42</v>
      </c>
      <c r="L3704" s="22" t="str">
        <f t="shared" si="172"/>
        <v>DICEMBRE</v>
      </c>
      <c r="M3704">
        <f t="shared" si="173"/>
        <v>2017</v>
      </c>
      <c r="O3704" s="20"/>
    </row>
    <row r="3705" spans="1:15" ht="17.25" x14ac:dyDescent="0.3">
      <c r="A3705" t="s">
        <v>2985</v>
      </c>
      <c r="B3705">
        <v>24</v>
      </c>
      <c r="C3705" s="3">
        <v>43088</v>
      </c>
      <c r="D3705">
        <v>220</v>
      </c>
      <c r="E3705">
        <v>647</v>
      </c>
      <c r="F3705">
        <v>7</v>
      </c>
      <c r="G3705">
        <v>20.190000000000001</v>
      </c>
      <c r="H3705">
        <v>84.19</v>
      </c>
      <c r="I3705">
        <v>141.33000000000001</v>
      </c>
      <c r="J3705" s="4" t="str">
        <f t="shared" si="171"/>
        <v>SO4476824</v>
      </c>
      <c r="K3705" s="4">
        <f>F3705*(SUMIF(DimProduct!$A$2:$A$398,FactResellerSales!D3705,DimProduct!$G$2:$G$398))</f>
        <v>84.21</v>
      </c>
      <c r="L3705" s="22" t="str">
        <f t="shared" si="172"/>
        <v>DICEMBRE</v>
      </c>
      <c r="M3705">
        <f t="shared" si="173"/>
        <v>2017</v>
      </c>
      <c r="O3705" s="20"/>
    </row>
    <row r="3706" spans="1:15" ht="17.25" x14ac:dyDescent="0.3">
      <c r="A3706" t="s">
        <v>2985</v>
      </c>
      <c r="B3706">
        <v>25</v>
      </c>
      <c r="C3706" s="3">
        <v>43088</v>
      </c>
      <c r="D3706">
        <v>212</v>
      </c>
      <c r="E3706">
        <v>647</v>
      </c>
      <c r="F3706">
        <v>4</v>
      </c>
      <c r="G3706">
        <v>20.190000000000001</v>
      </c>
      <c r="H3706">
        <v>48.11</v>
      </c>
      <c r="I3706">
        <v>80.760000000000005</v>
      </c>
      <c r="J3706" s="4" t="str">
        <f t="shared" si="171"/>
        <v>SO4476825</v>
      </c>
      <c r="K3706" s="4">
        <f>F3706*(SUMIF(DimProduct!$A$2:$A$398,FactResellerSales!D3706,DimProduct!$G$2:$G$398))</f>
        <v>48.12</v>
      </c>
      <c r="L3706" s="22" t="str">
        <f t="shared" si="172"/>
        <v>DICEMBRE</v>
      </c>
      <c r="M3706">
        <f t="shared" si="173"/>
        <v>2017</v>
      </c>
      <c r="O3706" s="20"/>
    </row>
    <row r="3707" spans="1:15" ht="17.25" x14ac:dyDescent="0.3">
      <c r="A3707" t="s">
        <v>2985</v>
      </c>
      <c r="B3707">
        <v>26</v>
      </c>
      <c r="C3707" s="3">
        <v>43088</v>
      </c>
      <c r="D3707">
        <v>215</v>
      </c>
      <c r="E3707">
        <v>647</v>
      </c>
      <c r="F3707">
        <v>6</v>
      </c>
      <c r="G3707">
        <v>20.190000000000001</v>
      </c>
      <c r="H3707">
        <v>72.17</v>
      </c>
      <c r="I3707">
        <v>121.14</v>
      </c>
      <c r="J3707" s="4" t="str">
        <f t="shared" si="171"/>
        <v>SO4476826</v>
      </c>
      <c r="K3707" s="4">
        <f>F3707*(SUMIF(DimProduct!$A$2:$A$398,FactResellerSales!D3707,DimProduct!$G$2:$G$398))</f>
        <v>72.179999999999993</v>
      </c>
      <c r="L3707" s="22" t="str">
        <f t="shared" si="172"/>
        <v>DICEMBRE</v>
      </c>
      <c r="M3707">
        <f t="shared" si="173"/>
        <v>2017</v>
      </c>
      <c r="O3707" s="20"/>
    </row>
    <row r="3708" spans="1:15" ht="17.25" x14ac:dyDescent="0.3">
      <c r="A3708" t="s">
        <v>2986</v>
      </c>
      <c r="B3708">
        <v>1</v>
      </c>
      <c r="C3708" s="3">
        <v>43088</v>
      </c>
      <c r="D3708">
        <v>264</v>
      </c>
      <c r="E3708">
        <v>116</v>
      </c>
      <c r="F3708">
        <v>1</v>
      </c>
      <c r="G3708">
        <v>183.94</v>
      </c>
      <c r="H3708">
        <v>181.49</v>
      </c>
      <c r="I3708">
        <v>183.94</v>
      </c>
      <c r="J3708" s="4" t="str">
        <f t="shared" si="171"/>
        <v>SO447691</v>
      </c>
      <c r="K3708" s="4">
        <f>F3708*(SUMIF(DimProduct!$A$2:$A$398,FactResellerSales!D3708,DimProduct!$G$2:$G$398))</f>
        <v>181.49</v>
      </c>
      <c r="L3708" s="22" t="str">
        <f t="shared" si="172"/>
        <v>DICEMBRE</v>
      </c>
      <c r="M3708">
        <f t="shared" si="173"/>
        <v>2017</v>
      </c>
      <c r="O3708" s="20"/>
    </row>
    <row r="3709" spans="1:15" ht="17.25" x14ac:dyDescent="0.3">
      <c r="A3709" t="s">
        <v>2987</v>
      </c>
      <c r="B3709">
        <v>1</v>
      </c>
      <c r="C3709" s="3">
        <v>43089</v>
      </c>
      <c r="D3709">
        <v>319</v>
      </c>
      <c r="E3709">
        <v>365</v>
      </c>
      <c r="F3709">
        <v>5</v>
      </c>
      <c r="G3709">
        <v>874.79</v>
      </c>
      <c r="H3709">
        <v>4423.54</v>
      </c>
      <c r="I3709">
        <v>4373.95</v>
      </c>
      <c r="J3709" s="4" t="str">
        <f t="shared" si="171"/>
        <v>SO447701</v>
      </c>
      <c r="K3709" s="4">
        <f>F3709*(SUMIF(DimProduct!$A$2:$A$398,FactResellerSales!D3709,DimProduct!$G$2:$G$398))</f>
        <v>4423.55</v>
      </c>
      <c r="L3709" s="22" t="str">
        <f t="shared" si="172"/>
        <v>DICEMBRE</v>
      </c>
      <c r="M3709">
        <f t="shared" si="173"/>
        <v>2017</v>
      </c>
      <c r="O3709" s="20"/>
    </row>
    <row r="3710" spans="1:15" ht="17.25" x14ac:dyDescent="0.3">
      <c r="A3710" t="s">
        <v>2987</v>
      </c>
      <c r="B3710">
        <v>2</v>
      </c>
      <c r="C3710" s="3">
        <v>43089</v>
      </c>
      <c r="D3710">
        <v>326</v>
      </c>
      <c r="E3710">
        <v>365</v>
      </c>
      <c r="F3710">
        <v>1</v>
      </c>
      <c r="G3710">
        <v>419.46</v>
      </c>
      <c r="H3710">
        <v>413.15</v>
      </c>
      <c r="I3710">
        <v>419.46</v>
      </c>
      <c r="J3710" s="4" t="str">
        <f t="shared" si="171"/>
        <v>SO447702</v>
      </c>
      <c r="K3710" s="4">
        <f>F3710*(SUMIF(DimProduct!$A$2:$A$398,FactResellerSales!D3710,DimProduct!$G$2:$G$398))</f>
        <v>413.15</v>
      </c>
      <c r="L3710" s="22" t="str">
        <f t="shared" si="172"/>
        <v>DICEMBRE</v>
      </c>
      <c r="M3710">
        <f t="shared" si="173"/>
        <v>2017</v>
      </c>
      <c r="O3710" s="20"/>
    </row>
    <row r="3711" spans="1:15" ht="17.25" x14ac:dyDescent="0.3">
      <c r="A3711" t="s">
        <v>2987</v>
      </c>
      <c r="B3711">
        <v>3</v>
      </c>
      <c r="C3711" s="3">
        <v>43089</v>
      </c>
      <c r="D3711">
        <v>322</v>
      </c>
      <c r="E3711">
        <v>365</v>
      </c>
      <c r="F3711">
        <v>2</v>
      </c>
      <c r="G3711">
        <v>419.46</v>
      </c>
      <c r="H3711">
        <v>826.29</v>
      </c>
      <c r="I3711">
        <v>838.92</v>
      </c>
      <c r="J3711" s="4" t="str">
        <f t="shared" si="171"/>
        <v>SO447703</v>
      </c>
      <c r="K3711" s="4">
        <f>F3711*(SUMIF(DimProduct!$A$2:$A$398,FactResellerSales!D3711,DimProduct!$G$2:$G$398))</f>
        <v>826.3</v>
      </c>
      <c r="L3711" s="22" t="str">
        <f t="shared" si="172"/>
        <v>DICEMBRE</v>
      </c>
      <c r="M3711">
        <f t="shared" si="173"/>
        <v>2017</v>
      </c>
      <c r="O3711" s="20"/>
    </row>
    <row r="3712" spans="1:15" ht="17.25" x14ac:dyDescent="0.3">
      <c r="A3712" t="s">
        <v>2987</v>
      </c>
      <c r="B3712">
        <v>4</v>
      </c>
      <c r="C3712" s="3">
        <v>43089</v>
      </c>
      <c r="D3712">
        <v>324</v>
      </c>
      <c r="E3712">
        <v>365</v>
      </c>
      <c r="F3712">
        <v>2</v>
      </c>
      <c r="G3712">
        <v>419.46</v>
      </c>
      <c r="H3712">
        <v>826.29</v>
      </c>
      <c r="I3712">
        <v>838.92</v>
      </c>
      <c r="J3712" s="4" t="str">
        <f t="shared" si="171"/>
        <v>SO447704</v>
      </c>
      <c r="K3712" s="4">
        <f>F3712*(SUMIF(DimProduct!$A$2:$A$398,FactResellerSales!D3712,DimProduct!$G$2:$G$398))</f>
        <v>826.3</v>
      </c>
      <c r="L3712" s="22" t="str">
        <f t="shared" si="172"/>
        <v>DICEMBRE</v>
      </c>
      <c r="M3712">
        <f t="shared" si="173"/>
        <v>2017</v>
      </c>
      <c r="O3712" s="20"/>
    </row>
    <row r="3713" spans="1:15" ht="17.25" x14ac:dyDescent="0.3">
      <c r="A3713" t="s">
        <v>2987</v>
      </c>
      <c r="B3713">
        <v>5</v>
      </c>
      <c r="C3713" s="3">
        <v>43089</v>
      </c>
      <c r="D3713">
        <v>232</v>
      </c>
      <c r="E3713">
        <v>365</v>
      </c>
      <c r="F3713">
        <v>1</v>
      </c>
      <c r="G3713">
        <v>28.84</v>
      </c>
      <c r="H3713">
        <v>31.72</v>
      </c>
      <c r="I3713">
        <v>28.84</v>
      </c>
      <c r="J3713" s="4" t="str">
        <f t="shared" si="171"/>
        <v>SO447705</v>
      </c>
      <c r="K3713" s="4">
        <f>F3713*(SUMIF(DimProduct!$A$2:$A$398,FactResellerSales!D3713,DimProduct!$G$2:$G$398))</f>
        <v>31.72</v>
      </c>
      <c r="L3713" s="22" t="str">
        <f t="shared" si="172"/>
        <v>DICEMBRE</v>
      </c>
      <c r="M3713">
        <f t="shared" si="173"/>
        <v>2017</v>
      </c>
      <c r="O3713" s="20"/>
    </row>
    <row r="3714" spans="1:15" ht="17.25" x14ac:dyDescent="0.3">
      <c r="A3714" t="s">
        <v>2987</v>
      </c>
      <c r="B3714">
        <v>6</v>
      </c>
      <c r="C3714" s="3">
        <v>43089</v>
      </c>
      <c r="D3714">
        <v>342</v>
      </c>
      <c r="E3714">
        <v>365</v>
      </c>
      <c r="F3714">
        <v>2</v>
      </c>
      <c r="G3714">
        <v>419.46</v>
      </c>
      <c r="H3714">
        <v>826.29</v>
      </c>
      <c r="I3714">
        <v>838.92</v>
      </c>
      <c r="J3714" s="4" t="str">
        <f t="shared" si="171"/>
        <v>SO447706</v>
      </c>
      <c r="K3714" s="4">
        <f>F3714*(SUMIF(DimProduct!$A$2:$A$398,FactResellerSales!D3714,DimProduct!$G$2:$G$398))</f>
        <v>826.3</v>
      </c>
      <c r="L3714" s="22" t="str">
        <f t="shared" si="172"/>
        <v>DICEMBRE</v>
      </c>
      <c r="M3714">
        <f t="shared" si="173"/>
        <v>2017</v>
      </c>
      <c r="O3714" s="20"/>
    </row>
    <row r="3715" spans="1:15" ht="17.25" x14ac:dyDescent="0.3">
      <c r="A3715" t="s">
        <v>2987</v>
      </c>
      <c r="B3715">
        <v>7</v>
      </c>
      <c r="C3715" s="3">
        <v>43089</v>
      </c>
      <c r="D3715">
        <v>332</v>
      </c>
      <c r="E3715">
        <v>365</v>
      </c>
      <c r="F3715">
        <v>1</v>
      </c>
      <c r="G3715">
        <v>419.46</v>
      </c>
      <c r="H3715">
        <v>413.15</v>
      </c>
      <c r="I3715">
        <v>419.46</v>
      </c>
      <c r="J3715" s="4" t="str">
        <f t="shared" ref="J3715:J3778" si="174">_xlfn.CONCAT(A3715,B3715)</f>
        <v>SO447707</v>
      </c>
      <c r="K3715" s="4">
        <f>F3715*(SUMIF(DimProduct!$A$2:$A$398,FactResellerSales!D3715,DimProduct!$G$2:$G$398))</f>
        <v>413.15</v>
      </c>
      <c r="L3715" s="22" t="str">
        <f t="shared" ref="L3715:L3778" si="175">UPPER(TEXT(C3715,"MMMM"))</f>
        <v>DICEMBRE</v>
      </c>
      <c r="M3715">
        <f t="shared" ref="M3715:M3778" si="176">YEAR(C3715)</f>
        <v>2017</v>
      </c>
      <c r="O3715" s="20"/>
    </row>
    <row r="3716" spans="1:15" ht="17.25" x14ac:dyDescent="0.3">
      <c r="A3716" t="s">
        <v>2987</v>
      </c>
      <c r="B3716">
        <v>8</v>
      </c>
      <c r="C3716" s="3">
        <v>43089</v>
      </c>
      <c r="D3716">
        <v>315</v>
      </c>
      <c r="E3716">
        <v>365</v>
      </c>
      <c r="F3716">
        <v>3</v>
      </c>
      <c r="G3716">
        <v>874.79</v>
      </c>
      <c r="H3716">
        <v>2654.12</v>
      </c>
      <c r="I3716">
        <v>2624.37</v>
      </c>
      <c r="J3716" s="4" t="str">
        <f t="shared" si="174"/>
        <v>SO447708</v>
      </c>
      <c r="K3716" s="4">
        <f>F3716*(SUMIF(DimProduct!$A$2:$A$398,FactResellerSales!D3716,DimProduct!$G$2:$G$398))</f>
        <v>2654.13</v>
      </c>
      <c r="L3716" s="22" t="str">
        <f t="shared" si="175"/>
        <v>DICEMBRE</v>
      </c>
      <c r="M3716">
        <f t="shared" si="176"/>
        <v>2017</v>
      </c>
      <c r="O3716" s="20"/>
    </row>
    <row r="3717" spans="1:15" ht="17.25" x14ac:dyDescent="0.3">
      <c r="A3717" t="s">
        <v>2988</v>
      </c>
      <c r="B3717">
        <v>1</v>
      </c>
      <c r="C3717" s="3">
        <v>43090</v>
      </c>
      <c r="D3717">
        <v>342</v>
      </c>
      <c r="E3717">
        <v>91</v>
      </c>
      <c r="F3717">
        <v>2</v>
      </c>
      <c r="G3717">
        <v>419.46</v>
      </c>
      <c r="H3717">
        <v>826.29</v>
      </c>
      <c r="I3717">
        <v>838.92</v>
      </c>
      <c r="J3717" s="4" t="str">
        <f t="shared" si="174"/>
        <v>SO447711</v>
      </c>
      <c r="K3717" s="4">
        <f>F3717*(SUMIF(DimProduct!$A$2:$A$398,FactResellerSales!D3717,DimProduct!$G$2:$G$398))</f>
        <v>826.3</v>
      </c>
      <c r="L3717" s="22" t="str">
        <f t="shared" si="175"/>
        <v>DICEMBRE</v>
      </c>
      <c r="M3717">
        <f t="shared" si="176"/>
        <v>2017</v>
      </c>
      <c r="O3717" s="20"/>
    </row>
    <row r="3718" spans="1:15" ht="17.25" x14ac:dyDescent="0.3">
      <c r="A3718" t="s">
        <v>2988</v>
      </c>
      <c r="B3718">
        <v>2</v>
      </c>
      <c r="C3718" s="3">
        <v>43090</v>
      </c>
      <c r="D3718">
        <v>334</v>
      </c>
      <c r="E3718">
        <v>91</v>
      </c>
      <c r="F3718">
        <v>3</v>
      </c>
      <c r="G3718">
        <v>419.46</v>
      </c>
      <c r="H3718">
        <v>1239.44</v>
      </c>
      <c r="I3718">
        <v>1258.3800000000001</v>
      </c>
      <c r="J3718" s="4" t="str">
        <f t="shared" si="174"/>
        <v>SO447712</v>
      </c>
      <c r="K3718" s="4">
        <f>F3718*(SUMIF(DimProduct!$A$2:$A$398,FactResellerSales!D3718,DimProduct!$G$2:$G$398))</f>
        <v>1239.4499999999998</v>
      </c>
      <c r="L3718" s="22" t="str">
        <f t="shared" si="175"/>
        <v>DICEMBRE</v>
      </c>
      <c r="M3718">
        <f t="shared" si="176"/>
        <v>2017</v>
      </c>
      <c r="O3718" s="20"/>
    </row>
    <row r="3719" spans="1:15" ht="17.25" x14ac:dyDescent="0.3">
      <c r="A3719" t="s">
        <v>2988</v>
      </c>
      <c r="B3719">
        <v>3</v>
      </c>
      <c r="C3719" s="3">
        <v>43090</v>
      </c>
      <c r="D3719">
        <v>328</v>
      </c>
      <c r="E3719">
        <v>91</v>
      </c>
      <c r="F3719">
        <v>1</v>
      </c>
      <c r="G3719">
        <v>419.46</v>
      </c>
      <c r="H3719">
        <v>413.15</v>
      </c>
      <c r="I3719">
        <v>419.46</v>
      </c>
      <c r="J3719" s="4" t="str">
        <f t="shared" si="174"/>
        <v>SO447713</v>
      </c>
      <c r="K3719" s="4">
        <f>F3719*(SUMIF(DimProduct!$A$2:$A$398,FactResellerSales!D3719,DimProduct!$G$2:$G$398))</f>
        <v>413.15</v>
      </c>
      <c r="L3719" s="22" t="str">
        <f t="shared" si="175"/>
        <v>DICEMBRE</v>
      </c>
      <c r="M3719">
        <f t="shared" si="176"/>
        <v>2017</v>
      </c>
      <c r="O3719" s="20"/>
    </row>
    <row r="3720" spans="1:15" ht="17.25" x14ac:dyDescent="0.3">
      <c r="A3720" t="s">
        <v>2988</v>
      </c>
      <c r="B3720">
        <v>4</v>
      </c>
      <c r="C3720" s="3">
        <v>43090</v>
      </c>
      <c r="D3720">
        <v>320</v>
      </c>
      <c r="E3720">
        <v>91</v>
      </c>
      <c r="F3720">
        <v>3</v>
      </c>
      <c r="G3720">
        <v>419.46</v>
      </c>
      <c r="H3720">
        <v>1239.44</v>
      </c>
      <c r="I3720">
        <v>1258.3800000000001</v>
      </c>
      <c r="J3720" s="4" t="str">
        <f t="shared" si="174"/>
        <v>SO447714</v>
      </c>
      <c r="K3720" s="4">
        <f>F3720*(SUMIF(DimProduct!$A$2:$A$398,FactResellerSales!D3720,DimProduct!$G$2:$G$398))</f>
        <v>1239.4499999999998</v>
      </c>
      <c r="L3720" s="22" t="str">
        <f t="shared" si="175"/>
        <v>DICEMBRE</v>
      </c>
      <c r="M3720">
        <f t="shared" si="176"/>
        <v>2017</v>
      </c>
      <c r="O3720" s="20"/>
    </row>
    <row r="3721" spans="1:15" ht="17.25" x14ac:dyDescent="0.3">
      <c r="A3721" t="s">
        <v>2988</v>
      </c>
      <c r="B3721">
        <v>5</v>
      </c>
      <c r="C3721" s="3">
        <v>43090</v>
      </c>
      <c r="D3721">
        <v>285</v>
      </c>
      <c r="E3721">
        <v>91</v>
      </c>
      <c r="F3721">
        <v>2</v>
      </c>
      <c r="G3721">
        <v>178.58</v>
      </c>
      <c r="H3721">
        <v>352.4</v>
      </c>
      <c r="I3721">
        <v>357.16</v>
      </c>
      <c r="J3721" s="4" t="str">
        <f t="shared" si="174"/>
        <v>SO447715</v>
      </c>
      <c r="K3721" s="4">
        <f>F3721*(SUMIF(DimProduct!$A$2:$A$398,FactResellerSales!D3721,DimProduct!$G$2:$G$398))</f>
        <v>352.4</v>
      </c>
      <c r="L3721" s="22" t="str">
        <f t="shared" si="175"/>
        <v>DICEMBRE</v>
      </c>
      <c r="M3721">
        <f t="shared" si="176"/>
        <v>2017</v>
      </c>
      <c r="O3721" s="20"/>
    </row>
    <row r="3722" spans="1:15" ht="17.25" x14ac:dyDescent="0.3">
      <c r="A3722" t="s">
        <v>2988</v>
      </c>
      <c r="B3722">
        <v>6</v>
      </c>
      <c r="C3722" s="3">
        <v>43090</v>
      </c>
      <c r="D3722">
        <v>223</v>
      </c>
      <c r="E3722">
        <v>91</v>
      </c>
      <c r="F3722">
        <v>2</v>
      </c>
      <c r="G3722">
        <v>5.19</v>
      </c>
      <c r="H3722">
        <v>11.41</v>
      </c>
      <c r="I3722">
        <v>10.38</v>
      </c>
      <c r="J3722" s="4" t="str">
        <f t="shared" si="174"/>
        <v>SO447716</v>
      </c>
      <c r="K3722" s="4">
        <f>F3722*(SUMIF(DimProduct!$A$2:$A$398,FactResellerSales!D3722,DimProduct!$G$2:$G$398))</f>
        <v>11.42</v>
      </c>
      <c r="L3722" s="22" t="str">
        <f t="shared" si="175"/>
        <v>DICEMBRE</v>
      </c>
      <c r="M3722">
        <f t="shared" si="176"/>
        <v>2017</v>
      </c>
      <c r="O3722" s="20"/>
    </row>
    <row r="3723" spans="1:15" ht="17.25" x14ac:dyDescent="0.3">
      <c r="A3723" t="s">
        <v>2988</v>
      </c>
      <c r="B3723">
        <v>7</v>
      </c>
      <c r="C3723" s="3">
        <v>43090</v>
      </c>
      <c r="D3723">
        <v>318</v>
      </c>
      <c r="E3723">
        <v>91</v>
      </c>
      <c r="F3723">
        <v>2</v>
      </c>
      <c r="G3723">
        <v>874.79</v>
      </c>
      <c r="H3723">
        <v>1769.42</v>
      </c>
      <c r="I3723">
        <v>1749.58</v>
      </c>
      <c r="J3723" s="4" t="str">
        <f t="shared" si="174"/>
        <v>SO447717</v>
      </c>
      <c r="K3723" s="4">
        <f>F3723*(SUMIF(DimProduct!$A$2:$A$398,FactResellerSales!D3723,DimProduct!$G$2:$G$398))</f>
        <v>1769.42</v>
      </c>
      <c r="L3723" s="22" t="str">
        <f t="shared" si="175"/>
        <v>DICEMBRE</v>
      </c>
      <c r="M3723">
        <f t="shared" si="176"/>
        <v>2017</v>
      </c>
      <c r="O3723" s="20"/>
    </row>
    <row r="3724" spans="1:15" ht="17.25" x14ac:dyDescent="0.3">
      <c r="A3724" t="s">
        <v>2988</v>
      </c>
      <c r="B3724">
        <v>8</v>
      </c>
      <c r="C3724" s="3">
        <v>43090</v>
      </c>
      <c r="D3724">
        <v>338</v>
      </c>
      <c r="E3724">
        <v>91</v>
      </c>
      <c r="F3724">
        <v>3</v>
      </c>
      <c r="G3724">
        <v>419.46</v>
      </c>
      <c r="H3724">
        <v>1239.44</v>
      </c>
      <c r="I3724">
        <v>1258.3800000000001</v>
      </c>
      <c r="J3724" s="4" t="str">
        <f t="shared" si="174"/>
        <v>SO447718</v>
      </c>
      <c r="K3724" s="4">
        <f>F3724*(SUMIF(DimProduct!$A$2:$A$398,FactResellerSales!D3724,DimProduct!$G$2:$G$398))</f>
        <v>1239.4499999999998</v>
      </c>
      <c r="L3724" s="22" t="str">
        <f t="shared" si="175"/>
        <v>DICEMBRE</v>
      </c>
      <c r="M3724">
        <f t="shared" si="176"/>
        <v>2017</v>
      </c>
      <c r="O3724" s="20"/>
    </row>
    <row r="3725" spans="1:15" ht="17.25" x14ac:dyDescent="0.3">
      <c r="A3725" t="s">
        <v>2988</v>
      </c>
      <c r="B3725">
        <v>9</v>
      </c>
      <c r="C3725" s="3">
        <v>43090</v>
      </c>
      <c r="D3725">
        <v>340</v>
      </c>
      <c r="E3725">
        <v>91</v>
      </c>
      <c r="F3725">
        <v>3</v>
      </c>
      <c r="G3725">
        <v>419.46</v>
      </c>
      <c r="H3725">
        <v>1239.44</v>
      </c>
      <c r="I3725">
        <v>1258.3800000000001</v>
      </c>
      <c r="J3725" s="4" t="str">
        <f t="shared" si="174"/>
        <v>SO447719</v>
      </c>
      <c r="K3725" s="4">
        <f>F3725*(SUMIF(DimProduct!$A$2:$A$398,FactResellerSales!D3725,DimProduct!$G$2:$G$398))</f>
        <v>1239.4499999999998</v>
      </c>
      <c r="L3725" s="22" t="str">
        <f t="shared" si="175"/>
        <v>DICEMBRE</v>
      </c>
      <c r="M3725">
        <f t="shared" si="176"/>
        <v>2017</v>
      </c>
      <c r="O3725" s="20"/>
    </row>
    <row r="3726" spans="1:15" ht="17.25" x14ac:dyDescent="0.3">
      <c r="A3726" t="s">
        <v>2988</v>
      </c>
      <c r="B3726">
        <v>10</v>
      </c>
      <c r="C3726" s="3">
        <v>43090</v>
      </c>
      <c r="D3726">
        <v>332</v>
      </c>
      <c r="E3726">
        <v>91</v>
      </c>
      <c r="F3726">
        <v>3</v>
      </c>
      <c r="G3726">
        <v>419.46</v>
      </c>
      <c r="H3726">
        <v>1239.44</v>
      </c>
      <c r="I3726">
        <v>1258.3800000000001</v>
      </c>
      <c r="J3726" s="4" t="str">
        <f t="shared" si="174"/>
        <v>SO4477110</v>
      </c>
      <c r="K3726" s="4">
        <f>F3726*(SUMIF(DimProduct!$A$2:$A$398,FactResellerSales!D3726,DimProduct!$G$2:$G$398))</f>
        <v>1239.4499999999998</v>
      </c>
      <c r="L3726" s="22" t="str">
        <f t="shared" si="175"/>
        <v>DICEMBRE</v>
      </c>
      <c r="M3726">
        <f t="shared" si="176"/>
        <v>2017</v>
      </c>
      <c r="O3726" s="20"/>
    </row>
    <row r="3727" spans="1:15" ht="17.25" x14ac:dyDescent="0.3">
      <c r="A3727" t="s">
        <v>2988</v>
      </c>
      <c r="B3727">
        <v>11</v>
      </c>
      <c r="C3727" s="3">
        <v>43090</v>
      </c>
      <c r="D3727">
        <v>336</v>
      </c>
      <c r="E3727">
        <v>91</v>
      </c>
      <c r="F3727">
        <v>3</v>
      </c>
      <c r="G3727">
        <v>419.46</v>
      </c>
      <c r="H3727">
        <v>1239.44</v>
      </c>
      <c r="I3727">
        <v>1258.3800000000001</v>
      </c>
      <c r="J3727" s="4" t="str">
        <f t="shared" si="174"/>
        <v>SO4477111</v>
      </c>
      <c r="K3727" s="4">
        <f>F3727*(SUMIF(DimProduct!$A$2:$A$398,FactResellerSales!D3727,DimProduct!$G$2:$G$398))</f>
        <v>1239.4499999999998</v>
      </c>
      <c r="L3727" s="22" t="str">
        <f t="shared" si="175"/>
        <v>DICEMBRE</v>
      </c>
      <c r="M3727">
        <f t="shared" si="176"/>
        <v>2017</v>
      </c>
      <c r="O3727" s="20"/>
    </row>
    <row r="3728" spans="1:15" ht="17.25" x14ac:dyDescent="0.3">
      <c r="A3728" t="s">
        <v>2988</v>
      </c>
      <c r="B3728">
        <v>12</v>
      </c>
      <c r="C3728" s="3">
        <v>43090</v>
      </c>
      <c r="D3728">
        <v>326</v>
      </c>
      <c r="E3728">
        <v>91</v>
      </c>
      <c r="F3728">
        <v>3</v>
      </c>
      <c r="G3728">
        <v>419.46</v>
      </c>
      <c r="H3728">
        <v>1239.44</v>
      </c>
      <c r="I3728">
        <v>1258.3800000000001</v>
      </c>
      <c r="J3728" s="4" t="str">
        <f t="shared" si="174"/>
        <v>SO4477112</v>
      </c>
      <c r="K3728" s="4">
        <f>F3728*(SUMIF(DimProduct!$A$2:$A$398,FactResellerSales!D3728,DimProduct!$G$2:$G$398))</f>
        <v>1239.4499999999998</v>
      </c>
      <c r="L3728" s="22" t="str">
        <f t="shared" si="175"/>
        <v>DICEMBRE</v>
      </c>
      <c r="M3728">
        <f t="shared" si="176"/>
        <v>2017</v>
      </c>
      <c r="O3728" s="20"/>
    </row>
    <row r="3729" spans="1:15" ht="17.25" x14ac:dyDescent="0.3">
      <c r="A3729" t="s">
        <v>2988</v>
      </c>
      <c r="B3729">
        <v>13</v>
      </c>
      <c r="C3729" s="3">
        <v>43090</v>
      </c>
      <c r="D3729">
        <v>316</v>
      </c>
      <c r="E3729">
        <v>91</v>
      </c>
      <c r="F3729">
        <v>2</v>
      </c>
      <c r="G3729">
        <v>874.79</v>
      </c>
      <c r="H3729">
        <v>1769.42</v>
      </c>
      <c r="I3729">
        <v>1749.58</v>
      </c>
      <c r="J3729" s="4" t="str">
        <f t="shared" si="174"/>
        <v>SO4477113</v>
      </c>
      <c r="K3729" s="4">
        <f>F3729*(SUMIF(DimProduct!$A$2:$A$398,FactResellerSales!D3729,DimProduct!$G$2:$G$398))</f>
        <v>1769.42</v>
      </c>
      <c r="L3729" s="22" t="str">
        <f t="shared" si="175"/>
        <v>DICEMBRE</v>
      </c>
      <c r="M3729">
        <f t="shared" si="176"/>
        <v>2017</v>
      </c>
      <c r="O3729" s="20"/>
    </row>
    <row r="3730" spans="1:15" ht="17.25" x14ac:dyDescent="0.3">
      <c r="A3730" t="s">
        <v>2988</v>
      </c>
      <c r="B3730">
        <v>14</v>
      </c>
      <c r="C3730" s="3">
        <v>43090</v>
      </c>
      <c r="D3730">
        <v>312</v>
      </c>
      <c r="E3730">
        <v>91</v>
      </c>
      <c r="F3730">
        <v>6</v>
      </c>
      <c r="G3730">
        <v>2146.96</v>
      </c>
      <c r="H3730">
        <v>13027.77</v>
      </c>
      <c r="I3730">
        <v>12881.76</v>
      </c>
      <c r="J3730" s="4" t="str">
        <f t="shared" si="174"/>
        <v>SO4477114</v>
      </c>
      <c r="K3730" s="4">
        <f>F3730*(SUMIF(DimProduct!$A$2:$A$398,FactResellerSales!D3730,DimProduct!$G$2:$G$398))</f>
        <v>13027.74</v>
      </c>
      <c r="L3730" s="22" t="str">
        <f t="shared" si="175"/>
        <v>DICEMBRE</v>
      </c>
      <c r="M3730">
        <f t="shared" si="176"/>
        <v>2017</v>
      </c>
      <c r="O3730" s="20"/>
    </row>
    <row r="3731" spans="1:15" ht="17.25" x14ac:dyDescent="0.3">
      <c r="A3731" t="s">
        <v>2988</v>
      </c>
      <c r="B3731">
        <v>15</v>
      </c>
      <c r="C3731" s="3">
        <v>43090</v>
      </c>
      <c r="D3731">
        <v>324</v>
      </c>
      <c r="E3731">
        <v>91</v>
      </c>
      <c r="F3731">
        <v>4</v>
      </c>
      <c r="G3731">
        <v>419.46</v>
      </c>
      <c r="H3731">
        <v>1652.59</v>
      </c>
      <c r="I3731">
        <v>1677.84</v>
      </c>
      <c r="J3731" s="4" t="str">
        <f t="shared" si="174"/>
        <v>SO4477115</v>
      </c>
      <c r="K3731" s="4">
        <f>F3731*(SUMIF(DimProduct!$A$2:$A$398,FactResellerSales!D3731,DimProduct!$G$2:$G$398))</f>
        <v>1652.6</v>
      </c>
      <c r="L3731" s="22" t="str">
        <f t="shared" si="175"/>
        <v>DICEMBRE</v>
      </c>
      <c r="M3731">
        <f t="shared" si="176"/>
        <v>2017</v>
      </c>
      <c r="O3731" s="20"/>
    </row>
    <row r="3732" spans="1:15" ht="17.25" x14ac:dyDescent="0.3">
      <c r="A3732" t="s">
        <v>2988</v>
      </c>
      <c r="B3732">
        <v>16</v>
      </c>
      <c r="C3732" s="3">
        <v>43090</v>
      </c>
      <c r="D3732">
        <v>311</v>
      </c>
      <c r="E3732">
        <v>91</v>
      </c>
      <c r="F3732">
        <v>4</v>
      </c>
      <c r="G3732">
        <v>2146.96</v>
      </c>
      <c r="H3732">
        <v>8685.18</v>
      </c>
      <c r="I3732">
        <v>8587.84</v>
      </c>
      <c r="J3732" s="4" t="str">
        <f t="shared" si="174"/>
        <v>SO4477116</v>
      </c>
      <c r="K3732" s="4">
        <f>F3732*(SUMIF(DimProduct!$A$2:$A$398,FactResellerSales!D3732,DimProduct!$G$2:$G$398))</f>
        <v>8685.16</v>
      </c>
      <c r="L3732" s="22" t="str">
        <f t="shared" si="175"/>
        <v>DICEMBRE</v>
      </c>
      <c r="M3732">
        <f t="shared" si="176"/>
        <v>2017</v>
      </c>
      <c r="O3732" s="20"/>
    </row>
    <row r="3733" spans="1:15" ht="17.25" x14ac:dyDescent="0.3">
      <c r="A3733" t="s">
        <v>2988</v>
      </c>
      <c r="B3733">
        <v>17</v>
      </c>
      <c r="C3733" s="3">
        <v>43090</v>
      </c>
      <c r="D3733">
        <v>270</v>
      </c>
      <c r="E3733">
        <v>91</v>
      </c>
      <c r="F3733">
        <v>1</v>
      </c>
      <c r="G3733">
        <v>183.94</v>
      </c>
      <c r="H3733">
        <v>181.49</v>
      </c>
      <c r="I3733">
        <v>183.94</v>
      </c>
      <c r="J3733" s="4" t="str">
        <f t="shared" si="174"/>
        <v>SO4477117</v>
      </c>
      <c r="K3733" s="4">
        <f>F3733*(SUMIF(DimProduct!$A$2:$A$398,FactResellerSales!D3733,DimProduct!$G$2:$G$398))</f>
        <v>181.49</v>
      </c>
      <c r="L3733" s="22" t="str">
        <f t="shared" si="175"/>
        <v>DICEMBRE</v>
      </c>
      <c r="M3733">
        <f t="shared" si="176"/>
        <v>2017</v>
      </c>
      <c r="O3733" s="20"/>
    </row>
    <row r="3734" spans="1:15" ht="17.25" x14ac:dyDescent="0.3">
      <c r="A3734" t="s">
        <v>2988</v>
      </c>
      <c r="B3734">
        <v>18</v>
      </c>
      <c r="C3734" s="3">
        <v>43090</v>
      </c>
      <c r="D3734">
        <v>232</v>
      </c>
      <c r="E3734">
        <v>91</v>
      </c>
      <c r="F3734">
        <v>2</v>
      </c>
      <c r="G3734">
        <v>28.84</v>
      </c>
      <c r="H3734">
        <v>63.45</v>
      </c>
      <c r="I3734">
        <v>57.68</v>
      </c>
      <c r="J3734" s="4" t="str">
        <f t="shared" si="174"/>
        <v>SO4477118</v>
      </c>
      <c r="K3734" s="4">
        <f>F3734*(SUMIF(DimProduct!$A$2:$A$398,FactResellerSales!D3734,DimProduct!$G$2:$G$398))</f>
        <v>63.44</v>
      </c>
      <c r="L3734" s="22" t="str">
        <f t="shared" si="175"/>
        <v>DICEMBRE</v>
      </c>
      <c r="M3734">
        <f t="shared" si="176"/>
        <v>2017</v>
      </c>
      <c r="O3734" s="20"/>
    </row>
    <row r="3735" spans="1:15" ht="17.25" x14ac:dyDescent="0.3">
      <c r="A3735" t="s">
        <v>2988</v>
      </c>
      <c r="B3735">
        <v>19</v>
      </c>
      <c r="C3735" s="3">
        <v>43090</v>
      </c>
      <c r="D3735">
        <v>212</v>
      </c>
      <c r="E3735">
        <v>91</v>
      </c>
      <c r="F3735">
        <v>3</v>
      </c>
      <c r="G3735">
        <v>20.190000000000001</v>
      </c>
      <c r="H3735">
        <v>36.08</v>
      </c>
      <c r="I3735">
        <v>60.57</v>
      </c>
      <c r="J3735" s="4" t="str">
        <f t="shared" si="174"/>
        <v>SO4477119</v>
      </c>
      <c r="K3735" s="4">
        <f>F3735*(SUMIF(DimProduct!$A$2:$A$398,FactResellerSales!D3735,DimProduct!$G$2:$G$398))</f>
        <v>36.089999999999996</v>
      </c>
      <c r="L3735" s="22" t="str">
        <f t="shared" si="175"/>
        <v>DICEMBRE</v>
      </c>
      <c r="M3735">
        <f t="shared" si="176"/>
        <v>2017</v>
      </c>
      <c r="O3735" s="20"/>
    </row>
    <row r="3736" spans="1:15" ht="17.25" x14ac:dyDescent="0.3">
      <c r="A3736" t="s">
        <v>2988</v>
      </c>
      <c r="B3736">
        <v>20</v>
      </c>
      <c r="C3736" s="3">
        <v>43090</v>
      </c>
      <c r="D3736">
        <v>330</v>
      </c>
      <c r="E3736">
        <v>91</v>
      </c>
      <c r="F3736">
        <v>3</v>
      </c>
      <c r="G3736">
        <v>419.46</v>
      </c>
      <c r="H3736">
        <v>1239.44</v>
      </c>
      <c r="I3736">
        <v>1258.3800000000001</v>
      </c>
      <c r="J3736" s="4" t="str">
        <f t="shared" si="174"/>
        <v>SO4477120</v>
      </c>
      <c r="K3736" s="4">
        <f>F3736*(SUMIF(DimProduct!$A$2:$A$398,FactResellerSales!D3736,DimProduct!$G$2:$G$398))</f>
        <v>1239.4499999999998</v>
      </c>
      <c r="L3736" s="22" t="str">
        <f t="shared" si="175"/>
        <v>DICEMBRE</v>
      </c>
      <c r="M3736">
        <f t="shared" si="176"/>
        <v>2017</v>
      </c>
      <c r="O3736" s="20"/>
    </row>
    <row r="3737" spans="1:15" ht="17.25" x14ac:dyDescent="0.3">
      <c r="A3737" t="s">
        <v>2988</v>
      </c>
      <c r="B3737">
        <v>21</v>
      </c>
      <c r="C3737" s="3">
        <v>43090</v>
      </c>
      <c r="D3737">
        <v>314</v>
      </c>
      <c r="E3737">
        <v>91</v>
      </c>
      <c r="F3737">
        <v>3</v>
      </c>
      <c r="G3737">
        <v>2146.96</v>
      </c>
      <c r="H3737">
        <v>6513.88</v>
      </c>
      <c r="I3737">
        <v>6440.88</v>
      </c>
      <c r="J3737" s="4" t="str">
        <f t="shared" si="174"/>
        <v>SO4477121</v>
      </c>
      <c r="K3737" s="4">
        <f>F3737*(SUMIF(DimProduct!$A$2:$A$398,FactResellerSales!D3737,DimProduct!$G$2:$G$398))</f>
        <v>6513.87</v>
      </c>
      <c r="L3737" s="22" t="str">
        <f t="shared" si="175"/>
        <v>DICEMBRE</v>
      </c>
      <c r="M3737">
        <f t="shared" si="176"/>
        <v>2017</v>
      </c>
      <c r="O3737" s="20"/>
    </row>
    <row r="3738" spans="1:15" ht="17.25" x14ac:dyDescent="0.3">
      <c r="A3738" t="s">
        <v>2988</v>
      </c>
      <c r="B3738">
        <v>22</v>
      </c>
      <c r="C3738" s="3">
        <v>43090</v>
      </c>
      <c r="D3738">
        <v>310</v>
      </c>
      <c r="E3738">
        <v>91</v>
      </c>
      <c r="F3738">
        <v>3</v>
      </c>
      <c r="G3738">
        <v>2146.96</v>
      </c>
      <c r="H3738">
        <v>6513.88</v>
      </c>
      <c r="I3738">
        <v>6440.88</v>
      </c>
      <c r="J3738" s="4" t="str">
        <f t="shared" si="174"/>
        <v>SO4477122</v>
      </c>
      <c r="K3738" s="4">
        <f>F3738*(SUMIF(DimProduct!$A$2:$A$398,FactResellerSales!D3738,DimProduct!$G$2:$G$398))</f>
        <v>6513.87</v>
      </c>
      <c r="L3738" s="22" t="str">
        <f t="shared" si="175"/>
        <v>DICEMBRE</v>
      </c>
      <c r="M3738">
        <f t="shared" si="176"/>
        <v>2017</v>
      </c>
      <c r="O3738" s="20"/>
    </row>
    <row r="3739" spans="1:15" ht="17.25" x14ac:dyDescent="0.3">
      <c r="A3739" t="s">
        <v>2988</v>
      </c>
      <c r="B3739">
        <v>23</v>
      </c>
      <c r="C3739" s="3">
        <v>43090</v>
      </c>
      <c r="D3739">
        <v>319</v>
      </c>
      <c r="E3739">
        <v>91</v>
      </c>
      <c r="F3739">
        <v>3</v>
      </c>
      <c r="G3739">
        <v>874.79</v>
      </c>
      <c r="H3739">
        <v>2654.12</v>
      </c>
      <c r="I3739">
        <v>2624.37</v>
      </c>
      <c r="J3739" s="4" t="str">
        <f t="shared" si="174"/>
        <v>SO4477123</v>
      </c>
      <c r="K3739" s="4">
        <f>F3739*(SUMIF(DimProduct!$A$2:$A$398,FactResellerSales!D3739,DimProduct!$G$2:$G$398))</f>
        <v>2654.13</v>
      </c>
      <c r="L3739" s="22" t="str">
        <f t="shared" si="175"/>
        <v>DICEMBRE</v>
      </c>
      <c r="M3739">
        <f t="shared" si="176"/>
        <v>2017</v>
      </c>
      <c r="O3739" s="20"/>
    </row>
    <row r="3740" spans="1:15" ht="17.25" x14ac:dyDescent="0.3">
      <c r="A3740" t="s">
        <v>2988</v>
      </c>
      <c r="B3740">
        <v>24</v>
      </c>
      <c r="C3740" s="3">
        <v>43090</v>
      </c>
      <c r="D3740">
        <v>315</v>
      </c>
      <c r="E3740">
        <v>91</v>
      </c>
      <c r="F3740">
        <v>1</v>
      </c>
      <c r="G3740">
        <v>874.79</v>
      </c>
      <c r="H3740">
        <v>884.71</v>
      </c>
      <c r="I3740">
        <v>874.79</v>
      </c>
      <c r="J3740" s="4" t="str">
        <f t="shared" si="174"/>
        <v>SO4477124</v>
      </c>
      <c r="K3740" s="4">
        <f>F3740*(SUMIF(DimProduct!$A$2:$A$398,FactResellerSales!D3740,DimProduct!$G$2:$G$398))</f>
        <v>884.71</v>
      </c>
      <c r="L3740" s="22" t="str">
        <f t="shared" si="175"/>
        <v>DICEMBRE</v>
      </c>
      <c r="M3740">
        <f t="shared" si="176"/>
        <v>2017</v>
      </c>
      <c r="O3740" s="20"/>
    </row>
    <row r="3741" spans="1:15" ht="17.25" x14ac:dyDescent="0.3">
      <c r="A3741" t="s">
        <v>2988</v>
      </c>
      <c r="B3741">
        <v>25</v>
      </c>
      <c r="C3741" s="3">
        <v>43090</v>
      </c>
      <c r="D3741">
        <v>262</v>
      </c>
      <c r="E3741">
        <v>91</v>
      </c>
      <c r="F3741">
        <v>3</v>
      </c>
      <c r="G3741">
        <v>183.94</v>
      </c>
      <c r="H3741">
        <v>544.46</v>
      </c>
      <c r="I3741">
        <v>551.82000000000005</v>
      </c>
      <c r="J3741" s="4" t="str">
        <f t="shared" si="174"/>
        <v>SO4477125</v>
      </c>
      <c r="K3741" s="4">
        <f>F3741*(SUMIF(DimProduct!$A$2:$A$398,FactResellerSales!D3741,DimProduct!$G$2:$G$398))</f>
        <v>544.47</v>
      </c>
      <c r="L3741" s="22" t="str">
        <f t="shared" si="175"/>
        <v>DICEMBRE</v>
      </c>
      <c r="M3741">
        <f t="shared" si="176"/>
        <v>2017</v>
      </c>
      <c r="O3741" s="20"/>
    </row>
    <row r="3742" spans="1:15" ht="17.25" x14ac:dyDescent="0.3">
      <c r="A3742" t="s">
        <v>2988</v>
      </c>
      <c r="B3742">
        <v>26</v>
      </c>
      <c r="C3742" s="3">
        <v>43090</v>
      </c>
      <c r="D3742">
        <v>322</v>
      </c>
      <c r="E3742">
        <v>91</v>
      </c>
      <c r="F3742">
        <v>1</v>
      </c>
      <c r="G3742">
        <v>419.46</v>
      </c>
      <c r="H3742">
        <v>413.15</v>
      </c>
      <c r="I3742">
        <v>419.46</v>
      </c>
      <c r="J3742" s="4" t="str">
        <f t="shared" si="174"/>
        <v>SO4477126</v>
      </c>
      <c r="K3742" s="4">
        <f>F3742*(SUMIF(DimProduct!$A$2:$A$398,FactResellerSales!D3742,DimProduct!$G$2:$G$398))</f>
        <v>413.15</v>
      </c>
      <c r="L3742" s="22" t="str">
        <f t="shared" si="175"/>
        <v>DICEMBRE</v>
      </c>
      <c r="M3742">
        <f t="shared" si="176"/>
        <v>2017</v>
      </c>
      <c r="O3742" s="20"/>
    </row>
    <row r="3743" spans="1:15" ht="17.25" x14ac:dyDescent="0.3">
      <c r="A3743" t="s">
        <v>2988</v>
      </c>
      <c r="B3743">
        <v>27</v>
      </c>
      <c r="C3743" s="3">
        <v>43090</v>
      </c>
      <c r="D3743">
        <v>253</v>
      </c>
      <c r="E3743">
        <v>91</v>
      </c>
      <c r="F3743">
        <v>1</v>
      </c>
      <c r="G3743">
        <v>178.58</v>
      </c>
      <c r="H3743">
        <v>176.2</v>
      </c>
      <c r="I3743">
        <v>178.58</v>
      </c>
      <c r="J3743" s="4" t="str">
        <f t="shared" si="174"/>
        <v>SO4477127</v>
      </c>
      <c r="K3743" s="4">
        <f>F3743*(SUMIF(DimProduct!$A$2:$A$398,FactResellerSales!D3743,DimProduct!$G$2:$G$398))</f>
        <v>176.2</v>
      </c>
      <c r="L3743" s="22" t="str">
        <f t="shared" si="175"/>
        <v>DICEMBRE</v>
      </c>
      <c r="M3743">
        <f t="shared" si="176"/>
        <v>2017</v>
      </c>
      <c r="O3743" s="20"/>
    </row>
    <row r="3744" spans="1:15" ht="17.25" x14ac:dyDescent="0.3">
      <c r="A3744" t="s">
        <v>2988</v>
      </c>
      <c r="B3744">
        <v>28</v>
      </c>
      <c r="C3744" s="3">
        <v>43090</v>
      </c>
      <c r="D3744">
        <v>235</v>
      </c>
      <c r="E3744">
        <v>91</v>
      </c>
      <c r="F3744">
        <v>1</v>
      </c>
      <c r="G3744">
        <v>28.84</v>
      </c>
      <c r="H3744">
        <v>31.72</v>
      </c>
      <c r="I3744">
        <v>28.84</v>
      </c>
      <c r="J3744" s="4" t="str">
        <f t="shared" si="174"/>
        <v>SO4477128</v>
      </c>
      <c r="K3744" s="4">
        <f>F3744*(SUMIF(DimProduct!$A$2:$A$398,FactResellerSales!D3744,DimProduct!$G$2:$G$398))</f>
        <v>31.72</v>
      </c>
      <c r="L3744" s="22" t="str">
        <f t="shared" si="175"/>
        <v>DICEMBRE</v>
      </c>
      <c r="M3744">
        <f t="shared" si="176"/>
        <v>2017</v>
      </c>
      <c r="O3744" s="20"/>
    </row>
    <row r="3745" spans="1:15" ht="17.25" x14ac:dyDescent="0.3">
      <c r="A3745" t="s">
        <v>2988</v>
      </c>
      <c r="B3745">
        <v>29</v>
      </c>
      <c r="C3745" s="3">
        <v>43090</v>
      </c>
      <c r="D3745">
        <v>220</v>
      </c>
      <c r="E3745">
        <v>91</v>
      </c>
      <c r="F3745">
        <v>3</v>
      </c>
      <c r="G3745">
        <v>20.190000000000001</v>
      </c>
      <c r="H3745">
        <v>36.08</v>
      </c>
      <c r="I3745">
        <v>60.57</v>
      </c>
      <c r="J3745" s="4" t="str">
        <f t="shared" si="174"/>
        <v>SO4477129</v>
      </c>
      <c r="K3745" s="4">
        <f>F3745*(SUMIF(DimProduct!$A$2:$A$398,FactResellerSales!D3745,DimProduct!$G$2:$G$398))</f>
        <v>36.089999999999996</v>
      </c>
      <c r="L3745" s="22" t="str">
        <f t="shared" si="175"/>
        <v>DICEMBRE</v>
      </c>
      <c r="M3745">
        <f t="shared" si="176"/>
        <v>2017</v>
      </c>
      <c r="O3745" s="20"/>
    </row>
    <row r="3746" spans="1:15" ht="17.25" x14ac:dyDescent="0.3">
      <c r="A3746" t="s">
        <v>2988</v>
      </c>
      <c r="B3746">
        <v>30</v>
      </c>
      <c r="C3746" s="3">
        <v>43090</v>
      </c>
      <c r="D3746">
        <v>313</v>
      </c>
      <c r="E3746">
        <v>91</v>
      </c>
      <c r="F3746">
        <v>5</v>
      </c>
      <c r="G3746">
        <v>2146.96</v>
      </c>
      <c r="H3746">
        <v>10856.47</v>
      </c>
      <c r="I3746">
        <v>10734.8</v>
      </c>
      <c r="J3746" s="4" t="str">
        <f t="shared" si="174"/>
        <v>SO4477130</v>
      </c>
      <c r="K3746" s="4">
        <f>F3746*(SUMIF(DimProduct!$A$2:$A$398,FactResellerSales!D3746,DimProduct!$G$2:$G$398))</f>
        <v>10856.45</v>
      </c>
      <c r="L3746" s="22" t="str">
        <f t="shared" si="175"/>
        <v>DICEMBRE</v>
      </c>
      <c r="M3746">
        <f t="shared" si="176"/>
        <v>2017</v>
      </c>
      <c r="O3746" s="20"/>
    </row>
    <row r="3747" spans="1:15" ht="17.25" x14ac:dyDescent="0.3">
      <c r="A3747" t="s">
        <v>2988</v>
      </c>
      <c r="B3747">
        <v>31</v>
      </c>
      <c r="C3747" s="3">
        <v>43090</v>
      </c>
      <c r="D3747">
        <v>317</v>
      </c>
      <c r="E3747">
        <v>91</v>
      </c>
      <c r="F3747">
        <v>3</v>
      </c>
      <c r="G3747">
        <v>874.79</v>
      </c>
      <c r="H3747">
        <v>2654.12</v>
      </c>
      <c r="I3747">
        <v>2624.37</v>
      </c>
      <c r="J3747" s="4" t="str">
        <f t="shared" si="174"/>
        <v>SO4477131</v>
      </c>
      <c r="K3747" s="4">
        <f>F3747*(SUMIF(DimProduct!$A$2:$A$398,FactResellerSales!D3747,DimProduct!$G$2:$G$398))</f>
        <v>2654.13</v>
      </c>
      <c r="L3747" s="22" t="str">
        <f t="shared" si="175"/>
        <v>DICEMBRE</v>
      </c>
      <c r="M3747">
        <f t="shared" si="176"/>
        <v>2017</v>
      </c>
      <c r="O3747" s="20"/>
    </row>
    <row r="3748" spans="1:15" ht="17.25" x14ac:dyDescent="0.3">
      <c r="A3748" t="s">
        <v>2988</v>
      </c>
      <c r="B3748">
        <v>32</v>
      </c>
      <c r="C3748" s="3">
        <v>43090</v>
      </c>
      <c r="D3748">
        <v>215</v>
      </c>
      <c r="E3748">
        <v>91</v>
      </c>
      <c r="F3748">
        <v>3</v>
      </c>
      <c r="G3748">
        <v>20.190000000000001</v>
      </c>
      <c r="H3748">
        <v>36.08</v>
      </c>
      <c r="I3748">
        <v>60.57</v>
      </c>
      <c r="J3748" s="4" t="str">
        <f t="shared" si="174"/>
        <v>SO4477132</v>
      </c>
      <c r="K3748" s="4">
        <f>F3748*(SUMIF(DimProduct!$A$2:$A$398,FactResellerSales!D3748,DimProduct!$G$2:$G$398))</f>
        <v>36.089999999999996</v>
      </c>
      <c r="L3748" s="22" t="str">
        <f t="shared" si="175"/>
        <v>DICEMBRE</v>
      </c>
      <c r="M3748">
        <f t="shared" si="176"/>
        <v>2017</v>
      </c>
      <c r="O3748" s="20"/>
    </row>
    <row r="3749" spans="1:15" ht="17.25" x14ac:dyDescent="0.3">
      <c r="A3749" t="s">
        <v>2989</v>
      </c>
      <c r="B3749">
        <v>1</v>
      </c>
      <c r="C3749" s="3">
        <v>43090</v>
      </c>
      <c r="D3749">
        <v>272</v>
      </c>
      <c r="E3749">
        <v>579</v>
      </c>
      <c r="F3749">
        <v>3</v>
      </c>
      <c r="G3749">
        <v>183.94</v>
      </c>
      <c r="H3749">
        <v>544.46</v>
      </c>
      <c r="I3749">
        <v>551.82000000000005</v>
      </c>
      <c r="J3749" s="4" t="str">
        <f t="shared" si="174"/>
        <v>SO447721</v>
      </c>
      <c r="K3749" s="4">
        <f>F3749*(SUMIF(DimProduct!$A$2:$A$398,FactResellerSales!D3749,DimProduct!$G$2:$G$398))</f>
        <v>544.47</v>
      </c>
      <c r="L3749" s="22" t="str">
        <f t="shared" si="175"/>
        <v>DICEMBRE</v>
      </c>
      <c r="M3749">
        <f t="shared" si="176"/>
        <v>2017</v>
      </c>
      <c r="O3749" s="20"/>
    </row>
    <row r="3750" spans="1:15" ht="17.25" x14ac:dyDescent="0.3">
      <c r="A3750" t="s">
        <v>2989</v>
      </c>
      <c r="B3750">
        <v>2</v>
      </c>
      <c r="C3750" s="3">
        <v>43090</v>
      </c>
      <c r="D3750">
        <v>334</v>
      </c>
      <c r="E3750">
        <v>579</v>
      </c>
      <c r="F3750">
        <v>2</v>
      </c>
      <c r="G3750">
        <v>419.46</v>
      </c>
      <c r="H3750">
        <v>826.29</v>
      </c>
      <c r="I3750">
        <v>838.92</v>
      </c>
      <c r="J3750" s="4" t="str">
        <f t="shared" si="174"/>
        <v>SO447722</v>
      </c>
      <c r="K3750" s="4">
        <f>F3750*(SUMIF(DimProduct!$A$2:$A$398,FactResellerSales!D3750,DimProduct!$G$2:$G$398))</f>
        <v>826.3</v>
      </c>
      <c r="L3750" s="22" t="str">
        <f t="shared" si="175"/>
        <v>DICEMBRE</v>
      </c>
      <c r="M3750">
        <f t="shared" si="176"/>
        <v>2017</v>
      </c>
      <c r="O3750" s="20"/>
    </row>
    <row r="3751" spans="1:15" ht="17.25" x14ac:dyDescent="0.3">
      <c r="A3751" t="s">
        <v>2989</v>
      </c>
      <c r="B3751">
        <v>3</v>
      </c>
      <c r="C3751" s="3">
        <v>43090</v>
      </c>
      <c r="D3751">
        <v>319</v>
      </c>
      <c r="E3751">
        <v>579</v>
      </c>
      <c r="F3751">
        <v>3</v>
      </c>
      <c r="G3751">
        <v>874.79</v>
      </c>
      <c r="H3751">
        <v>2654.12</v>
      </c>
      <c r="I3751">
        <v>2624.37</v>
      </c>
      <c r="J3751" s="4" t="str">
        <f t="shared" si="174"/>
        <v>SO447723</v>
      </c>
      <c r="K3751" s="4">
        <f>F3751*(SUMIF(DimProduct!$A$2:$A$398,FactResellerSales!D3751,DimProduct!$G$2:$G$398))</f>
        <v>2654.13</v>
      </c>
      <c r="L3751" s="22" t="str">
        <f t="shared" si="175"/>
        <v>DICEMBRE</v>
      </c>
      <c r="M3751">
        <f t="shared" si="176"/>
        <v>2017</v>
      </c>
      <c r="O3751" s="20"/>
    </row>
    <row r="3752" spans="1:15" ht="17.25" x14ac:dyDescent="0.3">
      <c r="A3752" t="s">
        <v>2989</v>
      </c>
      <c r="B3752">
        <v>4</v>
      </c>
      <c r="C3752" s="3">
        <v>43090</v>
      </c>
      <c r="D3752">
        <v>312</v>
      </c>
      <c r="E3752">
        <v>579</v>
      </c>
      <c r="F3752">
        <v>2</v>
      </c>
      <c r="G3752">
        <v>2146.96</v>
      </c>
      <c r="H3752">
        <v>4342.59</v>
      </c>
      <c r="I3752">
        <v>4293.92</v>
      </c>
      <c r="J3752" s="4" t="str">
        <f t="shared" si="174"/>
        <v>SO447724</v>
      </c>
      <c r="K3752" s="4">
        <f>F3752*(SUMIF(DimProduct!$A$2:$A$398,FactResellerSales!D3752,DimProduct!$G$2:$G$398))</f>
        <v>4342.58</v>
      </c>
      <c r="L3752" s="22" t="str">
        <f t="shared" si="175"/>
        <v>DICEMBRE</v>
      </c>
      <c r="M3752">
        <f t="shared" si="176"/>
        <v>2017</v>
      </c>
      <c r="O3752" s="20"/>
    </row>
    <row r="3753" spans="1:15" ht="17.25" x14ac:dyDescent="0.3">
      <c r="A3753" t="s">
        <v>2989</v>
      </c>
      <c r="B3753">
        <v>5</v>
      </c>
      <c r="C3753" s="3">
        <v>43090</v>
      </c>
      <c r="D3753">
        <v>310</v>
      </c>
      <c r="E3753">
        <v>579</v>
      </c>
      <c r="F3753">
        <v>5</v>
      </c>
      <c r="G3753">
        <v>2146.96</v>
      </c>
      <c r="H3753">
        <v>10856.47</v>
      </c>
      <c r="I3753">
        <v>10734.8</v>
      </c>
      <c r="J3753" s="4" t="str">
        <f t="shared" si="174"/>
        <v>SO447725</v>
      </c>
      <c r="K3753" s="4">
        <f>F3753*(SUMIF(DimProduct!$A$2:$A$398,FactResellerSales!D3753,DimProduct!$G$2:$G$398))</f>
        <v>10856.45</v>
      </c>
      <c r="L3753" s="22" t="str">
        <f t="shared" si="175"/>
        <v>DICEMBRE</v>
      </c>
      <c r="M3753">
        <f t="shared" si="176"/>
        <v>2017</v>
      </c>
      <c r="O3753" s="20"/>
    </row>
    <row r="3754" spans="1:15" ht="17.25" x14ac:dyDescent="0.3">
      <c r="A3754" t="s">
        <v>2989</v>
      </c>
      <c r="B3754">
        <v>6</v>
      </c>
      <c r="C3754" s="3">
        <v>43090</v>
      </c>
      <c r="D3754">
        <v>314</v>
      </c>
      <c r="E3754">
        <v>579</v>
      </c>
      <c r="F3754">
        <v>6</v>
      </c>
      <c r="G3754">
        <v>2146.96</v>
      </c>
      <c r="H3754">
        <v>13027.77</v>
      </c>
      <c r="I3754">
        <v>12881.76</v>
      </c>
      <c r="J3754" s="4" t="str">
        <f t="shared" si="174"/>
        <v>SO447726</v>
      </c>
      <c r="K3754" s="4">
        <f>F3754*(SUMIF(DimProduct!$A$2:$A$398,FactResellerSales!D3754,DimProduct!$G$2:$G$398))</f>
        <v>13027.74</v>
      </c>
      <c r="L3754" s="22" t="str">
        <f t="shared" si="175"/>
        <v>DICEMBRE</v>
      </c>
      <c r="M3754">
        <f t="shared" si="176"/>
        <v>2017</v>
      </c>
      <c r="O3754" s="20"/>
    </row>
    <row r="3755" spans="1:15" ht="17.25" x14ac:dyDescent="0.3">
      <c r="A3755" t="s">
        <v>2989</v>
      </c>
      <c r="B3755">
        <v>7</v>
      </c>
      <c r="C3755" s="3">
        <v>43090</v>
      </c>
      <c r="D3755">
        <v>332</v>
      </c>
      <c r="E3755">
        <v>579</v>
      </c>
      <c r="F3755">
        <v>3</v>
      </c>
      <c r="G3755">
        <v>419.46</v>
      </c>
      <c r="H3755">
        <v>1239.44</v>
      </c>
      <c r="I3755">
        <v>1258.3800000000001</v>
      </c>
      <c r="J3755" s="4" t="str">
        <f t="shared" si="174"/>
        <v>SO447727</v>
      </c>
      <c r="K3755" s="4">
        <f>F3755*(SUMIF(DimProduct!$A$2:$A$398,FactResellerSales!D3755,DimProduct!$G$2:$G$398))</f>
        <v>1239.4499999999998</v>
      </c>
      <c r="L3755" s="22" t="str">
        <f t="shared" si="175"/>
        <v>DICEMBRE</v>
      </c>
      <c r="M3755">
        <f t="shared" si="176"/>
        <v>2017</v>
      </c>
      <c r="O3755" s="20"/>
    </row>
    <row r="3756" spans="1:15" ht="17.25" x14ac:dyDescent="0.3">
      <c r="A3756" t="s">
        <v>2989</v>
      </c>
      <c r="B3756">
        <v>8</v>
      </c>
      <c r="C3756" s="3">
        <v>43090</v>
      </c>
      <c r="D3756">
        <v>316</v>
      </c>
      <c r="E3756">
        <v>579</v>
      </c>
      <c r="F3756">
        <v>3</v>
      </c>
      <c r="G3756">
        <v>874.79</v>
      </c>
      <c r="H3756">
        <v>2654.12</v>
      </c>
      <c r="I3756">
        <v>2624.37</v>
      </c>
      <c r="J3756" s="4" t="str">
        <f t="shared" si="174"/>
        <v>SO447728</v>
      </c>
      <c r="K3756" s="4">
        <f>F3756*(SUMIF(DimProduct!$A$2:$A$398,FactResellerSales!D3756,DimProduct!$G$2:$G$398))</f>
        <v>2654.13</v>
      </c>
      <c r="L3756" s="22" t="str">
        <f t="shared" si="175"/>
        <v>DICEMBRE</v>
      </c>
      <c r="M3756">
        <f t="shared" si="176"/>
        <v>2017</v>
      </c>
      <c r="O3756" s="20"/>
    </row>
    <row r="3757" spans="1:15" ht="17.25" x14ac:dyDescent="0.3">
      <c r="A3757" t="s">
        <v>2989</v>
      </c>
      <c r="B3757">
        <v>9</v>
      </c>
      <c r="C3757" s="3">
        <v>43090</v>
      </c>
      <c r="D3757">
        <v>220</v>
      </c>
      <c r="E3757">
        <v>579</v>
      </c>
      <c r="F3757">
        <v>2</v>
      </c>
      <c r="G3757">
        <v>20.190000000000001</v>
      </c>
      <c r="H3757">
        <v>24.06</v>
      </c>
      <c r="I3757">
        <v>40.380000000000003</v>
      </c>
      <c r="J3757" s="4" t="str">
        <f t="shared" si="174"/>
        <v>SO447729</v>
      </c>
      <c r="K3757" s="4">
        <f>F3757*(SUMIF(DimProduct!$A$2:$A$398,FactResellerSales!D3757,DimProduct!$G$2:$G$398))</f>
        <v>24.06</v>
      </c>
      <c r="L3757" s="22" t="str">
        <f t="shared" si="175"/>
        <v>DICEMBRE</v>
      </c>
      <c r="M3757">
        <f t="shared" si="176"/>
        <v>2017</v>
      </c>
      <c r="O3757" s="20"/>
    </row>
    <row r="3758" spans="1:15" ht="17.25" x14ac:dyDescent="0.3">
      <c r="A3758" t="s">
        <v>2989</v>
      </c>
      <c r="B3758">
        <v>10</v>
      </c>
      <c r="C3758" s="3">
        <v>43090</v>
      </c>
      <c r="D3758">
        <v>320</v>
      </c>
      <c r="E3758">
        <v>579</v>
      </c>
      <c r="F3758">
        <v>1</v>
      </c>
      <c r="G3758">
        <v>419.46</v>
      </c>
      <c r="H3758">
        <v>413.15</v>
      </c>
      <c r="I3758">
        <v>419.46</v>
      </c>
      <c r="J3758" s="4" t="str">
        <f t="shared" si="174"/>
        <v>SO4477210</v>
      </c>
      <c r="K3758" s="4">
        <f>F3758*(SUMIF(DimProduct!$A$2:$A$398,FactResellerSales!D3758,DimProduct!$G$2:$G$398))</f>
        <v>413.15</v>
      </c>
      <c r="L3758" s="22" t="str">
        <f t="shared" si="175"/>
        <v>DICEMBRE</v>
      </c>
      <c r="M3758">
        <f t="shared" si="176"/>
        <v>2017</v>
      </c>
      <c r="O3758" s="20"/>
    </row>
    <row r="3759" spans="1:15" ht="17.25" x14ac:dyDescent="0.3">
      <c r="A3759" t="s">
        <v>2989</v>
      </c>
      <c r="B3759">
        <v>11</v>
      </c>
      <c r="C3759" s="3">
        <v>43090</v>
      </c>
      <c r="D3759">
        <v>264</v>
      </c>
      <c r="E3759">
        <v>579</v>
      </c>
      <c r="F3759">
        <v>2</v>
      </c>
      <c r="G3759">
        <v>183.94</v>
      </c>
      <c r="H3759">
        <v>362.97</v>
      </c>
      <c r="I3759">
        <v>367.88</v>
      </c>
      <c r="J3759" s="4" t="str">
        <f t="shared" si="174"/>
        <v>SO4477211</v>
      </c>
      <c r="K3759" s="4">
        <f>F3759*(SUMIF(DimProduct!$A$2:$A$398,FactResellerSales!D3759,DimProduct!$G$2:$G$398))</f>
        <v>362.98</v>
      </c>
      <c r="L3759" s="22" t="str">
        <f t="shared" si="175"/>
        <v>DICEMBRE</v>
      </c>
      <c r="M3759">
        <f t="shared" si="176"/>
        <v>2017</v>
      </c>
      <c r="O3759" s="20"/>
    </row>
    <row r="3760" spans="1:15" ht="17.25" x14ac:dyDescent="0.3">
      <c r="A3760" t="s">
        <v>2989</v>
      </c>
      <c r="B3760">
        <v>12</v>
      </c>
      <c r="C3760" s="3">
        <v>43090</v>
      </c>
      <c r="D3760">
        <v>275</v>
      </c>
      <c r="E3760">
        <v>579</v>
      </c>
      <c r="F3760">
        <v>1</v>
      </c>
      <c r="G3760">
        <v>356.9</v>
      </c>
      <c r="H3760">
        <v>352.14</v>
      </c>
      <c r="I3760">
        <v>356.9</v>
      </c>
      <c r="J3760" s="4" t="str">
        <f t="shared" si="174"/>
        <v>SO4477212</v>
      </c>
      <c r="K3760" s="4">
        <f>F3760*(SUMIF(DimProduct!$A$2:$A$398,FactResellerSales!D3760,DimProduct!$G$2:$G$398))</f>
        <v>352.14</v>
      </c>
      <c r="L3760" s="22" t="str">
        <f t="shared" si="175"/>
        <v>DICEMBRE</v>
      </c>
      <c r="M3760">
        <f t="shared" si="176"/>
        <v>2017</v>
      </c>
      <c r="O3760" s="20"/>
    </row>
    <row r="3761" spans="1:15" ht="17.25" x14ac:dyDescent="0.3">
      <c r="A3761" t="s">
        <v>2989</v>
      </c>
      <c r="B3761">
        <v>13</v>
      </c>
      <c r="C3761" s="3">
        <v>43090</v>
      </c>
      <c r="D3761">
        <v>235</v>
      </c>
      <c r="E3761">
        <v>579</v>
      </c>
      <c r="F3761">
        <v>2</v>
      </c>
      <c r="G3761">
        <v>28.84</v>
      </c>
      <c r="H3761">
        <v>63.45</v>
      </c>
      <c r="I3761">
        <v>57.68</v>
      </c>
      <c r="J3761" s="4" t="str">
        <f t="shared" si="174"/>
        <v>SO4477213</v>
      </c>
      <c r="K3761" s="4">
        <f>F3761*(SUMIF(DimProduct!$A$2:$A$398,FactResellerSales!D3761,DimProduct!$G$2:$G$398))</f>
        <v>63.44</v>
      </c>
      <c r="L3761" s="22" t="str">
        <f t="shared" si="175"/>
        <v>DICEMBRE</v>
      </c>
      <c r="M3761">
        <f t="shared" si="176"/>
        <v>2017</v>
      </c>
      <c r="O3761" s="20"/>
    </row>
    <row r="3762" spans="1:15" ht="17.25" x14ac:dyDescent="0.3">
      <c r="A3762" t="s">
        <v>2989</v>
      </c>
      <c r="B3762">
        <v>14</v>
      </c>
      <c r="C3762" s="3">
        <v>43090</v>
      </c>
      <c r="D3762">
        <v>342</v>
      </c>
      <c r="E3762">
        <v>579</v>
      </c>
      <c r="F3762">
        <v>3</v>
      </c>
      <c r="G3762">
        <v>419.46</v>
      </c>
      <c r="H3762">
        <v>1239.44</v>
      </c>
      <c r="I3762">
        <v>1258.3800000000001</v>
      </c>
      <c r="J3762" s="4" t="str">
        <f t="shared" si="174"/>
        <v>SO4477214</v>
      </c>
      <c r="K3762" s="4">
        <f>F3762*(SUMIF(DimProduct!$A$2:$A$398,FactResellerSales!D3762,DimProduct!$G$2:$G$398))</f>
        <v>1239.4499999999998</v>
      </c>
      <c r="L3762" s="22" t="str">
        <f t="shared" si="175"/>
        <v>DICEMBRE</v>
      </c>
      <c r="M3762">
        <f t="shared" si="176"/>
        <v>2017</v>
      </c>
      <c r="O3762" s="20"/>
    </row>
    <row r="3763" spans="1:15" ht="17.25" x14ac:dyDescent="0.3">
      <c r="A3763" t="s">
        <v>2989</v>
      </c>
      <c r="B3763">
        <v>15</v>
      </c>
      <c r="C3763" s="3">
        <v>43090</v>
      </c>
      <c r="D3763">
        <v>212</v>
      </c>
      <c r="E3763">
        <v>579</v>
      </c>
      <c r="F3763">
        <v>3</v>
      </c>
      <c r="G3763">
        <v>20.190000000000001</v>
      </c>
      <c r="H3763">
        <v>36.08</v>
      </c>
      <c r="I3763">
        <v>60.57</v>
      </c>
      <c r="J3763" s="4" t="str">
        <f t="shared" si="174"/>
        <v>SO4477215</v>
      </c>
      <c r="K3763" s="4">
        <f>F3763*(SUMIF(DimProduct!$A$2:$A$398,FactResellerSales!D3763,DimProduct!$G$2:$G$398))</f>
        <v>36.089999999999996</v>
      </c>
      <c r="L3763" s="22" t="str">
        <f t="shared" si="175"/>
        <v>DICEMBRE</v>
      </c>
      <c r="M3763">
        <f t="shared" si="176"/>
        <v>2017</v>
      </c>
      <c r="O3763" s="20"/>
    </row>
    <row r="3764" spans="1:15" ht="17.25" x14ac:dyDescent="0.3">
      <c r="A3764" t="s">
        <v>2989</v>
      </c>
      <c r="B3764">
        <v>16</v>
      </c>
      <c r="C3764" s="3">
        <v>43090</v>
      </c>
      <c r="D3764">
        <v>311</v>
      </c>
      <c r="E3764">
        <v>579</v>
      </c>
      <c r="F3764">
        <v>1</v>
      </c>
      <c r="G3764">
        <v>2146.96</v>
      </c>
      <c r="H3764">
        <v>2171.29</v>
      </c>
      <c r="I3764">
        <v>2146.96</v>
      </c>
      <c r="J3764" s="4" t="str">
        <f t="shared" si="174"/>
        <v>SO4477216</v>
      </c>
      <c r="K3764" s="4">
        <f>F3764*(SUMIF(DimProduct!$A$2:$A$398,FactResellerSales!D3764,DimProduct!$G$2:$G$398))</f>
        <v>2171.29</v>
      </c>
      <c r="L3764" s="22" t="str">
        <f t="shared" si="175"/>
        <v>DICEMBRE</v>
      </c>
      <c r="M3764">
        <f t="shared" si="176"/>
        <v>2017</v>
      </c>
      <c r="O3764" s="20"/>
    </row>
    <row r="3765" spans="1:15" ht="17.25" x14ac:dyDescent="0.3">
      <c r="A3765" t="s">
        <v>2989</v>
      </c>
      <c r="B3765">
        <v>17</v>
      </c>
      <c r="C3765" s="3">
        <v>43090</v>
      </c>
      <c r="D3765">
        <v>285</v>
      </c>
      <c r="E3765">
        <v>579</v>
      </c>
      <c r="F3765">
        <v>3</v>
      </c>
      <c r="G3765">
        <v>178.58</v>
      </c>
      <c r="H3765">
        <v>528.6</v>
      </c>
      <c r="I3765">
        <v>535.74</v>
      </c>
      <c r="J3765" s="4" t="str">
        <f t="shared" si="174"/>
        <v>SO4477217</v>
      </c>
      <c r="K3765" s="4">
        <f>F3765*(SUMIF(DimProduct!$A$2:$A$398,FactResellerSales!D3765,DimProduct!$G$2:$G$398))</f>
        <v>528.59999999999991</v>
      </c>
      <c r="L3765" s="22" t="str">
        <f t="shared" si="175"/>
        <v>DICEMBRE</v>
      </c>
      <c r="M3765">
        <f t="shared" si="176"/>
        <v>2017</v>
      </c>
      <c r="O3765" s="20"/>
    </row>
    <row r="3766" spans="1:15" ht="17.25" x14ac:dyDescent="0.3">
      <c r="A3766" t="s">
        <v>2989</v>
      </c>
      <c r="B3766">
        <v>18</v>
      </c>
      <c r="C3766" s="3">
        <v>43090</v>
      </c>
      <c r="D3766">
        <v>326</v>
      </c>
      <c r="E3766">
        <v>579</v>
      </c>
      <c r="F3766">
        <v>3</v>
      </c>
      <c r="G3766">
        <v>419.46</v>
      </c>
      <c r="H3766">
        <v>1239.44</v>
      </c>
      <c r="I3766">
        <v>1258.3800000000001</v>
      </c>
      <c r="J3766" s="4" t="str">
        <f t="shared" si="174"/>
        <v>SO4477218</v>
      </c>
      <c r="K3766" s="4">
        <f>F3766*(SUMIF(DimProduct!$A$2:$A$398,FactResellerSales!D3766,DimProduct!$G$2:$G$398))</f>
        <v>1239.4499999999998</v>
      </c>
      <c r="L3766" s="22" t="str">
        <f t="shared" si="175"/>
        <v>DICEMBRE</v>
      </c>
      <c r="M3766">
        <f t="shared" si="176"/>
        <v>2017</v>
      </c>
      <c r="O3766" s="20"/>
    </row>
    <row r="3767" spans="1:15" ht="17.25" x14ac:dyDescent="0.3">
      <c r="A3767" t="s">
        <v>2989</v>
      </c>
      <c r="B3767">
        <v>19</v>
      </c>
      <c r="C3767" s="3">
        <v>43090</v>
      </c>
      <c r="D3767">
        <v>270</v>
      </c>
      <c r="E3767">
        <v>579</v>
      </c>
      <c r="F3767">
        <v>3</v>
      </c>
      <c r="G3767">
        <v>183.94</v>
      </c>
      <c r="H3767">
        <v>544.46</v>
      </c>
      <c r="I3767">
        <v>551.82000000000005</v>
      </c>
      <c r="J3767" s="4" t="str">
        <f t="shared" si="174"/>
        <v>SO4477219</v>
      </c>
      <c r="K3767" s="4">
        <f>F3767*(SUMIF(DimProduct!$A$2:$A$398,FactResellerSales!D3767,DimProduct!$G$2:$G$398))</f>
        <v>544.47</v>
      </c>
      <c r="L3767" s="22" t="str">
        <f t="shared" si="175"/>
        <v>DICEMBRE</v>
      </c>
      <c r="M3767">
        <f t="shared" si="176"/>
        <v>2017</v>
      </c>
      <c r="O3767" s="20"/>
    </row>
    <row r="3768" spans="1:15" ht="17.25" x14ac:dyDescent="0.3">
      <c r="A3768" t="s">
        <v>2989</v>
      </c>
      <c r="B3768">
        <v>20</v>
      </c>
      <c r="C3768" s="3">
        <v>43090</v>
      </c>
      <c r="D3768">
        <v>315</v>
      </c>
      <c r="E3768">
        <v>579</v>
      </c>
      <c r="F3768">
        <v>2</v>
      </c>
      <c r="G3768">
        <v>874.79</v>
      </c>
      <c r="H3768">
        <v>1769.42</v>
      </c>
      <c r="I3768">
        <v>1749.58</v>
      </c>
      <c r="J3768" s="4" t="str">
        <f t="shared" si="174"/>
        <v>SO4477220</v>
      </c>
      <c r="K3768" s="4">
        <f>F3768*(SUMIF(DimProduct!$A$2:$A$398,FactResellerSales!D3768,DimProduct!$G$2:$G$398))</f>
        <v>1769.42</v>
      </c>
      <c r="L3768" s="22" t="str">
        <f t="shared" si="175"/>
        <v>DICEMBRE</v>
      </c>
      <c r="M3768">
        <f t="shared" si="176"/>
        <v>2017</v>
      </c>
      <c r="O3768" s="20"/>
    </row>
    <row r="3769" spans="1:15" ht="17.25" x14ac:dyDescent="0.3">
      <c r="A3769" t="s">
        <v>2989</v>
      </c>
      <c r="B3769">
        <v>21</v>
      </c>
      <c r="C3769" s="3">
        <v>43090</v>
      </c>
      <c r="D3769">
        <v>223</v>
      </c>
      <c r="E3769">
        <v>579</v>
      </c>
      <c r="F3769">
        <v>1</v>
      </c>
      <c r="G3769">
        <v>5.19</v>
      </c>
      <c r="H3769">
        <v>5.71</v>
      </c>
      <c r="I3769">
        <v>5.19</v>
      </c>
      <c r="J3769" s="4" t="str">
        <f t="shared" si="174"/>
        <v>SO4477221</v>
      </c>
      <c r="K3769" s="4">
        <f>F3769*(SUMIF(DimProduct!$A$2:$A$398,FactResellerSales!D3769,DimProduct!$G$2:$G$398))</f>
        <v>5.71</v>
      </c>
      <c r="L3769" s="22" t="str">
        <f t="shared" si="175"/>
        <v>DICEMBRE</v>
      </c>
      <c r="M3769">
        <f t="shared" si="176"/>
        <v>2017</v>
      </c>
      <c r="O3769" s="20"/>
    </row>
    <row r="3770" spans="1:15" ht="17.25" x14ac:dyDescent="0.3">
      <c r="A3770" t="s">
        <v>2989</v>
      </c>
      <c r="B3770">
        <v>22</v>
      </c>
      <c r="C3770" s="3">
        <v>43090</v>
      </c>
      <c r="D3770">
        <v>215</v>
      </c>
      <c r="E3770">
        <v>579</v>
      </c>
      <c r="F3770">
        <v>1</v>
      </c>
      <c r="G3770">
        <v>20.190000000000001</v>
      </c>
      <c r="H3770">
        <v>12.03</v>
      </c>
      <c r="I3770">
        <v>20.190000000000001</v>
      </c>
      <c r="J3770" s="4" t="str">
        <f t="shared" si="174"/>
        <v>SO4477222</v>
      </c>
      <c r="K3770" s="4">
        <f>F3770*(SUMIF(DimProduct!$A$2:$A$398,FactResellerSales!D3770,DimProduct!$G$2:$G$398))</f>
        <v>12.03</v>
      </c>
      <c r="L3770" s="22" t="str">
        <f t="shared" si="175"/>
        <v>DICEMBRE</v>
      </c>
      <c r="M3770">
        <f t="shared" si="176"/>
        <v>2017</v>
      </c>
      <c r="O3770" s="20"/>
    </row>
    <row r="3771" spans="1:15" ht="17.25" x14ac:dyDescent="0.3">
      <c r="A3771" t="s">
        <v>2989</v>
      </c>
      <c r="B3771">
        <v>23</v>
      </c>
      <c r="C3771" s="3">
        <v>43090</v>
      </c>
      <c r="D3771">
        <v>330</v>
      </c>
      <c r="E3771">
        <v>579</v>
      </c>
      <c r="F3771">
        <v>3</v>
      </c>
      <c r="G3771">
        <v>419.46</v>
      </c>
      <c r="H3771">
        <v>1239.44</v>
      </c>
      <c r="I3771">
        <v>1258.3800000000001</v>
      </c>
      <c r="J3771" s="4" t="str">
        <f t="shared" si="174"/>
        <v>SO4477223</v>
      </c>
      <c r="K3771" s="4">
        <f>F3771*(SUMIF(DimProduct!$A$2:$A$398,FactResellerSales!D3771,DimProduct!$G$2:$G$398))</f>
        <v>1239.4499999999998</v>
      </c>
      <c r="L3771" s="22" t="str">
        <f t="shared" si="175"/>
        <v>DICEMBRE</v>
      </c>
      <c r="M3771">
        <f t="shared" si="176"/>
        <v>2017</v>
      </c>
      <c r="O3771" s="20"/>
    </row>
    <row r="3772" spans="1:15" ht="17.25" x14ac:dyDescent="0.3">
      <c r="A3772" t="s">
        <v>2989</v>
      </c>
      <c r="B3772">
        <v>24</v>
      </c>
      <c r="C3772" s="3">
        <v>43090</v>
      </c>
      <c r="D3772">
        <v>340</v>
      </c>
      <c r="E3772">
        <v>579</v>
      </c>
      <c r="F3772">
        <v>1</v>
      </c>
      <c r="G3772">
        <v>419.46</v>
      </c>
      <c r="H3772">
        <v>413.15</v>
      </c>
      <c r="I3772">
        <v>419.46</v>
      </c>
      <c r="J3772" s="4" t="str">
        <f t="shared" si="174"/>
        <v>SO4477224</v>
      </c>
      <c r="K3772" s="4">
        <f>F3772*(SUMIF(DimProduct!$A$2:$A$398,FactResellerSales!D3772,DimProduct!$G$2:$G$398))</f>
        <v>413.15</v>
      </c>
      <c r="L3772" s="22" t="str">
        <f t="shared" si="175"/>
        <v>DICEMBRE</v>
      </c>
      <c r="M3772">
        <f t="shared" si="176"/>
        <v>2017</v>
      </c>
      <c r="O3772" s="20"/>
    </row>
    <row r="3773" spans="1:15" ht="17.25" x14ac:dyDescent="0.3">
      <c r="A3773" t="s">
        <v>2989</v>
      </c>
      <c r="B3773">
        <v>25</v>
      </c>
      <c r="C3773" s="3">
        <v>43090</v>
      </c>
      <c r="D3773">
        <v>322</v>
      </c>
      <c r="E3773">
        <v>579</v>
      </c>
      <c r="F3773">
        <v>3</v>
      </c>
      <c r="G3773">
        <v>419.46</v>
      </c>
      <c r="H3773">
        <v>1239.44</v>
      </c>
      <c r="I3773">
        <v>1258.3800000000001</v>
      </c>
      <c r="J3773" s="4" t="str">
        <f t="shared" si="174"/>
        <v>SO4477225</v>
      </c>
      <c r="K3773" s="4">
        <f>F3773*(SUMIF(DimProduct!$A$2:$A$398,FactResellerSales!D3773,DimProduct!$G$2:$G$398))</f>
        <v>1239.4499999999998</v>
      </c>
      <c r="L3773" s="22" t="str">
        <f t="shared" si="175"/>
        <v>DICEMBRE</v>
      </c>
      <c r="M3773">
        <f t="shared" si="176"/>
        <v>2017</v>
      </c>
      <c r="O3773" s="20"/>
    </row>
    <row r="3774" spans="1:15" ht="17.25" x14ac:dyDescent="0.3">
      <c r="A3774" t="s">
        <v>2989</v>
      </c>
      <c r="B3774">
        <v>26</v>
      </c>
      <c r="C3774" s="3">
        <v>43090</v>
      </c>
      <c r="D3774">
        <v>318</v>
      </c>
      <c r="E3774">
        <v>579</v>
      </c>
      <c r="F3774">
        <v>4</v>
      </c>
      <c r="G3774">
        <v>874.79</v>
      </c>
      <c r="H3774">
        <v>3538.83</v>
      </c>
      <c r="I3774">
        <v>3499.16</v>
      </c>
      <c r="J3774" s="4" t="str">
        <f t="shared" si="174"/>
        <v>SO4477226</v>
      </c>
      <c r="K3774" s="4">
        <f>F3774*(SUMIF(DimProduct!$A$2:$A$398,FactResellerSales!D3774,DimProduct!$G$2:$G$398))</f>
        <v>3538.84</v>
      </c>
      <c r="L3774" s="22" t="str">
        <f t="shared" si="175"/>
        <v>DICEMBRE</v>
      </c>
      <c r="M3774">
        <f t="shared" si="176"/>
        <v>2017</v>
      </c>
      <c r="O3774" s="20"/>
    </row>
    <row r="3775" spans="1:15" ht="17.25" x14ac:dyDescent="0.3">
      <c r="A3775" t="s">
        <v>2989</v>
      </c>
      <c r="B3775">
        <v>27</v>
      </c>
      <c r="C3775" s="3">
        <v>43090</v>
      </c>
      <c r="D3775">
        <v>253</v>
      </c>
      <c r="E3775">
        <v>579</v>
      </c>
      <c r="F3775">
        <v>3</v>
      </c>
      <c r="G3775">
        <v>178.58</v>
      </c>
      <c r="H3775">
        <v>528.6</v>
      </c>
      <c r="I3775">
        <v>535.74</v>
      </c>
      <c r="J3775" s="4" t="str">
        <f t="shared" si="174"/>
        <v>SO4477227</v>
      </c>
      <c r="K3775" s="4">
        <f>F3775*(SUMIF(DimProduct!$A$2:$A$398,FactResellerSales!D3775,DimProduct!$G$2:$G$398))</f>
        <v>528.59999999999991</v>
      </c>
      <c r="L3775" s="22" t="str">
        <f t="shared" si="175"/>
        <v>DICEMBRE</v>
      </c>
      <c r="M3775">
        <f t="shared" si="176"/>
        <v>2017</v>
      </c>
      <c r="O3775" s="20"/>
    </row>
    <row r="3776" spans="1:15" ht="17.25" x14ac:dyDescent="0.3">
      <c r="A3776" t="s">
        <v>2989</v>
      </c>
      <c r="B3776">
        <v>28</v>
      </c>
      <c r="C3776" s="3">
        <v>43090</v>
      </c>
      <c r="D3776">
        <v>324</v>
      </c>
      <c r="E3776">
        <v>579</v>
      </c>
      <c r="F3776">
        <v>3</v>
      </c>
      <c r="G3776">
        <v>419.46</v>
      </c>
      <c r="H3776">
        <v>1239.44</v>
      </c>
      <c r="I3776">
        <v>1258.3800000000001</v>
      </c>
      <c r="J3776" s="4" t="str">
        <f t="shared" si="174"/>
        <v>SO4477228</v>
      </c>
      <c r="K3776" s="4">
        <f>F3776*(SUMIF(DimProduct!$A$2:$A$398,FactResellerSales!D3776,DimProduct!$G$2:$G$398))</f>
        <v>1239.4499999999998</v>
      </c>
      <c r="L3776" s="22" t="str">
        <f t="shared" si="175"/>
        <v>DICEMBRE</v>
      </c>
      <c r="M3776">
        <f t="shared" si="176"/>
        <v>2017</v>
      </c>
      <c r="O3776" s="20"/>
    </row>
    <row r="3777" spans="1:15" ht="17.25" x14ac:dyDescent="0.3">
      <c r="A3777" t="s">
        <v>2989</v>
      </c>
      <c r="B3777">
        <v>29</v>
      </c>
      <c r="C3777" s="3">
        <v>43090</v>
      </c>
      <c r="D3777">
        <v>317</v>
      </c>
      <c r="E3777">
        <v>579</v>
      </c>
      <c r="F3777">
        <v>1</v>
      </c>
      <c r="G3777">
        <v>874.79</v>
      </c>
      <c r="H3777">
        <v>884.71</v>
      </c>
      <c r="I3777">
        <v>874.79</v>
      </c>
      <c r="J3777" s="4" t="str">
        <f t="shared" si="174"/>
        <v>SO4477229</v>
      </c>
      <c r="K3777" s="4">
        <f>F3777*(SUMIF(DimProduct!$A$2:$A$398,FactResellerSales!D3777,DimProduct!$G$2:$G$398))</f>
        <v>884.71</v>
      </c>
      <c r="L3777" s="22" t="str">
        <f t="shared" si="175"/>
        <v>DICEMBRE</v>
      </c>
      <c r="M3777">
        <f t="shared" si="176"/>
        <v>2017</v>
      </c>
      <c r="O3777" s="20"/>
    </row>
    <row r="3778" spans="1:15" ht="17.25" x14ac:dyDescent="0.3">
      <c r="A3778" t="s">
        <v>2989</v>
      </c>
      <c r="B3778">
        <v>30</v>
      </c>
      <c r="C3778" s="3">
        <v>43090</v>
      </c>
      <c r="D3778">
        <v>313</v>
      </c>
      <c r="E3778">
        <v>579</v>
      </c>
      <c r="F3778">
        <v>4</v>
      </c>
      <c r="G3778">
        <v>2146.96</v>
      </c>
      <c r="H3778">
        <v>8685.18</v>
      </c>
      <c r="I3778">
        <v>8587.84</v>
      </c>
      <c r="J3778" s="4" t="str">
        <f t="shared" si="174"/>
        <v>SO4477230</v>
      </c>
      <c r="K3778" s="4">
        <f>F3778*(SUMIF(DimProduct!$A$2:$A$398,FactResellerSales!D3778,DimProduct!$G$2:$G$398))</f>
        <v>8685.16</v>
      </c>
      <c r="L3778" s="22" t="str">
        <f t="shared" si="175"/>
        <v>DICEMBRE</v>
      </c>
      <c r="M3778">
        <f t="shared" si="176"/>
        <v>2017</v>
      </c>
      <c r="O3778" s="20"/>
    </row>
    <row r="3779" spans="1:15" ht="17.25" x14ac:dyDescent="0.3">
      <c r="A3779" t="s">
        <v>2989</v>
      </c>
      <c r="B3779">
        <v>31</v>
      </c>
      <c r="C3779" s="3">
        <v>43090</v>
      </c>
      <c r="D3779">
        <v>338</v>
      </c>
      <c r="E3779">
        <v>579</v>
      </c>
      <c r="F3779">
        <v>5</v>
      </c>
      <c r="G3779">
        <v>419.46</v>
      </c>
      <c r="H3779">
        <v>2065.73</v>
      </c>
      <c r="I3779">
        <v>2097.3000000000002</v>
      </c>
      <c r="J3779" s="4" t="str">
        <f t="shared" ref="J3779:J3842" si="177">_xlfn.CONCAT(A3779,B3779)</f>
        <v>SO4477231</v>
      </c>
      <c r="K3779" s="4">
        <f>F3779*(SUMIF(DimProduct!$A$2:$A$398,FactResellerSales!D3779,DimProduct!$G$2:$G$398))</f>
        <v>2065.75</v>
      </c>
      <c r="L3779" s="22" t="str">
        <f t="shared" ref="L3779:L3842" si="178">UPPER(TEXT(C3779,"MMMM"))</f>
        <v>DICEMBRE</v>
      </c>
      <c r="M3779">
        <f t="shared" ref="M3779:M3842" si="179">YEAR(C3779)</f>
        <v>2017</v>
      </c>
      <c r="O3779" s="20"/>
    </row>
    <row r="3780" spans="1:15" ht="17.25" x14ac:dyDescent="0.3">
      <c r="A3780" t="s">
        <v>2989</v>
      </c>
      <c r="B3780">
        <v>32</v>
      </c>
      <c r="C3780" s="3">
        <v>43090</v>
      </c>
      <c r="D3780">
        <v>336</v>
      </c>
      <c r="E3780">
        <v>579</v>
      </c>
      <c r="F3780">
        <v>3</v>
      </c>
      <c r="G3780">
        <v>419.46</v>
      </c>
      <c r="H3780">
        <v>1239.44</v>
      </c>
      <c r="I3780">
        <v>1258.3800000000001</v>
      </c>
      <c r="J3780" s="4" t="str">
        <f t="shared" si="177"/>
        <v>SO4477232</v>
      </c>
      <c r="K3780" s="4">
        <f>F3780*(SUMIF(DimProduct!$A$2:$A$398,FactResellerSales!D3780,DimProduct!$G$2:$G$398))</f>
        <v>1239.4499999999998</v>
      </c>
      <c r="L3780" s="22" t="str">
        <f t="shared" si="178"/>
        <v>DICEMBRE</v>
      </c>
      <c r="M3780">
        <f t="shared" si="179"/>
        <v>2017</v>
      </c>
      <c r="O3780" s="20"/>
    </row>
    <row r="3781" spans="1:15" ht="17.25" x14ac:dyDescent="0.3">
      <c r="A3781" t="s">
        <v>2989</v>
      </c>
      <c r="B3781">
        <v>33</v>
      </c>
      <c r="C3781" s="3">
        <v>43090</v>
      </c>
      <c r="D3781">
        <v>328</v>
      </c>
      <c r="E3781">
        <v>579</v>
      </c>
      <c r="F3781">
        <v>3</v>
      </c>
      <c r="G3781">
        <v>419.46</v>
      </c>
      <c r="H3781">
        <v>1239.44</v>
      </c>
      <c r="I3781">
        <v>1258.3800000000001</v>
      </c>
      <c r="J3781" s="4" t="str">
        <f t="shared" si="177"/>
        <v>SO4477233</v>
      </c>
      <c r="K3781" s="4">
        <f>F3781*(SUMIF(DimProduct!$A$2:$A$398,FactResellerSales!D3781,DimProduct!$G$2:$G$398))</f>
        <v>1239.4499999999998</v>
      </c>
      <c r="L3781" s="22" t="str">
        <f t="shared" si="178"/>
        <v>DICEMBRE</v>
      </c>
      <c r="M3781">
        <f t="shared" si="179"/>
        <v>2017</v>
      </c>
      <c r="O3781" s="20"/>
    </row>
    <row r="3782" spans="1:15" ht="17.25" x14ac:dyDescent="0.3">
      <c r="A3782" t="s">
        <v>2989</v>
      </c>
      <c r="B3782">
        <v>34</v>
      </c>
      <c r="C3782" s="3">
        <v>43090</v>
      </c>
      <c r="D3782">
        <v>262</v>
      </c>
      <c r="E3782">
        <v>579</v>
      </c>
      <c r="F3782">
        <v>2</v>
      </c>
      <c r="G3782">
        <v>183.94</v>
      </c>
      <c r="H3782">
        <v>362.97</v>
      </c>
      <c r="I3782">
        <v>367.88</v>
      </c>
      <c r="J3782" s="4" t="str">
        <f t="shared" si="177"/>
        <v>SO4477234</v>
      </c>
      <c r="K3782" s="4">
        <f>F3782*(SUMIF(DimProduct!$A$2:$A$398,FactResellerSales!D3782,DimProduct!$G$2:$G$398))</f>
        <v>362.98</v>
      </c>
      <c r="L3782" s="22" t="str">
        <f t="shared" si="178"/>
        <v>DICEMBRE</v>
      </c>
      <c r="M3782">
        <f t="shared" si="179"/>
        <v>2017</v>
      </c>
      <c r="O3782" s="20"/>
    </row>
    <row r="3783" spans="1:15" ht="17.25" x14ac:dyDescent="0.3">
      <c r="A3783" t="s">
        <v>2989</v>
      </c>
      <c r="B3783">
        <v>35</v>
      </c>
      <c r="C3783" s="3">
        <v>43090</v>
      </c>
      <c r="D3783">
        <v>229</v>
      </c>
      <c r="E3783">
        <v>579</v>
      </c>
      <c r="F3783">
        <v>2</v>
      </c>
      <c r="G3783">
        <v>28.84</v>
      </c>
      <c r="H3783">
        <v>63.45</v>
      </c>
      <c r="I3783">
        <v>57.68</v>
      </c>
      <c r="J3783" s="4" t="str">
        <f t="shared" si="177"/>
        <v>SO4477235</v>
      </c>
      <c r="K3783" s="4">
        <f>F3783*(SUMIF(DimProduct!$A$2:$A$398,FactResellerSales!D3783,DimProduct!$G$2:$G$398))</f>
        <v>63.44</v>
      </c>
      <c r="L3783" s="22" t="str">
        <f t="shared" si="178"/>
        <v>DICEMBRE</v>
      </c>
      <c r="M3783">
        <f t="shared" si="179"/>
        <v>2017</v>
      </c>
      <c r="O3783" s="20"/>
    </row>
    <row r="3784" spans="1:15" ht="17.25" x14ac:dyDescent="0.3">
      <c r="A3784" t="s">
        <v>2990</v>
      </c>
      <c r="B3784">
        <v>1</v>
      </c>
      <c r="C3784" s="3">
        <v>43090</v>
      </c>
      <c r="D3784">
        <v>334</v>
      </c>
      <c r="E3784">
        <v>460</v>
      </c>
      <c r="F3784">
        <v>2</v>
      </c>
      <c r="G3784">
        <v>419.46</v>
      </c>
      <c r="H3784">
        <v>826.29</v>
      </c>
      <c r="I3784">
        <v>838.92</v>
      </c>
      <c r="J3784" s="4" t="str">
        <f t="shared" si="177"/>
        <v>SO447731</v>
      </c>
      <c r="K3784" s="4">
        <f>F3784*(SUMIF(DimProduct!$A$2:$A$398,FactResellerSales!D3784,DimProduct!$G$2:$G$398))</f>
        <v>826.3</v>
      </c>
      <c r="L3784" s="22" t="str">
        <f t="shared" si="178"/>
        <v>DICEMBRE</v>
      </c>
      <c r="M3784">
        <f t="shared" si="179"/>
        <v>2017</v>
      </c>
      <c r="O3784" s="20"/>
    </row>
    <row r="3785" spans="1:15" ht="17.25" x14ac:dyDescent="0.3">
      <c r="A3785" t="s">
        <v>2990</v>
      </c>
      <c r="B3785">
        <v>2</v>
      </c>
      <c r="C3785" s="3">
        <v>43090</v>
      </c>
      <c r="D3785">
        <v>322</v>
      </c>
      <c r="E3785">
        <v>460</v>
      </c>
      <c r="F3785">
        <v>10</v>
      </c>
      <c r="G3785">
        <v>419.46</v>
      </c>
      <c r="H3785">
        <v>4131.46</v>
      </c>
      <c r="I3785">
        <v>4194.6000000000004</v>
      </c>
      <c r="J3785" s="4" t="str">
        <f t="shared" si="177"/>
        <v>SO447732</v>
      </c>
      <c r="K3785" s="4">
        <f>F3785*(SUMIF(DimProduct!$A$2:$A$398,FactResellerSales!D3785,DimProduct!$G$2:$G$398))</f>
        <v>4131.5</v>
      </c>
      <c r="L3785" s="22" t="str">
        <f t="shared" si="178"/>
        <v>DICEMBRE</v>
      </c>
      <c r="M3785">
        <f t="shared" si="179"/>
        <v>2017</v>
      </c>
      <c r="O3785" s="20"/>
    </row>
    <row r="3786" spans="1:15" ht="17.25" x14ac:dyDescent="0.3">
      <c r="A3786" t="s">
        <v>2990</v>
      </c>
      <c r="B3786">
        <v>3</v>
      </c>
      <c r="C3786" s="3">
        <v>43090</v>
      </c>
      <c r="D3786">
        <v>223</v>
      </c>
      <c r="E3786">
        <v>460</v>
      </c>
      <c r="F3786">
        <v>4</v>
      </c>
      <c r="G3786">
        <v>5.19</v>
      </c>
      <c r="H3786">
        <v>22.82</v>
      </c>
      <c r="I3786">
        <v>20.76</v>
      </c>
      <c r="J3786" s="4" t="str">
        <f t="shared" si="177"/>
        <v>SO447733</v>
      </c>
      <c r="K3786" s="4">
        <f>F3786*(SUMIF(DimProduct!$A$2:$A$398,FactResellerSales!D3786,DimProduct!$G$2:$G$398))</f>
        <v>22.84</v>
      </c>
      <c r="L3786" s="22" t="str">
        <f t="shared" si="178"/>
        <v>DICEMBRE</v>
      </c>
      <c r="M3786">
        <f t="shared" si="179"/>
        <v>2017</v>
      </c>
      <c r="O3786" s="20"/>
    </row>
    <row r="3787" spans="1:15" ht="17.25" x14ac:dyDescent="0.3">
      <c r="A3787" t="s">
        <v>2990</v>
      </c>
      <c r="B3787">
        <v>4</v>
      </c>
      <c r="C3787" s="3">
        <v>43090</v>
      </c>
      <c r="D3787">
        <v>330</v>
      </c>
      <c r="E3787">
        <v>460</v>
      </c>
      <c r="F3787">
        <v>1</v>
      </c>
      <c r="G3787">
        <v>419.46</v>
      </c>
      <c r="H3787">
        <v>413.15</v>
      </c>
      <c r="I3787">
        <v>419.46</v>
      </c>
      <c r="J3787" s="4" t="str">
        <f t="shared" si="177"/>
        <v>SO447734</v>
      </c>
      <c r="K3787" s="4">
        <f>F3787*(SUMIF(DimProduct!$A$2:$A$398,FactResellerSales!D3787,DimProduct!$G$2:$G$398))</f>
        <v>413.15</v>
      </c>
      <c r="L3787" s="22" t="str">
        <f t="shared" si="178"/>
        <v>DICEMBRE</v>
      </c>
      <c r="M3787">
        <f t="shared" si="179"/>
        <v>2017</v>
      </c>
      <c r="O3787" s="20"/>
    </row>
    <row r="3788" spans="1:15" ht="17.25" x14ac:dyDescent="0.3">
      <c r="A3788" t="s">
        <v>2990</v>
      </c>
      <c r="B3788">
        <v>5</v>
      </c>
      <c r="C3788" s="3">
        <v>43090</v>
      </c>
      <c r="D3788">
        <v>262</v>
      </c>
      <c r="E3788">
        <v>460</v>
      </c>
      <c r="F3788">
        <v>1</v>
      </c>
      <c r="G3788">
        <v>183.94</v>
      </c>
      <c r="H3788">
        <v>181.49</v>
      </c>
      <c r="I3788">
        <v>183.94</v>
      </c>
      <c r="J3788" s="4" t="str">
        <f t="shared" si="177"/>
        <v>SO447735</v>
      </c>
      <c r="K3788" s="4">
        <f>F3788*(SUMIF(DimProduct!$A$2:$A$398,FactResellerSales!D3788,DimProduct!$G$2:$G$398))</f>
        <v>181.49</v>
      </c>
      <c r="L3788" s="22" t="str">
        <f t="shared" si="178"/>
        <v>DICEMBRE</v>
      </c>
      <c r="M3788">
        <f t="shared" si="179"/>
        <v>2017</v>
      </c>
      <c r="O3788" s="20"/>
    </row>
    <row r="3789" spans="1:15" ht="17.25" x14ac:dyDescent="0.3">
      <c r="A3789" t="s">
        <v>2990</v>
      </c>
      <c r="B3789">
        <v>6</v>
      </c>
      <c r="C3789" s="3">
        <v>43090</v>
      </c>
      <c r="D3789">
        <v>338</v>
      </c>
      <c r="E3789">
        <v>460</v>
      </c>
      <c r="F3789">
        <v>1</v>
      </c>
      <c r="G3789">
        <v>419.46</v>
      </c>
      <c r="H3789">
        <v>413.15</v>
      </c>
      <c r="I3789">
        <v>419.46</v>
      </c>
      <c r="J3789" s="4" t="str">
        <f t="shared" si="177"/>
        <v>SO447736</v>
      </c>
      <c r="K3789" s="4">
        <f>F3789*(SUMIF(DimProduct!$A$2:$A$398,FactResellerSales!D3789,DimProduct!$G$2:$G$398))</f>
        <v>413.15</v>
      </c>
      <c r="L3789" s="22" t="str">
        <f t="shared" si="178"/>
        <v>DICEMBRE</v>
      </c>
      <c r="M3789">
        <f t="shared" si="179"/>
        <v>2017</v>
      </c>
      <c r="O3789" s="20"/>
    </row>
    <row r="3790" spans="1:15" ht="17.25" x14ac:dyDescent="0.3">
      <c r="A3790" t="s">
        <v>2990</v>
      </c>
      <c r="B3790">
        <v>7</v>
      </c>
      <c r="C3790" s="3">
        <v>43090</v>
      </c>
      <c r="D3790">
        <v>253</v>
      </c>
      <c r="E3790">
        <v>460</v>
      </c>
      <c r="F3790">
        <v>2</v>
      </c>
      <c r="G3790">
        <v>178.58</v>
      </c>
      <c r="H3790">
        <v>352.4</v>
      </c>
      <c r="I3790">
        <v>357.16</v>
      </c>
      <c r="J3790" s="4" t="str">
        <f t="shared" si="177"/>
        <v>SO447737</v>
      </c>
      <c r="K3790" s="4">
        <f>F3790*(SUMIF(DimProduct!$A$2:$A$398,FactResellerSales!D3790,DimProduct!$G$2:$G$398))</f>
        <v>352.4</v>
      </c>
      <c r="L3790" s="22" t="str">
        <f t="shared" si="178"/>
        <v>DICEMBRE</v>
      </c>
      <c r="M3790">
        <f t="shared" si="179"/>
        <v>2017</v>
      </c>
      <c r="O3790" s="20"/>
    </row>
    <row r="3791" spans="1:15" ht="17.25" x14ac:dyDescent="0.3">
      <c r="A3791" t="s">
        <v>2990</v>
      </c>
      <c r="B3791">
        <v>8</v>
      </c>
      <c r="C3791" s="3">
        <v>43090</v>
      </c>
      <c r="D3791">
        <v>215</v>
      </c>
      <c r="E3791">
        <v>460</v>
      </c>
      <c r="F3791">
        <v>4</v>
      </c>
      <c r="G3791">
        <v>20.190000000000001</v>
      </c>
      <c r="H3791">
        <v>48.11</v>
      </c>
      <c r="I3791">
        <v>80.760000000000005</v>
      </c>
      <c r="J3791" s="4" t="str">
        <f t="shared" si="177"/>
        <v>SO447738</v>
      </c>
      <c r="K3791" s="4">
        <f>F3791*(SUMIF(DimProduct!$A$2:$A$398,FactResellerSales!D3791,DimProduct!$G$2:$G$398))</f>
        <v>48.12</v>
      </c>
      <c r="L3791" s="22" t="str">
        <f t="shared" si="178"/>
        <v>DICEMBRE</v>
      </c>
      <c r="M3791">
        <f t="shared" si="179"/>
        <v>2017</v>
      </c>
      <c r="O3791" s="20"/>
    </row>
    <row r="3792" spans="1:15" ht="17.25" x14ac:dyDescent="0.3">
      <c r="A3792" t="s">
        <v>2990</v>
      </c>
      <c r="B3792">
        <v>9</v>
      </c>
      <c r="C3792" s="3">
        <v>43090</v>
      </c>
      <c r="D3792">
        <v>317</v>
      </c>
      <c r="E3792">
        <v>460</v>
      </c>
      <c r="F3792">
        <v>2</v>
      </c>
      <c r="G3792">
        <v>874.79</v>
      </c>
      <c r="H3792">
        <v>1769.42</v>
      </c>
      <c r="I3792">
        <v>1749.58</v>
      </c>
      <c r="J3792" s="4" t="str">
        <f t="shared" si="177"/>
        <v>SO447739</v>
      </c>
      <c r="K3792" s="4">
        <f>F3792*(SUMIF(DimProduct!$A$2:$A$398,FactResellerSales!D3792,DimProduct!$G$2:$G$398))</f>
        <v>1769.42</v>
      </c>
      <c r="L3792" s="22" t="str">
        <f t="shared" si="178"/>
        <v>DICEMBRE</v>
      </c>
      <c r="M3792">
        <f t="shared" si="179"/>
        <v>2017</v>
      </c>
      <c r="O3792" s="20"/>
    </row>
    <row r="3793" spans="1:15" ht="17.25" x14ac:dyDescent="0.3">
      <c r="A3793" t="s">
        <v>2990</v>
      </c>
      <c r="B3793">
        <v>10</v>
      </c>
      <c r="C3793" s="3">
        <v>43090</v>
      </c>
      <c r="D3793">
        <v>229</v>
      </c>
      <c r="E3793">
        <v>460</v>
      </c>
      <c r="F3793">
        <v>3</v>
      </c>
      <c r="G3793">
        <v>28.84</v>
      </c>
      <c r="H3793">
        <v>95.17</v>
      </c>
      <c r="I3793">
        <v>86.52</v>
      </c>
      <c r="J3793" s="4" t="str">
        <f t="shared" si="177"/>
        <v>SO4477310</v>
      </c>
      <c r="K3793" s="4">
        <f>F3793*(SUMIF(DimProduct!$A$2:$A$398,FactResellerSales!D3793,DimProduct!$G$2:$G$398))</f>
        <v>95.16</v>
      </c>
      <c r="L3793" s="22" t="str">
        <f t="shared" si="178"/>
        <v>DICEMBRE</v>
      </c>
      <c r="M3793">
        <f t="shared" si="179"/>
        <v>2017</v>
      </c>
      <c r="O3793" s="20"/>
    </row>
    <row r="3794" spans="1:15" ht="17.25" x14ac:dyDescent="0.3">
      <c r="A3794" t="s">
        <v>2990</v>
      </c>
      <c r="B3794">
        <v>11</v>
      </c>
      <c r="C3794" s="3">
        <v>43090</v>
      </c>
      <c r="D3794">
        <v>232</v>
      </c>
      <c r="E3794">
        <v>460</v>
      </c>
      <c r="F3794">
        <v>2</v>
      </c>
      <c r="G3794">
        <v>28.84</v>
      </c>
      <c r="H3794">
        <v>63.45</v>
      </c>
      <c r="I3794">
        <v>57.68</v>
      </c>
      <c r="J3794" s="4" t="str">
        <f t="shared" si="177"/>
        <v>SO4477311</v>
      </c>
      <c r="K3794" s="4">
        <f>F3794*(SUMIF(DimProduct!$A$2:$A$398,FactResellerSales!D3794,DimProduct!$G$2:$G$398))</f>
        <v>63.44</v>
      </c>
      <c r="L3794" s="22" t="str">
        <f t="shared" si="178"/>
        <v>DICEMBRE</v>
      </c>
      <c r="M3794">
        <f t="shared" si="179"/>
        <v>2017</v>
      </c>
      <c r="O3794" s="20"/>
    </row>
    <row r="3795" spans="1:15" ht="17.25" x14ac:dyDescent="0.3">
      <c r="A3795" t="s">
        <v>2990</v>
      </c>
      <c r="B3795">
        <v>12</v>
      </c>
      <c r="C3795" s="3">
        <v>43090</v>
      </c>
      <c r="D3795">
        <v>272</v>
      </c>
      <c r="E3795">
        <v>460</v>
      </c>
      <c r="F3795">
        <v>1</v>
      </c>
      <c r="G3795">
        <v>183.94</v>
      </c>
      <c r="H3795">
        <v>181.49</v>
      </c>
      <c r="I3795">
        <v>183.94</v>
      </c>
      <c r="J3795" s="4" t="str">
        <f t="shared" si="177"/>
        <v>SO4477312</v>
      </c>
      <c r="K3795" s="4">
        <f>F3795*(SUMIF(DimProduct!$A$2:$A$398,FactResellerSales!D3795,DimProduct!$G$2:$G$398))</f>
        <v>181.49</v>
      </c>
      <c r="L3795" s="22" t="str">
        <f t="shared" si="178"/>
        <v>DICEMBRE</v>
      </c>
      <c r="M3795">
        <f t="shared" si="179"/>
        <v>2017</v>
      </c>
      <c r="O3795" s="20"/>
    </row>
    <row r="3796" spans="1:15" ht="17.25" x14ac:dyDescent="0.3">
      <c r="A3796" t="s">
        <v>2990</v>
      </c>
      <c r="B3796">
        <v>13</v>
      </c>
      <c r="C3796" s="3">
        <v>43090</v>
      </c>
      <c r="D3796">
        <v>235</v>
      </c>
      <c r="E3796">
        <v>460</v>
      </c>
      <c r="F3796">
        <v>3</v>
      </c>
      <c r="G3796">
        <v>28.84</v>
      </c>
      <c r="H3796">
        <v>95.17</v>
      </c>
      <c r="I3796">
        <v>86.52</v>
      </c>
      <c r="J3796" s="4" t="str">
        <f t="shared" si="177"/>
        <v>SO4477313</v>
      </c>
      <c r="K3796" s="4">
        <f>F3796*(SUMIF(DimProduct!$A$2:$A$398,FactResellerSales!D3796,DimProduct!$G$2:$G$398))</f>
        <v>95.16</v>
      </c>
      <c r="L3796" s="22" t="str">
        <f t="shared" si="178"/>
        <v>DICEMBRE</v>
      </c>
      <c r="M3796">
        <f t="shared" si="179"/>
        <v>2017</v>
      </c>
      <c r="O3796" s="20"/>
    </row>
    <row r="3797" spans="1:15" ht="17.25" x14ac:dyDescent="0.3">
      <c r="A3797" t="s">
        <v>2990</v>
      </c>
      <c r="B3797">
        <v>14</v>
      </c>
      <c r="C3797" s="3">
        <v>43090</v>
      </c>
      <c r="D3797">
        <v>326</v>
      </c>
      <c r="E3797">
        <v>460</v>
      </c>
      <c r="F3797">
        <v>5</v>
      </c>
      <c r="G3797">
        <v>419.46</v>
      </c>
      <c r="H3797">
        <v>2065.73</v>
      </c>
      <c r="I3797">
        <v>2097.3000000000002</v>
      </c>
      <c r="J3797" s="4" t="str">
        <f t="shared" si="177"/>
        <v>SO4477314</v>
      </c>
      <c r="K3797" s="4">
        <f>F3797*(SUMIF(DimProduct!$A$2:$A$398,FactResellerSales!D3797,DimProduct!$G$2:$G$398))</f>
        <v>2065.75</v>
      </c>
      <c r="L3797" s="22" t="str">
        <f t="shared" si="178"/>
        <v>DICEMBRE</v>
      </c>
      <c r="M3797">
        <f t="shared" si="179"/>
        <v>2017</v>
      </c>
      <c r="O3797" s="20"/>
    </row>
    <row r="3798" spans="1:15" ht="17.25" x14ac:dyDescent="0.3">
      <c r="A3798" t="s">
        <v>2990</v>
      </c>
      <c r="B3798">
        <v>15</v>
      </c>
      <c r="C3798" s="3">
        <v>43090</v>
      </c>
      <c r="D3798">
        <v>276</v>
      </c>
      <c r="E3798">
        <v>460</v>
      </c>
      <c r="F3798">
        <v>1</v>
      </c>
      <c r="G3798">
        <v>356.9</v>
      </c>
      <c r="H3798">
        <v>352.14</v>
      </c>
      <c r="I3798">
        <v>356.9</v>
      </c>
      <c r="J3798" s="4" t="str">
        <f t="shared" si="177"/>
        <v>SO4477315</v>
      </c>
      <c r="K3798" s="4">
        <f>F3798*(SUMIF(DimProduct!$A$2:$A$398,FactResellerSales!D3798,DimProduct!$G$2:$G$398))</f>
        <v>352.14</v>
      </c>
      <c r="L3798" s="22" t="str">
        <f t="shared" si="178"/>
        <v>DICEMBRE</v>
      </c>
      <c r="M3798">
        <f t="shared" si="179"/>
        <v>2017</v>
      </c>
      <c r="O3798" s="20"/>
    </row>
    <row r="3799" spans="1:15" ht="17.25" x14ac:dyDescent="0.3">
      <c r="A3799" t="s">
        <v>2990</v>
      </c>
      <c r="B3799">
        <v>16</v>
      </c>
      <c r="C3799" s="3">
        <v>43090</v>
      </c>
      <c r="D3799">
        <v>285</v>
      </c>
      <c r="E3799">
        <v>460</v>
      </c>
      <c r="F3799">
        <v>1</v>
      </c>
      <c r="G3799">
        <v>178.58</v>
      </c>
      <c r="H3799">
        <v>176.2</v>
      </c>
      <c r="I3799">
        <v>178.58</v>
      </c>
      <c r="J3799" s="4" t="str">
        <f t="shared" si="177"/>
        <v>SO4477316</v>
      </c>
      <c r="K3799" s="4">
        <f>F3799*(SUMIF(DimProduct!$A$2:$A$398,FactResellerSales!D3799,DimProduct!$G$2:$G$398))</f>
        <v>176.2</v>
      </c>
      <c r="L3799" s="22" t="str">
        <f t="shared" si="178"/>
        <v>DICEMBRE</v>
      </c>
      <c r="M3799">
        <f t="shared" si="179"/>
        <v>2017</v>
      </c>
      <c r="O3799" s="20"/>
    </row>
    <row r="3800" spans="1:15" ht="17.25" x14ac:dyDescent="0.3">
      <c r="A3800" t="s">
        <v>2990</v>
      </c>
      <c r="B3800">
        <v>17</v>
      </c>
      <c r="C3800" s="3">
        <v>43090</v>
      </c>
      <c r="D3800">
        <v>275</v>
      </c>
      <c r="E3800">
        <v>460</v>
      </c>
      <c r="F3800">
        <v>1</v>
      </c>
      <c r="G3800">
        <v>356.9</v>
      </c>
      <c r="H3800">
        <v>352.14</v>
      </c>
      <c r="I3800">
        <v>356.9</v>
      </c>
      <c r="J3800" s="4" t="str">
        <f t="shared" si="177"/>
        <v>SO4477317</v>
      </c>
      <c r="K3800" s="4">
        <f>F3800*(SUMIF(DimProduct!$A$2:$A$398,FactResellerSales!D3800,DimProduct!$G$2:$G$398))</f>
        <v>352.14</v>
      </c>
      <c r="L3800" s="22" t="str">
        <f t="shared" si="178"/>
        <v>DICEMBRE</v>
      </c>
      <c r="M3800">
        <f t="shared" si="179"/>
        <v>2017</v>
      </c>
      <c r="O3800" s="20"/>
    </row>
    <row r="3801" spans="1:15" ht="17.25" x14ac:dyDescent="0.3">
      <c r="A3801" t="s">
        <v>2990</v>
      </c>
      <c r="B3801">
        <v>18</v>
      </c>
      <c r="C3801" s="3">
        <v>43090</v>
      </c>
      <c r="D3801">
        <v>328</v>
      </c>
      <c r="E3801">
        <v>460</v>
      </c>
      <c r="F3801">
        <v>4</v>
      </c>
      <c r="G3801">
        <v>419.46</v>
      </c>
      <c r="H3801">
        <v>1652.59</v>
      </c>
      <c r="I3801">
        <v>1677.84</v>
      </c>
      <c r="J3801" s="4" t="str">
        <f t="shared" si="177"/>
        <v>SO4477318</v>
      </c>
      <c r="K3801" s="4">
        <f>F3801*(SUMIF(DimProduct!$A$2:$A$398,FactResellerSales!D3801,DimProduct!$G$2:$G$398))</f>
        <v>1652.6</v>
      </c>
      <c r="L3801" s="22" t="str">
        <f t="shared" si="178"/>
        <v>DICEMBRE</v>
      </c>
      <c r="M3801">
        <f t="shared" si="179"/>
        <v>2017</v>
      </c>
      <c r="O3801" s="20"/>
    </row>
    <row r="3802" spans="1:15" ht="17.25" x14ac:dyDescent="0.3">
      <c r="A3802" t="s">
        <v>2990</v>
      </c>
      <c r="B3802">
        <v>19</v>
      </c>
      <c r="C3802" s="3">
        <v>43090</v>
      </c>
      <c r="D3802">
        <v>310</v>
      </c>
      <c r="E3802">
        <v>460</v>
      </c>
      <c r="F3802">
        <v>1</v>
      </c>
      <c r="G3802">
        <v>2146.96</v>
      </c>
      <c r="H3802">
        <v>2171.29</v>
      </c>
      <c r="I3802">
        <v>2146.96</v>
      </c>
      <c r="J3802" s="4" t="str">
        <f t="shared" si="177"/>
        <v>SO4477319</v>
      </c>
      <c r="K3802" s="4">
        <f>F3802*(SUMIF(DimProduct!$A$2:$A$398,FactResellerSales!D3802,DimProduct!$G$2:$G$398))</f>
        <v>2171.29</v>
      </c>
      <c r="L3802" s="22" t="str">
        <f t="shared" si="178"/>
        <v>DICEMBRE</v>
      </c>
      <c r="M3802">
        <f t="shared" si="179"/>
        <v>2017</v>
      </c>
      <c r="O3802" s="20"/>
    </row>
    <row r="3803" spans="1:15" ht="17.25" x14ac:dyDescent="0.3">
      <c r="A3803" t="s">
        <v>2990</v>
      </c>
      <c r="B3803">
        <v>20</v>
      </c>
      <c r="C3803" s="3">
        <v>43090</v>
      </c>
      <c r="D3803">
        <v>324</v>
      </c>
      <c r="E3803">
        <v>460</v>
      </c>
      <c r="F3803">
        <v>2</v>
      </c>
      <c r="G3803">
        <v>419.46</v>
      </c>
      <c r="H3803">
        <v>826.29</v>
      </c>
      <c r="I3803">
        <v>838.92</v>
      </c>
      <c r="J3803" s="4" t="str">
        <f t="shared" si="177"/>
        <v>SO4477320</v>
      </c>
      <c r="K3803" s="4">
        <f>F3803*(SUMIF(DimProduct!$A$2:$A$398,FactResellerSales!D3803,DimProduct!$G$2:$G$398))</f>
        <v>826.3</v>
      </c>
      <c r="L3803" s="22" t="str">
        <f t="shared" si="178"/>
        <v>DICEMBRE</v>
      </c>
      <c r="M3803">
        <f t="shared" si="179"/>
        <v>2017</v>
      </c>
      <c r="O3803" s="20"/>
    </row>
    <row r="3804" spans="1:15" ht="17.25" x14ac:dyDescent="0.3">
      <c r="A3804" t="s">
        <v>2990</v>
      </c>
      <c r="B3804">
        <v>21</v>
      </c>
      <c r="C3804" s="3">
        <v>43090</v>
      </c>
      <c r="D3804">
        <v>319</v>
      </c>
      <c r="E3804">
        <v>460</v>
      </c>
      <c r="F3804">
        <v>5</v>
      </c>
      <c r="G3804">
        <v>874.79</v>
      </c>
      <c r="H3804">
        <v>4423.54</v>
      </c>
      <c r="I3804">
        <v>4373.95</v>
      </c>
      <c r="J3804" s="4" t="str">
        <f t="shared" si="177"/>
        <v>SO4477321</v>
      </c>
      <c r="K3804" s="4">
        <f>F3804*(SUMIF(DimProduct!$A$2:$A$398,FactResellerSales!D3804,DimProduct!$G$2:$G$398))</f>
        <v>4423.55</v>
      </c>
      <c r="L3804" s="22" t="str">
        <f t="shared" si="178"/>
        <v>DICEMBRE</v>
      </c>
      <c r="M3804">
        <f t="shared" si="179"/>
        <v>2017</v>
      </c>
      <c r="O3804" s="20"/>
    </row>
    <row r="3805" spans="1:15" ht="17.25" x14ac:dyDescent="0.3">
      <c r="A3805" t="s">
        <v>2990</v>
      </c>
      <c r="B3805">
        <v>22</v>
      </c>
      <c r="C3805" s="3">
        <v>43090</v>
      </c>
      <c r="D3805">
        <v>220</v>
      </c>
      <c r="E3805">
        <v>460</v>
      </c>
      <c r="F3805">
        <v>1</v>
      </c>
      <c r="G3805">
        <v>20.190000000000001</v>
      </c>
      <c r="H3805">
        <v>12.03</v>
      </c>
      <c r="I3805">
        <v>20.190000000000001</v>
      </c>
      <c r="J3805" s="4" t="str">
        <f t="shared" si="177"/>
        <v>SO4477322</v>
      </c>
      <c r="K3805" s="4">
        <f>F3805*(SUMIF(DimProduct!$A$2:$A$398,FactResellerSales!D3805,DimProduct!$G$2:$G$398))</f>
        <v>12.03</v>
      </c>
      <c r="L3805" s="22" t="str">
        <f t="shared" si="178"/>
        <v>DICEMBRE</v>
      </c>
      <c r="M3805">
        <f t="shared" si="179"/>
        <v>2017</v>
      </c>
      <c r="O3805" s="20"/>
    </row>
    <row r="3806" spans="1:15" ht="17.25" x14ac:dyDescent="0.3">
      <c r="A3806" t="s">
        <v>2990</v>
      </c>
      <c r="B3806">
        <v>23</v>
      </c>
      <c r="C3806" s="3">
        <v>43090</v>
      </c>
      <c r="D3806">
        <v>212</v>
      </c>
      <c r="E3806">
        <v>460</v>
      </c>
      <c r="F3806">
        <v>6</v>
      </c>
      <c r="G3806">
        <v>20.190000000000001</v>
      </c>
      <c r="H3806">
        <v>72.17</v>
      </c>
      <c r="I3806">
        <v>121.14</v>
      </c>
      <c r="J3806" s="4" t="str">
        <f t="shared" si="177"/>
        <v>SO4477323</v>
      </c>
      <c r="K3806" s="4">
        <f>F3806*(SUMIF(DimProduct!$A$2:$A$398,FactResellerSales!D3806,DimProduct!$G$2:$G$398))</f>
        <v>72.179999999999993</v>
      </c>
      <c r="L3806" s="22" t="str">
        <f t="shared" si="178"/>
        <v>DICEMBRE</v>
      </c>
      <c r="M3806">
        <f t="shared" si="179"/>
        <v>2017</v>
      </c>
      <c r="O3806" s="20"/>
    </row>
    <row r="3807" spans="1:15" ht="17.25" x14ac:dyDescent="0.3">
      <c r="A3807" t="s">
        <v>2991</v>
      </c>
      <c r="B3807">
        <v>1</v>
      </c>
      <c r="C3807" s="3">
        <v>43090</v>
      </c>
      <c r="D3807">
        <v>346</v>
      </c>
      <c r="E3807">
        <v>588</v>
      </c>
      <c r="F3807">
        <v>2</v>
      </c>
      <c r="G3807">
        <v>2039.99</v>
      </c>
      <c r="H3807">
        <v>3824.31</v>
      </c>
      <c r="I3807">
        <v>4079.98</v>
      </c>
      <c r="J3807" s="4" t="str">
        <f t="shared" si="177"/>
        <v>SO447741</v>
      </c>
      <c r="K3807" s="4">
        <f>F3807*(SUMIF(DimProduct!$A$2:$A$398,FactResellerSales!D3807,DimProduct!$G$2:$G$398))</f>
        <v>3824.3</v>
      </c>
      <c r="L3807" s="22" t="str">
        <f t="shared" si="178"/>
        <v>DICEMBRE</v>
      </c>
      <c r="M3807">
        <f t="shared" si="179"/>
        <v>2017</v>
      </c>
      <c r="O3807" s="20"/>
    </row>
    <row r="3808" spans="1:15" ht="17.25" x14ac:dyDescent="0.3">
      <c r="A3808" t="s">
        <v>2991</v>
      </c>
      <c r="B3808">
        <v>2</v>
      </c>
      <c r="C3808" s="3">
        <v>43090</v>
      </c>
      <c r="D3808">
        <v>223</v>
      </c>
      <c r="E3808">
        <v>588</v>
      </c>
      <c r="F3808">
        <v>2</v>
      </c>
      <c r="G3808">
        <v>5.19</v>
      </c>
      <c r="H3808">
        <v>11.41</v>
      </c>
      <c r="I3808">
        <v>10.38</v>
      </c>
      <c r="J3808" s="4" t="str">
        <f t="shared" si="177"/>
        <v>SO447742</v>
      </c>
      <c r="K3808" s="4">
        <f>F3808*(SUMIF(DimProduct!$A$2:$A$398,FactResellerSales!D3808,DimProduct!$G$2:$G$398))</f>
        <v>11.42</v>
      </c>
      <c r="L3808" s="22" t="str">
        <f t="shared" si="178"/>
        <v>DICEMBRE</v>
      </c>
      <c r="M3808">
        <f t="shared" si="179"/>
        <v>2017</v>
      </c>
      <c r="O3808" s="20"/>
    </row>
    <row r="3809" spans="1:15" ht="17.25" x14ac:dyDescent="0.3">
      <c r="A3809" t="s">
        <v>2991</v>
      </c>
      <c r="B3809">
        <v>3</v>
      </c>
      <c r="C3809" s="3">
        <v>43090</v>
      </c>
      <c r="D3809">
        <v>348</v>
      </c>
      <c r="E3809">
        <v>588</v>
      </c>
      <c r="F3809">
        <v>2</v>
      </c>
      <c r="G3809">
        <v>2024.99</v>
      </c>
      <c r="H3809">
        <v>3796.19</v>
      </c>
      <c r="I3809">
        <v>4049.98</v>
      </c>
      <c r="J3809" s="4" t="str">
        <f t="shared" si="177"/>
        <v>SO447743</v>
      </c>
      <c r="K3809" s="4">
        <f>F3809*(SUMIF(DimProduct!$A$2:$A$398,FactResellerSales!D3809,DimProduct!$G$2:$G$398))</f>
        <v>3796.18</v>
      </c>
      <c r="L3809" s="22" t="str">
        <f t="shared" si="178"/>
        <v>DICEMBRE</v>
      </c>
      <c r="M3809">
        <f t="shared" si="179"/>
        <v>2017</v>
      </c>
      <c r="O3809" s="20"/>
    </row>
    <row r="3810" spans="1:15" ht="17.25" x14ac:dyDescent="0.3">
      <c r="A3810" t="s">
        <v>2991</v>
      </c>
      <c r="B3810">
        <v>4</v>
      </c>
      <c r="C3810" s="3">
        <v>43090</v>
      </c>
      <c r="D3810">
        <v>212</v>
      </c>
      <c r="E3810">
        <v>588</v>
      </c>
      <c r="F3810">
        <v>2</v>
      </c>
      <c r="G3810">
        <v>20.190000000000001</v>
      </c>
      <c r="H3810">
        <v>24.06</v>
      </c>
      <c r="I3810">
        <v>40.380000000000003</v>
      </c>
      <c r="J3810" s="4" t="str">
        <f t="shared" si="177"/>
        <v>SO447744</v>
      </c>
      <c r="K3810" s="4">
        <f>F3810*(SUMIF(DimProduct!$A$2:$A$398,FactResellerSales!D3810,DimProduct!$G$2:$G$398))</f>
        <v>24.06</v>
      </c>
      <c r="L3810" s="22" t="str">
        <f t="shared" si="178"/>
        <v>DICEMBRE</v>
      </c>
      <c r="M3810">
        <f t="shared" si="179"/>
        <v>2017</v>
      </c>
      <c r="O3810" s="20"/>
    </row>
    <row r="3811" spans="1:15" ht="17.25" x14ac:dyDescent="0.3">
      <c r="A3811" t="s">
        <v>2991</v>
      </c>
      <c r="B3811">
        <v>5</v>
      </c>
      <c r="C3811" s="3">
        <v>43090</v>
      </c>
      <c r="D3811">
        <v>345</v>
      </c>
      <c r="E3811">
        <v>588</v>
      </c>
      <c r="F3811">
        <v>2</v>
      </c>
      <c r="G3811">
        <v>2039.99</v>
      </c>
      <c r="H3811">
        <v>3824.31</v>
      </c>
      <c r="I3811">
        <v>4079.98</v>
      </c>
      <c r="J3811" s="4" t="str">
        <f t="shared" si="177"/>
        <v>SO447745</v>
      </c>
      <c r="K3811" s="4">
        <f>F3811*(SUMIF(DimProduct!$A$2:$A$398,FactResellerSales!D3811,DimProduct!$G$2:$G$398))</f>
        <v>3824.3</v>
      </c>
      <c r="L3811" s="22" t="str">
        <f t="shared" si="178"/>
        <v>DICEMBRE</v>
      </c>
      <c r="M3811">
        <f t="shared" si="179"/>
        <v>2017</v>
      </c>
      <c r="O3811" s="20"/>
    </row>
    <row r="3812" spans="1:15" ht="17.25" x14ac:dyDescent="0.3">
      <c r="A3812" t="s">
        <v>2991</v>
      </c>
      <c r="B3812">
        <v>6</v>
      </c>
      <c r="C3812" s="3">
        <v>43090</v>
      </c>
      <c r="D3812">
        <v>215</v>
      </c>
      <c r="E3812">
        <v>588</v>
      </c>
      <c r="F3812">
        <v>4</v>
      </c>
      <c r="G3812">
        <v>20.190000000000001</v>
      </c>
      <c r="H3812">
        <v>48.11</v>
      </c>
      <c r="I3812">
        <v>80.760000000000005</v>
      </c>
      <c r="J3812" s="4" t="str">
        <f t="shared" si="177"/>
        <v>SO447746</v>
      </c>
      <c r="K3812" s="4">
        <f>F3812*(SUMIF(DimProduct!$A$2:$A$398,FactResellerSales!D3812,DimProduct!$G$2:$G$398))</f>
        <v>48.12</v>
      </c>
      <c r="L3812" s="22" t="str">
        <f t="shared" si="178"/>
        <v>DICEMBRE</v>
      </c>
      <c r="M3812">
        <f t="shared" si="179"/>
        <v>2017</v>
      </c>
      <c r="O3812" s="20"/>
    </row>
    <row r="3813" spans="1:15" ht="17.25" x14ac:dyDescent="0.3">
      <c r="A3813" t="s">
        <v>2991</v>
      </c>
      <c r="B3813">
        <v>7</v>
      </c>
      <c r="C3813" s="3">
        <v>43090</v>
      </c>
      <c r="D3813">
        <v>232</v>
      </c>
      <c r="E3813">
        <v>588</v>
      </c>
      <c r="F3813">
        <v>1</v>
      </c>
      <c r="G3813">
        <v>28.84</v>
      </c>
      <c r="H3813">
        <v>31.72</v>
      </c>
      <c r="I3813">
        <v>28.84</v>
      </c>
      <c r="J3813" s="4" t="str">
        <f t="shared" si="177"/>
        <v>SO447747</v>
      </c>
      <c r="K3813" s="4">
        <f>F3813*(SUMIF(DimProduct!$A$2:$A$398,FactResellerSales!D3813,DimProduct!$G$2:$G$398))</f>
        <v>31.72</v>
      </c>
      <c r="L3813" s="22" t="str">
        <f t="shared" si="178"/>
        <v>DICEMBRE</v>
      </c>
      <c r="M3813">
        <f t="shared" si="179"/>
        <v>2017</v>
      </c>
      <c r="O3813" s="20"/>
    </row>
    <row r="3814" spans="1:15" ht="17.25" x14ac:dyDescent="0.3">
      <c r="A3814" t="s">
        <v>2991</v>
      </c>
      <c r="B3814">
        <v>8</v>
      </c>
      <c r="C3814" s="3">
        <v>43090</v>
      </c>
      <c r="D3814">
        <v>220</v>
      </c>
      <c r="E3814">
        <v>588</v>
      </c>
      <c r="F3814">
        <v>1</v>
      </c>
      <c r="G3814">
        <v>20.190000000000001</v>
      </c>
      <c r="H3814">
        <v>12.03</v>
      </c>
      <c r="I3814">
        <v>20.190000000000001</v>
      </c>
      <c r="J3814" s="4" t="str">
        <f t="shared" si="177"/>
        <v>SO447748</v>
      </c>
      <c r="K3814" s="4">
        <f>F3814*(SUMIF(DimProduct!$A$2:$A$398,FactResellerSales!D3814,DimProduct!$G$2:$G$398))</f>
        <v>12.03</v>
      </c>
      <c r="L3814" s="22" t="str">
        <f t="shared" si="178"/>
        <v>DICEMBRE</v>
      </c>
      <c r="M3814">
        <f t="shared" si="179"/>
        <v>2017</v>
      </c>
      <c r="O3814" s="20"/>
    </row>
    <row r="3815" spans="1:15" ht="17.25" x14ac:dyDescent="0.3">
      <c r="A3815" t="s">
        <v>2991</v>
      </c>
      <c r="B3815">
        <v>9</v>
      </c>
      <c r="C3815" s="3">
        <v>43090</v>
      </c>
      <c r="D3815">
        <v>218</v>
      </c>
      <c r="E3815">
        <v>588</v>
      </c>
      <c r="F3815">
        <v>12</v>
      </c>
      <c r="G3815">
        <v>5.51</v>
      </c>
      <c r="H3815">
        <v>40.76</v>
      </c>
      <c r="I3815">
        <v>66.12</v>
      </c>
      <c r="J3815" s="4" t="str">
        <f t="shared" si="177"/>
        <v>SO447749</v>
      </c>
      <c r="K3815" s="4">
        <f>F3815*(SUMIF(DimProduct!$A$2:$A$398,FactResellerSales!D3815,DimProduct!$G$2:$G$398))</f>
        <v>40.799999999999997</v>
      </c>
      <c r="L3815" s="22" t="str">
        <f t="shared" si="178"/>
        <v>DICEMBRE</v>
      </c>
      <c r="M3815">
        <f t="shared" si="179"/>
        <v>2017</v>
      </c>
      <c r="O3815" s="20"/>
    </row>
    <row r="3816" spans="1:15" ht="17.25" x14ac:dyDescent="0.3">
      <c r="A3816" t="s">
        <v>2992</v>
      </c>
      <c r="B3816">
        <v>1</v>
      </c>
      <c r="C3816" s="3">
        <v>43092</v>
      </c>
      <c r="D3816">
        <v>319</v>
      </c>
      <c r="E3816">
        <v>525</v>
      </c>
      <c r="F3816">
        <v>2</v>
      </c>
      <c r="G3816">
        <v>874.79</v>
      </c>
      <c r="H3816">
        <v>1769.42</v>
      </c>
      <c r="I3816">
        <v>1749.58</v>
      </c>
      <c r="J3816" s="4" t="str">
        <f t="shared" si="177"/>
        <v>SO447751</v>
      </c>
      <c r="K3816" s="4">
        <f>F3816*(SUMIF(DimProduct!$A$2:$A$398,FactResellerSales!D3816,DimProduct!$G$2:$G$398))</f>
        <v>1769.42</v>
      </c>
      <c r="L3816" s="22" t="str">
        <f t="shared" si="178"/>
        <v>DICEMBRE</v>
      </c>
      <c r="M3816">
        <f t="shared" si="179"/>
        <v>2017</v>
      </c>
      <c r="O3816" s="20"/>
    </row>
    <row r="3817" spans="1:15" ht="17.25" x14ac:dyDescent="0.3">
      <c r="A3817" t="s">
        <v>2992</v>
      </c>
      <c r="B3817">
        <v>2</v>
      </c>
      <c r="C3817" s="3">
        <v>43092</v>
      </c>
      <c r="D3817">
        <v>223</v>
      </c>
      <c r="E3817">
        <v>525</v>
      </c>
      <c r="F3817">
        <v>1</v>
      </c>
      <c r="G3817">
        <v>5.19</v>
      </c>
      <c r="H3817">
        <v>5.71</v>
      </c>
      <c r="I3817">
        <v>5.19</v>
      </c>
      <c r="J3817" s="4" t="str">
        <f t="shared" si="177"/>
        <v>SO447752</v>
      </c>
      <c r="K3817" s="4">
        <f>F3817*(SUMIF(DimProduct!$A$2:$A$398,FactResellerSales!D3817,DimProduct!$G$2:$G$398))</f>
        <v>5.71</v>
      </c>
      <c r="L3817" s="22" t="str">
        <f t="shared" si="178"/>
        <v>DICEMBRE</v>
      </c>
      <c r="M3817">
        <f t="shared" si="179"/>
        <v>2017</v>
      </c>
      <c r="O3817" s="20"/>
    </row>
    <row r="3818" spans="1:15" ht="17.25" x14ac:dyDescent="0.3">
      <c r="A3818" t="s">
        <v>2992</v>
      </c>
      <c r="B3818">
        <v>3</v>
      </c>
      <c r="C3818" s="3">
        <v>43092</v>
      </c>
      <c r="D3818">
        <v>322</v>
      </c>
      <c r="E3818">
        <v>525</v>
      </c>
      <c r="F3818">
        <v>1</v>
      </c>
      <c r="G3818">
        <v>419.46</v>
      </c>
      <c r="H3818">
        <v>413.15</v>
      </c>
      <c r="I3818">
        <v>419.46</v>
      </c>
      <c r="J3818" s="4" t="str">
        <f t="shared" si="177"/>
        <v>SO447753</v>
      </c>
      <c r="K3818" s="4">
        <f>F3818*(SUMIF(DimProduct!$A$2:$A$398,FactResellerSales!D3818,DimProduct!$G$2:$G$398))</f>
        <v>413.15</v>
      </c>
      <c r="L3818" s="22" t="str">
        <f t="shared" si="178"/>
        <v>DICEMBRE</v>
      </c>
      <c r="M3818">
        <f t="shared" si="179"/>
        <v>2017</v>
      </c>
      <c r="O3818" s="20"/>
    </row>
    <row r="3819" spans="1:15" ht="17.25" x14ac:dyDescent="0.3">
      <c r="A3819" t="s">
        <v>2992</v>
      </c>
      <c r="B3819">
        <v>4</v>
      </c>
      <c r="C3819" s="3">
        <v>43092</v>
      </c>
      <c r="D3819">
        <v>232</v>
      </c>
      <c r="E3819">
        <v>525</v>
      </c>
      <c r="F3819">
        <v>1</v>
      </c>
      <c r="G3819">
        <v>28.84</v>
      </c>
      <c r="H3819">
        <v>31.72</v>
      </c>
      <c r="I3819">
        <v>28.84</v>
      </c>
      <c r="J3819" s="4" t="str">
        <f t="shared" si="177"/>
        <v>SO447754</v>
      </c>
      <c r="K3819" s="4">
        <f>F3819*(SUMIF(DimProduct!$A$2:$A$398,FactResellerSales!D3819,DimProduct!$G$2:$G$398))</f>
        <v>31.72</v>
      </c>
      <c r="L3819" s="22" t="str">
        <f t="shared" si="178"/>
        <v>DICEMBRE</v>
      </c>
      <c r="M3819">
        <f t="shared" si="179"/>
        <v>2017</v>
      </c>
      <c r="O3819" s="20"/>
    </row>
    <row r="3820" spans="1:15" ht="17.25" x14ac:dyDescent="0.3">
      <c r="A3820" t="s">
        <v>2993</v>
      </c>
      <c r="B3820">
        <v>1</v>
      </c>
      <c r="C3820" s="3">
        <v>43092</v>
      </c>
      <c r="D3820">
        <v>347</v>
      </c>
      <c r="E3820">
        <v>187</v>
      </c>
      <c r="F3820">
        <v>5</v>
      </c>
      <c r="G3820">
        <v>2039.99</v>
      </c>
      <c r="H3820">
        <v>9560.77</v>
      </c>
      <c r="I3820">
        <v>10199.950000000001</v>
      </c>
      <c r="J3820" s="4" t="str">
        <f t="shared" si="177"/>
        <v>SO447761</v>
      </c>
      <c r="K3820" s="4">
        <f>F3820*(SUMIF(DimProduct!$A$2:$A$398,FactResellerSales!D3820,DimProduct!$G$2:$G$398))</f>
        <v>9560.75</v>
      </c>
      <c r="L3820" s="22" t="str">
        <f t="shared" si="178"/>
        <v>DICEMBRE</v>
      </c>
      <c r="M3820">
        <f t="shared" si="179"/>
        <v>2017</v>
      </c>
      <c r="O3820" s="20"/>
    </row>
    <row r="3821" spans="1:15" ht="17.25" x14ac:dyDescent="0.3">
      <c r="A3821" t="s">
        <v>2993</v>
      </c>
      <c r="B3821">
        <v>2</v>
      </c>
      <c r="C3821" s="3">
        <v>43092</v>
      </c>
      <c r="D3821">
        <v>349</v>
      </c>
      <c r="E3821">
        <v>187</v>
      </c>
      <c r="F3821">
        <v>2</v>
      </c>
      <c r="G3821">
        <v>2024.99</v>
      </c>
      <c r="H3821">
        <v>3796.19</v>
      </c>
      <c r="I3821">
        <v>4049.98</v>
      </c>
      <c r="J3821" s="4" t="str">
        <f t="shared" si="177"/>
        <v>SO447762</v>
      </c>
      <c r="K3821" s="4">
        <f>F3821*(SUMIF(DimProduct!$A$2:$A$398,FactResellerSales!D3821,DimProduct!$G$2:$G$398))</f>
        <v>3796.18</v>
      </c>
      <c r="L3821" s="22" t="str">
        <f t="shared" si="178"/>
        <v>DICEMBRE</v>
      </c>
      <c r="M3821">
        <f t="shared" si="179"/>
        <v>2017</v>
      </c>
      <c r="O3821" s="20"/>
    </row>
    <row r="3822" spans="1:15" ht="17.25" x14ac:dyDescent="0.3">
      <c r="A3822" t="s">
        <v>2993</v>
      </c>
      <c r="B3822">
        <v>3</v>
      </c>
      <c r="C3822" s="3">
        <v>43092</v>
      </c>
      <c r="D3822">
        <v>346</v>
      </c>
      <c r="E3822">
        <v>187</v>
      </c>
      <c r="F3822">
        <v>5</v>
      </c>
      <c r="G3822">
        <v>2039.99</v>
      </c>
      <c r="H3822">
        <v>9560.77</v>
      </c>
      <c r="I3822">
        <v>10199.950000000001</v>
      </c>
      <c r="J3822" s="4" t="str">
        <f t="shared" si="177"/>
        <v>SO447763</v>
      </c>
      <c r="K3822" s="4">
        <f>F3822*(SUMIF(DimProduct!$A$2:$A$398,FactResellerSales!D3822,DimProduct!$G$2:$G$398))</f>
        <v>9560.75</v>
      </c>
      <c r="L3822" s="22" t="str">
        <f t="shared" si="178"/>
        <v>DICEMBRE</v>
      </c>
      <c r="M3822">
        <f t="shared" si="179"/>
        <v>2017</v>
      </c>
      <c r="O3822" s="20"/>
    </row>
    <row r="3823" spans="1:15" ht="17.25" x14ac:dyDescent="0.3">
      <c r="A3823" t="s">
        <v>2993</v>
      </c>
      <c r="B3823">
        <v>4</v>
      </c>
      <c r="C3823" s="3">
        <v>43092</v>
      </c>
      <c r="D3823">
        <v>235</v>
      </c>
      <c r="E3823">
        <v>187</v>
      </c>
      <c r="F3823">
        <v>3</v>
      </c>
      <c r="G3823">
        <v>28.84</v>
      </c>
      <c r="H3823">
        <v>95.17</v>
      </c>
      <c r="I3823">
        <v>86.52</v>
      </c>
      <c r="J3823" s="4" t="str">
        <f t="shared" si="177"/>
        <v>SO447764</v>
      </c>
      <c r="K3823" s="4">
        <f>F3823*(SUMIF(DimProduct!$A$2:$A$398,FactResellerSales!D3823,DimProduct!$G$2:$G$398))</f>
        <v>95.16</v>
      </c>
      <c r="L3823" s="22" t="str">
        <f t="shared" si="178"/>
        <v>DICEMBRE</v>
      </c>
      <c r="M3823">
        <f t="shared" si="179"/>
        <v>2017</v>
      </c>
      <c r="O3823" s="20"/>
    </row>
    <row r="3824" spans="1:15" ht="17.25" x14ac:dyDescent="0.3">
      <c r="A3824" t="s">
        <v>2993</v>
      </c>
      <c r="B3824">
        <v>5</v>
      </c>
      <c r="C3824" s="3">
        <v>43092</v>
      </c>
      <c r="D3824">
        <v>292</v>
      </c>
      <c r="E3824">
        <v>187</v>
      </c>
      <c r="F3824">
        <v>1</v>
      </c>
      <c r="G3824">
        <v>818.7</v>
      </c>
      <c r="H3824">
        <v>706.81</v>
      </c>
      <c r="I3824">
        <v>818.7</v>
      </c>
      <c r="J3824" s="4" t="str">
        <f t="shared" si="177"/>
        <v>SO447765</v>
      </c>
      <c r="K3824" s="4">
        <f>F3824*(SUMIF(DimProduct!$A$2:$A$398,FactResellerSales!D3824,DimProduct!$G$2:$G$398))</f>
        <v>706.81</v>
      </c>
      <c r="L3824" s="22" t="str">
        <f t="shared" si="178"/>
        <v>DICEMBRE</v>
      </c>
      <c r="M3824">
        <f t="shared" si="179"/>
        <v>2017</v>
      </c>
      <c r="O3824" s="20"/>
    </row>
    <row r="3825" spans="1:15" ht="17.25" x14ac:dyDescent="0.3">
      <c r="A3825" t="s">
        <v>2993</v>
      </c>
      <c r="B3825">
        <v>6</v>
      </c>
      <c r="C3825" s="3">
        <v>43092</v>
      </c>
      <c r="D3825">
        <v>215</v>
      </c>
      <c r="E3825">
        <v>187</v>
      </c>
      <c r="F3825">
        <v>2</v>
      </c>
      <c r="G3825">
        <v>20.190000000000001</v>
      </c>
      <c r="H3825">
        <v>24.06</v>
      </c>
      <c r="I3825">
        <v>40.380000000000003</v>
      </c>
      <c r="J3825" s="4" t="str">
        <f t="shared" si="177"/>
        <v>SO447766</v>
      </c>
      <c r="K3825" s="4">
        <f>F3825*(SUMIF(DimProduct!$A$2:$A$398,FactResellerSales!D3825,DimProduct!$G$2:$G$398))</f>
        <v>24.06</v>
      </c>
      <c r="L3825" s="22" t="str">
        <f t="shared" si="178"/>
        <v>DICEMBRE</v>
      </c>
      <c r="M3825">
        <f t="shared" si="179"/>
        <v>2017</v>
      </c>
      <c r="O3825" s="20"/>
    </row>
    <row r="3826" spans="1:15" ht="17.25" x14ac:dyDescent="0.3">
      <c r="A3826" t="s">
        <v>2993</v>
      </c>
      <c r="B3826">
        <v>7</v>
      </c>
      <c r="C3826" s="3">
        <v>43092</v>
      </c>
      <c r="D3826">
        <v>351</v>
      </c>
      <c r="E3826">
        <v>187</v>
      </c>
      <c r="F3826">
        <v>3</v>
      </c>
      <c r="G3826">
        <v>2024.99</v>
      </c>
      <c r="H3826">
        <v>5694.28</v>
      </c>
      <c r="I3826">
        <v>6074.97</v>
      </c>
      <c r="J3826" s="4" t="str">
        <f t="shared" si="177"/>
        <v>SO447767</v>
      </c>
      <c r="K3826" s="4">
        <f>F3826*(SUMIF(DimProduct!$A$2:$A$398,FactResellerSales!D3826,DimProduct!$G$2:$G$398))</f>
        <v>5694.2699999999995</v>
      </c>
      <c r="L3826" s="22" t="str">
        <f t="shared" si="178"/>
        <v>DICEMBRE</v>
      </c>
      <c r="M3826">
        <f t="shared" si="179"/>
        <v>2017</v>
      </c>
      <c r="O3826" s="20"/>
    </row>
    <row r="3827" spans="1:15" ht="17.25" x14ac:dyDescent="0.3">
      <c r="A3827" t="s">
        <v>2993</v>
      </c>
      <c r="B3827">
        <v>8</v>
      </c>
      <c r="C3827" s="3">
        <v>43092</v>
      </c>
      <c r="D3827">
        <v>223</v>
      </c>
      <c r="E3827">
        <v>187</v>
      </c>
      <c r="F3827">
        <v>4</v>
      </c>
      <c r="G3827">
        <v>5.19</v>
      </c>
      <c r="H3827">
        <v>22.82</v>
      </c>
      <c r="I3827">
        <v>20.76</v>
      </c>
      <c r="J3827" s="4" t="str">
        <f t="shared" si="177"/>
        <v>SO447768</v>
      </c>
      <c r="K3827" s="4">
        <f>F3827*(SUMIF(DimProduct!$A$2:$A$398,FactResellerSales!D3827,DimProduct!$G$2:$G$398))</f>
        <v>22.84</v>
      </c>
      <c r="L3827" s="22" t="str">
        <f t="shared" si="178"/>
        <v>DICEMBRE</v>
      </c>
      <c r="M3827">
        <f t="shared" si="179"/>
        <v>2017</v>
      </c>
      <c r="O3827" s="20"/>
    </row>
    <row r="3828" spans="1:15" ht="17.25" x14ac:dyDescent="0.3">
      <c r="A3828" t="s">
        <v>2993</v>
      </c>
      <c r="B3828">
        <v>9</v>
      </c>
      <c r="C3828" s="3">
        <v>43092</v>
      </c>
      <c r="D3828">
        <v>218</v>
      </c>
      <c r="E3828">
        <v>187</v>
      </c>
      <c r="F3828">
        <v>3</v>
      </c>
      <c r="G3828">
        <v>5.7</v>
      </c>
      <c r="H3828">
        <v>10.19</v>
      </c>
      <c r="I3828">
        <v>17.100000000000001</v>
      </c>
      <c r="J3828" s="4" t="str">
        <f t="shared" si="177"/>
        <v>SO447769</v>
      </c>
      <c r="K3828" s="4">
        <f>F3828*(SUMIF(DimProduct!$A$2:$A$398,FactResellerSales!D3828,DimProduct!$G$2:$G$398))</f>
        <v>10.199999999999999</v>
      </c>
      <c r="L3828" s="22" t="str">
        <f t="shared" si="178"/>
        <v>DICEMBRE</v>
      </c>
      <c r="M3828">
        <f t="shared" si="179"/>
        <v>2017</v>
      </c>
      <c r="O3828" s="20"/>
    </row>
    <row r="3829" spans="1:15" ht="17.25" x14ac:dyDescent="0.3">
      <c r="A3829" t="s">
        <v>2993</v>
      </c>
      <c r="B3829">
        <v>10</v>
      </c>
      <c r="C3829" s="3">
        <v>43092</v>
      </c>
      <c r="D3829">
        <v>293</v>
      </c>
      <c r="E3829">
        <v>187</v>
      </c>
      <c r="F3829">
        <v>2</v>
      </c>
      <c r="G3829">
        <v>722.59</v>
      </c>
      <c r="H3829">
        <v>1247.68</v>
      </c>
      <c r="I3829">
        <v>1445.18</v>
      </c>
      <c r="J3829" s="4" t="str">
        <f t="shared" si="177"/>
        <v>SO4477610</v>
      </c>
      <c r="K3829" s="4">
        <f>F3829*(SUMIF(DimProduct!$A$2:$A$398,FactResellerSales!D3829,DimProduct!$G$2:$G$398))</f>
        <v>1247.68</v>
      </c>
      <c r="L3829" s="22" t="str">
        <f t="shared" si="178"/>
        <v>DICEMBRE</v>
      </c>
      <c r="M3829">
        <f t="shared" si="179"/>
        <v>2017</v>
      </c>
      <c r="O3829" s="20"/>
    </row>
    <row r="3830" spans="1:15" ht="17.25" x14ac:dyDescent="0.3">
      <c r="A3830" t="s">
        <v>2993</v>
      </c>
      <c r="B3830">
        <v>11</v>
      </c>
      <c r="C3830" s="3">
        <v>43092</v>
      </c>
      <c r="D3830">
        <v>344</v>
      </c>
      <c r="E3830">
        <v>187</v>
      </c>
      <c r="F3830">
        <v>5</v>
      </c>
      <c r="G3830">
        <v>2039.99</v>
      </c>
      <c r="H3830">
        <v>9560.77</v>
      </c>
      <c r="I3830">
        <v>10199.950000000001</v>
      </c>
      <c r="J3830" s="4" t="str">
        <f t="shared" si="177"/>
        <v>SO4477611</v>
      </c>
      <c r="K3830" s="4">
        <f>F3830*(SUMIF(DimProduct!$A$2:$A$398,FactResellerSales!D3830,DimProduct!$G$2:$G$398))</f>
        <v>9560.75</v>
      </c>
      <c r="L3830" s="22" t="str">
        <f t="shared" si="178"/>
        <v>DICEMBRE</v>
      </c>
      <c r="M3830">
        <f t="shared" si="179"/>
        <v>2017</v>
      </c>
      <c r="O3830" s="20"/>
    </row>
    <row r="3831" spans="1:15" ht="17.25" x14ac:dyDescent="0.3">
      <c r="A3831" t="s">
        <v>2993</v>
      </c>
      <c r="B3831">
        <v>12</v>
      </c>
      <c r="C3831" s="3">
        <v>43092</v>
      </c>
      <c r="D3831">
        <v>229</v>
      </c>
      <c r="E3831">
        <v>187</v>
      </c>
      <c r="F3831">
        <v>1</v>
      </c>
      <c r="G3831">
        <v>28.84</v>
      </c>
      <c r="H3831">
        <v>31.72</v>
      </c>
      <c r="I3831">
        <v>28.84</v>
      </c>
      <c r="J3831" s="4" t="str">
        <f t="shared" si="177"/>
        <v>SO4477612</v>
      </c>
      <c r="K3831" s="4">
        <f>F3831*(SUMIF(DimProduct!$A$2:$A$398,FactResellerSales!D3831,DimProduct!$G$2:$G$398))</f>
        <v>31.72</v>
      </c>
      <c r="L3831" s="22" t="str">
        <f t="shared" si="178"/>
        <v>DICEMBRE</v>
      </c>
      <c r="M3831">
        <f t="shared" si="179"/>
        <v>2017</v>
      </c>
      <c r="O3831" s="20"/>
    </row>
    <row r="3832" spans="1:15" ht="17.25" x14ac:dyDescent="0.3">
      <c r="A3832" t="s">
        <v>2993</v>
      </c>
      <c r="B3832">
        <v>13</v>
      </c>
      <c r="C3832" s="3">
        <v>43092</v>
      </c>
      <c r="D3832">
        <v>220</v>
      </c>
      <c r="E3832">
        <v>187</v>
      </c>
      <c r="F3832">
        <v>2</v>
      </c>
      <c r="G3832">
        <v>20.190000000000001</v>
      </c>
      <c r="H3832">
        <v>24.06</v>
      </c>
      <c r="I3832">
        <v>40.380000000000003</v>
      </c>
      <c r="J3832" s="4" t="str">
        <f t="shared" si="177"/>
        <v>SO4477613</v>
      </c>
      <c r="K3832" s="4">
        <f>F3832*(SUMIF(DimProduct!$A$2:$A$398,FactResellerSales!D3832,DimProduct!$G$2:$G$398))</f>
        <v>24.06</v>
      </c>
      <c r="L3832" s="22" t="str">
        <f t="shared" si="178"/>
        <v>DICEMBRE</v>
      </c>
      <c r="M3832">
        <f t="shared" si="179"/>
        <v>2017</v>
      </c>
      <c r="O3832" s="20"/>
    </row>
    <row r="3833" spans="1:15" ht="17.25" x14ac:dyDescent="0.3">
      <c r="A3833" t="s">
        <v>2993</v>
      </c>
      <c r="B3833">
        <v>14</v>
      </c>
      <c r="C3833" s="3">
        <v>43092</v>
      </c>
      <c r="D3833">
        <v>348</v>
      </c>
      <c r="E3833">
        <v>187</v>
      </c>
      <c r="F3833">
        <v>2</v>
      </c>
      <c r="G3833">
        <v>2024.99</v>
      </c>
      <c r="H3833">
        <v>3796.19</v>
      </c>
      <c r="I3833">
        <v>4049.98</v>
      </c>
      <c r="J3833" s="4" t="str">
        <f t="shared" si="177"/>
        <v>SO4477614</v>
      </c>
      <c r="K3833" s="4">
        <f>F3833*(SUMIF(DimProduct!$A$2:$A$398,FactResellerSales!D3833,DimProduct!$G$2:$G$398))</f>
        <v>3796.18</v>
      </c>
      <c r="L3833" s="22" t="str">
        <f t="shared" si="178"/>
        <v>DICEMBRE</v>
      </c>
      <c r="M3833">
        <f t="shared" si="179"/>
        <v>2017</v>
      </c>
      <c r="O3833" s="20"/>
    </row>
    <row r="3834" spans="1:15" ht="17.25" x14ac:dyDescent="0.3">
      <c r="A3834" t="s">
        <v>2993</v>
      </c>
      <c r="B3834">
        <v>15</v>
      </c>
      <c r="C3834" s="3">
        <v>43092</v>
      </c>
      <c r="D3834">
        <v>212</v>
      </c>
      <c r="E3834">
        <v>187</v>
      </c>
      <c r="F3834">
        <v>2</v>
      </c>
      <c r="G3834">
        <v>20.190000000000001</v>
      </c>
      <c r="H3834">
        <v>24.06</v>
      </c>
      <c r="I3834">
        <v>40.380000000000003</v>
      </c>
      <c r="J3834" s="4" t="str">
        <f t="shared" si="177"/>
        <v>SO4477615</v>
      </c>
      <c r="K3834" s="4">
        <f>F3834*(SUMIF(DimProduct!$A$2:$A$398,FactResellerSales!D3834,DimProduct!$G$2:$G$398))</f>
        <v>24.06</v>
      </c>
      <c r="L3834" s="22" t="str">
        <f t="shared" si="178"/>
        <v>DICEMBRE</v>
      </c>
      <c r="M3834">
        <f t="shared" si="179"/>
        <v>2017</v>
      </c>
      <c r="O3834" s="20"/>
    </row>
    <row r="3835" spans="1:15" ht="17.25" x14ac:dyDescent="0.3">
      <c r="A3835" t="s">
        <v>2993</v>
      </c>
      <c r="B3835">
        <v>16</v>
      </c>
      <c r="C3835" s="3">
        <v>43092</v>
      </c>
      <c r="D3835">
        <v>232</v>
      </c>
      <c r="E3835">
        <v>187</v>
      </c>
      <c r="F3835">
        <v>2</v>
      </c>
      <c r="G3835">
        <v>28.84</v>
      </c>
      <c r="H3835">
        <v>63.45</v>
      </c>
      <c r="I3835">
        <v>57.68</v>
      </c>
      <c r="J3835" s="4" t="str">
        <f t="shared" si="177"/>
        <v>SO4477616</v>
      </c>
      <c r="K3835" s="4">
        <f>F3835*(SUMIF(DimProduct!$A$2:$A$398,FactResellerSales!D3835,DimProduct!$G$2:$G$398))</f>
        <v>63.44</v>
      </c>
      <c r="L3835" s="22" t="str">
        <f t="shared" si="178"/>
        <v>DICEMBRE</v>
      </c>
      <c r="M3835">
        <f t="shared" si="179"/>
        <v>2017</v>
      </c>
      <c r="O3835" s="20"/>
    </row>
    <row r="3836" spans="1:15" ht="17.25" x14ac:dyDescent="0.3">
      <c r="A3836" t="s">
        <v>2994</v>
      </c>
      <c r="B3836">
        <v>1</v>
      </c>
      <c r="C3836" s="3">
        <v>43092</v>
      </c>
      <c r="D3836">
        <v>232</v>
      </c>
      <c r="E3836">
        <v>366</v>
      </c>
      <c r="F3836">
        <v>2</v>
      </c>
      <c r="G3836">
        <v>28.84</v>
      </c>
      <c r="H3836">
        <v>63.45</v>
      </c>
      <c r="I3836">
        <v>57.68</v>
      </c>
      <c r="J3836" s="4" t="str">
        <f t="shared" si="177"/>
        <v>SO447771</v>
      </c>
      <c r="K3836" s="4">
        <f>F3836*(SUMIF(DimProduct!$A$2:$A$398,FactResellerSales!D3836,DimProduct!$G$2:$G$398))</f>
        <v>63.44</v>
      </c>
      <c r="L3836" s="22" t="str">
        <f t="shared" si="178"/>
        <v>DICEMBRE</v>
      </c>
      <c r="M3836">
        <f t="shared" si="179"/>
        <v>2017</v>
      </c>
      <c r="O3836" s="20"/>
    </row>
    <row r="3837" spans="1:15" ht="17.25" x14ac:dyDescent="0.3">
      <c r="A3837" t="s">
        <v>2994</v>
      </c>
      <c r="B3837">
        <v>2</v>
      </c>
      <c r="C3837" s="3">
        <v>43092</v>
      </c>
      <c r="D3837">
        <v>223</v>
      </c>
      <c r="E3837">
        <v>366</v>
      </c>
      <c r="F3837">
        <v>2</v>
      </c>
      <c r="G3837">
        <v>5.19</v>
      </c>
      <c r="H3837">
        <v>11.41</v>
      </c>
      <c r="I3837">
        <v>10.38</v>
      </c>
      <c r="J3837" s="4" t="str">
        <f t="shared" si="177"/>
        <v>SO447772</v>
      </c>
      <c r="K3837" s="4">
        <f>F3837*(SUMIF(DimProduct!$A$2:$A$398,FactResellerSales!D3837,DimProduct!$G$2:$G$398))</f>
        <v>11.42</v>
      </c>
      <c r="L3837" s="22" t="str">
        <f t="shared" si="178"/>
        <v>DICEMBRE</v>
      </c>
      <c r="M3837">
        <f t="shared" si="179"/>
        <v>2017</v>
      </c>
      <c r="O3837" s="20"/>
    </row>
    <row r="3838" spans="1:15" ht="17.25" x14ac:dyDescent="0.3">
      <c r="A3838" t="s">
        <v>2994</v>
      </c>
      <c r="B3838">
        <v>3</v>
      </c>
      <c r="C3838" s="3">
        <v>43092</v>
      </c>
      <c r="D3838">
        <v>220</v>
      </c>
      <c r="E3838">
        <v>366</v>
      </c>
      <c r="F3838">
        <v>3</v>
      </c>
      <c r="G3838">
        <v>20.190000000000001</v>
      </c>
      <c r="H3838">
        <v>36.08</v>
      </c>
      <c r="I3838">
        <v>60.57</v>
      </c>
      <c r="J3838" s="4" t="str">
        <f t="shared" si="177"/>
        <v>SO447773</v>
      </c>
      <c r="K3838" s="4">
        <f>F3838*(SUMIF(DimProduct!$A$2:$A$398,FactResellerSales!D3838,DimProduct!$G$2:$G$398))</f>
        <v>36.089999999999996</v>
      </c>
      <c r="L3838" s="22" t="str">
        <f t="shared" si="178"/>
        <v>DICEMBRE</v>
      </c>
      <c r="M3838">
        <f t="shared" si="179"/>
        <v>2017</v>
      </c>
      <c r="O3838" s="20"/>
    </row>
    <row r="3839" spans="1:15" ht="17.25" x14ac:dyDescent="0.3">
      <c r="A3839" t="s">
        <v>2994</v>
      </c>
      <c r="B3839">
        <v>4</v>
      </c>
      <c r="C3839" s="3">
        <v>43092</v>
      </c>
      <c r="D3839">
        <v>348</v>
      </c>
      <c r="E3839">
        <v>366</v>
      </c>
      <c r="F3839">
        <v>8</v>
      </c>
      <c r="G3839">
        <v>2024.99</v>
      </c>
      <c r="H3839">
        <v>15184.76</v>
      </c>
      <c r="I3839">
        <v>16199.92</v>
      </c>
      <c r="J3839" s="4" t="str">
        <f t="shared" si="177"/>
        <v>SO447774</v>
      </c>
      <c r="K3839" s="4">
        <f>F3839*(SUMIF(DimProduct!$A$2:$A$398,FactResellerSales!D3839,DimProduct!$G$2:$G$398))</f>
        <v>15184.72</v>
      </c>
      <c r="L3839" s="22" t="str">
        <f t="shared" si="178"/>
        <v>DICEMBRE</v>
      </c>
      <c r="M3839">
        <f t="shared" si="179"/>
        <v>2017</v>
      </c>
      <c r="O3839" s="20"/>
    </row>
    <row r="3840" spans="1:15" ht="17.25" x14ac:dyDescent="0.3">
      <c r="A3840" t="s">
        <v>2994</v>
      </c>
      <c r="B3840">
        <v>5</v>
      </c>
      <c r="C3840" s="3">
        <v>43092</v>
      </c>
      <c r="D3840">
        <v>349</v>
      </c>
      <c r="E3840">
        <v>366</v>
      </c>
      <c r="F3840">
        <v>9</v>
      </c>
      <c r="G3840">
        <v>2024.99</v>
      </c>
      <c r="H3840">
        <v>17082.849999999999</v>
      </c>
      <c r="I3840">
        <v>18224.91</v>
      </c>
      <c r="J3840" s="4" t="str">
        <f t="shared" si="177"/>
        <v>SO447775</v>
      </c>
      <c r="K3840" s="4">
        <f>F3840*(SUMIF(DimProduct!$A$2:$A$398,FactResellerSales!D3840,DimProduct!$G$2:$G$398))</f>
        <v>17082.809999999998</v>
      </c>
      <c r="L3840" s="22" t="str">
        <f t="shared" si="178"/>
        <v>DICEMBRE</v>
      </c>
      <c r="M3840">
        <f t="shared" si="179"/>
        <v>2017</v>
      </c>
      <c r="O3840" s="20"/>
    </row>
    <row r="3841" spans="1:15" ht="17.25" x14ac:dyDescent="0.3">
      <c r="A3841" t="s">
        <v>2994</v>
      </c>
      <c r="B3841">
        <v>6</v>
      </c>
      <c r="C3841" s="3">
        <v>43092</v>
      </c>
      <c r="D3841">
        <v>345</v>
      </c>
      <c r="E3841">
        <v>366</v>
      </c>
      <c r="F3841">
        <v>2</v>
      </c>
      <c r="G3841">
        <v>2039.99</v>
      </c>
      <c r="H3841">
        <v>3824.31</v>
      </c>
      <c r="I3841">
        <v>4079.98</v>
      </c>
      <c r="J3841" s="4" t="str">
        <f t="shared" si="177"/>
        <v>SO447776</v>
      </c>
      <c r="K3841" s="4">
        <f>F3841*(SUMIF(DimProduct!$A$2:$A$398,FactResellerSales!D3841,DimProduct!$G$2:$G$398))</f>
        <v>3824.3</v>
      </c>
      <c r="L3841" s="22" t="str">
        <f t="shared" si="178"/>
        <v>DICEMBRE</v>
      </c>
      <c r="M3841">
        <f t="shared" si="179"/>
        <v>2017</v>
      </c>
      <c r="O3841" s="20"/>
    </row>
    <row r="3842" spans="1:15" ht="17.25" x14ac:dyDescent="0.3">
      <c r="A3842" t="s">
        <v>2994</v>
      </c>
      <c r="B3842">
        <v>7</v>
      </c>
      <c r="C3842" s="3">
        <v>43092</v>
      </c>
      <c r="D3842">
        <v>300</v>
      </c>
      <c r="E3842">
        <v>366</v>
      </c>
      <c r="F3842">
        <v>1</v>
      </c>
      <c r="G3842">
        <v>809.76</v>
      </c>
      <c r="H3842">
        <v>699.09</v>
      </c>
      <c r="I3842">
        <v>809.76</v>
      </c>
      <c r="J3842" s="4" t="str">
        <f t="shared" si="177"/>
        <v>SO447777</v>
      </c>
      <c r="K3842" s="4">
        <f>F3842*(SUMIF(DimProduct!$A$2:$A$398,FactResellerSales!D3842,DimProduct!$G$2:$G$398))</f>
        <v>699.09</v>
      </c>
      <c r="L3842" s="22" t="str">
        <f t="shared" si="178"/>
        <v>DICEMBRE</v>
      </c>
      <c r="M3842">
        <f t="shared" si="179"/>
        <v>2017</v>
      </c>
      <c r="O3842" s="20"/>
    </row>
    <row r="3843" spans="1:15" ht="17.25" x14ac:dyDescent="0.3">
      <c r="A3843" t="s">
        <v>2994</v>
      </c>
      <c r="B3843">
        <v>8</v>
      </c>
      <c r="C3843" s="3">
        <v>43092</v>
      </c>
      <c r="D3843">
        <v>304</v>
      </c>
      <c r="E3843">
        <v>366</v>
      </c>
      <c r="F3843">
        <v>1</v>
      </c>
      <c r="G3843">
        <v>714.7</v>
      </c>
      <c r="H3843">
        <v>617.03</v>
      </c>
      <c r="I3843">
        <v>714.7</v>
      </c>
      <c r="J3843" s="4" t="str">
        <f t="shared" ref="J3843:J3906" si="180">_xlfn.CONCAT(A3843,B3843)</f>
        <v>SO447778</v>
      </c>
      <c r="K3843" s="4">
        <f>F3843*(SUMIF(DimProduct!$A$2:$A$398,FactResellerSales!D3843,DimProduct!$G$2:$G$398))</f>
        <v>617.03</v>
      </c>
      <c r="L3843" s="22" t="str">
        <f t="shared" ref="L3843:L3906" si="181">UPPER(TEXT(C3843,"MMMM"))</f>
        <v>DICEMBRE</v>
      </c>
      <c r="M3843">
        <f t="shared" ref="M3843:M3906" si="182">YEAR(C3843)</f>
        <v>2017</v>
      </c>
      <c r="O3843" s="20"/>
    </row>
    <row r="3844" spans="1:15" ht="17.25" x14ac:dyDescent="0.3">
      <c r="A3844" t="s">
        <v>2994</v>
      </c>
      <c r="B3844">
        <v>9</v>
      </c>
      <c r="C3844" s="3">
        <v>43092</v>
      </c>
      <c r="D3844">
        <v>307</v>
      </c>
      <c r="E3844">
        <v>366</v>
      </c>
      <c r="F3844">
        <v>4</v>
      </c>
      <c r="G3844">
        <v>722.59</v>
      </c>
      <c r="H3844">
        <v>2495.36</v>
      </c>
      <c r="I3844">
        <v>2890.36</v>
      </c>
      <c r="J3844" s="4" t="str">
        <f t="shared" si="180"/>
        <v>SO447779</v>
      </c>
      <c r="K3844" s="4">
        <f>F3844*(SUMIF(DimProduct!$A$2:$A$398,FactResellerSales!D3844,DimProduct!$G$2:$G$398))</f>
        <v>2495.36</v>
      </c>
      <c r="L3844" s="22" t="str">
        <f t="shared" si="181"/>
        <v>DICEMBRE</v>
      </c>
      <c r="M3844">
        <f t="shared" si="182"/>
        <v>2017</v>
      </c>
      <c r="O3844" s="20"/>
    </row>
    <row r="3845" spans="1:15" ht="17.25" x14ac:dyDescent="0.3">
      <c r="A3845" t="s">
        <v>2994</v>
      </c>
      <c r="B3845">
        <v>10</v>
      </c>
      <c r="C3845" s="3">
        <v>43092</v>
      </c>
      <c r="D3845">
        <v>346</v>
      </c>
      <c r="E3845">
        <v>366</v>
      </c>
      <c r="F3845">
        <v>5</v>
      </c>
      <c r="G3845">
        <v>2039.99</v>
      </c>
      <c r="H3845">
        <v>9560.77</v>
      </c>
      <c r="I3845">
        <v>10199.950000000001</v>
      </c>
      <c r="J3845" s="4" t="str">
        <f t="shared" si="180"/>
        <v>SO4477710</v>
      </c>
      <c r="K3845" s="4">
        <f>F3845*(SUMIF(DimProduct!$A$2:$A$398,FactResellerSales!D3845,DimProduct!$G$2:$G$398))</f>
        <v>9560.75</v>
      </c>
      <c r="L3845" s="22" t="str">
        <f t="shared" si="181"/>
        <v>DICEMBRE</v>
      </c>
      <c r="M3845">
        <f t="shared" si="182"/>
        <v>2017</v>
      </c>
      <c r="O3845" s="20"/>
    </row>
    <row r="3846" spans="1:15" ht="17.25" x14ac:dyDescent="0.3">
      <c r="A3846" t="s">
        <v>2994</v>
      </c>
      <c r="B3846">
        <v>11</v>
      </c>
      <c r="C3846" s="3">
        <v>43092</v>
      </c>
      <c r="D3846">
        <v>347</v>
      </c>
      <c r="E3846">
        <v>366</v>
      </c>
      <c r="F3846">
        <v>4</v>
      </c>
      <c r="G3846">
        <v>2039.99</v>
      </c>
      <c r="H3846">
        <v>7648.62</v>
      </c>
      <c r="I3846">
        <v>8159.96</v>
      </c>
      <c r="J3846" s="4" t="str">
        <f t="shared" si="180"/>
        <v>SO4477711</v>
      </c>
      <c r="K3846" s="4">
        <f>F3846*(SUMIF(DimProduct!$A$2:$A$398,FactResellerSales!D3846,DimProduct!$G$2:$G$398))</f>
        <v>7648.6</v>
      </c>
      <c r="L3846" s="22" t="str">
        <f t="shared" si="181"/>
        <v>DICEMBRE</v>
      </c>
      <c r="M3846">
        <f t="shared" si="182"/>
        <v>2017</v>
      </c>
      <c r="O3846" s="20"/>
    </row>
    <row r="3847" spans="1:15" ht="17.25" x14ac:dyDescent="0.3">
      <c r="A3847" t="s">
        <v>2994</v>
      </c>
      <c r="B3847">
        <v>12</v>
      </c>
      <c r="C3847" s="3">
        <v>43092</v>
      </c>
      <c r="D3847">
        <v>235</v>
      </c>
      <c r="E3847">
        <v>366</v>
      </c>
      <c r="F3847">
        <v>3</v>
      </c>
      <c r="G3847">
        <v>28.84</v>
      </c>
      <c r="H3847">
        <v>95.17</v>
      </c>
      <c r="I3847">
        <v>86.52</v>
      </c>
      <c r="J3847" s="4" t="str">
        <f t="shared" si="180"/>
        <v>SO4477712</v>
      </c>
      <c r="K3847" s="4">
        <f>F3847*(SUMIF(DimProduct!$A$2:$A$398,FactResellerSales!D3847,DimProduct!$G$2:$G$398))</f>
        <v>95.16</v>
      </c>
      <c r="L3847" s="22" t="str">
        <f t="shared" si="181"/>
        <v>DICEMBRE</v>
      </c>
      <c r="M3847">
        <f t="shared" si="182"/>
        <v>2017</v>
      </c>
      <c r="O3847" s="20"/>
    </row>
    <row r="3848" spans="1:15" ht="17.25" x14ac:dyDescent="0.3">
      <c r="A3848" t="s">
        <v>2994</v>
      </c>
      <c r="B3848">
        <v>13</v>
      </c>
      <c r="C3848" s="3">
        <v>43092</v>
      </c>
      <c r="D3848">
        <v>296</v>
      </c>
      <c r="E3848">
        <v>366</v>
      </c>
      <c r="F3848">
        <v>3</v>
      </c>
      <c r="G3848">
        <v>714.7</v>
      </c>
      <c r="H3848">
        <v>1851.08</v>
      </c>
      <c r="I3848">
        <v>2144.1</v>
      </c>
      <c r="J3848" s="4" t="str">
        <f t="shared" si="180"/>
        <v>SO4477713</v>
      </c>
      <c r="K3848" s="4">
        <f>F3848*(SUMIF(DimProduct!$A$2:$A$398,FactResellerSales!D3848,DimProduct!$G$2:$G$398))</f>
        <v>1851.09</v>
      </c>
      <c r="L3848" s="22" t="str">
        <f t="shared" si="181"/>
        <v>DICEMBRE</v>
      </c>
      <c r="M3848">
        <f t="shared" si="182"/>
        <v>2017</v>
      </c>
      <c r="O3848" s="20"/>
    </row>
    <row r="3849" spans="1:15" ht="17.25" x14ac:dyDescent="0.3">
      <c r="A3849" t="s">
        <v>2994</v>
      </c>
      <c r="B3849">
        <v>14</v>
      </c>
      <c r="C3849" s="3">
        <v>43092</v>
      </c>
      <c r="D3849">
        <v>212</v>
      </c>
      <c r="E3849">
        <v>366</v>
      </c>
      <c r="F3849">
        <v>4</v>
      </c>
      <c r="G3849">
        <v>20.190000000000001</v>
      </c>
      <c r="H3849">
        <v>48.11</v>
      </c>
      <c r="I3849">
        <v>80.760000000000005</v>
      </c>
      <c r="J3849" s="4" t="str">
        <f t="shared" si="180"/>
        <v>SO4477714</v>
      </c>
      <c r="K3849" s="4">
        <f>F3849*(SUMIF(DimProduct!$A$2:$A$398,FactResellerSales!D3849,DimProduct!$G$2:$G$398))</f>
        <v>48.12</v>
      </c>
      <c r="L3849" s="22" t="str">
        <f t="shared" si="181"/>
        <v>DICEMBRE</v>
      </c>
      <c r="M3849">
        <f t="shared" si="182"/>
        <v>2017</v>
      </c>
      <c r="O3849" s="20"/>
    </row>
    <row r="3850" spans="1:15" ht="17.25" x14ac:dyDescent="0.3">
      <c r="A3850" t="s">
        <v>2994</v>
      </c>
      <c r="B3850">
        <v>15</v>
      </c>
      <c r="C3850" s="3">
        <v>43092</v>
      </c>
      <c r="D3850">
        <v>215</v>
      </c>
      <c r="E3850">
        <v>366</v>
      </c>
      <c r="F3850">
        <v>3</v>
      </c>
      <c r="G3850">
        <v>20.190000000000001</v>
      </c>
      <c r="H3850">
        <v>36.08</v>
      </c>
      <c r="I3850">
        <v>60.57</v>
      </c>
      <c r="J3850" s="4" t="str">
        <f t="shared" si="180"/>
        <v>SO4477715</v>
      </c>
      <c r="K3850" s="4">
        <f>F3850*(SUMIF(DimProduct!$A$2:$A$398,FactResellerSales!D3850,DimProduct!$G$2:$G$398))</f>
        <v>36.089999999999996</v>
      </c>
      <c r="L3850" s="22" t="str">
        <f t="shared" si="181"/>
        <v>DICEMBRE</v>
      </c>
      <c r="M3850">
        <f t="shared" si="182"/>
        <v>2017</v>
      </c>
      <c r="O3850" s="20"/>
    </row>
    <row r="3851" spans="1:15" ht="17.25" x14ac:dyDescent="0.3">
      <c r="A3851" t="s">
        <v>2994</v>
      </c>
      <c r="B3851">
        <v>16</v>
      </c>
      <c r="C3851" s="3">
        <v>43092</v>
      </c>
      <c r="D3851">
        <v>350</v>
      </c>
      <c r="E3851">
        <v>366</v>
      </c>
      <c r="F3851">
        <v>6</v>
      </c>
      <c r="G3851">
        <v>2024.99</v>
      </c>
      <c r="H3851">
        <v>11388.57</v>
      </c>
      <c r="I3851">
        <v>12149.94</v>
      </c>
      <c r="J3851" s="4" t="str">
        <f t="shared" si="180"/>
        <v>SO4477716</v>
      </c>
      <c r="K3851" s="4">
        <f>F3851*(SUMIF(DimProduct!$A$2:$A$398,FactResellerSales!D3851,DimProduct!$G$2:$G$398))</f>
        <v>11388.539999999999</v>
      </c>
      <c r="L3851" s="22" t="str">
        <f t="shared" si="181"/>
        <v>DICEMBRE</v>
      </c>
      <c r="M3851">
        <f t="shared" si="182"/>
        <v>2017</v>
      </c>
      <c r="O3851" s="20"/>
    </row>
    <row r="3852" spans="1:15" ht="17.25" x14ac:dyDescent="0.3">
      <c r="A3852" t="s">
        <v>2994</v>
      </c>
      <c r="B3852">
        <v>17</v>
      </c>
      <c r="C3852" s="3">
        <v>43092</v>
      </c>
      <c r="D3852">
        <v>351</v>
      </c>
      <c r="E3852">
        <v>366</v>
      </c>
      <c r="F3852">
        <v>8</v>
      </c>
      <c r="G3852">
        <v>2024.99</v>
      </c>
      <c r="H3852">
        <v>15184.76</v>
      </c>
      <c r="I3852">
        <v>16199.92</v>
      </c>
      <c r="J3852" s="4" t="str">
        <f t="shared" si="180"/>
        <v>SO4477717</v>
      </c>
      <c r="K3852" s="4">
        <f>F3852*(SUMIF(DimProduct!$A$2:$A$398,FactResellerSales!D3852,DimProduct!$G$2:$G$398))</f>
        <v>15184.72</v>
      </c>
      <c r="L3852" s="22" t="str">
        <f t="shared" si="181"/>
        <v>DICEMBRE</v>
      </c>
      <c r="M3852">
        <f t="shared" si="182"/>
        <v>2017</v>
      </c>
      <c r="O3852" s="20"/>
    </row>
    <row r="3853" spans="1:15" ht="17.25" x14ac:dyDescent="0.3">
      <c r="A3853" t="s">
        <v>2994</v>
      </c>
      <c r="B3853">
        <v>18</v>
      </c>
      <c r="C3853" s="3">
        <v>43092</v>
      </c>
      <c r="D3853">
        <v>292</v>
      </c>
      <c r="E3853">
        <v>366</v>
      </c>
      <c r="F3853">
        <v>4</v>
      </c>
      <c r="G3853">
        <v>818.7</v>
      </c>
      <c r="H3853">
        <v>2827.24</v>
      </c>
      <c r="I3853">
        <v>3274.8</v>
      </c>
      <c r="J3853" s="4" t="str">
        <f t="shared" si="180"/>
        <v>SO4477718</v>
      </c>
      <c r="K3853" s="4">
        <f>F3853*(SUMIF(DimProduct!$A$2:$A$398,FactResellerSales!D3853,DimProduct!$G$2:$G$398))</f>
        <v>2827.24</v>
      </c>
      <c r="L3853" s="22" t="str">
        <f t="shared" si="181"/>
        <v>DICEMBRE</v>
      </c>
      <c r="M3853">
        <f t="shared" si="182"/>
        <v>2017</v>
      </c>
      <c r="O3853" s="20"/>
    </row>
    <row r="3854" spans="1:15" ht="17.25" x14ac:dyDescent="0.3">
      <c r="A3854" t="s">
        <v>2994</v>
      </c>
      <c r="B3854">
        <v>19</v>
      </c>
      <c r="C3854" s="3">
        <v>43092</v>
      </c>
      <c r="D3854">
        <v>344</v>
      </c>
      <c r="E3854">
        <v>366</v>
      </c>
      <c r="F3854">
        <v>2</v>
      </c>
      <c r="G3854">
        <v>2039.99</v>
      </c>
      <c r="H3854">
        <v>3824.31</v>
      </c>
      <c r="I3854">
        <v>4079.98</v>
      </c>
      <c r="J3854" s="4" t="str">
        <f t="shared" si="180"/>
        <v>SO4477719</v>
      </c>
      <c r="K3854" s="4">
        <f>F3854*(SUMIF(DimProduct!$A$2:$A$398,FactResellerSales!D3854,DimProduct!$G$2:$G$398))</f>
        <v>3824.3</v>
      </c>
      <c r="L3854" s="22" t="str">
        <f t="shared" si="181"/>
        <v>DICEMBRE</v>
      </c>
      <c r="M3854">
        <f t="shared" si="182"/>
        <v>2017</v>
      </c>
      <c r="O3854" s="20"/>
    </row>
    <row r="3855" spans="1:15" ht="17.25" x14ac:dyDescent="0.3">
      <c r="A3855" t="s">
        <v>2994</v>
      </c>
      <c r="B3855">
        <v>20</v>
      </c>
      <c r="C3855" s="3">
        <v>43092</v>
      </c>
      <c r="D3855">
        <v>218</v>
      </c>
      <c r="E3855">
        <v>366</v>
      </c>
      <c r="F3855">
        <v>3</v>
      </c>
      <c r="G3855">
        <v>5.7</v>
      </c>
      <c r="H3855">
        <v>10.19</v>
      </c>
      <c r="I3855">
        <v>17.100000000000001</v>
      </c>
      <c r="J3855" s="4" t="str">
        <f t="shared" si="180"/>
        <v>SO4477720</v>
      </c>
      <c r="K3855" s="4">
        <f>F3855*(SUMIF(DimProduct!$A$2:$A$398,FactResellerSales!D3855,DimProduct!$G$2:$G$398))</f>
        <v>10.199999999999999</v>
      </c>
      <c r="L3855" s="22" t="str">
        <f t="shared" si="181"/>
        <v>DICEMBRE</v>
      </c>
      <c r="M3855">
        <f t="shared" si="182"/>
        <v>2017</v>
      </c>
      <c r="O3855" s="20"/>
    </row>
    <row r="3856" spans="1:15" ht="17.25" x14ac:dyDescent="0.3">
      <c r="A3856" t="s">
        <v>2995</v>
      </c>
      <c r="B3856">
        <v>1</v>
      </c>
      <c r="C3856" s="3">
        <v>43092</v>
      </c>
      <c r="D3856">
        <v>270</v>
      </c>
      <c r="E3856">
        <v>575</v>
      </c>
      <c r="F3856">
        <v>1</v>
      </c>
      <c r="G3856">
        <v>183.94</v>
      </c>
      <c r="H3856">
        <v>181.49</v>
      </c>
      <c r="I3856">
        <v>183.94</v>
      </c>
      <c r="J3856" s="4" t="str">
        <f t="shared" si="180"/>
        <v>SO447781</v>
      </c>
      <c r="K3856" s="4">
        <f>F3856*(SUMIF(DimProduct!$A$2:$A$398,FactResellerSales!D3856,DimProduct!$G$2:$G$398))</f>
        <v>181.49</v>
      </c>
      <c r="L3856" s="22" t="str">
        <f t="shared" si="181"/>
        <v>DICEMBRE</v>
      </c>
      <c r="M3856">
        <f t="shared" si="182"/>
        <v>2017</v>
      </c>
      <c r="O3856" s="20"/>
    </row>
    <row r="3857" spans="1:15" ht="17.25" x14ac:dyDescent="0.3">
      <c r="A3857" t="s">
        <v>2995</v>
      </c>
      <c r="B3857">
        <v>2</v>
      </c>
      <c r="C3857" s="3">
        <v>43092</v>
      </c>
      <c r="D3857">
        <v>338</v>
      </c>
      <c r="E3857">
        <v>575</v>
      </c>
      <c r="F3857">
        <v>2</v>
      </c>
      <c r="G3857">
        <v>419.46</v>
      </c>
      <c r="H3857">
        <v>826.29</v>
      </c>
      <c r="I3857">
        <v>838.92</v>
      </c>
      <c r="J3857" s="4" t="str">
        <f t="shared" si="180"/>
        <v>SO447782</v>
      </c>
      <c r="K3857" s="4">
        <f>F3857*(SUMIF(DimProduct!$A$2:$A$398,FactResellerSales!D3857,DimProduct!$G$2:$G$398))</f>
        <v>826.3</v>
      </c>
      <c r="L3857" s="22" t="str">
        <f t="shared" si="181"/>
        <v>DICEMBRE</v>
      </c>
      <c r="M3857">
        <f t="shared" si="182"/>
        <v>2017</v>
      </c>
      <c r="O3857" s="20"/>
    </row>
    <row r="3858" spans="1:15" ht="17.25" x14ac:dyDescent="0.3">
      <c r="A3858" t="s">
        <v>2995</v>
      </c>
      <c r="B3858">
        <v>3</v>
      </c>
      <c r="C3858" s="3">
        <v>43092</v>
      </c>
      <c r="D3858">
        <v>310</v>
      </c>
      <c r="E3858">
        <v>575</v>
      </c>
      <c r="F3858">
        <v>2</v>
      </c>
      <c r="G3858">
        <v>2146.96</v>
      </c>
      <c r="H3858">
        <v>4342.59</v>
      </c>
      <c r="I3858">
        <v>4293.92</v>
      </c>
      <c r="J3858" s="4" t="str">
        <f t="shared" si="180"/>
        <v>SO447783</v>
      </c>
      <c r="K3858" s="4">
        <f>F3858*(SUMIF(DimProduct!$A$2:$A$398,FactResellerSales!D3858,DimProduct!$G$2:$G$398))</f>
        <v>4342.58</v>
      </c>
      <c r="L3858" s="22" t="str">
        <f t="shared" si="181"/>
        <v>DICEMBRE</v>
      </c>
      <c r="M3858">
        <f t="shared" si="182"/>
        <v>2017</v>
      </c>
      <c r="O3858" s="20"/>
    </row>
    <row r="3859" spans="1:15" ht="17.25" x14ac:dyDescent="0.3">
      <c r="A3859" t="s">
        <v>2995</v>
      </c>
      <c r="B3859">
        <v>4</v>
      </c>
      <c r="C3859" s="3">
        <v>43092</v>
      </c>
      <c r="D3859">
        <v>324</v>
      </c>
      <c r="E3859">
        <v>575</v>
      </c>
      <c r="F3859">
        <v>2</v>
      </c>
      <c r="G3859">
        <v>419.46</v>
      </c>
      <c r="H3859">
        <v>826.29</v>
      </c>
      <c r="I3859">
        <v>838.92</v>
      </c>
      <c r="J3859" s="4" t="str">
        <f t="shared" si="180"/>
        <v>SO447784</v>
      </c>
      <c r="K3859" s="4">
        <f>F3859*(SUMIF(DimProduct!$A$2:$A$398,FactResellerSales!D3859,DimProduct!$G$2:$G$398))</f>
        <v>826.3</v>
      </c>
      <c r="L3859" s="22" t="str">
        <f t="shared" si="181"/>
        <v>DICEMBRE</v>
      </c>
      <c r="M3859">
        <f t="shared" si="182"/>
        <v>2017</v>
      </c>
      <c r="O3859" s="20"/>
    </row>
    <row r="3860" spans="1:15" ht="17.25" x14ac:dyDescent="0.3">
      <c r="A3860" t="s">
        <v>2995</v>
      </c>
      <c r="B3860">
        <v>5</v>
      </c>
      <c r="C3860" s="3">
        <v>43092</v>
      </c>
      <c r="D3860">
        <v>316</v>
      </c>
      <c r="E3860">
        <v>575</v>
      </c>
      <c r="F3860">
        <v>7</v>
      </c>
      <c r="G3860">
        <v>874.79</v>
      </c>
      <c r="H3860">
        <v>6192.96</v>
      </c>
      <c r="I3860">
        <v>6123.53</v>
      </c>
      <c r="J3860" s="4" t="str">
        <f t="shared" si="180"/>
        <v>SO447785</v>
      </c>
      <c r="K3860" s="4">
        <f>F3860*(SUMIF(DimProduct!$A$2:$A$398,FactResellerSales!D3860,DimProduct!$G$2:$G$398))</f>
        <v>6192.97</v>
      </c>
      <c r="L3860" s="22" t="str">
        <f t="shared" si="181"/>
        <v>DICEMBRE</v>
      </c>
      <c r="M3860">
        <f t="shared" si="182"/>
        <v>2017</v>
      </c>
      <c r="O3860" s="20"/>
    </row>
    <row r="3861" spans="1:15" ht="17.25" x14ac:dyDescent="0.3">
      <c r="A3861" t="s">
        <v>2995</v>
      </c>
      <c r="B3861">
        <v>6</v>
      </c>
      <c r="C3861" s="3">
        <v>43092</v>
      </c>
      <c r="D3861">
        <v>275</v>
      </c>
      <c r="E3861">
        <v>575</v>
      </c>
      <c r="F3861">
        <v>1</v>
      </c>
      <c r="G3861">
        <v>356.9</v>
      </c>
      <c r="H3861">
        <v>352.14</v>
      </c>
      <c r="I3861">
        <v>356.9</v>
      </c>
      <c r="J3861" s="4" t="str">
        <f t="shared" si="180"/>
        <v>SO447786</v>
      </c>
      <c r="K3861" s="4">
        <f>F3861*(SUMIF(DimProduct!$A$2:$A$398,FactResellerSales!D3861,DimProduct!$G$2:$G$398))</f>
        <v>352.14</v>
      </c>
      <c r="L3861" s="22" t="str">
        <f t="shared" si="181"/>
        <v>DICEMBRE</v>
      </c>
      <c r="M3861">
        <f t="shared" si="182"/>
        <v>2017</v>
      </c>
      <c r="O3861" s="20"/>
    </row>
    <row r="3862" spans="1:15" ht="17.25" x14ac:dyDescent="0.3">
      <c r="A3862" t="s">
        <v>2995</v>
      </c>
      <c r="B3862">
        <v>7</v>
      </c>
      <c r="C3862" s="3">
        <v>43092</v>
      </c>
      <c r="D3862">
        <v>332</v>
      </c>
      <c r="E3862">
        <v>575</v>
      </c>
      <c r="F3862">
        <v>4</v>
      </c>
      <c r="G3862">
        <v>419.46</v>
      </c>
      <c r="H3862">
        <v>1652.59</v>
      </c>
      <c r="I3862">
        <v>1677.84</v>
      </c>
      <c r="J3862" s="4" t="str">
        <f t="shared" si="180"/>
        <v>SO447787</v>
      </c>
      <c r="K3862" s="4">
        <f>F3862*(SUMIF(DimProduct!$A$2:$A$398,FactResellerSales!D3862,DimProduct!$G$2:$G$398))</f>
        <v>1652.6</v>
      </c>
      <c r="L3862" s="22" t="str">
        <f t="shared" si="181"/>
        <v>DICEMBRE</v>
      </c>
      <c r="M3862">
        <f t="shared" si="182"/>
        <v>2017</v>
      </c>
      <c r="O3862" s="20"/>
    </row>
    <row r="3863" spans="1:15" ht="17.25" x14ac:dyDescent="0.3">
      <c r="A3863" t="s">
        <v>2995</v>
      </c>
      <c r="B3863">
        <v>8</v>
      </c>
      <c r="C3863" s="3">
        <v>43092</v>
      </c>
      <c r="D3863">
        <v>330</v>
      </c>
      <c r="E3863">
        <v>575</v>
      </c>
      <c r="F3863">
        <v>2</v>
      </c>
      <c r="G3863">
        <v>419.46</v>
      </c>
      <c r="H3863">
        <v>826.29</v>
      </c>
      <c r="I3863">
        <v>838.92</v>
      </c>
      <c r="J3863" s="4" t="str">
        <f t="shared" si="180"/>
        <v>SO447788</v>
      </c>
      <c r="K3863" s="4">
        <f>F3863*(SUMIF(DimProduct!$A$2:$A$398,FactResellerSales!D3863,DimProduct!$G$2:$G$398))</f>
        <v>826.3</v>
      </c>
      <c r="L3863" s="22" t="str">
        <f t="shared" si="181"/>
        <v>DICEMBRE</v>
      </c>
      <c r="M3863">
        <f t="shared" si="182"/>
        <v>2017</v>
      </c>
      <c r="O3863" s="20"/>
    </row>
    <row r="3864" spans="1:15" ht="17.25" x14ac:dyDescent="0.3">
      <c r="A3864" t="s">
        <v>2995</v>
      </c>
      <c r="B3864">
        <v>9</v>
      </c>
      <c r="C3864" s="3">
        <v>43092</v>
      </c>
      <c r="D3864">
        <v>262</v>
      </c>
      <c r="E3864">
        <v>575</v>
      </c>
      <c r="F3864">
        <v>1</v>
      </c>
      <c r="G3864">
        <v>183.94</v>
      </c>
      <c r="H3864">
        <v>181.49</v>
      </c>
      <c r="I3864">
        <v>183.94</v>
      </c>
      <c r="J3864" s="4" t="str">
        <f t="shared" si="180"/>
        <v>SO447789</v>
      </c>
      <c r="K3864" s="4">
        <f>F3864*(SUMIF(DimProduct!$A$2:$A$398,FactResellerSales!D3864,DimProduct!$G$2:$G$398))</f>
        <v>181.49</v>
      </c>
      <c r="L3864" s="22" t="str">
        <f t="shared" si="181"/>
        <v>DICEMBRE</v>
      </c>
      <c r="M3864">
        <f t="shared" si="182"/>
        <v>2017</v>
      </c>
      <c r="O3864" s="20"/>
    </row>
    <row r="3865" spans="1:15" ht="17.25" x14ac:dyDescent="0.3">
      <c r="A3865" t="s">
        <v>2995</v>
      </c>
      <c r="B3865">
        <v>10</v>
      </c>
      <c r="C3865" s="3">
        <v>43092</v>
      </c>
      <c r="D3865">
        <v>317</v>
      </c>
      <c r="E3865">
        <v>575</v>
      </c>
      <c r="F3865">
        <v>6</v>
      </c>
      <c r="G3865">
        <v>874.79</v>
      </c>
      <c r="H3865">
        <v>5308.25</v>
      </c>
      <c r="I3865">
        <v>5248.74</v>
      </c>
      <c r="J3865" s="4" t="str">
        <f t="shared" si="180"/>
        <v>SO4477810</v>
      </c>
      <c r="K3865" s="4">
        <f>F3865*(SUMIF(DimProduct!$A$2:$A$398,FactResellerSales!D3865,DimProduct!$G$2:$G$398))</f>
        <v>5308.26</v>
      </c>
      <c r="L3865" s="22" t="str">
        <f t="shared" si="181"/>
        <v>DICEMBRE</v>
      </c>
      <c r="M3865">
        <f t="shared" si="182"/>
        <v>2017</v>
      </c>
      <c r="O3865" s="20"/>
    </row>
    <row r="3866" spans="1:15" ht="17.25" x14ac:dyDescent="0.3">
      <c r="A3866" t="s">
        <v>2995</v>
      </c>
      <c r="B3866">
        <v>11</v>
      </c>
      <c r="C3866" s="3">
        <v>43092</v>
      </c>
      <c r="D3866">
        <v>322</v>
      </c>
      <c r="E3866">
        <v>575</v>
      </c>
      <c r="F3866">
        <v>6</v>
      </c>
      <c r="G3866">
        <v>419.46</v>
      </c>
      <c r="H3866">
        <v>2478.88</v>
      </c>
      <c r="I3866">
        <v>2516.7600000000002</v>
      </c>
      <c r="J3866" s="4" t="str">
        <f t="shared" si="180"/>
        <v>SO4477811</v>
      </c>
      <c r="K3866" s="4">
        <f>F3866*(SUMIF(DimProduct!$A$2:$A$398,FactResellerSales!D3866,DimProduct!$G$2:$G$398))</f>
        <v>2478.8999999999996</v>
      </c>
      <c r="L3866" s="22" t="str">
        <f t="shared" si="181"/>
        <v>DICEMBRE</v>
      </c>
      <c r="M3866">
        <f t="shared" si="182"/>
        <v>2017</v>
      </c>
      <c r="O3866" s="20"/>
    </row>
    <row r="3867" spans="1:15" ht="17.25" x14ac:dyDescent="0.3">
      <c r="A3867" t="s">
        <v>2995</v>
      </c>
      <c r="B3867">
        <v>12</v>
      </c>
      <c r="C3867" s="3">
        <v>43092</v>
      </c>
      <c r="D3867">
        <v>314</v>
      </c>
      <c r="E3867">
        <v>575</v>
      </c>
      <c r="F3867">
        <v>1</v>
      </c>
      <c r="G3867">
        <v>2146.96</v>
      </c>
      <c r="H3867">
        <v>2171.29</v>
      </c>
      <c r="I3867">
        <v>2146.96</v>
      </c>
      <c r="J3867" s="4" t="str">
        <f t="shared" si="180"/>
        <v>SO4477812</v>
      </c>
      <c r="K3867" s="4">
        <f>F3867*(SUMIF(DimProduct!$A$2:$A$398,FactResellerSales!D3867,DimProduct!$G$2:$G$398))</f>
        <v>2171.29</v>
      </c>
      <c r="L3867" s="22" t="str">
        <f t="shared" si="181"/>
        <v>DICEMBRE</v>
      </c>
      <c r="M3867">
        <f t="shared" si="182"/>
        <v>2017</v>
      </c>
      <c r="O3867" s="20"/>
    </row>
    <row r="3868" spans="1:15" ht="17.25" x14ac:dyDescent="0.3">
      <c r="A3868" t="s">
        <v>2995</v>
      </c>
      <c r="B3868">
        <v>13</v>
      </c>
      <c r="C3868" s="3">
        <v>43092</v>
      </c>
      <c r="D3868">
        <v>326</v>
      </c>
      <c r="E3868">
        <v>575</v>
      </c>
      <c r="F3868">
        <v>6</v>
      </c>
      <c r="G3868">
        <v>419.46</v>
      </c>
      <c r="H3868">
        <v>2478.88</v>
      </c>
      <c r="I3868">
        <v>2516.7600000000002</v>
      </c>
      <c r="J3868" s="4" t="str">
        <f t="shared" si="180"/>
        <v>SO4477813</v>
      </c>
      <c r="K3868" s="4">
        <f>F3868*(SUMIF(DimProduct!$A$2:$A$398,FactResellerSales!D3868,DimProduct!$G$2:$G$398))</f>
        <v>2478.8999999999996</v>
      </c>
      <c r="L3868" s="22" t="str">
        <f t="shared" si="181"/>
        <v>DICEMBRE</v>
      </c>
      <c r="M3868">
        <f t="shared" si="182"/>
        <v>2017</v>
      </c>
      <c r="O3868" s="20"/>
    </row>
    <row r="3869" spans="1:15" ht="17.25" x14ac:dyDescent="0.3">
      <c r="A3869" t="s">
        <v>2995</v>
      </c>
      <c r="B3869">
        <v>14</v>
      </c>
      <c r="C3869" s="3">
        <v>43092</v>
      </c>
      <c r="D3869">
        <v>315</v>
      </c>
      <c r="E3869">
        <v>575</v>
      </c>
      <c r="F3869">
        <v>5</v>
      </c>
      <c r="G3869">
        <v>874.79</v>
      </c>
      <c r="H3869">
        <v>4423.54</v>
      </c>
      <c r="I3869">
        <v>4373.95</v>
      </c>
      <c r="J3869" s="4" t="str">
        <f t="shared" si="180"/>
        <v>SO4477814</v>
      </c>
      <c r="K3869" s="4">
        <f>F3869*(SUMIF(DimProduct!$A$2:$A$398,FactResellerSales!D3869,DimProduct!$G$2:$G$398))</f>
        <v>4423.55</v>
      </c>
      <c r="L3869" s="22" t="str">
        <f t="shared" si="181"/>
        <v>DICEMBRE</v>
      </c>
      <c r="M3869">
        <f t="shared" si="182"/>
        <v>2017</v>
      </c>
      <c r="O3869" s="20"/>
    </row>
    <row r="3870" spans="1:15" ht="17.25" x14ac:dyDescent="0.3">
      <c r="A3870" t="s">
        <v>2995</v>
      </c>
      <c r="B3870">
        <v>15</v>
      </c>
      <c r="C3870" s="3">
        <v>43092</v>
      </c>
      <c r="D3870">
        <v>272</v>
      </c>
      <c r="E3870">
        <v>575</v>
      </c>
      <c r="F3870">
        <v>1</v>
      </c>
      <c r="G3870">
        <v>183.94</v>
      </c>
      <c r="H3870">
        <v>181.49</v>
      </c>
      <c r="I3870">
        <v>183.94</v>
      </c>
      <c r="J3870" s="4" t="str">
        <f t="shared" si="180"/>
        <v>SO4477815</v>
      </c>
      <c r="K3870" s="4">
        <f>F3870*(SUMIF(DimProduct!$A$2:$A$398,FactResellerSales!D3870,DimProduct!$G$2:$G$398))</f>
        <v>181.49</v>
      </c>
      <c r="L3870" s="22" t="str">
        <f t="shared" si="181"/>
        <v>DICEMBRE</v>
      </c>
      <c r="M3870">
        <f t="shared" si="182"/>
        <v>2017</v>
      </c>
      <c r="O3870" s="20"/>
    </row>
    <row r="3871" spans="1:15" ht="17.25" x14ac:dyDescent="0.3">
      <c r="A3871" t="s">
        <v>2995</v>
      </c>
      <c r="B3871">
        <v>16</v>
      </c>
      <c r="C3871" s="3">
        <v>43092</v>
      </c>
      <c r="D3871">
        <v>276</v>
      </c>
      <c r="E3871">
        <v>575</v>
      </c>
      <c r="F3871">
        <v>2</v>
      </c>
      <c r="G3871">
        <v>356.9</v>
      </c>
      <c r="H3871">
        <v>704.28</v>
      </c>
      <c r="I3871">
        <v>713.8</v>
      </c>
      <c r="J3871" s="4" t="str">
        <f t="shared" si="180"/>
        <v>SO4477816</v>
      </c>
      <c r="K3871" s="4">
        <f>F3871*(SUMIF(DimProduct!$A$2:$A$398,FactResellerSales!D3871,DimProduct!$G$2:$G$398))</f>
        <v>704.28</v>
      </c>
      <c r="L3871" s="22" t="str">
        <f t="shared" si="181"/>
        <v>DICEMBRE</v>
      </c>
      <c r="M3871">
        <f t="shared" si="182"/>
        <v>2017</v>
      </c>
      <c r="O3871" s="20"/>
    </row>
    <row r="3872" spans="1:15" ht="17.25" x14ac:dyDescent="0.3">
      <c r="A3872" t="s">
        <v>2995</v>
      </c>
      <c r="B3872">
        <v>17</v>
      </c>
      <c r="C3872" s="3">
        <v>43092</v>
      </c>
      <c r="D3872">
        <v>334</v>
      </c>
      <c r="E3872">
        <v>575</v>
      </c>
      <c r="F3872">
        <v>1</v>
      </c>
      <c r="G3872">
        <v>419.46</v>
      </c>
      <c r="H3872">
        <v>413.15</v>
      </c>
      <c r="I3872">
        <v>419.46</v>
      </c>
      <c r="J3872" s="4" t="str">
        <f t="shared" si="180"/>
        <v>SO4477817</v>
      </c>
      <c r="K3872" s="4">
        <f>F3872*(SUMIF(DimProduct!$A$2:$A$398,FactResellerSales!D3872,DimProduct!$G$2:$G$398))</f>
        <v>413.15</v>
      </c>
      <c r="L3872" s="22" t="str">
        <f t="shared" si="181"/>
        <v>DICEMBRE</v>
      </c>
      <c r="M3872">
        <f t="shared" si="182"/>
        <v>2017</v>
      </c>
      <c r="O3872" s="20"/>
    </row>
    <row r="3873" spans="1:15" ht="17.25" x14ac:dyDescent="0.3">
      <c r="A3873" t="s">
        <v>2995</v>
      </c>
      <c r="B3873">
        <v>18</v>
      </c>
      <c r="C3873" s="3">
        <v>43092</v>
      </c>
      <c r="D3873">
        <v>319</v>
      </c>
      <c r="E3873">
        <v>575</v>
      </c>
      <c r="F3873">
        <v>9</v>
      </c>
      <c r="G3873">
        <v>874.79</v>
      </c>
      <c r="H3873">
        <v>7962.37</v>
      </c>
      <c r="I3873">
        <v>7873.11</v>
      </c>
      <c r="J3873" s="4" t="str">
        <f t="shared" si="180"/>
        <v>SO4477818</v>
      </c>
      <c r="K3873" s="4">
        <f>F3873*(SUMIF(DimProduct!$A$2:$A$398,FactResellerSales!D3873,DimProduct!$G$2:$G$398))</f>
        <v>7962.39</v>
      </c>
      <c r="L3873" s="22" t="str">
        <f t="shared" si="181"/>
        <v>DICEMBRE</v>
      </c>
      <c r="M3873">
        <f t="shared" si="182"/>
        <v>2017</v>
      </c>
      <c r="O3873" s="20"/>
    </row>
    <row r="3874" spans="1:15" ht="17.25" x14ac:dyDescent="0.3">
      <c r="A3874" t="s">
        <v>2995</v>
      </c>
      <c r="B3874">
        <v>19</v>
      </c>
      <c r="C3874" s="3">
        <v>43092</v>
      </c>
      <c r="D3874">
        <v>264</v>
      </c>
      <c r="E3874">
        <v>575</v>
      </c>
      <c r="F3874">
        <v>2</v>
      </c>
      <c r="G3874">
        <v>183.94</v>
      </c>
      <c r="H3874">
        <v>362.97</v>
      </c>
      <c r="I3874">
        <v>367.88</v>
      </c>
      <c r="J3874" s="4" t="str">
        <f t="shared" si="180"/>
        <v>SO4477819</v>
      </c>
      <c r="K3874" s="4">
        <f>F3874*(SUMIF(DimProduct!$A$2:$A$398,FactResellerSales!D3874,DimProduct!$G$2:$G$398))</f>
        <v>362.98</v>
      </c>
      <c r="L3874" s="22" t="str">
        <f t="shared" si="181"/>
        <v>DICEMBRE</v>
      </c>
      <c r="M3874">
        <f t="shared" si="182"/>
        <v>2017</v>
      </c>
      <c r="O3874" s="20"/>
    </row>
    <row r="3875" spans="1:15" ht="17.25" x14ac:dyDescent="0.3">
      <c r="A3875" t="s">
        <v>2995</v>
      </c>
      <c r="B3875">
        <v>20</v>
      </c>
      <c r="C3875" s="3">
        <v>43092</v>
      </c>
      <c r="D3875">
        <v>285</v>
      </c>
      <c r="E3875">
        <v>575</v>
      </c>
      <c r="F3875">
        <v>2</v>
      </c>
      <c r="G3875">
        <v>178.58</v>
      </c>
      <c r="H3875">
        <v>352.4</v>
      </c>
      <c r="I3875">
        <v>357.16</v>
      </c>
      <c r="J3875" s="4" t="str">
        <f t="shared" si="180"/>
        <v>SO4477820</v>
      </c>
      <c r="K3875" s="4">
        <f>F3875*(SUMIF(DimProduct!$A$2:$A$398,FactResellerSales!D3875,DimProduct!$G$2:$G$398))</f>
        <v>352.4</v>
      </c>
      <c r="L3875" s="22" t="str">
        <f t="shared" si="181"/>
        <v>DICEMBRE</v>
      </c>
      <c r="M3875">
        <f t="shared" si="182"/>
        <v>2017</v>
      </c>
      <c r="O3875" s="20"/>
    </row>
    <row r="3876" spans="1:15" ht="17.25" x14ac:dyDescent="0.3">
      <c r="A3876" t="s">
        <v>2995</v>
      </c>
      <c r="B3876">
        <v>21</v>
      </c>
      <c r="C3876" s="3">
        <v>43092</v>
      </c>
      <c r="D3876">
        <v>328</v>
      </c>
      <c r="E3876">
        <v>575</v>
      </c>
      <c r="F3876">
        <v>2</v>
      </c>
      <c r="G3876">
        <v>419.46</v>
      </c>
      <c r="H3876">
        <v>826.29</v>
      </c>
      <c r="I3876">
        <v>838.92</v>
      </c>
      <c r="J3876" s="4" t="str">
        <f t="shared" si="180"/>
        <v>SO4477821</v>
      </c>
      <c r="K3876" s="4">
        <f>F3876*(SUMIF(DimProduct!$A$2:$A$398,FactResellerSales!D3876,DimProduct!$G$2:$G$398))</f>
        <v>826.3</v>
      </c>
      <c r="L3876" s="22" t="str">
        <f t="shared" si="181"/>
        <v>DICEMBRE</v>
      </c>
      <c r="M3876">
        <f t="shared" si="182"/>
        <v>2017</v>
      </c>
      <c r="O3876" s="20"/>
    </row>
    <row r="3877" spans="1:15" ht="17.25" x14ac:dyDescent="0.3">
      <c r="A3877" t="s">
        <v>2996</v>
      </c>
      <c r="B3877">
        <v>1</v>
      </c>
      <c r="C3877" s="3">
        <v>43093</v>
      </c>
      <c r="D3877">
        <v>349</v>
      </c>
      <c r="E3877">
        <v>368</v>
      </c>
      <c r="F3877">
        <v>1</v>
      </c>
      <c r="G3877">
        <v>2024.99</v>
      </c>
      <c r="H3877">
        <v>1898.09</v>
      </c>
      <c r="I3877">
        <v>2024.99</v>
      </c>
      <c r="J3877" s="4" t="str">
        <f t="shared" si="180"/>
        <v>SO447791</v>
      </c>
      <c r="K3877" s="4">
        <f>F3877*(SUMIF(DimProduct!$A$2:$A$398,FactResellerSales!D3877,DimProduct!$G$2:$G$398))</f>
        <v>1898.09</v>
      </c>
      <c r="L3877" s="22" t="str">
        <f t="shared" si="181"/>
        <v>DICEMBRE</v>
      </c>
      <c r="M3877">
        <f t="shared" si="182"/>
        <v>2017</v>
      </c>
      <c r="O3877" s="20"/>
    </row>
    <row r="3878" spans="1:15" ht="17.25" x14ac:dyDescent="0.3">
      <c r="A3878" t="s">
        <v>2996</v>
      </c>
      <c r="B3878">
        <v>2</v>
      </c>
      <c r="C3878" s="3">
        <v>43093</v>
      </c>
      <c r="D3878">
        <v>219</v>
      </c>
      <c r="E3878">
        <v>368</v>
      </c>
      <c r="F3878">
        <v>1</v>
      </c>
      <c r="G3878">
        <v>5.7</v>
      </c>
      <c r="H3878">
        <v>3.4</v>
      </c>
      <c r="I3878">
        <v>5.7</v>
      </c>
      <c r="J3878" s="4" t="str">
        <f t="shared" si="180"/>
        <v>SO447792</v>
      </c>
      <c r="K3878" s="4">
        <f>F3878*(SUMIF(DimProduct!$A$2:$A$398,FactResellerSales!D3878,DimProduct!$G$2:$G$398))</f>
        <v>3.4</v>
      </c>
      <c r="L3878" s="22" t="str">
        <f t="shared" si="181"/>
        <v>DICEMBRE</v>
      </c>
      <c r="M3878">
        <f t="shared" si="182"/>
        <v>2017</v>
      </c>
      <c r="O3878" s="20"/>
    </row>
    <row r="3879" spans="1:15" ht="17.25" x14ac:dyDescent="0.3">
      <c r="A3879" t="s">
        <v>2996</v>
      </c>
      <c r="B3879">
        <v>3</v>
      </c>
      <c r="C3879" s="3">
        <v>43093</v>
      </c>
      <c r="D3879">
        <v>347</v>
      </c>
      <c r="E3879">
        <v>368</v>
      </c>
      <c r="F3879">
        <v>3</v>
      </c>
      <c r="G3879">
        <v>2039.99</v>
      </c>
      <c r="H3879">
        <v>5736.46</v>
      </c>
      <c r="I3879">
        <v>6119.97</v>
      </c>
      <c r="J3879" s="4" t="str">
        <f t="shared" si="180"/>
        <v>SO447793</v>
      </c>
      <c r="K3879" s="4">
        <f>F3879*(SUMIF(DimProduct!$A$2:$A$398,FactResellerSales!D3879,DimProduct!$G$2:$G$398))</f>
        <v>5736.4500000000007</v>
      </c>
      <c r="L3879" s="22" t="str">
        <f t="shared" si="181"/>
        <v>DICEMBRE</v>
      </c>
      <c r="M3879">
        <f t="shared" si="182"/>
        <v>2017</v>
      </c>
      <c r="O3879" s="20"/>
    </row>
    <row r="3880" spans="1:15" ht="17.25" x14ac:dyDescent="0.3">
      <c r="A3880" t="s">
        <v>2996</v>
      </c>
      <c r="B3880">
        <v>4</v>
      </c>
      <c r="C3880" s="3">
        <v>43093</v>
      </c>
      <c r="D3880">
        <v>218</v>
      </c>
      <c r="E3880">
        <v>368</v>
      </c>
      <c r="F3880">
        <v>3</v>
      </c>
      <c r="G3880">
        <v>5.7</v>
      </c>
      <c r="H3880">
        <v>10.19</v>
      </c>
      <c r="I3880">
        <v>17.100000000000001</v>
      </c>
      <c r="J3880" s="4" t="str">
        <f t="shared" si="180"/>
        <v>SO447794</v>
      </c>
      <c r="K3880" s="4">
        <f>F3880*(SUMIF(DimProduct!$A$2:$A$398,FactResellerSales!D3880,DimProduct!$G$2:$G$398))</f>
        <v>10.199999999999999</v>
      </c>
      <c r="L3880" s="22" t="str">
        <f t="shared" si="181"/>
        <v>DICEMBRE</v>
      </c>
      <c r="M3880">
        <f t="shared" si="182"/>
        <v>2017</v>
      </c>
      <c r="O3880" s="20"/>
    </row>
    <row r="3881" spans="1:15" ht="17.25" x14ac:dyDescent="0.3">
      <c r="A3881" t="s">
        <v>2996</v>
      </c>
      <c r="B3881">
        <v>5</v>
      </c>
      <c r="C3881" s="3">
        <v>43093</v>
      </c>
      <c r="D3881">
        <v>344</v>
      </c>
      <c r="E3881">
        <v>368</v>
      </c>
      <c r="F3881">
        <v>4</v>
      </c>
      <c r="G3881">
        <v>2039.99</v>
      </c>
      <c r="H3881">
        <v>7648.62</v>
      </c>
      <c r="I3881">
        <v>8159.96</v>
      </c>
      <c r="J3881" s="4" t="str">
        <f t="shared" si="180"/>
        <v>SO447795</v>
      </c>
      <c r="K3881" s="4">
        <f>F3881*(SUMIF(DimProduct!$A$2:$A$398,FactResellerSales!D3881,DimProduct!$G$2:$G$398))</f>
        <v>7648.6</v>
      </c>
      <c r="L3881" s="22" t="str">
        <f t="shared" si="181"/>
        <v>DICEMBRE</v>
      </c>
      <c r="M3881">
        <f t="shared" si="182"/>
        <v>2017</v>
      </c>
      <c r="O3881" s="20"/>
    </row>
    <row r="3882" spans="1:15" ht="17.25" x14ac:dyDescent="0.3">
      <c r="A3882" t="s">
        <v>2996</v>
      </c>
      <c r="B3882">
        <v>6</v>
      </c>
      <c r="C3882" s="3">
        <v>43093</v>
      </c>
      <c r="D3882">
        <v>351</v>
      </c>
      <c r="E3882">
        <v>368</v>
      </c>
      <c r="F3882">
        <v>2</v>
      </c>
      <c r="G3882">
        <v>2024.99</v>
      </c>
      <c r="H3882">
        <v>3796.19</v>
      </c>
      <c r="I3882">
        <v>4049.98</v>
      </c>
      <c r="J3882" s="4" t="str">
        <f t="shared" si="180"/>
        <v>SO447796</v>
      </c>
      <c r="K3882" s="4">
        <f>F3882*(SUMIF(DimProduct!$A$2:$A$398,FactResellerSales!D3882,DimProduct!$G$2:$G$398))</f>
        <v>3796.18</v>
      </c>
      <c r="L3882" s="22" t="str">
        <f t="shared" si="181"/>
        <v>DICEMBRE</v>
      </c>
      <c r="M3882">
        <f t="shared" si="182"/>
        <v>2017</v>
      </c>
      <c r="O3882" s="20"/>
    </row>
    <row r="3883" spans="1:15" ht="17.25" x14ac:dyDescent="0.3">
      <c r="A3883" t="s">
        <v>2996</v>
      </c>
      <c r="B3883">
        <v>7</v>
      </c>
      <c r="C3883" s="3">
        <v>43093</v>
      </c>
      <c r="D3883">
        <v>345</v>
      </c>
      <c r="E3883">
        <v>368</v>
      </c>
      <c r="F3883">
        <v>2</v>
      </c>
      <c r="G3883">
        <v>2039.99</v>
      </c>
      <c r="H3883">
        <v>3824.31</v>
      </c>
      <c r="I3883">
        <v>4079.98</v>
      </c>
      <c r="J3883" s="4" t="str">
        <f t="shared" si="180"/>
        <v>SO447797</v>
      </c>
      <c r="K3883" s="4">
        <f>F3883*(SUMIF(DimProduct!$A$2:$A$398,FactResellerSales!D3883,DimProduct!$G$2:$G$398))</f>
        <v>3824.3</v>
      </c>
      <c r="L3883" s="22" t="str">
        <f t="shared" si="181"/>
        <v>DICEMBRE</v>
      </c>
      <c r="M3883">
        <f t="shared" si="182"/>
        <v>2017</v>
      </c>
      <c r="O3883" s="20"/>
    </row>
    <row r="3884" spans="1:15" ht="17.25" x14ac:dyDescent="0.3">
      <c r="A3884" t="s">
        <v>2996</v>
      </c>
      <c r="B3884">
        <v>8</v>
      </c>
      <c r="C3884" s="3">
        <v>43093</v>
      </c>
      <c r="D3884">
        <v>348</v>
      </c>
      <c r="E3884">
        <v>368</v>
      </c>
      <c r="F3884">
        <v>3</v>
      </c>
      <c r="G3884">
        <v>2024.99</v>
      </c>
      <c r="H3884">
        <v>5694.28</v>
      </c>
      <c r="I3884">
        <v>6074.97</v>
      </c>
      <c r="J3884" s="4" t="str">
        <f t="shared" si="180"/>
        <v>SO447798</v>
      </c>
      <c r="K3884" s="4">
        <f>F3884*(SUMIF(DimProduct!$A$2:$A$398,FactResellerSales!D3884,DimProduct!$G$2:$G$398))</f>
        <v>5694.2699999999995</v>
      </c>
      <c r="L3884" s="22" t="str">
        <f t="shared" si="181"/>
        <v>DICEMBRE</v>
      </c>
      <c r="M3884">
        <f t="shared" si="182"/>
        <v>2017</v>
      </c>
      <c r="O3884" s="20"/>
    </row>
    <row r="3885" spans="1:15" ht="17.25" x14ac:dyDescent="0.3">
      <c r="A3885" t="s">
        <v>2996</v>
      </c>
      <c r="B3885">
        <v>9</v>
      </c>
      <c r="C3885" s="3">
        <v>43093</v>
      </c>
      <c r="D3885">
        <v>346</v>
      </c>
      <c r="E3885">
        <v>368</v>
      </c>
      <c r="F3885">
        <v>1</v>
      </c>
      <c r="G3885">
        <v>2039.99</v>
      </c>
      <c r="H3885">
        <v>1912.15</v>
      </c>
      <c r="I3885">
        <v>2039.99</v>
      </c>
      <c r="J3885" s="4" t="str">
        <f t="shared" si="180"/>
        <v>SO447799</v>
      </c>
      <c r="K3885" s="4">
        <f>F3885*(SUMIF(DimProduct!$A$2:$A$398,FactResellerSales!D3885,DimProduct!$G$2:$G$398))</f>
        <v>1912.15</v>
      </c>
      <c r="L3885" s="22" t="str">
        <f t="shared" si="181"/>
        <v>DICEMBRE</v>
      </c>
      <c r="M3885">
        <f t="shared" si="182"/>
        <v>2017</v>
      </c>
      <c r="O3885" s="20"/>
    </row>
    <row r="3886" spans="1:15" ht="17.25" x14ac:dyDescent="0.3">
      <c r="A3886" t="s">
        <v>2997</v>
      </c>
      <c r="B3886">
        <v>1</v>
      </c>
      <c r="C3886" s="3">
        <v>43093</v>
      </c>
      <c r="D3886">
        <v>340</v>
      </c>
      <c r="E3886">
        <v>222</v>
      </c>
      <c r="F3886">
        <v>1</v>
      </c>
      <c r="G3886">
        <v>419.46</v>
      </c>
      <c r="H3886">
        <v>413.15</v>
      </c>
      <c r="I3886">
        <v>419.46</v>
      </c>
      <c r="J3886" s="4" t="str">
        <f t="shared" si="180"/>
        <v>SO447801</v>
      </c>
      <c r="K3886" s="4">
        <f>F3886*(SUMIF(DimProduct!$A$2:$A$398,FactResellerSales!D3886,DimProduct!$G$2:$G$398))</f>
        <v>413.15</v>
      </c>
      <c r="L3886" s="22" t="str">
        <f t="shared" si="181"/>
        <v>DICEMBRE</v>
      </c>
      <c r="M3886">
        <f t="shared" si="182"/>
        <v>2017</v>
      </c>
      <c r="O3886" s="20"/>
    </row>
    <row r="3887" spans="1:15" ht="17.25" x14ac:dyDescent="0.3">
      <c r="A3887" t="s">
        <v>2997</v>
      </c>
      <c r="B3887">
        <v>2</v>
      </c>
      <c r="C3887" s="3">
        <v>43093</v>
      </c>
      <c r="D3887">
        <v>332</v>
      </c>
      <c r="E3887">
        <v>222</v>
      </c>
      <c r="F3887">
        <v>5</v>
      </c>
      <c r="G3887">
        <v>419.46</v>
      </c>
      <c r="H3887">
        <v>2065.73</v>
      </c>
      <c r="I3887">
        <v>2097.3000000000002</v>
      </c>
      <c r="J3887" s="4" t="str">
        <f t="shared" si="180"/>
        <v>SO447802</v>
      </c>
      <c r="K3887" s="4">
        <f>F3887*(SUMIF(DimProduct!$A$2:$A$398,FactResellerSales!D3887,DimProduct!$G$2:$G$398))</f>
        <v>2065.75</v>
      </c>
      <c r="L3887" s="22" t="str">
        <f t="shared" si="181"/>
        <v>DICEMBRE</v>
      </c>
      <c r="M3887">
        <f t="shared" si="182"/>
        <v>2017</v>
      </c>
      <c r="O3887" s="20"/>
    </row>
    <row r="3888" spans="1:15" ht="17.25" x14ac:dyDescent="0.3">
      <c r="A3888" t="s">
        <v>2997</v>
      </c>
      <c r="B3888">
        <v>3</v>
      </c>
      <c r="C3888" s="3">
        <v>43093</v>
      </c>
      <c r="D3888">
        <v>317</v>
      </c>
      <c r="E3888">
        <v>222</v>
      </c>
      <c r="F3888">
        <v>1</v>
      </c>
      <c r="G3888">
        <v>874.79</v>
      </c>
      <c r="H3888">
        <v>884.71</v>
      </c>
      <c r="I3888">
        <v>874.79</v>
      </c>
      <c r="J3888" s="4" t="str">
        <f t="shared" si="180"/>
        <v>SO447803</v>
      </c>
      <c r="K3888" s="4">
        <f>F3888*(SUMIF(DimProduct!$A$2:$A$398,FactResellerSales!D3888,DimProduct!$G$2:$G$398))</f>
        <v>884.71</v>
      </c>
      <c r="L3888" s="22" t="str">
        <f t="shared" si="181"/>
        <v>DICEMBRE</v>
      </c>
      <c r="M3888">
        <f t="shared" si="182"/>
        <v>2017</v>
      </c>
      <c r="O3888" s="20"/>
    </row>
    <row r="3889" spans="1:15" ht="17.25" x14ac:dyDescent="0.3">
      <c r="A3889" t="s">
        <v>2997</v>
      </c>
      <c r="B3889">
        <v>4</v>
      </c>
      <c r="C3889" s="3">
        <v>43093</v>
      </c>
      <c r="D3889">
        <v>322</v>
      </c>
      <c r="E3889">
        <v>222</v>
      </c>
      <c r="F3889">
        <v>1</v>
      </c>
      <c r="G3889">
        <v>419.46</v>
      </c>
      <c r="H3889">
        <v>413.15</v>
      </c>
      <c r="I3889">
        <v>419.46</v>
      </c>
      <c r="J3889" s="4" t="str">
        <f t="shared" si="180"/>
        <v>SO447804</v>
      </c>
      <c r="K3889" s="4">
        <f>F3889*(SUMIF(DimProduct!$A$2:$A$398,FactResellerSales!D3889,DimProduct!$G$2:$G$398))</f>
        <v>413.15</v>
      </c>
      <c r="L3889" s="22" t="str">
        <f t="shared" si="181"/>
        <v>DICEMBRE</v>
      </c>
      <c r="M3889">
        <f t="shared" si="182"/>
        <v>2017</v>
      </c>
      <c r="O3889" s="20"/>
    </row>
    <row r="3890" spans="1:15" ht="17.25" x14ac:dyDescent="0.3">
      <c r="A3890" t="s">
        <v>2997</v>
      </c>
      <c r="B3890">
        <v>5</v>
      </c>
      <c r="C3890" s="3">
        <v>43093</v>
      </c>
      <c r="D3890">
        <v>319</v>
      </c>
      <c r="E3890">
        <v>222</v>
      </c>
      <c r="F3890">
        <v>3</v>
      </c>
      <c r="G3890">
        <v>874.79</v>
      </c>
      <c r="H3890">
        <v>2654.12</v>
      </c>
      <c r="I3890">
        <v>2624.37</v>
      </c>
      <c r="J3890" s="4" t="str">
        <f t="shared" si="180"/>
        <v>SO447805</v>
      </c>
      <c r="K3890" s="4">
        <f>F3890*(SUMIF(DimProduct!$A$2:$A$398,FactResellerSales!D3890,DimProduct!$G$2:$G$398))</f>
        <v>2654.13</v>
      </c>
      <c r="L3890" s="22" t="str">
        <f t="shared" si="181"/>
        <v>DICEMBRE</v>
      </c>
      <c r="M3890">
        <f t="shared" si="182"/>
        <v>2017</v>
      </c>
      <c r="O3890" s="20"/>
    </row>
    <row r="3891" spans="1:15" ht="17.25" x14ac:dyDescent="0.3">
      <c r="A3891" t="s">
        <v>2997</v>
      </c>
      <c r="B3891">
        <v>6</v>
      </c>
      <c r="C3891" s="3">
        <v>43093</v>
      </c>
      <c r="D3891">
        <v>262</v>
      </c>
      <c r="E3891">
        <v>222</v>
      </c>
      <c r="F3891">
        <v>4</v>
      </c>
      <c r="G3891">
        <v>183.94</v>
      </c>
      <c r="H3891">
        <v>725.94</v>
      </c>
      <c r="I3891">
        <v>735.76</v>
      </c>
      <c r="J3891" s="4" t="str">
        <f t="shared" si="180"/>
        <v>SO447806</v>
      </c>
      <c r="K3891" s="4">
        <f>F3891*(SUMIF(DimProduct!$A$2:$A$398,FactResellerSales!D3891,DimProduct!$G$2:$G$398))</f>
        <v>725.96</v>
      </c>
      <c r="L3891" s="22" t="str">
        <f t="shared" si="181"/>
        <v>DICEMBRE</v>
      </c>
      <c r="M3891">
        <f t="shared" si="182"/>
        <v>2017</v>
      </c>
      <c r="O3891" s="20"/>
    </row>
    <row r="3892" spans="1:15" ht="17.25" x14ac:dyDescent="0.3">
      <c r="A3892" t="s">
        <v>2997</v>
      </c>
      <c r="B3892">
        <v>7</v>
      </c>
      <c r="C3892" s="3">
        <v>43093</v>
      </c>
      <c r="D3892">
        <v>311</v>
      </c>
      <c r="E3892">
        <v>222</v>
      </c>
      <c r="F3892">
        <v>3</v>
      </c>
      <c r="G3892">
        <v>2146.96</v>
      </c>
      <c r="H3892">
        <v>6513.88</v>
      </c>
      <c r="I3892">
        <v>6440.88</v>
      </c>
      <c r="J3892" s="4" t="str">
        <f t="shared" si="180"/>
        <v>SO447807</v>
      </c>
      <c r="K3892" s="4">
        <f>F3892*(SUMIF(DimProduct!$A$2:$A$398,FactResellerSales!D3892,DimProduct!$G$2:$G$398))</f>
        <v>6513.87</v>
      </c>
      <c r="L3892" s="22" t="str">
        <f t="shared" si="181"/>
        <v>DICEMBRE</v>
      </c>
      <c r="M3892">
        <f t="shared" si="182"/>
        <v>2017</v>
      </c>
      <c r="O3892" s="20"/>
    </row>
    <row r="3893" spans="1:15" ht="17.25" x14ac:dyDescent="0.3">
      <c r="A3893" t="s">
        <v>2997</v>
      </c>
      <c r="B3893">
        <v>8</v>
      </c>
      <c r="C3893" s="3">
        <v>43093</v>
      </c>
      <c r="D3893">
        <v>320</v>
      </c>
      <c r="E3893">
        <v>222</v>
      </c>
      <c r="F3893">
        <v>2</v>
      </c>
      <c r="G3893">
        <v>419.46</v>
      </c>
      <c r="H3893">
        <v>826.29</v>
      </c>
      <c r="I3893">
        <v>838.92</v>
      </c>
      <c r="J3893" s="4" t="str">
        <f t="shared" si="180"/>
        <v>SO447808</v>
      </c>
      <c r="K3893" s="4">
        <f>F3893*(SUMIF(DimProduct!$A$2:$A$398,FactResellerSales!D3893,DimProduct!$G$2:$G$398))</f>
        <v>826.3</v>
      </c>
      <c r="L3893" s="22" t="str">
        <f t="shared" si="181"/>
        <v>DICEMBRE</v>
      </c>
      <c r="M3893">
        <f t="shared" si="182"/>
        <v>2017</v>
      </c>
      <c r="O3893" s="20"/>
    </row>
    <row r="3894" spans="1:15" ht="17.25" x14ac:dyDescent="0.3">
      <c r="A3894" t="s">
        <v>2997</v>
      </c>
      <c r="B3894">
        <v>9</v>
      </c>
      <c r="C3894" s="3">
        <v>43093</v>
      </c>
      <c r="D3894">
        <v>285</v>
      </c>
      <c r="E3894">
        <v>222</v>
      </c>
      <c r="F3894">
        <v>2</v>
      </c>
      <c r="G3894">
        <v>178.58</v>
      </c>
      <c r="H3894">
        <v>352.4</v>
      </c>
      <c r="I3894">
        <v>357.16</v>
      </c>
      <c r="J3894" s="4" t="str">
        <f t="shared" si="180"/>
        <v>SO447809</v>
      </c>
      <c r="K3894" s="4">
        <f>F3894*(SUMIF(DimProduct!$A$2:$A$398,FactResellerSales!D3894,DimProduct!$G$2:$G$398))</f>
        <v>352.4</v>
      </c>
      <c r="L3894" s="22" t="str">
        <f t="shared" si="181"/>
        <v>DICEMBRE</v>
      </c>
      <c r="M3894">
        <f t="shared" si="182"/>
        <v>2017</v>
      </c>
      <c r="O3894" s="20"/>
    </row>
    <row r="3895" spans="1:15" ht="17.25" x14ac:dyDescent="0.3">
      <c r="A3895" t="s">
        <v>2997</v>
      </c>
      <c r="B3895">
        <v>10</v>
      </c>
      <c r="C3895" s="3">
        <v>43093</v>
      </c>
      <c r="D3895">
        <v>314</v>
      </c>
      <c r="E3895">
        <v>222</v>
      </c>
      <c r="F3895">
        <v>1</v>
      </c>
      <c r="G3895">
        <v>2146.96</v>
      </c>
      <c r="H3895">
        <v>2171.29</v>
      </c>
      <c r="I3895">
        <v>2146.96</v>
      </c>
      <c r="J3895" s="4" t="str">
        <f t="shared" si="180"/>
        <v>SO4478010</v>
      </c>
      <c r="K3895" s="4">
        <f>F3895*(SUMIF(DimProduct!$A$2:$A$398,FactResellerSales!D3895,DimProduct!$G$2:$G$398))</f>
        <v>2171.29</v>
      </c>
      <c r="L3895" s="22" t="str">
        <f t="shared" si="181"/>
        <v>DICEMBRE</v>
      </c>
      <c r="M3895">
        <f t="shared" si="182"/>
        <v>2017</v>
      </c>
      <c r="O3895" s="20"/>
    </row>
    <row r="3896" spans="1:15" ht="17.25" x14ac:dyDescent="0.3">
      <c r="A3896" t="s">
        <v>2997</v>
      </c>
      <c r="B3896">
        <v>11</v>
      </c>
      <c r="C3896" s="3">
        <v>43093</v>
      </c>
      <c r="D3896">
        <v>328</v>
      </c>
      <c r="E3896">
        <v>222</v>
      </c>
      <c r="F3896">
        <v>1</v>
      </c>
      <c r="G3896">
        <v>419.46</v>
      </c>
      <c r="H3896">
        <v>413.15</v>
      </c>
      <c r="I3896">
        <v>419.46</v>
      </c>
      <c r="J3896" s="4" t="str">
        <f t="shared" si="180"/>
        <v>SO4478011</v>
      </c>
      <c r="K3896" s="4">
        <f>F3896*(SUMIF(DimProduct!$A$2:$A$398,FactResellerSales!D3896,DimProduct!$G$2:$G$398))</f>
        <v>413.15</v>
      </c>
      <c r="L3896" s="22" t="str">
        <f t="shared" si="181"/>
        <v>DICEMBRE</v>
      </c>
      <c r="M3896">
        <f t="shared" si="182"/>
        <v>2017</v>
      </c>
      <c r="O3896" s="20"/>
    </row>
    <row r="3897" spans="1:15" ht="17.25" x14ac:dyDescent="0.3">
      <c r="A3897" t="s">
        <v>2997</v>
      </c>
      <c r="B3897">
        <v>12</v>
      </c>
      <c r="C3897" s="3">
        <v>43093</v>
      </c>
      <c r="D3897">
        <v>270</v>
      </c>
      <c r="E3897">
        <v>222</v>
      </c>
      <c r="F3897">
        <v>3</v>
      </c>
      <c r="G3897">
        <v>183.94</v>
      </c>
      <c r="H3897">
        <v>544.46</v>
      </c>
      <c r="I3897">
        <v>551.82000000000005</v>
      </c>
      <c r="J3897" s="4" t="str">
        <f t="shared" si="180"/>
        <v>SO4478012</v>
      </c>
      <c r="K3897" s="4">
        <f>F3897*(SUMIF(DimProduct!$A$2:$A$398,FactResellerSales!D3897,DimProduct!$G$2:$G$398))</f>
        <v>544.47</v>
      </c>
      <c r="L3897" s="22" t="str">
        <f t="shared" si="181"/>
        <v>DICEMBRE</v>
      </c>
      <c r="M3897">
        <f t="shared" si="182"/>
        <v>2017</v>
      </c>
      <c r="O3897" s="20"/>
    </row>
    <row r="3898" spans="1:15" ht="17.25" x14ac:dyDescent="0.3">
      <c r="A3898" t="s">
        <v>2997</v>
      </c>
      <c r="B3898">
        <v>13</v>
      </c>
      <c r="C3898" s="3">
        <v>43093</v>
      </c>
      <c r="D3898">
        <v>326</v>
      </c>
      <c r="E3898">
        <v>222</v>
      </c>
      <c r="F3898">
        <v>2</v>
      </c>
      <c r="G3898">
        <v>419.46</v>
      </c>
      <c r="H3898">
        <v>826.29</v>
      </c>
      <c r="I3898">
        <v>838.92</v>
      </c>
      <c r="J3898" s="4" t="str">
        <f t="shared" si="180"/>
        <v>SO4478013</v>
      </c>
      <c r="K3898" s="4">
        <f>F3898*(SUMIF(DimProduct!$A$2:$A$398,FactResellerSales!D3898,DimProduct!$G$2:$G$398))</f>
        <v>826.3</v>
      </c>
      <c r="L3898" s="22" t="str">
        <f t="shared" si="181"/>
        <v>DICEMBRE</v>
      </c>
      <c r="M3898">
        <f t="shared" si="182"/>
        <v>2017</v>
      </c>
      <c r="O3898" s="20"/>
    </row>
    <row r="3899" spans="1:15" ht="17.25" x14ac:dyDescent="0.3">
      <c r="A3899" t="s">
        <v>2997</v>
      </c>
      <c r="B3899">
        <v>14</v>
      </c>
      <c r="C3899" s="3">
        <v>43093</v>
      </c>
      <c r="D3899">
        <v>324</v>
      </c>
      <c r="E3899">
        <v>222</v>
      </c>
      <c r="F3899">
        <v>2</v>
      </c>
      <c r="G3899">
        <v>419.46</v>
      </c>
      <c r="H3899">
        <v>826.29</v>
      </c>
      <c r="I3899">
        <v>838.92</v>
      </c>
      <c r="J3899" s="4" t="str">
        <f t="shared" si="180"/>
        <v>SO4478014</v>
      </c>
      <c r="K3899" s="4">
        <f>F3899*(SUMIF(DimProduct!$A$2:$A$398,FactResellerSales!D3899,DimProduct!$G$2:$G$398))</f>
        <v>826.3</v>
      </c>
      <c r="L3899" s="22" t="str">
        <f t="shared" si="181"/>
        <v>DICEMBRE</v>
      </c>
      <c r="M3899">
        <f t="shared" si="182"/>
        <v>2017</v>
      </c>
      <c r="O3899" s="20"/>
    </row>
    <row r="3900" spans="1:15" ht="17.25" x14ac:dyDescent="0.3">
      <c r="A3900" t="s">
        <v>2997</v>
      </c>
      <c r="B3900">
        <v>15</v>
      </c>
      <c r="C3900" s="3">
        <v>43093</v>
      </c>
      <c r="D3900">
        <v>316</v>
      </c>
      <c r="E3900">
        <v>222</v>
      </c>
      <c r="F3900">
        <v>1</v>
      </c>
      <c r="G3900">
        <v>874.79</v>
      </c>
      <c r="H3900">
        <v>884.71</v>
      </c>
      <c r="I3900">
        <v>874.79</v>
      </c>
      <c r="J3900" s="4" t="str">
        <f t="shared" si="180"/>
        <v>SO4478015</v>
      </c>
      <c r="K3900" s="4">
        <f>F3900*(SUMIF(DimProduct!$A$2:$A$398,FactResellerSales!D3900,DimProduct!$G$2:$G$398))</f>
        <v>884.71</v>
      </c>
      <c r="L3900" s="22" t="str">
        <f t="shared" si="181"/>
        <v>DICEMBRE</v>
      </c>
      <c r="M3900">
        <f t="shared" si="182"/>
        <v>2017</v>
      </c>
      <c r="O3900" s="20"/>
    </row>
    <row r="3901" spans="1:15" ht="17.25" x14ac:dyDescent="0.3">
      <c r="A3901" t="s">
        <v>2997</v>
      </c>
      <c r="B3901">
        <v>16</v>
      </c>
      <c r="C3901" s="3">
        <v>43093</v>
      </c>
      <c r="D3901">
        <v>212</v>
      </c>
      <c r="E3901">
        <v>222</v>
      </c>
      <c r="F3901">
        <v>1</v>
      </c>
      <c r="G3901">
        <v>20.190000000000001</v>
      </c>
      <c r="H3901">
        <v>12.03</v>
      </c>
      <c r="I3901">
        <v>20.190000000000001</v>
      </c>
      <c r="J3901" s="4" t="str">
        <f t="shared" si="180"/>
        <v>SO4478016</v>
      </c>
      <c r="K3901" s="4">
        <f>F3901*(SUMIF(DimProduct!$A$2:$A$398,FactResellerSales!D3901,DimProduct!$G$2:$G$398))</f>
        <v>12.03</v>
      </c>
      <c r="L3901" s="22" t="str">
        <f t="shared" si="181"/>
        <v>DICEMBRE</v>
      </c>
      <c r="M3901">
        <f t="shared" si="182"/>
        <v>2017</v>
      </c>
      <c r="O3901" s="20"/>
    </row>
    <row r="3902" spans="1:15" ht="17.25" x14ac:dyDescent="0.3">
      <c r="A3902" t="s">
        <v>2997</v>
      </c>
      <c r="B3902">
        <v>17</v>
      </c>
      <c r="C3902" s="3">
        <v>43093</v>
      </c>
      <c r="D3902">
        <v>330</v>
      </c>
      <c r="E3902">
        <v>222</v>
      </c>
      <c r="F3902">
        <v>1</v>
      </c>
      <c r="G3902">
        <v>419.46</v>
      </c>
      <c r="H3902">
        <v>413.15</v>
      </c>
      <c r="I3902">
        <v>419.46</v>
      </c>
      <c r="J3902" s="4" t="str">
        <f t="shared" si="180"/>
        <v>SO4478017</v>
      </c>
      <c r="K3902" s="4">
        <f>F3902*(SUMIF(DimProduct!$A$2:$A$398,FactResellerSales!D3902,DimProduct!$G$2:$G$398))</f>
        <v>413.15</v>
      </c>
      <c r="L3902" s="22" t="str">
        <f t="shared" si="181"/>
        <v>DICEMBRE</v>
      </c>
      <c r="M3902">
        <f t="shared" si="182"/>
        <v>2017</v>
      </c>
      <c r="O3902" s="20"/>
    </row>
    <row r="3903" spans="1:15" ht="17.25" x14ac:dyDescent="0.3">
      <c r="A3903" t="s">
        <v>2997</v>
      </c>
      <c r="B3903">
        <v>18</v>
      </c>
      <c r="C3903" s="3">
        <v>43093</v>
      </c>
      <c r="D3903">
        <v>313</v>
      </c>
      <c r="E3903">
        <v>222</v>
      </c>
      <c r="F3903">
        <v>2</v>
      </c>
      <c r="G3903">
        <v>2146.96</v>
      </c>
      <c r="H3903">
        <v>4342.59</v>
      </c>
      <c r="I3903">
        <v>4293.92</v>
      </c>
      <c r="J3903" s="4" t="str">
        <f t="shared" si="180"/>
        <v>SO4478018</v>
      </c>
      <c r="K3903" s="4">
        <f>F3903*(SUMIF(DimProduct!$A$2:$A$398,FactResellerSales!D3903,DimProduct!$G$2:$G$398))</f>
        <v>4342.58</v>
      </c>
      <c r="L3903" s="22" t="str">
        <f t="shared" si="181"/>
        <v>DICEMBRE</v>
      </c>
      <c r="M3903">
        <f t="shared" si="182"/>
        <v>2017</v>
      </c>
      <c r="O3903" s="20"/>
    </row>
    <row r="3904" spans="1:15" ht="17.25" x14ac:dyDescent="0.3">
      <c r="A3904" t="s">
        <v>2997</v>
      </c>
      <c r="B3904">
        <v>19</v>
      </c>
      <c r="C3904" s="3">
        <v>43093</v>
      </c>
      <c r="D3904">
        <v>336</v>
      </c>
      <c r="E3904">
        <v>222</v>
      </c>
      <c r="F3904">
        <v>1</v>
      </c>
      <c r="G3904">
        <v>419.46</v>
      </c>
      <c r="H3904">
        <v>413.15</v>
      </c>
      <c r="I3904">
        <v>419.46</v>
      </c>
      <c r="J3904" s="4" t="str">
        <f t="shared" si="180"/>
        <v>SO4478019</v>
      </c>
      <c r="K3904" s="4">
        <f>F3904*(SUMIF(DimProduct!$A$2:$A$398,FactResellerSales!D3904,DimProduct!$G$2:$G$398))</f>
        <v>413.15</v>
      </c>
      <c r="L3904" s="22" t="str">
        <f t="shared" si="181"/>
        <v>DICEMBRE</v>
      </c>
      <c r="M3904">
        <f t="shared" si="182"/>
        <v>2017</v>
      </c>
      <c r="O3904" s="20"/>
    </row>
    <row r="3905" spans="1:15" ht="17.25" x14ac:dyDescent="0.3">
      <c r="A3905" t="s">
        <v>2998</v>
      </c>
      <c r="B3905">
        <v>1</v>
      </c>
      <c r="C3905" s="3">
        <v>43093</v>
      </c>
      <c r="D3905">
        <v>223</v>
      </c>
      <c r="E3905">
        <v>674</v>
      </c>
      <c r="F3905">
        <v>1</v>
      </c>
      <c r="G3905">
        <v>5.19</v>
      </c>
      <c r="H3905">
        <v>5.71</v>
      </c>
      <c r="I3905">
        <v>5.19</v>
      </c>
      <c r="J3905" s="4" t="str">
        <f t="shared" si="180"/>
        <v>SO447811</v>
      </c>
      <c r="K3905" s="4">
        <f>F3905*(SUMIF(DimProduct!$A$2:$A$398,FactResellerSales!D3905,DimProduct!$G$2:$G$398))</f>
        <v>5.71</v>
      </c>
      <c r="L3905" s="22" t="str">
        <f t="shared" si="181"/>
        <v>DICEMBRE</v>
      </c>
      <c r="M3905">
        <f t="shared" si="182"/>
        <v>2017</v>
      </c>
      <c r="O3905" s="20"/>
    </row>
    <row r="3906" spans="1:15" ht="17.25" x14ac:dyDescent="0.3">
      <c r="A3906" t="s">
        <v>2998</v>
      </c>
      <c r="B3906">
        <v>2</v>
      </c>
      <c r="C3906" s="3">
        <v>43093</v>
      </c>
      <c r="D3906">
        <v>342</v>
      </c>
      <c r="E3906">
        <v>674</v>
      </c>
      <c r="F3906">
        <v>1</v>
      </c>
      <c r="G3906">
        <v>419.46</v>
      </c>
      <c r="H3906">
        <v>413.15</v>
      </c>
      <c r="I3906">
        <v>419.46</v>
      </c>
      <c r="J3906" s="4" t="str">
        <f t="shared" si="180"/>
        <v>SO447812</v>
      </c>
      <c r="K3906" s="4">
        <f>F3906*(SUMIF(DimProduct!$A$2:$A$398,FactResellerSales!D3906,DimProduct!$G$2:$G$398))</f>
        <v>413.15</v>
      </c>
      <c r="L3906" s="22" t="str">
        <f t="shared" si="181"/>
        <v>DICEMBRE</v>
      </c>
      <c r="M3906">
        <f t="shared" si="182"/>
        <v>2017</v>
      </c>
      <c r="O3906" s="20"/>
    </row>
    <row r="3907" spans="1:15" ht="17.25" x14ac:dyDescent="0.3">
      <c r="A3907" t="s">
        <v>2999</v>
      </c>
      <c r="B3907">
        <v>1</v>
      </c>
      <c r="C3907" s="3">
        <v>43093</v>
      </c>
      <c r="D3907">
        <v>334</v>
      </c>
      <c r="E3907">
        <v>143</v>
      </c>
      <c r="F3907">
        <v>1</v>
      </c>
      <c r="G3907">
        <v>419.46</v>
      </c>
      <c r="H3907">
        <v>413.15</v>
      </c>
      <c r="I3907">
        <v>419.46</v>
      </c>
      <c r="J3907" s="4" t="str">
        <f t="shared" ref="J3907:J3970" si="183">_xlfn.CONCAT(A3907,B3907)</f>
        <v>SO447821</v>
      </c>
      <c r="K3907" s="4">
        <f>F3907*(SUMIF(DimProduct!$A$2:$A$398,FactResellerSales!D3907,DimProduct!$G$2:$G$398))</f>
        <v>413.15</v>
      </c>
      <c r="L3907" s="22" t="str">
        <f t="shared" ref="L3907:L3970" si="184">UPPER(TEXT(C3907,"MMMM"))</f>
        <v>DICEMBRE</v>
      </c>
      <c r="M3907">
        <f t="shared" ref="M3907:M3970" si="185">YEAR(C3907)</f>
        <v>2017</v>
      </c>
      <c r="O3907" s="20"/>
    </row>
    <row r="3908" spans="1:15" ht="17.25" x14ac:dyDescent="0.3">
      <c r="A3908" t="s">
        <v>2999</v>
      </c>
      <c r="B3908">
        <v>2</v>
      </c>
      <c r="C3908" s="3">
        <v>43093</v>
      </c>
      <c r="D3908">
        <v>338</v>
      </c>
      <c r="E3908">
        <v>143</v>
      </c>
      <c r="F3908">
        <v>1</v>
      </c>
      <c r="G3908">
        <v>419.46</v>
      </c>
      <c r="H3908">
        <v>413.15</v>
      </c>
      <c r="I3908">
        <v>419.46</v>
      </c>
      <c r="J3908" s="4" t="str">
        <f t="shared" si="183"/>
        <v>SO447822</v>
      </c>
      <c r="K3908" s="4">
        <f>F3908*(SUMIF(DimProduct!$A$2:$A$398,FactResellerSales!D3908,DimProduct!$G$2:$G$398))</f>
        <v>413.15</v>
      </c>
      <c r="L3908" s="22" t="str">
        <f t="shared" si="184"/>
        <v>DICEMBRE</v>
      </c>
      <c r="M3908">
        <f t="shared" si="185"/>
        <v>2017</v>
      </c>
      <c r="O3908" s="20"/>
    </row>
    <row r="3909" spans="1:15" ht="17.25" x14ac:dyDescent="0.3">
      <c r="A3909" t="s">
        <v>2999</v>
      </c>
      <c r="B3909">
        <v>3</v>
      </c>
      <c r="C3909" s="3">
        <v>43093</v>
      </c>
      <c r="D3909">
        <v>330</v>
      </c>
      <c r="E3909">
        <v>143</v>
      </c>
      <c r="F3909">
        <v>1</v>
      </c>
      <c r="G3909">
        <v>419.46</v>
      </c>
      <c r="H3909">
        <v>413.15</v>
      </c>
      <c r="I3909">
        <v>419.46</v>
      </c>
      <c r="J3909" s="4" t="str">
        <f t="shared" si="183"/>
        <v>SO447823</v>
      </c>
      <c r="K3909" s="4">
        <f>F3909*(SUMIF(DimProduct!$A$2:$A$398,FactResellerSales!D3909,DimProduct!$G$2:$G$398))</f>
        <v>413.15</v>
      </c>
      <c r="L3909" s="22" t="str">
        <f t="shared" si="184"/>
        <v>DICEMBRE</v>
      </c>
      <c r="M3909">
        <f t="shared" si="185"/>
        <v>2017</v>
      </c>
      <c r="O3909" s="20"/>
    </row>
    <row r="3910" spans="1:15" ht="17.25" x14ac:dyDescent="0.3">
      <c r="A3910" t="s">
        <v>2999</v>
      </c>
      <c r="B3910">
        <v>4</v>
      </c>
      <c r="C3910" s="3">
        <v>43093</v>
      </c>
      <c r="D3910">
        <v>313</v>
      </c>
      <c r="E3910">
        <v>143</v>
      </c>
      <c r="F3910">
        <v>1</v>
      </c>
      <c r="G3910">
        <v>2146.96</v>
      </c>
      <c r="H3910">
        <v>2171.29</v>
      </c>
      <c r="I3910">
        <v>2146.96</v>
      </c>
      <c r="J3910" s="4" t="str">
        <f t="shared" si="183"/>
        <v>SO447824</v>
      </c>
      <c r="K3910" s="4">
        <f>F3910*(SUMIF(DimProduct!$A$2:$A$398,FactResellerSales!D3910,DimProduct!$G$2:$G$398))</f>
        <v>2171.29</v>
      </c>
      <c r="L3910" s="22" t="str">
        <f t="shared" si="184"/>
        <v>DICEMBRE</v>
      </c>
      <c r="M3910">
        <f t="shared" si="185"/>
        <v>2017</v>
      </c>
      <c r="O3910" s="20"/>
    </row>
    <row r="3911" spans="1:15" ht="17.25" x14ac:dyDescent="0.3">
      <c r="A3911" t="s">
        <v>2999</v>
      </c>
      <c r="B3911">
        <v>5</v>
      </c>
      <c r="C3911" s="3">
        <v>43093</v>
      </c>
      <c r="D3911">
        <v>342</v>
      </c>
      <c r="E3911">
        <v>143</v>
      </c>
      <c r="F3911">
        <v>3</v>
      </c>
      <c r="G3911">
        <v>419.46</v>
      </c>
      <c r="H3911">
        <v>1239.44</v>
      </c>
      <c r="I3911">
        <v>1258.3800000000001</v>
      </c>
      <c r="J3911" s="4" t="str">
        <f t="shared" si="183"/>
        <v>SO447825</v>
      </c>
      <c r="K3911" s="4">
        <f>F3911*(SUMIF(DimProduct!$A$2:$A$398,FactResellerSales!D3911,DimProduct!$G$2:$G$398))</f>
        <v>1239.4499999999998</v>
      </c>
      <c r="L3911" s="22" t="str">
        <f t="shared" si="184"/>
        <v>DICEMBRE</v>
      </c>
      <c r="M3911">
        <f t="shared" si="185"/>
        <v>2017</v>
      </c>
      <c r="O3911" s="20"/>
    </row>
    <row r="3912" spans="1:15" ht="17.25" x14ac:dyDescent="0.3">
      <c r="A3912" t="s">
        <v>2999</v>
      </c>
      <c r="B3912">
        <v>6</v>
      </c>
      <c r="C3912" s="3">
        <v>43093</v>
      </c>
      <c r="D3912">
        <v>314</v>
      </c>
      <c r="E3912">
        <v>143</v>
      </c>
      <c r="F3912">
        <v>3</v>
      </c>
      <c r="G3912">
        <v>2146.96</v>
      </c>
      <c r="H3912">
        <v>6513.88</v>
      </c>
      <c r="I3912">
        <v>6440.88</v>
      </c>
      <c r="J3912" s="4" t="str">
        <f t="shared" si="183"/>
        <v>SO447826</v>
      </c>
      <c r="K3912" s="4">
        <f>F3912*(SUMIF(DimProduct!$A$2:$A$398,FactResellerSales!D3912,DimProduct!$G$2:$G$398))</f>
        <v>6513.87</v>
      </c>
      <c r="L3912" s="22" t="str">
        <f t="shared" si="184"/>
        <v>DICEMBRE</v>
      </c>
      <c r="M3912">
        <f t="shared" si="185"/>
        <v>2017</v>
      </c>
      <c r="O3912" s="20"/>
    </row>
    <row r="3913" spans="1:15" ht="17.25" x14ac:dyDescent="0.3">
      <c r="A3913" t="s">
        <v>2999</v>
      </c>
      <c r="B3913">
        <v>7</v>
      </c>
      <c r="C3913" s="3">
        <v>43093</v>
      </c>
      <c r="D3913">
        <v>264</v>
      </c>
      <c r="E3913">
        <v>143</v>
      </c>
      <c r="F3913">
        <v>2</v>
      </c>
      <c r="G3913">
        <v>183.94</v>
      </c>
      <c r="H3913">
        <v>362.97</v>
      </c>
      <c r="I3913">
        <v>367.88</v>
      </c>
      <c r="J3913" s="4" t="str">
        <f t="shared" si="183"/>
        <v>SO447827</v>
      </c>
      <c r="K3913" s="4">
        <f>F3913*(SUMIF(DimProduct!$A$2:$A$398,FactResellerSales!D3913,DimProduct!$G$2:$G$398))</f>
        <v>362.98</v>
      </c>
      <c r="L3913" s="22" t="str">
        <f t="shared" si="184"/>
        <v>DICEMBRE</v>
      </c>
      <c r="M3913">
        <f t="shared" si="185"/>
        <v>2017</v>
      </c>
      <c r="O3913" s="20"/>
    </row>
    <row r="3914" spans="1:15" ht="17.25" x14ac:dyDescent="0.3">
      <c r="A3914" t="s">
        <v>2999</v>
      </c>
      <c r="B3914">
        <v>8</v>
      </c>
      <c r="C3914" s="3">
        <v>43093</v>
      </c>
      <c r="D3914">
        <v>322</v>
      </c>
      <c r="E3914">
        <v>143</v>
      </c>
      <c r="F3914">
        <v>1</v>
      </c>
      <c r="G3914">
        <v>419.46</v>
      </c>
      <c r="H3914">
        <v>413.15</v>
      </c>
      <c r="I3914">
        <v>419.46</v>
      </c>
      <c r="J3914" s="4" t="str">
        <f t="shared" si="183"/>
        <v>SO447828</v>
      </c>
      <c r="K3914" s="4">
        <f>F3914*(SUMIF(DimProduct!$A$2:$A$398,FactResellerSales!D3914,DimProduct!$G$2:$G$398))</f>
        <v>413.15</v>
      </c>
      <c r="L3914" s="22" t="str">
        <f t="shared" si="184"/>
        <v>DICEMBRE</v>
      </c>
      <c r="M3914">
        <f t="shared" si="185"/>
        <v>2017</v>
      </c>
      <c r="O3914" s="20"/>
    </row>
    <row r="3915" spans="1:15" ht="17.25" x14ac:dyDescent="0.3">
      <c r="A3915" t="s">
        <v>2999</v>
      </c>
      <c r="B3915">
        <v>9</v>
      </c>
      <c r="C3915" s="3">
        <v>43093</v>
      </c>
      <c r="D3915">
        <v>315</v>
      </c>
      <c r="E3915">
        <v>143</v>
      </c>
      <c r="F3915">
        <v>1</v>
      </c>
      <c r="G3915">
        <v>874.79</v>
      </c>
      <c r="H3915">
        <v>884.71</v>
      </c>
      <c r="I3915">
        <v>874.79</v>
      </c>
      <c r="J3915" s="4" t="str">
        <f t="shared" si="183"/>
        <v>SO447829</v>
      </c>
      <c r="K3915" s="4">
        <f>F3915*(SUMIF(DimProduct!$A$2:$A$398,FactResellerSales!D3915,DimProduct!$G$2:$G$398))</f>
        <v>884.71</v>
      </c>
      <c r="L3915" s="22" t="str">
        <f t="shared" si="184"/>
        <v>DICEMBRE</v>
      </c>
      <c r="M3915">
        <f t="shared" si="185"/>
        <v>2017</v>
      </c>
      <c r="O3915" s="20"/>
    </row>
    <row r="3916" spans="1:15" ht="17.25" x14ac:dyDescent="0.3">
      <c r="A3916" t="s">
        <v>2999</v>
      </c>
      <c r="B3916">
        <v>10</v>
      </c>
      <c r="C3916" s="3">
        <v>43093</v>
      </c>
      <c r="D3916">
        <v>340</v>
      </c>
      <c r="E3916">
        <v>143</v>
      </c>
      <c r="F3916">
        <v>2</v>
      </c>
      <c r="G3916">
        <v>419.46</v>
      </c>
      <c r="H3916">
        <v>826.29</v>
      </c>
      <c r="I3916">
        <v>838.92</v>
      </c>
      <c r="J3916" s="4" t="str">
        <f t="shared" si="183"/>
        <v>SO4478210</v>
      </c>
      <c r="K3916" s="4">
        <f>F3916*(SUMIF(DimProduct!$A$2:$A$398,FactResellerSales!D3916,DimProduct!$G$2:$G$398))</f>
        <v>826.3</v>
      </c>
      <c r="L3916" s="22" t="str">
        <f t="shared" si="184"/>
        <v>DICEMBRE</v>
      </c>
      <c r="M3916">
        <f t="shared" si="185"/>
        <v>2017</v>
      </c>
      <c r="O3916" s="20"/>
    </row>
    <row r="3917" spans="1:15" ht="17.25" x14ac:dyDescent="0.3">
      <c r="A3917" t="s">
        <v>2999</v>
      </c>
      <c r="B3917">
        <v>11</v>
      </c>
      <c r="C3917" s="3">
        <v>43093</v>
      </c>
      <c r="D3917">
        <v>311</v>
      </c>
      <c r="E3917">
        <v>143</v>
      </c>
      <c r="F3917">
        <v>3</v>
      </c>
      <c r="G3917">
        <v>2146.96</v>
      </c>
      <c r="H3917">
        <v>6513.88</v>
      </c>
      <c r="I3917">
        <v>6440.88</v>
      </c>
      <c r="J3917" s="4" t="str">
        <f t="shared" si="183"/>
        <v>SO4478211</v>
      </c>
      <c r="K3917" s="4">
        <f>F3917*(SUMIF(DimProduct!$A$2:$A$398,FactResellerSales!D3917,DimProduct!$G$2:$G$398))</f>
        <v>6513.87</v>
      </c>
      <c r="L3917" s="22" t="str">
        <f t="shared" si="184"/>
        <v>DICEMBRE</v>
      </c>
      <c r="M3917">
        <f t="shared" si="185"/>
        <v>2017</v>
      </c>
      <c r="O3917" s="20"/>
    </row>
    <row r="3918" spans="1:15" ht="17.25" x14ac:dyDescent="0.3">
      <c r="A3918" t="s">
        <v>2999</v>
      </c>
      <c r="B3918">
        <v>12</v>
      </c>
      <c r="C3918" s="3">
        <v>43093</v>
      </c>
      <c r="D3918">
        <v>272</v>
      </c>
      <c r="E3918">
        <v>143</v>
      </c>
      <c r="F3918">
        <v>3</v>
      </c>
      <c r="G3918">
        <v>183.94</v>
      </c>
      <c r="H3918">
        <v>544.46</v>
      </c>
      <c r="I3918">
        <v>551.82000000000005</v>
      </c>
      <c r="J3918" s="4" t="str">
        <f t="shared" si="183"/>
        <v>SO4478212</v>
      </c>
      <c r="K3918" s="4">
        <f>F3918*(SUMIF(DimProduct!$A$2:$A$398,FactResellerSales!D3918,DimProduct!$G$2:$G$398))</f>
        <v>544.47</v>
      </c>
      <c r="L3918" s="22" t="str">
        <f t="shared" si="184"/>
        <v>DICEMBRE</v>
      </c>
      <c r="M3918">
        <f t="shared" si="185"/>
        <v>2017</v>
      </c>
      <c r="O3918" s="20"/>
    </row>
    <row r="3919" spans="1:15" ht="17.25" x14ac:dyDescent="0.3">
      <c r="A3919" t="s">
        <v>2999</v>
      </c>
      <c r="B3919">
        <v>13</v>
      </c>
      <c r="C3919" s="3">
        <v>43093</v>
      </c>
      <c r="D3919">
        <v>270</v>
      </c>
      <c r="E3919">
        <v>143</v>
      </c>
      <c r="F3919">
        <v>1</v>
      </c>
      <c r="G3919">
        <v>183.94</v>
      </c>
      <c r="H3919">
        <v>181.49</v>
      </c>
      <c r="I3919">
        <v>183.94</v>
      </c>
      <c r="J3919" s="4" t="str">
        <f t="shared" si="183"/>
        <v>SO4478213</v>
      </c>
      <c r="K3919" s="4">
        <f>F3919*(SUMIF(DimProduct!$A$2:$A$398,FactResellerSales!D3919,DimProduct!$G$2:$G$398))</f>
        <v>181.49</v>
      </c>
      <c r="L3919" s="22" t="str">
        <f t="shared" si="184"/>
        <v>DICEMBRE</v>
      </c>
      <c r="M3919">
        <f t="shared" si="185"/>
        <v>2017</v>
      </c>
      <c r="O3919" s="20"/>
    </row>
    <row r="3920" spans="1:15" ht="17.25" x14ac:dyDescent="0.3">
      <c r="A3920" t="s">
        <v>2999</v>
      </c>
      <c r="B3920">
        <v>14</v>
      </c>
      <c r="C3920" s="3">
        <v>43093</v>
      </c>
      <c r="D3920">
        <v>326</v>
      </c>
      <c r="E3920">
        <v>143</v>
      </c>
      <c r="F3920">
        <v>5</v>
      </c>
      <c r="G3920">
        <v>419.46</v>
      </c>
      <c r="H3920">
        <v>2065.73</v>
      </c>
      <c r="I3920">
        <v>2097.3000000000002</v>
      </c>
      <c r="J3920" s="4" t="str">
        <f t="shared" si="183"/>
        <v>SO4478214</v>
      </c>
      <c r="K3920" s="4">
        <f>F3920*(SUMIF(DimProduct!$A$2:$A$398,FactResellerSales!D3920,DimProduct!$G$2:$G$398))</f>
        <v>2065.75</v>
      </c>
      <c r="L3920" s="22" t="str">
        <f t="shared" si="184"/>
        <v>DICEMBRE</v>
      </c>
      <c r="M3920">
        <f t="shared" si="185"/>
        <v>2017</v>
      </c>
      <c r="O3920" s="20"/>
    </row>
    <row r="3921" spans="1:15" ht="17.25" x14ac:dyDescent="0.3">
      <c r="A3921" t="s">
        <v>2999</v>
      </c>
      <c r="B3921">
        <v>15</v>
      </c>
      <c r="C3921" s="3">
        <v>43093</v>
      </c>
      <c r="D3921">
        <v>324</v>
      </c>
      <c r="E3921">
        <v>143</v>
      </c>
      <c r="F3921">
        <v>1</v>
      </c>
      <c r="G3921">
        <v>419.46</v>
      </c>
      <c r="H3921">
        <v>413.15</v>
      </c>
      <c r="I3921">
        <v>419.46</v>
      </c>
      <c r="J3921" s="4" t="str">
        <f t="shared" si="183"/>
        <v>SO4478215</v>
      </c>
      <c r="K3921" s="4">
        <f>F3921*(SUMIF(DimProduct!$A$2:$A$398,FactResellerSales!D3921,DimProduct!$G$2:$G$398))</f>
        <v>413.15</v>
      </c>
      <c r="L3921" s="22" t="str">
        <f t="shared" si="184"/>
        <v>DICEMBRE</v>
      </c>
      <c r="M3921">
        <f t="shared" si="185"/>
        <v>2017</v>
      </c>
      <c r="O3921" s="20"/>
    </row>
    <row r="3922" spans="1:15" ht="17.25" x14ac:dyDescent="0.3">
      <c r="A3922" t="s">
        <v>2999</v>
      </c>
      <c r="B3922">
        <v>16</v>
      </c>
      <c r="C3922" s="3">
        <v>43093</v>
      </c>
      <c r="D3922">
        <v>317</v>
      </c>
      <c r="E3922">
        <v>143</v>
      </c>
      <c r="F3922">
        <v>2</v>
      </c>
      <c r="G3922">
        <v>874.79</v>
      </c>
      <c r="H3922">
        <v>1769.42</v>
      </c>
      <c r="I3922">
        <v>1749.58</v>
      </c>
      <c r="J3922" s="4" t="str">
        <f t="shared" si="183"/>
        <v>SO4478216</v>
      </c>
      <c r="K3922" s="4">
        <f>F3922*(SUMIF(DimProduct!$A$2:$A$398,FactResellerSales!D3922,DimProduct!$G$2:$G$398))</f>
        <v>1769.42</v>
      </c>
      <c r="L3922" s="22" t="str">
        <f t="shared" si="184"/>
        <v>DICEMBRE</v>
      </c>
      <c r="M3922">
        <f t="shared" si="185"/>
        <v>2017</v>
      </c>
      <c r="O3922" s="20"/>
    </row>
    <row r="3923" spans="1:15" ht="17.25" x14ac:dyDescent="0.3">
      <c r="A3923" t="s">
        <v>2999</v>
      </c>
      <c r="B3923">
        <v>17</v>
      </c>
      <c r="C3923" s="3">
        <v>43093</v>
      </c>
      <c r="D3923">
        <v>319</v>
      </c>
      <c r="E3923">
        <v>143</v>
      </c>
      <c r="F3923">
        <v>2</v>
      </c>
      <c r="G3923">
        <v>874.79</v>
      </c>
      <c r="H3923">
        <v>1769.42</v>
      </c>
      <c r="I3923">
        <v>1749.58</v>
      </c>
      <c r="J3923" s="4" t="str">
        <f t="shared" si="183"/>
        <v>SO4478217</v>
      </c>
      <c r="K3923" s="4">
        <f>F3923*(SUMIF(DimProduct!$A$2:$A$398,FactResellerSales!D3923,DimProduct!$G$2:$G$398))</f>
        <v>1769.42</v>
      </c>
      <c r="L3923" s="22" t="str">
        <f t="shared" si="184"/>
        <v>DICEMBRE</v>
      </c>
      <c r="M3923">
        <f t="shared" si="185"/>
        <v>2017</v>
      </c>
      <c r="O3923" s="20"/>
    </row>
    <row r="3924" spans="1:15" ht="17.25" x14ac:dyDescent="0.3">
      <c r="A3924" t="s">
        <v>2999</v>
      </c>
      <c r="B3924">
        <v>18</v>
      </c>
      <c r="C3924" s="3">
        <v>43093</v>
      </c>
      <c r="D3924">
        <v>253</v>
      </c>
      <c r="E3924">
        <v>143</v>
      </c>
      <c r="F3924">
        <v>2</v>
      </c>
      <c r="G3924">
        <v>178.58</v>
      </c>
      <c r="H3924">
        <v>352.4</v>
      </c>
      <c r="I3924">
        <v>357.16</v>
      </c>
      <c r="J3924" s="4" t="str">
        <f t="shared" si="183"/>
        <v>SO4478218</v>
      </c>
      <c r="K3924" s="4">
        <f>F3924*(SUMIF(DimProduct!$A$2:$A$398,FactResellerSales!D3924,DimProduct!$G$2:$G$398))</f>
        <v>352.4</v>
      </c>
      <c r="L3924" s="22" t="str">
        <f t="shared" si="184"/>
        <v>DICEMBRE</v>
      </c>
      <c r="M3924">
        <f t="shared" si="185"/>
        <v>2017</v>
      </c>
      <c r="O3924" s="20"/>
    </row>
    <row r="3925" spans="1:15" ht="17.25" x14ac:dyDescent="0.3">
      <c r="A3925" t="s">
        <v>2999</v>
      </c>
      <c r="B3925">
        <v>19</v>
      </c>
      <c r="C3925" s="3">
        <v>43093</v>
      </c>
      <c r="D3925">
        <v>285</v>
      </c>
      <c r="E3925">
        <v>143</v>
      </c>
      <c r="F3925">
        <v>2</v>
      </c>
      <c r="G3925">
        <v>178.58</v>
      </c>
      <c r="H3925">
        <v>352.4</v>
      </c>
      <c r="I3925">
        <v>357.16</v>
      </c>
      <c r="J3925" s="4" t="str">
        <f t="shared" si="183"/>
        <v>SO4478219</v>
      </c>
      <c r="K3925" s="4">
        <f>F3925*(SUMIF(DimProduct!$A$2:$A$398,FactResellerSales!D3925,DimProduct!$G$2:$G$398))</f>
        <v>352.4</v>
      </c>
      <c r="L3925" s="22" t="str">
        <f t="shared" si="184"/>
        <v>DICEMBRE</v>
      </c>
      <c r="M3925">
        <f t="shared" si="185"/>
        <v>2017</v>
      </c>
      <c r="O3925" s="20"/>
    </row>
    <row r="3926" spans="1:15" ht="17.25" x14ac:dyDescent="0.3">
      <c r="A3926" t="s">
        <v>2999</v>
      </c>
      <c r="B3926">
        <v>20</v>
      </c>
      <c r="C3926" s="3">
        <v>43093</v>
      </c>
      <c r="D3926">
        <v>320</v>
      </c>
      <c r="E3926">
        <v>143</v>
      </c>
      <c r="F3926">
        <v>2</v>
      </c>
      <c r="G3926">
        <v>419.46</v>
      </c>
      <c r="H3926">
        <v>826.29</v>
      </c>
      <c r="I3926">
        <v>838.92</v>
      </c>
      <c r="J3926" s="4" t="str">
        <f t="shared" si="183"/>
        <v>SO4478220</v>
      </c>
      <c r="K3926" s="4">
        <f>F3926*(SUMIF(DimProduct!$A$2:$A$398,FactResellerSales!D3926,DimProduct!$G$2:$G$398))</f>
        <v>826.3</v>
      </c>
      <c r="L3926" s="22" t="str">
        <f t="shared" si="184"/>
        <v>DICEMBRE</v>
      </c>
      <c r="M3926">
        <f t="shared" si="185"/>
        <v>2017</v>
      </c>
      <c r="O3926" s="20"/>
    </row>
    <row r="3927" spans="1:15" ht="17.25" x14ac:dyDescent="0.3">
      <c r="A3927" t="s">
        <v>2999</v>
      </c>
      <c r="B3927">
        <v>21</v>
      </c>
      <c r="C3927" s="3">
        <v>43093</v>
      </c>
      <c r="D3927">
        <v>318</v>
      </c>
      <c r="E3927">
        <v>143</v>
      </c>
      <c r="F3927">
        <v>1</v>
      </c>
      <c r="G3927">
        <v>874.79</v>
      </c>
      <c r="H3927">
        <v>884.71</v>
      </c>
      <c r="I3927">
        <v>874.79</v>
      </c>
      <c r="J3927" s="4" t="str">
        <f t="shared" si="183"/>
        <v>SO4478221</v>
      </c>
      <c r="K3927" s="4">
        <f>F3927*(SUMIF(DimProduct!$A$2:$A$398,FactResellerSales!D3927,DimProduct!$G$2:$G$398))</f>
        <v>884.71</v>
      </c>
      <c r="L3927" s="22" t="str">
        <f t="shared" si="184"/>
        <v>DICEMBRE</v>
      </c>
      <c r="M3927">
        <f t="shared" si="185"/>
        <v>2017</v>
      </c>
      <c r="O3927" s="20"/>
    </row>
    <row r="3928" spans="1:15" ht="17.25" x14ac:dyDescent="0.3">
      <c r="A3928" t="s">
        <v>3000</v>
      </c>
      <c r="B3928">
        <v>1</v>
      </c>
      <c r="C3928" s="3">
        <v>43093</v>
      </c>
      <c r="D3928">
        <v>223</v>
      </c>
      <c r="E3928">
        <v>648</v>
      </c>
      <c r="F3928">
        <v>4</v>
      </c>
      <c r="G3928">
        <v>5.19</v>
      </c>
      <c r="H3928">
        <v>22.82</v>
      </c>
      <c r="I3928">
        <v>20.76</v>
      </c>
      <c r="J3928" s="4" t="str">
        <f t="shared" si="183"/>
        <v>SO447831</v>
      </c>
      <c r="K3928" s="4">
        <f>F3928*(SUMIF(DimProduct!$A$2:$A$398,FactResellerSales!D3928,DimProduct!$G$2:$G$398))</f>
        <v>22.84</v>
      </c>
      <c r="L3928" s="22" t="str">
        <f t="shared" si="184"/>
        <v>DICEMBRE</v>
      </c>
      <c r="M3928">
        <f t="shared" si="185"/>
        <v>2017</v>
      </c>
      <c r="O3928" s="20"/>
    </row>
    <row r="3929" spans="1:15" ht="17.25" x14ac:dyDescent="0.3">
      <c r="A3929" t="s">
        <v>3000</v>
      </c>
      <c r="B3929">
        <v>2</v>
      </c>
      <c r="C3929" s="3">
        <v>43093</v>
      </c>
      <c r="D3929">
        <v>307</v>
      </c>
      <c r="E3929">
        <v>648</v>
      </c>
      <c r="F3929">
        <v>1</v>
      </c>
      <c r="G3929">
        <v>722.59</v>
      </c>
      <c r="H3929">
        <v>623.84</v>
      </c>
      <c r="I3929">
        <v>722.59</v>
      </c>
      <c r="J3929" s="4" t="str">
        <f t="shared" si="183"/>
        <v>SO447832</v>
      </c>
      <c r="K3929" s="4">
        <f>F3929*(SUMIF(DimProduct!$A$2:$A$398,FactResellerSales!D3929,DimProduct!$G$2:$G$398))</f>
        <v>623.84</v>
      </c>
      <c r="L3929" s="22" t="str">
        <f t="shared" si="184"/>
        <v>DICEMBRE</v>
      </c>
      <c r="M3929">
        <f t="shared" si="185"/>
        <v>2017</v>
      </c>
      <c r="O3929" s="20"/>
    </row>
    <row r="3930" spans="1:15" ht="17.25" x14ac:dyDescent="0.3">
      <c r="A3930" t="s">
        <v>3000</v>
      </c>
      <c r="B3930">
        <v>3</v>
      </c>
      <c r="C3930" s="3">
        <v>43093</v>
      </c>
      <c r="D3930">
        <v>346</v>
      </c>
      <c r="E3930">
        <v>648</v>
      </c>
      <c r="F3930">
        <v>2</v>
      </c>
      <c r="G3930">
        <v>2039.99</v>
      </c>
      <c r="H3930">
        <v>3824.31</v>
      </c>
      <c r="I3930">
        <v>4079.98</v>
      </c>
      <c r="J3930" s="4" t="str">
        <f t="shared" si="183"/>
        <v>SO447833</v>
      </c>
      <c r="K3930" s="4">
        <f>F3930*(SUMIF(DimProduct!$A$2:$A$398,FactResellerSales!D3930,DimProduct!$G$2:$G$398))</f>
        <v>3824.3</v>
      </c>
      <c r="L3930" s="22" t="str">
        <f t="shared" si="184"/>
        <v>DICEMBRE</v>
      </c>
      <c r="M3930">
        <f t="shared" si="185"/>
        <v>2017</v>
      </c>
      <c r="O3930" s="20"/>
    </row>
    <row r="3931" spans="1:15" ht="17.25" x14ac:dyDescent="0.3">
      <c r="A3931" t="s">
        <v>3000</v>
      </c>
      <c r="B3931">
        <v>4</v>
      </c>
      <c r="C3931" s="3">
        <v>43093</v>
      </c>
      <c r="D3931">
        <v>218</v>
      </c>
      <c r="E3931">
        <v>648</v>
      </c>
      <c r="F3931">
        <v>6</v>
      </c>
      <c r="G3931">
        <v>5.7</v>
      </c>
      <c r="H3931">
        <v>20.38</v>
      </c>
      <c r="I3931">
        <v>34.200000000000003</v>
      </c>
      <c r="J3931" s="4" t="str">
        <f t="shared" si="183"/>
        <v>SO447834</v>
      </c>
      <c r="K3931" s="4">
        <f>F3931*(SUMIF(DimProduct!$A$2:$A$398,FactResellerSales!D3931,DimProduct!$G$2:$G$398))</f>
        <v>20.399999999999999</v>
      </c>
      <c r="L3931" s="22" t="str">
        <f t="shared" si="184"/>
        <v>DICEMBRE</v>
      </c>
      <c r="M3931">
        <f t="shared" si="185"/>
        <v>2017</v>
      </c>
      <c r="O3931" s="20"/>
    </row>
    <row r="3932" spans="1:15" ht="17.25" x14ac:dyDescent="0.3">
      <c r="A3932" t="s">
        <v>3000</v>
      </c>
      <c r="B3932">
        <v>5</v>
      </c>
      <c r="C3932" s="3">
        <v>43093</v>
      </c>
      <c r="D3932">
        <v>235</v>
      </c>
      <c r="E3932">
        <v>648</v>
      </c>
      <c r="F3932">
        <v>1</v>
      </c>
      <c r="G3932">
        <v>28.84</v>
      </c>
      <c r="H3932">
        <v>31.72</v>
      </c>
      <c r="I3932">
        <v>28.84</v>
      </c>
      <c r="J3932" s="4" t="str">
        <f t="shared" si="183"/>
        <v>SO447835</v>
      </c>
      <c r="K3932" s="4">
        <f>F3932*(SUMIF(DimProduct!$A$2:$A$398,FactResellerSales!D3932,DimProduct!$G$2:$G$398))</f>
        <v>31.72</v>
      </c>
      <c r="L3932" s="22" t="str">
        <f t="shared" si="184"/>
        <v>DICEMBRE</v>
      </c>
      <c r="M3932">
        <f t="shared" si="185"/>
        <v>2017</v>
      </c>
      <c r="O3932" s="20"/>
    </row>
    <row r="3933" spans="1:15" ht="17.25" x14ac:dyDescent="0.3">
      <c r="A3933" t="s">
        <v>3000</v>
      </c>
      <c r="B3933">
        <v>6</v>
      </c>
      <c r="C3933" s="3">
        <v>43093</v>
      </c>
      <c r="D3933">
        <v>215</v>
      </c>
      <c r="E3933">
        <v>648</v>
      </c>
      <c r="F3933">
        <v>2</v>
      </c>
      <c r="G3933">
        <v>20.190000000000001</v>
      </c>
      <c r="H3933">
        <v>24.06</v>
      </c>
      <c r="I3933">
        <v>40.380000000000003</v>
      </c>
      <c r="J3933" s="4" t="str">
        <f t="shared" si="183"/>
        <v>SO447836</v>
      </c>
      <c r="K3933" s="4">
        <f>F3933*(SUMIF(DimProduct!$A$2:$A$398,FactResellerSales!D3933,DimProduct!$G$2:$G$398))</f>
        <v>24.06</v>
      </c>
      <c r="L3933" s="22" t="str">
        <f t="shared" si="184"/>
        <v>DICEMBRE</v>
      </c>
      <c r="M3933">
        <f t="shared" si="185"/>
        <v>2017</v>
      </c>
      <c r="O3933" s="20"/>
    </row>
    <row r="3934" spans="1:15" ht="17.25" x14ac:dyDescent="0.3">
      <c r="A3934" t="s">
        <v>3000</v>
      </c>
      <c r="B3934">
        <v>7</v>
      </c>
      <c r="C3934" s="3">
        <v>43093</v>
      </c>
      <c r="D3934">
        <v>348</v>
      </c>
      <c r="E3934">
        <v>648</v>
      </c>
      <c r="F3934">
        <v>4</v>
      </c>
      <c r="G3934">
        <v>2024.99</v>
      </c>
      <c r="H3934">
        <v>7592.38</v>
      </c>
      <c r="I3934">
        <v>8099.96</v>
      </c>
      <c r="J3934" s="4" t="str">
        <f t="shared" si="183"/>
        <v>SO447837</v>
      </c>
      <c r="K3934" s="4">
        <f>F3934*(SUMIF(DimProduct!$A$2:$A$398,FactResellerSales!D3934,DimProduct!$G$2:$G$398))</f>
        <v>7592.36</v>
      </c>
      <c r="L3934" s="22" t="str">
        <f t="shared" si="184"/>
        <v>DICEMBRE</v>
      </c>
      <c r="M3934">
        <f t="shared" si="185"/>
        <v>2017</v>
      </c>
      <c r="O3934" s="20"/>
    </row>
    <row r="3935" spans="1:15" ht="17.25" x14ac:dyDescent="0.3">
      <c r="A3935" t="s">
        <v>3000</v>
      </c>
      <c r="B3935">
        <v>8</v>
      </c>
      <c r="C3935" s="3">
        <v>43093</v>
      </c>
      <c r="D3935">
        <v>232</v>
      </c>
      <c r="E3935">
        <v>648</v>
      </c>
      <c r="F3935">
        <v>5</v>
      </c>
      <c r="G3935">
        <v>28.84</v>
      </c>
      <c r="H3935">
        <v>158.62</v>
      </c>
      <c r="I3935">
        <v>144.19999999999999</v>
      </c>
      <c r="J3935" s="4" t="str">
        <f t="shared" si="183"/>
        <v>SO447838</v>
      </c>
      <c r="K3935" s="4">
        <f>F3935*(SUMIF(DimProduct!$A$2:$A$398,FactResellerSales!D3935,DimProduct!$G$2:$G$398))</f>
        <v>158.6</v>
      </c>
      <c r="L3935" s="22" t="str">
        <f t="shared" si="184"/>
        <v>DICEMBRE</v>
      </c>
      <c r="M3935">
        <f t="shared" si="185"/>
        <v>2017</v>
      </c>
      <c r="O3935" s="20"/>
    </row>
    <row r="3936" spans="1:15" ht="17.25" x14ac:dyDescent="0.3">
      <c r="A3936" t="s">
        <v>3000</v>
      </c>
      <c r="B3936">
        <v>9</v>
      </c>
      <c r="C3936" s="3">
        <v>43093</v>
      </c>
      <c r="D3936">
        <v>351</v>
      </c>
      <c r="E3936">
        <v>648</v>
      </c>
      <c r="F3936">
        <v>2</v>
      </c>
      <c r="G3936">
        <v>2024.99</v>
      </c>
      <c r="H3936">
        <v>3796.19</v>
      </c>
      <c r="I3936">
        <v>4049.98</v>
      </c>
      <c r="J3936" s="4" t="str">
        <f t="shared" si="183"/>
        <v>SO447839</v>
      </c>
      <c r="K3936" s="4">
        <f>F3936*(SUMIF(DimProduct!$A$2:$A$398,FactResellerSales!D3936,DimProduct!$G$2:$G$398))</f>
        <v>3796.18</v>
      </c>
      <c r="L3936" s="22" t="str">
        <f t="shared" si="184"/>
        <v>DICEMBRE</v>
      </c>
      <c r="M3936">
        <f t="shared" si="185"/>
        <v>2017</v>
      </c>
      <c r="O3936" s="20"/>
    </row>
    <row r="3937" spans="1:15" ht="17.25" x14ac:dyDescent="0.3">
      <c r="A3937" t="s">
        <v>3000</v>
      </c>
      <c r="B3937">
        <v>10</v>
      </c>
      <c r="C3937" s="3">
        <v>43093</v>
      </c>
      <c r="D3937">
        <v>212</v>
      </c>
      <c r="E3937">
        <v>648</v>
      </c>
      <c r="F3937">
        <v>3</v>
      </c>
      <c r="G3937">
        <v>20.190000000000001</v>
      </c>
      <c r="H3937">
        <v>36.08</v>
      </c>
      <c r="I3937">
        <v>60.57</v>
      </c>
      <c r="J3937" s="4" t="str">
        <f t="shared" si="183"/>
        <v>SO4478310</v>
      </c>
      <c r="K3937" s="4">
        <f>F3937*(SUMIF(DimProduct!$A$2:$A$398,FactResellerSales!D3937,DimProduct!$G$2:$G$398))</f>
        <v>36.089999999999996</v>
      </c>
      <c r="L3937" s="22" t="str">
        <f t="shared" si="184"/>
        <v>DICEMBRE</v>
      </c>
      <c r="M3937">
        <f t="shared" si="185"/>
        <v>2017</v>
      </c>
      <c r="O3937" s="20"/>
    </row>
    <row r="3938" spans="1:15" ht="17.25" x14ac:dyDescent="0.3">
      <c r="A3938" t="s">
        <v>3000</v>
      </c>
      <c r="B3938">
        <v>11</v>
      </c>
      <c r="C3938" s="3">
        <v>43093</v>
      </c>
      <c r="D3938">
        <v>350</v>
      </c>
      <c r="E3938">
        <v>648</v>
      </c>
      <c r="F3938">
        <v>2</v>
      </c>
      <c r="G3938">
        <v>2024.99</v>
      </c>
      <c r="H3938">
        <v>3796.19</v>
      </c>
      <c r="I3938">
        <v>4049.98</v>
      </c>
      <c r="J3938" s="4" t="str">
        <f t="shared" si="183"/>
        <v>SO4478311</v>
      </c>
      <c r="K3938" s="4">
        <f>F3938*(SUMIF(DimProduct!$A$2:$A$398,FactResellerSales!D3938,DimProduct!$G$2:$G$398))</f>
        <v>3796.18</v>
      </c>
      <c r="L3938" s="22" t="str">
        <f t="shared" si="184"/>
        <v>DICEMBRE</v>
      </c>
      <c r="M3938">
        <f t="shared" si="185"/>
        <v>2017</v>
      </c>
      <c r="O3938" s="20"/>
    </row>
    <row r="3939" spans="1:15" ht="17.25" x14ac:dyDescent="0.3">
      <c r="A3939" t="s">
        <v>3000</v>
      </c>
      <c r="B3939">
        <v>12</v>
      </c>
      <c r="C3939" s="3">
        <v>43093</v>
      </c>
      <c r="D3939">
        <v>349</v>
      </c>
      <c r="E3939">
        <v>648</v>
      </c>
      <c r="F3939">
        <v>2</v>
      </c>
      <c r="G3939">
        <v>2024.99</v>
      </c>
      <c r="H3939">
        <v>3796.19</v>
      </c>
      <c r="I3939">
        <v>4049.98</v>
      </c>
      <c r="J3939" s="4" t="str">
        <f t="shared" si="183"/>
        <v>SO4478312</v>
      </c>
      <c r="K3939" s="4">
        <f>F3939*(SUMIF(DimProduct!$A$2:$A$398,FactResellerSales!D3939,DimProduct!$G$2:$G$398))</f>
        <v>3796.18</v>
      </c>
      <c r="L3939" s="22" t="str">
        <f t="shared" si="184"/>
        <v>DICEMBRE</v>
      </c>
      <c r="M3939">
        <f t="shared" si="185"/>
        <v>2017</v>
      </c>
      <c r="O3939" s="20"/>
    </row>
    <row r="3940" spans="1:15" ht="17.25" x14ac:dyDescent="0.3">
      <c r="A3940" t="s">
        <v>3000</v>
      </c>
      <c r="B3940">
        <v>13</v>
      </c>
      <c r="C3940" s="3">
        <v>43093</v>
      </c>
      <c r="D3940">
        <v>220</v>
      </c>
      <c r="E3940">
        <v>648</v>
      </c>
      <c r="F3940">
        <v>3</v>
      </c>
      <c r="G3940">
        <v>20.190000000000001</v>
      </c>
      <c r="H3940">
        <v>36.08</v>
      </c>
      <c r="I3940">
        <v>60.57</v>
      </c>
      <c r="J3940" s="4" t="str">
        <f t="shared" si="183"/>
        <v>SO4478313</v>
      </c>
      <c r="K3940" s="4">
        <f>F3940*(SUMIF(DimProduct!$A$2:$A$398,FactResellerSales!D3940,DimProduct!$G$2:$G$398))</f>
        <v>36.089999999999996</v>
      </c>
      <c r="L3940" s="22" t="str">
        <f t="shared" si="184"/>
        <v>DICEMBRE</v>
      </c>
      <c r="M3940">
        <f t="shared" si="185"/>
        <v>2017</v>
      </c>
      <c r="O3940" s="20"/>
    </row>
    <row r="3941" spans="1:15" ht="17.25" x14ac:dyDescent="0.3">
      <c r="A3941" t="s">
        <v>3000</v>
      </c>
      <c r="B3941">
        <v>14</v>
      </c>
      <c r="C3941" s="3">
        <v>43093</v>
      </c>
      <c r="D3941">
        <v>345</v>
      </c>
      <c r="E3941">
        <v>648</v>
      </c>
      <c r="F3941">
        <v>2</v>
      </c>
      <c r="G3941">
        <v>2039.99</v>
      </c>
      <c r="H3941">
        <v>3824.31</v>
      </c>
      <c r="I3941">
        <v>4079.98</v>
      </c>
      <c r="J3941" s="4" t="str">
        <f t="shared" si="183"/>
        <v>SO4478314</v>
      </c>
      <c r="K3941" s="4">
        <f>F3941*(SUMIF(DimProduct!$A$2:$A$398,FactResellerSales!D3941,DimProduct!$G$2:$G$398))</f>
        <v>3824.3</v>
      </c>
      <c r="L3941" s="22" t="str">
        <f t="shared" si="184"/>
        <v>DICEMBRE</v>
      </c>
      <c r="M3941">
        <f t="shared" si="185"/>
        <v>2017</v>
      </c>
      <c r="O3941" s="20"/>
    </row>
    <row r="3942" spans="1:15" ht="17.25" x14ac:dyDescent="0.3">
      <c r="A3942" t="s">
        <v>3000</v>
      </c>
      <c r="B3942">
        <v>15</v>
      </c>
      <c r="C3942" s="3">
        <v>43093</v>
      </c>
      <c r="D3942">
        <v>219</v>
      </c>
      <c r="E3942">
        <v>648</v>
      </c>
      <c r="F3942">
        <v>1</v>
      </c>
      <c r="G3942">
        <v>5.7</v>
      </c>
      <c r="H3942">
        <v>3.4</v>
      </c>
      <c r="I3942">
        <v>5.7</v>
      </c>
      <c r="J3942" s="4" t="str">
        <f t="shared" si="183"/>
        <v>SO4478315</v>
      </c>
      <c r="K3942" s="4">
        <f>F3942*(SUMIF(DimProduct!$A$2:$A$398,FactResellerSales!D3942,DimProduct!$G$2:$G$398))</f>
        <v>3.4</v>
      </c>
      <c r="L3942" s="22" t="str">
        <f t="shared" si="184"/>
        <v>DICEMBRE</v>
      </c>
      <c r="M3942">
        <f t="shared" si="185"/>
        <v>2017</v>
      </c>
      <c r="O3942" s="20"/>
    </row>
    <row r="3943" spans="1:15" ht="17.25" x14ac:dyDescent="0.3">
      <c r="A3943" t="s">
        <v>3000</v>
      </c>
      <c r="B3943">
        <v>16</v>
      </c>
      <c r="C3943" s="3">
        <v>43093</v>
      </c>
      <c r="D3943">
        <v>229</v>
      </c>
      <c r="E3943">
        <v>648</v>
      </c>
      <c r="F3943">
        <v>3</v>
      </c>
      <c r="G3943">
        <v>28.84</v>
      </c>
      <c r="H3943">
        <v>95.17</v>
      </c>
      <c r="I3943">
        <v>86.52</v>
      </c>
      <c r="J3943" s="4" t="str">
        <f t="shared" si="183"/>
        <v>SO4478316</v>
      </c>
      <c r="K3943" s="4">
        <f>F3943*(SUMIF(DimProduct!$A$2:$A$398,FactResellerSales!D3943,DimProduct!$G$2:$G$398))</f>
        <v>95.16</v>
      </c>
      <c r="L3943" s="22" t="str">
        <f t="shared" si="184"/>
        <v>DICEMBRE</v>
      </c>
      <c r="M3943">
        <f t="shared" si="185"/>
        <v>2017</v>
      </c>
      <c r="O3943" s="20"/>
    </row>
    <row r="3944" spans="1:15" ht="17.25" x14ac:dyDescent="0.3">
      <c r="A3944" t="s">
        <v>3001</v>
      </c>
      <c r="B3944">
        <v>1</v>
      </c>
      <c r="C3944" s="3">
        <v>43093</v>
      </c>
      <c r="D3944">
        <v>326</v>
      </c>
      <c r="E3944">
        <v>126</v>
      </c>
      <c r="F3944">
        <v>1</v>
      </c>
      <c r="G3944">
        <v>419.46</v>
      </c>
      <c r="H3944">
        <v>413.15</v>
      </c>
      <c r="I3944">
        <v>419.46</v>
      </c>
      <c r="J3944" s="4" t="str">
        <f t="shared" si="183"/>
        <v>SO447841</v>
      </c>
      <c r="K3944" s="4">
        <f>F3944*(SUMIF(DimProduct!$A$2:$A$398,FactResellerSales!D3944,DimProduct!$G$2:$G$398))</f>
        <v>413.15</v>
      </c>
      <c r="L3944" s="22" t="str">
        <f t="shared" si="184"/>
        <v>DICEMBRE</v>
      </c>
      <c r="M3944">
        <f t="shared" si="185"/>
        <v>2017</v>
      </c>
      <c r="O3944" s="20"/>
    </row>
    <row r="3945" spans="1:15" ht="17.25" x14ac:dyDescent="0.3">
      <c r="A3945" t="s">
        <v>3001</v>
      </c>
      <c r="B3945">
        <v>2</v>
      </c>
      <c r="C3945" s="3">
        <v>43093</v>
      </c>
      <c r="D3945">
        <v>342</v>
      </c>
      <c r="E3945">
        <v>126</v>
      </c>
      <c r="F3945">
        <v>1</v>
      </c>
      <c r="G3945">
        <v>419.46</v>
      </c>
      <c r="H3945">
        <v>413.15</v>
      </c>
      <c r="I3945">
        <v>419.46</v>
      </c>
      <c r="J3945" s="4" t="str">
        <f t="shared" si="183"/>
        <v>SO447842</v>
      </c>
      <c r="K3945" s="4">
        <f>F3945*(SUMIF(DimProduct!$A$2:$A$398,FactResellerSales!D3945,DimProduct!$G$2:$G$398))</f>
        <v>413.15</v>
      </c>
      <c r="L3945" s="22" t="str">
        <f t="shared" si="184"/>
        <v>DICEMBRE</v>
      </c>
      <c r="M3945">
        <f t="shared" si="185"/>
        <v>2017</v>
      </c>
      <c r="O3945" s="20"/>
    </row>
    <row r="3946" spans="1:15" ht="17.25" x14ac:dyDescent="0.3">
      <c r="A3946" t="s">
        <v>3001</v>
      </c>
      <c r="B3946">
        <v>3</v>
      </c>
      <c r="C3946" s="3">
        <v>43093</v>
      </c>
      <c r="D3946">
        <v>223</v>
      </c>
      <c r="E3946">
        <v>126</v>
      </c>
      <c r="F3946">
        <v>3</v>
      </c>
      <c r="G3946">
        <v>5.19</v>
      </c>
      <c r="H3946">
        <v>17.12</v>
      </c>
      <c r="I3946">
        <v>15.57</v>
      </c>
      <c r="J3946" s="4" t="str">
        <f t="shared" si="183"/>
        <v>SO447843</v>
      </c>
      <c r="K3946" s="4">
        <f>F3946*(SUMIF(DimProduct!$A$2:$A$398,FactResellerSales!D3946,DimProduct!$G$2:$G$398))</f>
        <v>17.13</v>
      </c>
      <c r="L3946" s="22" t="str">
        <f t="shared" si="184"/>
        <v>DICEMBRE</v>
      </c>
      <c r="M3946">
        <f t="shared" si="185"/>
        <v>2017</v>
      </c>
      <c r="O3946" s="20"/>
    </row>
    <row r="3947" spans="1:15" ht="17.25" x14ac:dyDescent="0.3">
      <c r="A3947" t="s">
        <v>3001</v>
      </c>
      <c r="B3947">
        <v>4</v>
      </c>
      <c r="C3947" s="3">
        <v>43093</v>
      </c>
      <c r="D3947">
        <v>315</v>
      </c>
      <c r="E3947">
        <v>126</v>
      </c>
      <c r="F3947">
        <v>2</v>
      </c>
      <c r="G3947">
        <v>874.79</v>
      </c>
      <c r="H3947">
        <v>1769.42</v>
      </c>
      <c r="I3947">
        <v>1749.58</v>
      </c>
      <c r="J3947" s="4" t="str">
        <f t="shared" si="183"/>
        <v>SO447844</v>
      </c>
      <c r="K3947" s="4">
        <f>F3947*(SUMIF(DimProduct!$A$2:$A$398,FactResellerSales!D3947,DimProduct!$G$2:$G$398))</f>
        <v>1769.42</v>
      </c>
      <c r="L3947" s="22" t="str">
        <f t="shared" si="184"/>
        <v>DICEMBRE</v>
      </c>
      <c r="M3947">
        <f t="shared" si="185"/>
        <v>2017</v>
      </c>
      <c r="O3947" s="20"/>
    </row>
    <row r="3948" spans="1:15" ht="17.25" x14ac:dyDescent="0.3">
      <c r="A3948" t="s">
        <v>3002</v>
      </c>
      <c r="B3948">
        <v>1</v>
      </c>
      <c r="C3948" s="3">
        <v>43094</v>
      </c>
      <c r="D3948">
        <v>232</v>
      </c>
      <c r="E3948">
        <v>111</v>
      </c>
      <c r="F3948">
        <v>5</v>
      </c>
      <c r="G3948">
        <v>28.84</v>
      </c>
      <c r="H3948">
        <v>158.62</v>
      </c>
      <c r="I3948">
        <v>144.19999999999999</v>
      </c>
      <c r="J3948" s="4" t="str">
        <f t="shared" si="183"/>
        <v>SO447851</v>
      </c>
      <c r="K3948" s="4">
        <f>F3948*(SUMIF(DimProduct!$A$2:$A$398,FactResellerSales!D3948,DimProduct!$G$2:$G$398))</f>
        <v>158.6</v>
      </c>
      <c r="L3948" s="22" t="str">
        <f t="shared" si="184"/>
        <v>DICEMBRE</v>
      </c>
      <c r="M3948">
        <f t="shared" si="185"/>
        <v>2017</v>
      </c>
      <c r="O3948" s="20"/>
    </row>
    <row r="3949" spans="1:15" ht="17.25" x14ac:dyDescent="0.3">
      <c r="A3949" t="s">
        <v>3003</v>
      </c>
      <c r="B3949">
        <v>1</v>
      </c>
      <c r="C3949" s="3">
        <v>43095</v>
      </c>
      <c r="D3949">
        <v>299</v>
      </c>
      <c r="E3949">
        <v>369</v>
      </c>
      <c r="F3949">
        <v>2</v>
      </c>
      <c r="G3949">
        <v>809.76</v>
      </c>
      <c r="H3949">
        <v>1398.19</v>
      </c>
      <c r="I3949">
        <v>1619.52</v>
      </c>
      <c r="J3949" s="4" t="str">
        <f t="shared" si="183"/>
        <v>SO447861</v>
      </c>
      <c r="K3949" s="4">
        <f>F3949*(SUMIF(DimProduct!$A$2:$A$398,FactResellerSales!D3949,DimProduct!$G$2:$G$398))</f>
        <v>1398.18</v>
      </c>
      <c r="L3949" s="22" t="str">
        <f t="shared" si="184"/>
        <v>DICEMBRE</v>
      </c>
      <c r="M3949">
        <f t="shared" si="185"/>
        <v>2017</v>
      </c>
      <c r="O3949" s="20"/>
    </row>
    <row r="3950" spans="1:15" ht="17.25" x14ac:dyDescent="0.3">
      <c r="A3950" t="s">
        <v>3003</v>
      </c>
      <c r="B3950">
        <v>2</v>
      </c>
      <c r="C3950" s="3">
        <v>43095</v>
      </c>
      <c r="D3950">
        <v>288</v>
      </c>
      <c r="E3950">
        <v>369</v>
      </c>
      <c r="F3950">
        <v>1</v>
      </c>
      <c r="G3950">
        <v>722.59</v>
      </c>
      <c r="H3950">
        <v>623.84</v>
      </c>
      <c r="I3950">
        <v>722.59</v>
      </c>
      <c r="J3950" s="4" t="str">
        <f t="shared" si="183"/>
        <v>SO447862</v>
      </c>
      <c r="K3950" s="4">
        <f>F3950*(SUMIF(DimProduct!$A$2:$A$398,FactResellerSales!D3950,DimProduct!$G$2:$G$398))</f>
        <v>623.84</v>
      </c>
      <c r="L3950" s="22" t="str">
        <f t="shared" si="184"/>
        <v>DICEMBRE</v>
      </c>
      <c r="M3950">
        <f t="shared" si="185"/>
        <v>2017</v>
      </c>
      <c r="O3950" s="20"/>
    </row>
    <row r="3951" spans="1:15" ht="17.25" x14ac:dyDescent="0.3">
      <c r="A3951" t="s">
        <v>3004</v>
      </c>
      <c r="B3951">
        <v>1</v>
      </c>
      <c r="C3951" s="3">
        <v>43095</v>
      </c>
      <c r="D3951">
        <v>349</v>
      </c>
      <c r="E3951">
        <v>75</v>
      </c>
      <c r="F3951">
        <v>3</v>
      </c>
      <c r="G3951">
        <v>2024.99</v>
      </c>
      <c r="H3951">
        <v>5694.28</v>
      </c>
      <c r="I3951">
        <v>6074.97</v>
      </c>
      <c r="J3951" s="4" t="str">
        <f t="shared" si="183"/>
        <v>SO447871</v>
      </c>
      <c r="K3951" s="4">
        <f>F3951*(SUMIF(DimProduct!$A$2:$A$398,FactResellerSales!D3951,DimProduct!$G$2:$G$398))</f>
        <v>5694.2699999999995</v>
      </c>
      <c r="L3951" s="22" t="str">
        <f t="shared" si="184"/>
        <v>DICEMBRE</v>
      </c>
      <c r="M3951">
        <f t="shared" si="185"/>
        <v>2017</v>
      </c>
      <c r="O3951" s="20"/>
    </row>
    <row r="3952" spans="1:15" ht="17.25" x14ac:dyDescent="0.3">
      <c r="A3952" t="s">
        <v>3004</v>
      </c>
      <c r="B3952">
        <v>2</v>
      </c>
      <c r="C3952" s="3">
        <v>43095</v>
      </c>
      <c r="D3952">
        <v>344</v>
      </c>
      <c r="E3952">
        <v>75</v>
      </c>
      <c r="F3952">
        <v>6</v>
      </c>
      <c r="G3952">
        <v>2039.99</v>
      </c>
      <c r="H3952">
        <v>11472.93</v>
      </c>
      <c r="I3952">
        <v>12239.94</v>
      </c>
      <c r="J3952" s="4" t="str">
        <f t="shared" si="183"/>
        <v>SO447872</v>
      </c>
      <c r="K3952" s="4">
        <f>F3952*(SUMIF(DimProduct!$A$2:$A$398,FactResellerSales!D3952,DimProduct!$G$2:$G$398))</f>
        <v>11472.900000000001</v>
      </c>
      <c r="L3952" s="22" t="str">
        <f t="shared" si="184"/>
        <v>DICEMBRE</v>
      </c>
      <c r="M3952">
        <f t="shared" si="185"/>
        <v>2017</v>
      </c>
      <c r="O3952" s="20"/>
    </row>
    <row r="3953" spans="1:15" ht="17.25" x14ac:dyDescent="0.3">
      <c r="A3953" t="s">
        <v>3004</v>
      </c>
      <c r="B3953">
        <v>3</v>
      </c>
      <c r="C3953" s="3">
        <v>43095</v>
      </c>
      <c r="D3953">
        <v>347</v>
      </c>
      <c r="E3953">
        <v>75</v>
      </c>
      <c r="F3953">
        <v>1</v>
      </c>
      <c r="G3953">
        <v>2039.99</v>
      </c>
      <c r="H3953">
        <v>1912.15</v>
      </c>
      <c r="I3953">
        <v>2039.99</v>
      </c>
      <c r="J3953" s="4" t="str">
        <f t="shared" si="183"/>
        <v>SO447873</v>
      </c>
      <c r="K3953" s="4">
        <f>F3953*(SUMIF(DimProduct!$A$2:$A$398,FactResellerSales!D3953,DimProduct!$G$2:$G$398))</f>
        <v>1912.15</v>
      </c>
      <c r="L3953" s="22" t="str">
        <f t="shared" si="184"/>
        <v>DICEMBRE</v>
      </c>
      <c r="M3953">
        <f t="shared" si="185"/>
        <v>2017</v>
      </c>
      <c r="O3953" s="20"/>
    </row>
    <row r="3954" spans="1:15" ht="17.25" x14ac:dyDescent="0.3">
      <c r="A3954" t="s">
        <v>3004</v>
      </c>
      <c r="B3954">
        <v>4</v>
      </c>
      <c r="C3954" s="3">
        <v>43095</v>
      </c>
      <c r="D3954">
        <v>296</v>
      </c>
      <c r="E3954">
        <v>75</v>
      </c>
      <c r="F3954">
        <v>2</v>
      </c>
      <c r="G3954">
        <v>714.7</v>
      </c>
      <c r="H3954">
        <v>1234.06</v>
      </c>
      <c r="I3954">
        <v>1429.4</v>
      </c>
      <c r="J3954" s="4" t="str">
        <f t="shared" si="183"/>
        <v>SO447874</v>
      </c>
      <c r="K3954" s="4">
        <f>F3954*(SUMIF(DimProduct!$A$2:$A$398,FactResellerSales!D3954,DimProduct!$G$2:$G$398))</f>
        <v>1234.06</v>
      </c>
      <c r="L3954" s="22" t="str">
        <f t="shared" si="184"/>
        <v>DICEMBRE</v>
      </c>
      <c r="M3954">
        <f t="shared" si="185"/>
        <v>2017</v>
      </c>
      <c r="O3954" s="20"/>
    </row>
    <row r="3955" spans="1:15" ht="17.25" x14ac:dyDescent="0.3">
      <c r="A3955" t="s">
        <v>3004</v>
      </c>
      <c r="B3955">
        <v>5</v>
      </c>
      <c r="C3955" s="3">
        <v>43095</v>
      </c>
      <c r="D3955">
        <v>215</v>
      </c>
      <c r="E3955">
        <v>75</v>
      </c>
      <c r="F3955">
        <v>1</v>
      </c>
      <c r="G3955">
        <v>20.190000000000001</v>
      </c>
      <c r="H3955">
        <v>12.03</v>
      </c>
      <c r="I3955">
        <v>20.190000000000001</v>
      </c>
      <c r="J3955" s="4" t="str">
        <f t="shared" si="183"/>
        <v>SO447875</v>
      </c>
      <c r="K3955" s="4">
        <f>F3955*(SUMIF(DimProduct!$A$2:$A$398,FactResellerSales!D3955,DimProduct!$G$2:$G$398))</f>
        <v>12.03</v>
      </c>
      <c r="L3955" s="22" t="str">
        <f t="shared" si="184"/>
        <v>DICEMBRE</v>
      </c>
      <c r="M3955">
        <f t="shared" si="185"/>
        <v>2017</v>
      </c>
      <c r="O3955" s="20"/>
    </row>
    <row r="3956" spans="1:15" ht="17.25" x14ac:dyDescent="0.3">
      <c r="A3956" t="s">
        <v>3004</v>
      </c>
      <c r="B3956">
        <v>6</v>
      </c>
      <c r="C3956" s="3">
        <v>43095</v>
      </c>
      <c r="D3956">
        <v>292</v>
      </c>
      <c r="E3956">
        <v>75</v>
      </c>
      <c r="F3956">
        <v>1</v>
      </c>
      <c r="G3956">
        <v>818.7</v>
      </c>
      <c r="H3956">
        <v>706.81</v>
      </c>
      <c r="I3956">
        <v>818.7</v>
      </c>
      <c r="J3956" s="4" t="str">
        <f t="shared" si="183"/>
        <v>SO447876</v>
      </c>
      <c r="K3956" s="4">
        <f>F3956*(SUMIF(DimProduct!$A$2:$A$398,FactResellerSales!D3956,DimProduct!$G$2:$G$398))</f>
        <v>706.81</v>
      </c>
      <c r="L3956" s="22" t="str">
        <f t="shared" si="184"/>
        <v>DICEMBRE</v>
      </c>
      <c r="M3956">
        <f t="shared" si="185"/>
        <v>2017</v>
      </c>
      <c r="O3956" s="20"/>
    </row>
    <row r="3957" spans="1:15" ht="17.25" x14ac:dyDescent="0.3">
      <c r="A3957" t="s">
        <v>3004</v>
      </c>
      <c r="B3957">
        <v>7</v>
      </c>
      <c r="C3957" s="3">
        <v>43095</v>
      </c>
      <c r="D3957">
        <v>223</v>
      </c>
      <c r="E3957">
        <v>75</v>
      </c>
      <c r="F3957">
        <v>2</v>
      </c>
      <c r="G3957">
        <v>5.19</v>
      </c>
      <c r="H3957">
        <v>11.41</v>
      </c>
      <c r="I3957">
        <v>10.38</v>
      </c>
      <c r="J3957" s="4" t="str">
        <f t="shared" si="183"/>
        <v>SO447877</v>
      </c>
      <c r="K3957" s="4">
        <f>F3957*(SUMIF(DimProduct!$A$2:$A$398,FactResellerSales!D3957,DimProduct!$G$2:$G$398))</f>
        <v>11.42</v>
      </c>
      <c r="L3957" s="22" t="str">
        <f t="shared" si="184"/>
        <v>DICEMBRE</v>
      </c>
      <c r="M3957">
        <f t="shared" si="185"/>
        <v>2017</v>
      </c>
      <c r="O3957" s="20"/>
    </row>
    <row r="3958" spans="1:15" ht="17.25" x14ac:dyDescent="0.3">
      <c r="A3958" t="s">
        <v>3004</v>
      </c>
      <c r="B3958">
        <v>8</v>
      </c>
      <c r="C3958" s="3">
        <v>43095</v>
      </c>
      <c r="D3958">
        <v>307</v>
      </c>
      <c r="E3958">
        <v>75</v>
      </c>
      <c r="F3958">
        <v>1</v>
      </c>
      <c r="G3958">
        <v>722.59</v>
      </c>
      <c r="H3958">
        <v>623.84</v>
      </c>
      <c r="I3958">
        <v>722.59</v>
      </c>
      <c r="J3958" s="4" t="str">
        <f t="shared" si="183"/>
        <v>SO447878</v>
      </c>
      <c r="K3958" s="4">
        <f>F3958*(SUMIF(DimProduct!$A$2:$A$398,FactResellerSales!D3958,DimProduct!$G$2:$G$398))</f>
        <v>623.84</v>
      </c>
      <c r="L3958" s="22" t="str">
        <f t="shared" si="184"/>
        <v>DICEMBRE</v>
      </c>
      <c r="M3958">
        <f t="shared" si="185"/>
        <v>2017</v>
      </c>
      <c r="O3958" s="20"/>
    </row>
    <row r="3959" spans="1:15" ht="17.25" x14ac:dyDescent="0.3">
      <c r="A3959" t="s">
        <v>3004</v>
      </c>
      <c r="B3959">
        <v>9</v>
      </c>
      <c r="C3959" s="3">
        <v>43095</v>
      </c>
      <c r="D3959">
        <v>346</v>
      </c>
      <c r="E3959">
        <v>75</v>
      </c>
      <c r="F3959">
        <v>2</v>
      </c>
      <c r="G3959">
        <v>2039.99</v>
      </c>
      <c r="H3959">
        <v>3824.31</v>
      </c>
      <c r="I3959">
        <v>4079.98</v>
      </c>
      <c r="J3959" s="4" t="str">
        <f t="shared" si="183"/>
        <v>SO447879</v>
      </c>
      <c r="K3959" s="4">
        <f>F3959*(SUMIF(DimProduct!$A$2:$A$398,FactResellerSales!D3959,DimProduct!$G$2:$G$398))</f>
        <v>3824.3</v>
      </c>
      <c r="L3959" s="22" t="str">
        <f t="shared" si="184"/>
        <v>DICEMBRE</v>
      </c>
      <c r="M3959">
        <f t="shared" si="185"/>
        <v>2017</v>
      </c>
      <c r="O3959" s="20"/>
    </row>
    <row r="3960" spans="1:15" ht="17.25" x14ac:dyDescent="0.3">
      <c r="A3960" t="s">
        <v>3004</v>
      </c>
      <c r="B3960">
        <v>10</v>
      </c>
      <c r="C3960" s="3">
        <v>43095</v>
      </c>
      <c r="D3960">
        <v>300</v>
      </c>
      <c r="E3960">
        <v>75</v>
      </c>
      <c r="F3960">
        <v>1</v>
      </c>
      <c r="G3960">
        <v>809.76</v>
      </c>
      <c r="H3960">
        <v>699.09</v>
      </c>
      <c r="I3960">
        <v>809.76</v>
      </c>
      <c r="J3960" s="4" t="str">
        <f t="shared" si="183"/>
        <v>SO4478710</v>
      </c>
      <c r="K3960" s="4">
        <f>F3960*(SUMIF(DimProduct!$A$2:$A$398,FactResellerSales!D3960,DimProduct!$G$2:$G$398))</f>
        <v>699.09</v>
      </c>
      <c r="L3960" s="22" t="str">
        <f t="shared" si="184"/>
        <v>DICEMBRE</v>
      </c>
      <c r="M3960">
        <f t="shared" si="185"/>
        <v>2017</v>
      </c>
      <c r="O3960" s="20"/>
    </row>
    <row r="3961" spans="1:15" ht="17.25" x14ac:dyDescent="0.3">
      <c r="A3961" t="s">
        <v>3004</v>
      </c>
      <c r="B3961">
        <v>11</v>
      </c>
      <c r="C3961" s="3">
        <v>43095</v>
      </c>
      <c r="D3961">
        <v>350</v>
      </c>
      <c r="E3961">
        <v>75</v>
      </c>
      <c r="F3961">
        <v>3</v>
      </c>
      <c r="G3961">
        <v>2024.99</v>
      </c>
      <c r="H3961">
        <v>5694.28</v>
      </c>
      <c r="I3961">
        <v>6074.97</v>
      </c>
      <c r="J3961" s="4" t="str">
        <f t="shared" si="183"/>
        <v>SO4478711</v>
      </c>
      <c r="K3961" s="4">
        <f>F3961*(SUMIF(DimProduct!$A$2:$A$398,FactResellerSales!D3961,DimProduct!$G$2:$G$398))</f>
        <v>5694.2699999999995</v>
      </c>
      <c r="L3961" s="22" t="str">
        <f t="shared" si="184"/>
        <v>DICEMBRE</v>
      </c>
      <c r="M3961">
        <f t="shared" si="185"/>
        <v>2017</v>
      </c>
      <c r="O3961" s="20"/>
    </row>
    <row r="3962" spans="1:15" ht="17.25" x14ac:dyDescent="0.3">
      <c r="A3962" t="s">
        <v>3004</v>
      </c>
      <c r="B3962">
        <v>12</v>
      </c>
      <c r="C3962" s="3">
        <v>43095</v>
      </c>
      <c r="D3962">
        <v>220</v>
      </c>
      <c r="E3962">
        <v>75</v>
      </c>
      <c r="F3962">
        <v>3</v>
      </c>
      <c r="G3962">
        <v>20.190000000000001</v>
      </c>
      <c r="H3962">
        <v>36.08</v>
      </c>
      <c r="I3962">
        <v>60.57</v>
      </c>
      <c r="J3962" s="4" t="str">
        <f t="shared" si="183"/>
        <v>SO4478712</v>
      </c>
      <c r="K3962" s="4">
        <f>F3962*(SUMIF(DimProduct!$A$2:$A$398,FactResellerSales!D3962,DimProduct!$G$2:$G$398))</f>
        <v>36.089999999999996</v>
      </c>
      <c r="L3962" s="22" t="str">
        <f t="shared" si="184"/>
        <v>DICEMBRE</v>
      </c>
      <c r="M3962">
        <f t="shared" si="185"/>
        <v>2017</v>
      </c>
      <c r="O3962" s="20"/>
    </row>
    <row r="3963" spans="1:15" ht="17.25" x14ac:dyDescent="0.3">
      <c r="A3963" t="s">
        <v>3004</v>
      </c>
      <c r="B3963">
        <v>13</v>
      </c>
      <c r="C3963" s="3">
        <v>43095</v>
      </c>
      <c r="D3963">
        <v>229</v>
      </c>
      <c r="E3963">
        <v>75</v>
      </c>
      <c r="F3963">
        <v>1</v>
      </c>
      <c r="G3963">
        <v>28.84</v>
      </c>
      <c r="H3963">
        <v>31.72</v>
      </c>
      <c r="I3963">
        <v>28.84</v>
      </c>
      <c r="J3963" s="4" t="str">
        <f t="shared" si="183"/>
        <v>SO4478713</v>
      </c>
      <c r="K3963" s="4">
        <f>F3963*(SUMIF(DimProduct!$A$2:$A$398,FactResellerSales!D3963,DimProduct!$G$2:$G$398))</f>
        <v>31.72</v>
      </c>
      <c r="L3963" s="22" t="str">
        <f t="shared" si="184"/>
        <v>DICEMBRE</v>
      </c>
      <c r="M3963">
        <f t="shared" si="185"/>
        <v>2017</v>
      </c>
      <c r="O3963" s="20"/>
    </row>
    <row r="3964" spans="1:15" ht="17.25" x14ac:dyDescent="0.3">
      <c r="A3964" t="s">
        <v>3004</v>
      </c>
      <c r="B3964">
        <v>14</v>
      </c>
      <c r="C3964" s="3">
        <v>43095</v>
      </c>
      <c r="D3964">
        <v>293</v>
      </c>
      <c r="E3964">
        <v>75</v>
      </c>
      <c r="F3964">
        <v>2</v>
      </c>
      <c r="G3964">
        <v>722.59</v>
      </c>
      <c r="H3964">
        <v>1247.68</v>
      </c>
      <c r="I3964">
        <v>1445.18</v>
      </c>
      <c r="J3964" s="4" t="str">
        <f t="shared" si="183"/>
        <v>SO4478714</v>
      </c>
      <c r="K3964" s="4">
        <f>F3964*(SUMIF(DimProduct!$A$2:$A$398,FactResellerSales!D3964,DimProduct!$G$2:$G$398))</f>
        <v>1247.68</v>
      </c>
      <c r="L3964" s="22" t="str">
        <f t="shared" si="184"/>
        <v>DICEMBRE</v>
      </c>
      <c r="M3964">
        <f t="shared" si="185"/>
        <v>2017</v>
      </c>
      <c r="O3964" s="20"/>
    </row>
    <row r="3965" spans="1:15" ht="17.25" x14ac:dyDescent="0.3">
      <c r="A3965" t="s">
        <v>3004</v>
      </c>
      <c r="B3965">
        <v>15</v>
      </c>
      <c r="C3965" s="3">
        <v>43095</v>
      </c>
      <c r="D3965">
        <v>351</v>
      </c>
      <c r="E3965">
        <v>75</v>
      </c>
      <c r="F3965">
        <v>5</v>
      </c>
      <c r="G3965">
        <v>2024.99</v>
      </c>
      <c r="H3965">
        <v>9490.4699999999993</v>
      </c>
      <c r="I3965">
        <v>10124.950000000001</v>
      </c>
      <c r="J3965" s="4" t="str">
        <f t="shared" si="183"/>
        <v>SO4478715</v>
      </c>
      <c r="K3965" s="4">
        <f>F3965*(SUMIF(DimProduct!$A$2:$A$398,FactResellerSales!D3965,DimProduct!$G$2:$G$398))</f>
        <v>9490.4499999999989</v>
      </c>
      <c r="L3965" s="22" t="str">
        <f t="shared" si="184"/>
        <v>DICEMBRE</v>
      </c>
      <c r="M3965">
        <f t="shared" si="185"/>
        <v>2017</v>
      </c>
      <c r="O3965" s="20"/>
    </row>
    <row r="3966" spans="1:15" ht="17.25" x14ac:dyDescent="0.3">
      <c r="A3966" t="s">
        <v>3004</v>
      </c>
      <c r="B3966">
        <v>16</v>
      </c>
      <c r="C3966" s="3">
        <v>43095</v>
      </c>
      <c r="D3966">
        <v>212</v>
      </c>
      <c r="E3966">
        <v>75</v>
      </c>
      <c r="F3966">
        <v>1</v>
      </c>
      <c r="G3966">
        <v>20.190000000000001</v>
      </c>
      <c r="H3966">
        <v>12.03</v>
      </c>
      <c r="I3966">
        <v>20.190000000000001</v>
      </c>
      <c r="J3966" s="4" t="str">
        <f t="shared" si="183"/>
        <v>SO4478716</v>
      </c>
      <c r="K3966" s="4">
        <f>F3966*(SUMIF(DimProduct!$A$2:$A$398,FactResellerSales!D3966,DimProduct!$G$2:$G$398))</f>
        <v>12.03</v>
      </c>
      <c r="L3966" s="22" t="str">
        <f t="shared" si="184"/>
        <v>DICEMBRE</v>
      </c>
      <c r="M3966">
        <f t="shared" si="185"/>
        <v>2017</v>
      </c>
      <c r="O3966" s="20"/>
    </row>
    <row r="3967" spans="1:15" ht="17.25" x14ac:dyDescent="0.3">
      <c r="A3967" t="s">
        <v>3004</v>
      </c>
      <c r="B3967">
        <v>17</v>
      </c>
      <c r="C3967" s="3">
        <v>43095</v>
      </c>
      <c r="D3967">
        <v>232</v>
      </c>
      <c r="E3967">
        <v>75</v>
      </c>
      <c r="F3967">
        <v>6</v>
      </c>
      <c r="G3967">
        <v>28.84</v>
      </c>
      <c r="H3967">
        <v>190.35</v>
      </c>
      <c r="I3967">
        <v>173.04</v>
      </c>
      <c r="J3967" s="4" t="str">
        <f t="shared" si="183"/>
        <v>SO4478717</v>
      </c>
      <c r="K3967" s="4">
        <f>F3967*(SUMIF(DimProduct!$A$2:$A$398,FactResellerSales!D3967,DimProduct!$G$2:$G$398))</f>
        <v>190.32</v>
      </c>
      <c r="L3967" s="22" t="str">
        <f t="shared" si="184"/>
        <v>DICEMBRE</v>
      </c>
      <c r="M3967">
        <f t="shared" si="185"/>
        <v>2017</v>
      </c>
      <c r="O3967" s="20"/>
    </row>
    <row r="3968" spans="1:15" ht="17.25" x14ac:dyDescent="0.3">
      <c r="A3968" t="s">
        <v>3005</v>
      </c>
      <c r="B3968">
        <v>1</v>
      </c>
      <c r="C3968" s="3">
        <v>43096</v>
      </c>
      <c r="D3968">
        <v>304</v>
      </c>
      <c r="E3968">
        <v>169</v>
      </c>
      <c r="F3968">
        <v>4</v>
      </c>
      <c r="G3968">
        <v>714.7</v>
      </c>
      <c r="H3968">
        <v>2468.11</v>
      </c>
      <c r="I3968">
        <v>2858.8</v>
      </c>
      <c r="J3968" s="4" t="str">
        <f t="shared" si="183"/>
        <v>SO447881</v>
      </c>
      <c r="K3968" s="4">
        <f>F3968*(SUMIF(DimProduct!$A$2:$A$398,FactResellerSales!D3968,DimProduct!$G$2:$G$398))</f>
        <v>2468.12</v>
      </c>
      <c r="L3968" s="22" t="str">
        <f t="shared" si="184"/>
        <v>DICEMBRE</v>
      </c>
      <c r="M3968">
        <f t="shared" si="185"/>
        <v>2017</v>
      </c>
      <c r="O3968" s="20"/>
    </row>
    <row r="3969" spans="1:15" ht="17.25" x14ac:dyDescent="0.3">
      <c r="A3969" t="s">
        <v>3005</v>
      </c>
      <c r="B3969">
        <v>2</v>
      </c>
      <c r="C3969" s="3">
        <v>43096</v>
      </c>
      <c r="D3969">
        <v>346</v>
      </c>
      <c r="E3969">
        <v>169</v>
      </c>
      <c r="F3969">
        <v>5</v>
      </c>
      <c r="G3969">
        <v>2039.99</v>
      </c>
      <c r="H3969">
        <v>9560.77</v>
      </c>
      <c r="I3969">
        <v>10199.950000000001</v>
      </c>
      <c r="J3969" s="4" t="str">
        <f t="shared" si="183"/>
        <v>SO447882</v>
      </c>
      <c r="K3969" s="4">
        <f>F3969*(SUMIF(DimProduct!$A$2:$A$398,FactResellerSales!D3969,DimProduct!$G$2:$G$398))</f>
        <v>9560.75</v>
      </c>
      <c r="L3969" s="22" t="str">
        <f t="shared" si="184"/>
        <v>DICEMBRE</v>
      </c>
      <c r="M3969">
        <f t="shared" si="185"/>
        <v>2017</v>
      </c>
      <c r="O3969" s="20"/>
    </row>
    <row r="3970" spans="1:15" ht="17.25" x14ac:dyDescent="0.3">
      <c r="A3970" t="s">
        <v>3005</v>
      </c>
      <c r="B3970">
        <v>3</v>
      </c>
      <c r="C3970" s="3">
        <v>43096</v>
      </c>
      <c r="D3970">
        <v>345</v>
      </c>
      <c r="E3970">
        <v>169</v>
      </c>
      <c r="F3970">
        <v>5</v>
      </c>
      <c r="G3970">
        <v>2039.99</v>
      </c>
      <c r="H3970">
        <v>9560.77</v>
      </c>
      <c r="I3970">
        <v>10199.950000000001</v>
      </c>
      <c r="J3970" s="4" t="str">
        <f t="shared" si="183"/>
        <v>SO447883</v>
      </c>
      <c r="K3970" s="4">
        <f>F3970*(SUMIF(DimProduct!$A$2:$A$398,FactResellerSales!D3970,DimProduct!$G$2:$G$398))</f>
        <v>9560.75</v>
      </c>
      <c r="L3970" s="22" t="str">
        <f t="shared" si="184"/>
        <v>DICEMBRE</v>
      </c>
      <c r="M3970">
        <f t="shared" si="185"/>
        <v>2017</v>
      </c>
      <c r="O3970" s="20"/>
    </row>
    <row r="3971" spans="1:15" ht="17.25" x14ac:dyDescent="0.3">
      <c r="A3971" t="s">
        <v>3005</v>
      </c>
      <c r="B3971">
        <v>4</v>
      </c>
      <c r="C3971" s="3">
        <v>43096</v>
      </c>
      <c r="D3971">
        <v>307</v>
      </c>
      <c r="E3971">
        <v>169</v>
      </c>
      <c r="F3971">
        <v>3</v>
      </c>
      <c r="G3971">
        <v>722.59</v>
      </c>
      <c r="H3971">
        <v>1871.52</v>
      </c>
      <c r="I3971">
        <v>2167.77</v>
      </c>
      <c r="J3971" s="4" t="str">
        <f t="shared" ref="J3971:J4034" si="186">_xlfn.CONCAT(A3971,B3971)</f>
        <v>SO447884</v>
      </c>
      <c r="K3971" s="4">
        <f>F3971*(SUMIF(DimProduct!$A$2:$A$398,FactResellerSales!D3971,DimProduct!$G$2:$G$398))</f>
        <v>1871.52</v>
      </c>
      <c r="L3971" s="22" t="str">
        <f t="shared" ref="L3971:L4034" si="187">UPPER(TEXT(C3971,"MMMM"))</f>
        <v>DICEMBRE</v>
      </c>
      <c r="M3971">
        <f t="shared" ref="M3971:M4034" si="188">YEAR(C3971)</f>
        <v>2017</v>
      </c>
      <c r="O3971" s="20"/>
    </row>
    <row r="3972" spans="1:15" ht="17.25" x14ac:dyDescent="0.3">
      <c r="A3972" t="s">
        <v>3005</v>
      </c>
      <c r="B3972">
        <v>5</v>
      </c>
      <c r="C3972" s="3">
        <v>43096</v>
      </c>
      <c r="D3972">
        <v>348</v>
      </c>
      <c r="E3972">
        <v>169</v>
      </c>
      <c r="F3972">
        <v>9</v>
      </c>
      <c r="G3972">
        <v>2024.99</v>
      </c>
      <c r="H3972">
        <v>17082.849999999999</v>
      </c>
      <c r="I3972">
        <v>18224.91</v>
      </c>
      <c r="J3972" s="4" t="str">
        <f t="shared" si="186"/>
        <v>SO447885</v>
      </c>
      <c r="K3972" s="4">
        <f>F3972*(SUMIF(DimProduct!$A$2:$A$398,FactResellerSales!D3972,DimProduct!$G$2:$G$398))</f>
        <v>17082.809999999998</v>
      </c>
      <c r="L3972" s="22" t="str">
        <f t="shared" si="187"/>
        <v>DICEMBRE</v>
      </c>
      <c r="M3972">
        <f t="shared" si="188"/>
        <v>2017</v>
      </c>
      <c r="O3972" s="20"/>
    </row>
    <row r="3973" spans="1:15" ht="17.25" x14ac:dyDescent="0.3">
      <c r="A3973" t="s">
        <v>3005</v>
      </c>
      <c r="B3973">
        <v>6</v>
      </c>
      <c r="C3973" s="3">
        <v>43096</v>
      </c>
      <c r="D3973">
        <v>293</v>
      </c>
      <c r="E3973">
        <v>169</v>
      </c>
      <c r="F3973">
        <v>1</v>
      </c>
      <c r="G3973">
        <v>722.59</v>
      </c>
      <c r="H3973">
        <v>623.84</v>
      </c>
      <c r="I3973">
        <v>722.59</v>
      </c>
      <c r="J3973" s="4" t="str">
        <f t="shared" si="186"/>
        <v>SO447886</v>
      </c>
      <c r="K3973" s="4">
        <f>F3973*(SUMIF(DimProduct!$A$2:$A$398,FactResellerSales!D3973,DimProduct!$G$2:$G$398))</f>
        <v>623.84</v>
      </c>
      <c r="L3973" s="22" t="str">
        <f t="shared" si="187"/>
        <v>DICEMBRE</v>
      </c>
      <c r="M3973">
        <f t="shared" si="188"/>
        <v>2017</v>
      </c>
      <c r="O3973" s="20"/>
    </row>
    <row r="3974" spans="1:15" ht="17.25" x14ac:dyDescent="0.3">
      <c r="A3974" t="s">
        <v>3005</v>
      </c>
      <c r="B3974">
        <v>7</v>
      </c>
      <c r="C3974" s="3">
        <v>43096</v>
      </c>
      <c r="D3974">
        <v>344</v>
      </c>
      <c r="E3974">
        <v>169</v>
      </c>
      <c r="F3974">
        <v>2</v>
      </c>
      <c r="G3974">
        <v>2039.99</v>
      </c>
      <c r="H3974">
        <v>3824.31</v>
      </c>
      <c r="I3974">
        <v>4079.98</v>
      </c>
      <c r="J3974" s="4" t="str">
        <f t="shared" si="186"/>
        <v>SO447887</v>
      </c>
      <c r="K3974" s="4">
        <f>F3974*(SUMIF(DimProduct!$A$2:$A$398,FactResellerSales!D3974,DimProduct!$G$2:$G$398))</f>
        <v>3824.3</v>
      </c>
      <c r="L3974" s="22" t="str">
        <f t="shared" si="187"/>
        <v>DICEMBRE</v>
      </c>
      <c r="M3974">
        <f t="shared" si="188"/>
        <v>2017</v>
      </c>
      <c r="O3974" s="20"/>
    </row>
    <row r="3975" spans="1:15" ht="17.25" x14ac:dyDescent="0.3">
      <c r="A3975" t="s">
        <v>3005</v>
      </c>
      <c r="B3975">
        <v>8</v>
      </c>
      <c r="C3975" s="3">
        <v>43096</v>
      </c>
      <c r="D3975">
        <v>300</v>
      </c>
      <c r="E3975">
        <v>169</v>
      </c>
      <c r="F3975">
        <v>3</v>
      </c>
      <c r="G3975">
        <v>809.76</v>
      </c>
      <c r="H3975">
        <v>2097.2800000000002</v>
      </c>
      <c r="I3975">
        <v>2429.2800000000002</v>
      </c>
      <c r="J3975" s="4" t="str">
        <f t="shared" si="186"/>
        <v>SO447888</v>
      </c>
      <c r="K3975" s="4">
        <f>F3975*(SUMIF(DimProduct!$A$2:$A$398,FactResellerSales!D3975,DimProduct!$G$2:$G$398))</f>
        <v>2097.27</v>
      </c>
      <c r="L3975" s="22" t="str">
        <f t="shared" si="187"/>
        <v>DICEMBRE</v>
      </c>
      <c r="M3975">
        <f t="shared" si="188"/>
        <v>2017</v>
      </c>
      <c r="O3975" s="20"/>
    </row>
    <row r="3976" spans="1:15" ht="17.25" x14ac:dyDescent="0.3">
      <c r="A3976" t="s">
        <v>3005</v>
      </c>
      <c r="B3976">
        <v>9</v>
      </c>
      <c r="C3976" s="3">
        <v>43096</v>
      </c>
      <c r="D3976">
        <v>350</v>
      </c>
      <c r="E3976">
        <v>169</v>
      </c>
      <c r="F3976">
        <v>8</v>
      </c>
      <c r="G3976">
        <v>2024.99</v>
      </c>
      <c r="H3976">
        <v>15184.76</v>
      </c>
      <c r="I3976">
        <v>16199.92</v>
      </c>
      <c r="J3976" s="4" t="str">
        <f t="shared" si="186"/>
        <v>SO447889</v>
      </c>
      <c r="K3976" s="4">
        <f>F3976*(SUMIF(DimProduct!$A$2:$A$398,FactResellerSales!D3976,DimProduct!$G$2:$G$398))</f>
        <v>15184.72</v>
      </c>
      <c r="L3976" s="22" t="str">
        <f t="shared" si="187"/>
        <v>DICEMBRE</v>
      </c>
      <c r="M3976">
        <f t="shared" si="188"/>
        <v>2017</v>
      </c>
      <c r="O3976" s="20"/>
    </row>
    <row r="3977" spans="1:15" ht="17.25" x14ac:dyDescent="0.3">
      <c r="A3977" t="s">
        <v>3005</v>
      </c>
      <c r="B3977">
        <v>10</v>
      </c>
      <c r="C3977" s="3">
        <v>43096</v>
      </c>
      <c r="D3977">
        <v>296</v>
      </c>
      <c r="E3977">
        <v>169</v>
      </c>
      <c r="F3977">
        <v>2</v>
      </c>
      <c r="G3977">
        <v>714.7</v>
      </c>
      <c r="H3977">
        <v>1234.06</v>
      </c>
      <c r="I3977">
        <v>1429.4</v>
      </c>
      <c r="J3977" s="4" t="str">
        <f t="shared" si="186"/>
        <v>SO4478810</v>
      </c>
      <c r="K3977" s="4">
        <f>F3977*(SUMIF(DimProduct!$A$2:$A$398,FactResellerSales!D3977,DimProduct!$G$2:$G$398))</f>
        <v>1234.06</v>
      </c>
      <c r="L3977" s="22" t="str">
        <f t="shared" si="187"/>
        <v>DICEMBRE</v>
      </c>
      <c r="M3977">
        <f t="shared" si="188"/>
        <v>2017</v>
      </c>
      <c r="O3977" s="20"/>
    </row>
    <row r="3978" spans="1:15" ht="17.25" x14ac:dyDescent="0.3">
      <c r="A3978" t="s">
        <v>3005</v>
      </c>
      <c r="B3978">
        <v>11</v>
      </c>
      <c r="C3978" s="3">
        <v>43096</v>
      </c>
      <c r="D3978">
        <v>218</v>
      </c>
      <c r="E3978">
        <v>169</v>
      </c>
      <c r="F3978">
        <v>5</v>
      </c>
      <c r="G3978">
        <v>5.7</v>
      </c>
      <c r="H3978">
        <v>16.98</v>
      </c>
      <c r="I3978">
        <v>28.5</v>
      </c>
      <c r="J3978" s="4" t="str">
        <f t="shared" si="186"/>
        <v>SO4478811</v>
      </c>
      <c r="K3978" s="4">
        <f>F3978*(SUMIF(DimProduct!$A$2:$A$398,FactResellerSales!D3978,DimProduct!$G$2:$G$398))</f>
        <v>17</v>
      </c>
      <c r="L3978" s="22" t="str">
        <f t="shared" si="187"/>
        <v>DICEMBRE</v>
      </c>
      <c r="M3978">
        <f t="shared" si="188"/>
        <v>2017</v>
      </c>
      <c r="O3978" s="20"/>
    </row>
    <row r="3979" spans="1:15" ht="17.25" x14ac:dyDescent="0.3">
      <c r="A3979" t="s">
        <v>3005</v>
      </c>
      <c r="B3979">
        <v>12</v>
      </c>
      <c r="C3979" s="3">
        <v>43096</v>
      </c>
      <c r="D3979">
        <v>351</v>
      </c>
      <c r="E3979">
        <v>169</v>
      </c>
      <c r="F3979">
        <v>2</v>
      </c>
      <c r="G3979">
        <v>2024.99</v>
      </c>
      <c r="H3979">
        <v>3796.19</v>
      </c>
      <c r="I3979">
        <v>4049.98</v>
      </c>
      <c r="J3979" s="4" t="str">
        <f t="shared" si="186"/>
        <v>SO4478812</v>
      </c>
      <c r="K3979" s="4">
        <f>F3979*(SUMIF(DimProduct!$A$2:$A$398,FactResellerSales!D3979,DimProduct!$G$2:$G$398))</f>
        <v>3796.18</v>
      </c>
      <c r="L3979" s="22" t="str">
        <f t="shared" si="187"/>
        <v>DICEMBRE</v>
      </c>
      <c r="M3979">
        <f t="shared" si="188"/>
        <v>2017</v>
      </c>
      <c r="O3979" s="20"/>
    </row>
    <row r="3980" spans="1:15" ht="17.25" x14ac:dyDescent="0.3">
      <c r="A3980" t="s">
        <v>3005</v>
      </c>
      <c r="B3980">
        <v>13</v>
      </c>
      <c r="C3980" s="3">
        <v>43096</v>
      </c>
      <c r="D3980">
        <v>349</v>
      </c>
      <c r="E3980">
        <v>169</v>
      </c>
      <c r="F3980">
        <v>5</v>
      </c>
      <c r="G3980">
        <v>2024.99</v>
      </c>
      <c r="H3980">
        <v>9490.4699999999993</v>
      </c>
      <c r="I3980">
        <v>10124.950000000001</v>
      </c>
      <c r="J3980" s="4" t="str">
        <f t="shared" si="186"/>
        <v>SO4478813</v>
      </c>
      <c r="K3980" s="4">
        <f>F3980*(SUMIF(DimProduct!$A$2:$A$398,FactResellerSales!D3980,DimProduct!$G$2:$G$398))</f>
        <v>9490.4499999999989</v>
      </c>
      <c r="L3980" s="22" t="str">
        <f t="shared" si="187"/>
        <v>DICEMBRE</v>
      </c>
      <c r="M3980">
        <f t="shared" si="188"/>
        <v>2017</v>
      </c>
      <c r="O3980" s="20"/>
    </row>
    <row r="3981" spans="1:15" ht="17.25" x14ac:dyDescent="0.3">
      <c r="A3981" t="s">
        <v>3005</v>
      </c>
      <c r="B3981">
        <v>14</v>
      </c>
      <c r="C3981" s="3">
        <v>43096</v>
      </c>
      <c r="D3981">
        <v>347</v>
      </c>
      <c r="E3981">
        <v>169</v>
      </c>
      <c r="F3981">
        <v>2</v>
      </c>
      <c r="G3981">
        <v>2039.99</v>
      </c>
      <c r="H3981">
        <v>3824.31</v>
      </c>
      <c r="I3981">
        <v>4079.98</v>
      </c>
      <c r="J3981" s="4" t="str">
        <f t="shared" si="186"/>
        <v>SO4478814</v>
      </c>
      <c r="K3981" s="4">
        <f>F3981*(SUMIF(DimProduct!$A$2:$A$398,FactResellerSales!D3981,DimProduct!$G$2:$G$398))</f>
        <v>3824.3</v>
      </c>
      <c r="L3981" s="22" t="str">
        <f t="shared" si="187"/>
        <v>DICEMBRE</v>
      </c>
      <c r="M3981">
        <f t="shared" si="188"/>
        <v>2017</v>
      </c>
      <c r="O3981" s="20"/>
    </row>
    <row r="3982" spans="1:15" ht="17.25" x14ac:dyDescent="0.3">
      <c r="A3982" t="s">
        <v>3006</v>
      </c>
      <c r="B3982">
        <v>1</v>
      </c>
      <c r="C3982" s="3">
        <v>43096</v>
      </c>
      <c r="D3982">
        <v>275</v>
      </c>
      <c r="E3982">
        <v>503</v>
      </c>
      <c r="F3982">
        <v>1</v>
      </c>
      <c r="G3982">
        <v>356.9</v>
      </c>
      <c r="H3982">
        <v>352.14</v>
      </c>
      <c r="I3982">
        <v>356.9</v>
      </c>
      <c r="J3982" s="4" t="str">
        <f t="shared" si="186"/>
        <v>SO447891</v>
      </c>
      <c r="K3982" s="4">
        <f>F3982*(SUMIF(DimProduct!$A$2:$A$398,FactResellerSales!D3982,DimProduct!$G$2:$G$398))</f>
        <v>352.14</v>
      </c>
      <c r="L3982" s="22" t="str">
        <f t="shared" si="187"/>
        <v>DICEMBRE</v>
      </c>
      <c r="M3982">
        <f t="shared" si="188"/>
        <v>2017</v>
      </c>
      <c r="O3982" s="20"/>
    </row>
    <row r="3983" spans="1:15" ht="17.25" x14ac:dyDescent="0.3">
      <c r="A3983" t="s">
        <v>3006</v>
      </c>
      <c r="B3983">
        <v>2</v>
      </c>
      <c r="C3983" s="3">
        <v>43096</v>
      </c>
      <c r="D3983">
        <v>322</v>
      </c>
      <c r="E3983">
        <v>503</v>
      </c>
      <c r="F3983">
        <v>1</v>
      </c>
      <c r="G3983">
        <v>419.46</v>
      </c>
      <c r="H3983">
        <v>413.15</v>
      </c>
      <c r="I3983">
        <v>419.46</v>
      </c>
      <c r="J3983" s="4" t="str">
        <f t="shared" si="186"/>
        <v>SO447892</v>
      </c>
      <c r="K3983" s="4">
        <f>F3983*(SUMIF(DimProduct!$A$2:$A$398,FactResellerSales!D3983,DimProduct!$G$2:$G$398))</f>
        <v>413.15</v>
      </c>
      <c r="L3983" s="22" t="str">
        <f t="shared" si="187"/>
        <v>DICEMBRE</v>
      </c>
      <c r="M3983">
        <f t="shared" si="188"/>
        <v>2017</v>
      </c>
      <c r="O3983" s="20"/>
    </row>
    <row r="3984" spans="1:15" ht="17.25" x14ac:dyDescent="0.3">
      <c r="A3984" t="s">
        <v>3007</v>
      </c>
      <c r="B3984">
        <v>1</v>
      </c>
      <c r="C3984" s="3">
        <v>43096</v>
      </c>
      <c r="D3984">
        <v>328</v>
      </c>
      <c r="E3984">
        <v>330</v>
      </c>
      <c r="F3984">
        <v>2</v>
      </c>
      <c r="G3984">
        <v>419.46</v>
      </c>
      <c r="H3984">
        <v>826.29</v>
      </c>
      <c r="I3984">
        <v>838.92</v>
      </c>
      <c r="J3984" s="4" t="str">
        <f t="shared" si="186"/>
        <v>SO447901</v>
      </c>
      <c r="K3984" s="4">
        <f>F3984*(SUMIF(DimProduct!$A$2:$A$398,FactResellerSales!D3984,DimProduct!$G$2:$G$398))</f>
        <v>826.3</v>
      </c>
      <c r="L3984" s="22" t="str">
        <f t="shared" si="187"/>
        <v>DICEMBRE</v>
      </c>
      <c r="M3984">
        <f t="shared" si="188"/>
        <v>2017</v>
      </c>
      <c r="O3984" s="20"/>
    </row>
    <row r="3985" spans="1:15" ht="17.25" x14ac:dyDescent="0.3">
      <c r="A3985" t="s">
        <v>3008</v>
      </c>
      <c r="B3985">
        <v>1</v>
      </c>
      <c r="C3985" s="3">
        <v>43097</v>
      </c>
      <c r="D3985">
        <v>324</v>
      </c>
      <c r="E3985">
        <v>3</v>
      </c>
      <c r="F3985">
        <v>2</v>
      </c>
      <c r="G3985">
        <v>419.46</v>
      </c>
      <c r="H3985">
        <v>826.29</v>
      </c>
      <c r="I3985">
        <v>838.92</v>
      </c>
      <c r="J3985" s="4" t="str">
        <f t="shared" si="186"/>
        <v>SO447911</v>
      </c>
      <c r="K3985" s="4">
        <f>F3985*(SUMIF(DimProduct!$A$2:$A$398,FactResellerSales!D3985,DimProduct!$G$2:$G$398))</f>
        <v>826.3</v>
      </c>
      <c r="L3985" s="22" t="str">
        <f t="shared" si="187"/>
        <v>DICEMBRE</v>
      </c>
      <c r="M3985">
        <f t="shared" si="188"/>
        <v>2017</v>
      </c>
      <c r="O3985" s="20"/>
    </row>
    <row r="3986" spans="1:15" ht="17.25" x14ac:dyDescent="0.3">
      <c r="A3986" t="s">
        <v>3008</v>
      </c>
      <c r="B3986">
        <v>2</v>
      </c>
      <c r="C3986" s="3">
        <v>43097</v>
      </c>
      <c r="D3986">
        <v>315</v>
      </c>
      <c r="E3986">
        <v>3</v>
      </c>
      <c r="F3986">
        <v>2</v>
      </c>
      <c r="G3986">
        <v>874.79</v>
      </c>
      <c r="H3986">
        <v>1769.42</v>
      </c>
      <c r="I3986">
        <v>1749.58</v>
      </c>
      <c r="J3986" s="4" t="str">
        <f t="shared" si="186"/>
        <v>SO447912</v>
      </c>
      <c r="K3986" s="4">
        <f>F3986*(SUMIF(DimProduct!$A$2:$A$398,FactResellerSales!D3986,DimProduct!$G$2:$G$398))</f>
        <v>1769.42</v>
      </c>
      <c r="L3986" s="22" t="str">
        <f t="shared" si="187"/>
        <v>DICEMBRE</v>
      </c>
      <c r="M3986">
        <f t="shared" si="188"/>
        <v>2017</v>
      </c>
      <c r="O3986" s="20"/>
    </row>
    <row r="3987" spans="1:15" ht="17.25" x14ac:dyDescent="0.3">
      <c r="A3987" t="s">
        <v>3008</v>
      </c>
      <c r="B3987">
        <v>3</v>
      </c>
      <c r="C3987" s="3">
        <v>43097</v>
      </c>
      <c r="D3987">
        <v>235</v>
      </c>
      <c r="E3987">
        <v>3</v>
      </c>
      <c r="F3987">
        <v>3</v>
      </c>
      <c r="G3987">
        <v>28.84</v>
      </c>
      <c r="H3987">
        <v>95.17</v>
      </c>
      <c r="I3987">
        <v>86.52</v>
      </c>
      <c r="J3987" s="4" t="str">
        <f t="shared" si="186"/>
        <v>SO447913</v>
      </c>
      <c r="K3987" s="4">
        <f>F3987*(SUMIF(DimProduct!$A$2:$A$398,FactResellerSales!D3987,DimProduct!$G$2:$G$398))</f>
        <v>95.16</v>
      </c>
      <c r="L3987" s="22" t="str">
        <f t="shared" si="187"/>
        <v>DICEMBRE</v>
      </c>
      <c r="M3987">
        <f t="shared" si="188"/>
        <v>2017</v>
      </c>
      <c r="O3987" s="20"/>
    </row>
    <row r="3988" spans="1:15" ht="17.25" x14ac:dyDescent="0.3">
      <c r="A3988" t="s">
        <v>3008</v>
      </c>
      <c r="B3988">
        <v>4</v>
      </c>
      <c r="C3988" s="3">
        <v>43097</v>
      </c>
      <c r="D3988">
        <v>275</v>
      </c>
      <c r="E3988">
        <v>3</v>
      </c>
      <c r="F3988">
        <v>1</v>
      </c>
      <c r="G3988">
        <v>356.9</v>
      </c>
      <c r="H3988">
        <v>352.14</v>
      </c>
      <c r="I3988">
        <v>356.9</v>
      </c>
      <c r="J3988" s="4" t="str">
        <f t="shared" si="186"/>
        <v>SO447914</v>
      </c>
      <c r="K3988" s="4">
        <f>F3988*(SUMIF(DimProduct!$A$2:$A$398,FactResellerSales!D3988,DimProduct!$G$2:$G$398))</f>
        <v>352.14</v>
      </c>
      <c r="L3988" s="22" t="str">
        <f t="shared" si="187"/>
        <v>DICEMBRE</v>
      </c>
      <c r="M3988">
        <f t="shared" si="188"/>
        <v>2017</v>
      </c>
      <c r="O3988" s="20"/>
    </row>
    <row r="3989" spans="1:15" ht="17.25" x14ac:dyDescent="0.3">
      <c r="A3989" t="s">
        <v>3008</v>
      </c>
      <c r="B3989">
        <v>5</v>
      </c>
      <c r="C3989" s="3">
        <v>43097</v>
      </c>
      <c r="D3989">
        <v>220</v>
      </c>
      <c r="E3989">
        <v>3</v>
      </c>
      <c r="F3989">
        <v>4</v>
      </c>
      <c r="G3989">
        <v>20.190000000000001</v>
      </c>
      <c r="H3989">
        <v>48.11</v>
      </c>
      <c r="I3989">
        <v>80.760000000000005</v>
      </c>
      <c r="J3989" s="4" t="str">
        <f t="shared" si="186"/>
        <v>SO447915</v>
      </c>
      <c r="K3989" s="4">
        <f>F3989*(SUMIF(DimProduct!$A$2:$A$398,FactResellerSales!D3989,DimProduct!$G$2:$G$398))</f>
        <v>48.12</v>
      </c>
      <c r="L3989" s="22" t="str">
        <f t="shared" si="187"/>
        <v>DICEMBRE</v>
      </c>
      <c r="M3989">
        <f t="shared" si="188"/>
        <v>2017</v>
      </c>
      <c r="O3989" s="20"/>
    </row>
    <row r="3990" spans="1:15" ht="17.25" x14ac:dyDescent="0.3">
      <c r="A3990" t="s">
        <v>3008</v>
      </c>
      <c r="B3990">
        <v>6</v>
      </c>
      <c r="C3990" s="3">
        <v>43097</v>
      </c>
      <c r="D3990">
        <v>328</v>
      </c>
      <c r="E3990">
        <v>3</v>
      </c>
      <c r="F3990">
        <v>2</v>
      </c>
      <c r="G3990">
        <v>419.46</v>
      </c>
      <c r="H3990">
        <v>826.29</v>
      </c>
      <c r="I3990">
        <v>838.92</v>
      </c>
      <c r="J3990" s="4" t="str">
        <f t="shared" si="186"/>
        <v>SO447916</v>
      </c>
      <c r="K3990" s="4">
        <f>F3990*(SUMIF(DimProduct!$A$2:$A$398,FactResellerSales!D3990,DimProduct!$G$2:$G$398))</f>
        <v>826.3</v>
      </c>
      <c r="L3990" s="22" t="str">
        <f t="shared" si="187"/>
        <v>DICEMBRE</v>
      </c>
      <c r="M3990">
        <f t="shared" si="188"/>
        <v>2017</v>
      </c>
      <c r="O3990" s="20"/>
    </row>
    <row r="3991" spans="1:15" ht="17.25" x14ac:dyDescent="0.3">
      <c r="A3991" t="s">
        <v>3008</v>
      </c>
      <c r="B3991">
        <v>7</v>
      </c>
      <c r="C3991" s="3">
        <v>43097</v>
      </c>
      <c r="D3991">
        <v>253</v>
      </c>
      <c r="E3991">
        <v>3</v>
      </c>
      <c r="F3991">
        <v>1</v>
      </c>
      <c r="G3991">
        <v>178.58</v>
      </c>
      <c r="H3991">
        <v>176.2</v>
      </c>
      <c r="I3991">
        <v>178.58</v>
      </c>
      <c r="J3991" s="4" t="str">
        <f t="shared" si="186"/>
        <v>SO447917</v>
      </c>
      <c r="K3991" s="4">
        <f>F3991*(SUMIF(DimProduct!$A$2:$A$398,FactResellerSales!D3991,DimProduct!$G$2:$G$398))</f>
        <v>176.2</v>
      </c>
      <c r="L3991" s="22" t="str">
        <f t="shared" si="187"/>
        <v>DICEMBRE</v>
      </c>
      <c r="M3991">
        <f t="shared" si="188"/>
        <v>2017</v>
      </c>
      <c r="O3991" s="20"/>
    </row>
    <row r="3992" spans="1:15" ht="17.25" x14ac:dyDescent="0.3">
      <c r="A3992" t="s">
        <v>3008</v>
      </c>
      <c r="B3992">
        <v>8</v>
      </c>
      <c r="C3992" s="3">
        <v>43097</v>
      </c>
      <c r="D3992">
        <v>215</v>
      </c>
      <c r="E3992">
        <v>3</v>
      </c>
      <c r="F3992">
        <v>1</v>
      </c>
      <c r="G3992">
        <v>20.190000000000001</v>
      </c>
      <c r="H3992">
        <v>12.03</v>
      </c>
      <c r="I3992">
        <v>20.190000000000001</v>
      </c>
      <c r="J3992" s="4" t="str">
        <f t="shared" si="186"/>
        <v>SO447918</v>
      </c>
      <c r="K3992" s="4">
        <f>F3992*(SUMIF(DimProduct!$A$2:$A$398,FactResellerSales!D3992,DimProduct!$G$2:$G$398))</f>
        <v>12.03</v>
      </c>
      <c r="L3992" s="22" t="str">
        <f t="shared" si="187"/>
        <v>DICEMBRE</v>
      </c>
      <c r="M3992">
        <f t="shared" si="188"/>
        <v>2017</v>
      </c>
      <c r="O3992" s="20"/>
    </row>
    <row r="3993" spans="1:15" ht="17.25" x14ac:dyDescent="0.3">
      <c r="A3993" t="s">
        <v>3008</v>
      </c>
      <c r="B3993">
        <v>9</v>
      </c>
      <c r="C3993" s="3">
        <v>43097</v>
      </c>
      <c r="D3993">
        <v>319</v>
      </c>
      <c r="E3993">
        <v>3</v>
      </c>
      <c r="F3993">
        <v>3</v>
      </c>
      <c r="G3993">
        <v>874.79</v>
      </c>
      <c r="H3993">
        <v>2654.12</v>
      </c>
      <c r="I3993">
        <v>2624.37</v>
      </c>
      <c r="J3993" s="4" t="str">
        <f t="shared" si="186"/>
        <v>SO447919</v>
      </c>
      <c r="K3993" s="4">
        <f>F3993*(SUMIF(DimProduct!$A$2:$A$398,FactResellerSales!D3993,DimProduct!$G$2:$G$398))</f>
        <v>2654.13</v>
      </c>
      <c r="L3993" s="22" t="str">
        <f t="shared" si="187"/>
        <v>DICEMBRE</v>
      </c>
      <c r="M3993">
        <f t="shared" si="188"/>
        <v>2017</v>
      </c>
      <c r="O3993" s="20"/>
    </row>
    <row r="3994" spans="1:15" ht="17.25" x14ac:dyDescent="0.3">
      <c r="A3994" t="s">
        <v>3008</v>
      </c>
      <c r="B3994">
        <v>10</v>
      </c>
      <c r="C3994" s="3">
        <v>43097</v>
      </c>
      <c r="D3994">
        <v>270</v>
      </c>
      <c r="E3994">
        <v>3</v>
      </c>
      <c r="F3994">
        <v>1</v>
      </c>
      <c r="G3994">
        <v>183.94</v>
      </c>
      <c r="H3994">
        <v>181.49</v>
      </c>
      <c r="I3994">
        <v>183.94</v>
      </c>
      <c r="J3994" s="4" t="str">
        <f t="shared" si="186"/>
        <v>SO4479110</v>
      </c>
      <c r="K3994" s="4">
        <f>F3994*(SUMIF(DimProduct!$A$2:$A$398,FactResellerSales!D3994,DimProduct!$G$2:$G$398))</f>
        <v>181.49</v>
      </c>
      <c r="L3994" s="22" t="str">
        <f t="shared" si="187"/>
        <v>DICEMBRE</v>
      </c>
      <c r="M3994">
        <f t="shared" si="188"/>
        <v>2017</v>
      </c>
      <c r="O3994" s="20"/>
    </row>
    <row r="3995" spans="1:15" ht="17.25" x14ac:dyDescent="0.3">
      <c r="A3995" t="s">
        <v>3008</v>
      </c>
      <c r="B3995">
        <v>11</v>
      </c>
      <c r="C3995" s="3">
        <v>43097</v>
      </c>
      <c r="D3995">
        <v>342</v>
      </c>
      <c r="E3995">
        <v>3</v>
      </c>
      <c r="F3995">
        <v>2</v>
      </c>
      <c r="G3995">
        <v>419.46</v>
      </c>
      <c r="H3995">
        <v>826.29</v>
      </c>
      <c r="I3995">
        <v>838.92</v>
      </c>
      <c r="J3995" s="4" t="str">
        <f t="shared" si="186"/>
        <v>SO4479111</v>
      </c>
      <c r="K3995" s="4">
        <f>F3995*(SUMIF(DimProduct!$A$2:$A$398,FactResellerSales!D3995,DimProduct!$G$2:$G$398))</f>
        <v>826.3</v>
      </c>
      <c r="L3995" s="22" t="str">
        <f t="shared" si="187"/>
        <v>DICEMBRE</v>
      </c>
      <c r="M3995">
        <f t="shared" si="188"/>
        <v>2017</v>
      </c>
      <c r="O3995" s="20"/>
    </row>
    <row r="3996" spans="1:15" ht="17.25" x14ac:dyDescent="0.3">
      <c r="A3996" t="s">
        <v>3008</v>
      </c>
      <c r="B3996">
        <v>12</v>
      </c>
      <c r="C3996" s="3">
        <v>43097</v>
      </c>
      <c r="D3996">
        <v>223</v>
      </c>
      <c r="E3996">
        <v>3</v>
      </c>
      <c r="F3996">
        <v>4</v>
      </c>
      <c r="G3996">
        <v>5.19</v>
      </c>
      <c r="H3996">
        <v>22.82</v>
      </c>
      <c r="I3996">
        <v>20.76</v>
      </c>
      <c r="J3996" s="4" t="str">
        <f t="shared" si="186"/>
        <v>SO4479112</v>
      </c>
      <c r="K3996" s="4">
        <f>F3996*(SUMIF(DimProduct!$A$2:$A$398,FactResellerSales!D3996,DimProduct!$G$2:$G$398))</f>
        <v>22.84</v>
      </c>
      <c r="L3996" s="22" t="str">
        <f t="shared" si="187"/>
        <v>DICEMBRE</v>
      </c>
      <c r="M3996">
        <f t="shared" si="188"/>
        <v>2017</v>
      </c>
      <c r="O3996" s="20"/>
    </row>
    <row r="3997" spans="1:15" ht="17.25" x14ac:dyDescent="0.3">
      <c r="A3997" t="s">
        <v>3008</v>
      </c>
      <c r="B3997">
        <v>13</v>
      </c>
      <c r="C3997" s="3">
        <v>43097</v>
      </c>
      <c r="D3997">
        <v>264</v>
      </c>
      <c r="E3997">
        <v>3</v>
      </c>
      <c r="F3997">
        <v>3</v>
      </c>
      <c r="G3997">
        <v>183.94</v>
      </c>
      <c r="H3997">
        <v>544.46</v>
      </c>
      <c r="I3997">
        <v>551.82000000000005</v>
      </c>
      <c r="J3997" s="4" t="str">
        <f t="shared" si="186"/>
        <v>SO4479113</v>
      </c>
      <c r="K3997" s="4">
        <f>F3997*(SUMIF(DimProduct!$A$2:$A$398,FactResellerSales!D3997,DimProduct!$G$2:$G$398))</f>
        <v>544.47</v>
      </c>
      <c r="L3997" s="22" t="str">
        <f t="shared" si="187"/>
        <v>DICEMBRE</v>
      </c>
      <c r="M3997">
        <f t="shared" si="188"/>
        <v>2017</v>
      </c>
      <c r="O3997" s="20"/>
    </row>
    <row r="3998" spans="1:15" ht="17.25" x14ac:dyDescent="0.3">
      <c r="A3998" t="s">
        <v>3008</v>
      </c>
      <c r="B3998">
        <v>14</v>
      </c>
      <c r="C3998" s="3">
        <v>43097</v>
      </c>
      <c r="D3998">
        <v>326</v>
      </c>
      <c r="E3998">
        <v>3</v>
      </c>
      <c r="F3998">
        <v>5</v>
      </c>
      <c r="G3998">
        <v>419.46</v>
      </c>
      <c r="H3998">
        <v>2065.73</v>
      </c>
      <c r="I3998">
        <v>2097.3000000000002</v>
      </c>
      <c r="J3998" s="4" t="str">
        <f t="shared" si="186"/>
        <v>SO4479114</v>
      </c>
      <c r="K3998" s="4">
        <f>F3998*(SUMIF(DimProduct!$A$2:$A$398,FactResellerSales!D3998,DimProduct!$G$2:$G$398))</f>
        <v>2065.75</v>
      </c>
      <c r="L3998" s="22" t="str">
        <f t="shared" si="187"/>
        <v>DICEMBRE</v>
      </c>
      <c r="M3998">
        <f t="shared" si="188"/>
        <v>2017</v>
      </c>
      <c r="O3998" s="20"/>
    </row>
    <row r="3999" spans="1:15" ht="17.25" x14ac:dyDescent="0.3">
      <c r="A3999" t="s">
        <v>3008</v>
      </c>
      <c r="B3999">
        <v>15</v>
      </c>
      <c r="C3999" s="3">
        <v>43097</v>
      </c>
      <c r="D3999">
        <v>262</v>
      </c>
      <c r="E3999">
        <v>3</v>
      </c>
      <c r="F3999">
        <v>2</v>
      </c>
      <c r="G3999">
        <v>183.94</v>
      </c>
      <c r="H3999">
        <v>362.97</v>
      </c>
      <c r="I3999">
        <v>367.88</v>
      </c>
      <c r="J3999" s="4" t="str">
        <f t="shared" si="186"/>
        <v>SO4479115</v>
      </c>
      <c r="K3999" s="4">
        <f>F3999*(SUMIF(DimProduct!$A$2:$A$398,FactResellerSales!D3999,DimProduct!$G$2:$G$398))</f>
        <v>362.98</v>
      </c>
      <c r="L3999" s="22" t="str">
        <f t="shared" si="187"/>
        <v>DICEMBRE</v>
      </c>
      <c r="M3999">
        <f t="shared" si="188"/>
        <v>2017</v>
      </c>
      <c r="O3999" s="20"/>
    </row>
    <row r="4000" spans="1:15" ht="17.25" x14ac:dyDescent="0.3">
      <c r="A4000" t="s">
        <v>3008</v>
      </c>
      <c r="B4000">
        <v>16</v>
      </c>
      <c r="C4000" s="3">
        <v>43097</v>
      </c>
      <c r="D4000">
        <v>334</v>
      </c>
      <c r="E4000">
        <v>3</v>
      </c>
      <c r="F4000">
        <v>3</v>
      </c>
      <c r="G4000">
        <v>419.46</v>
      </c>
      <c r="H4000">
        <v>1239.44</v>
      </c>
      <c r="I4000">
        <v>1258.3800000000001</v>
      </c>
      <c r="J4000" s="4" t="str">
        <f t="shared" si="186"/>
        <v>SO4479116</v>
      </c>
      <c r="K4000" s="4">
        <f>F4000*(SUMIF(DimProduct!$A$2:$A$398,FactResellerSales!D4000,DimProduct!$G$2:$G$398))</f>
        <v>1239.4499999999998</v>
      </c>
      <c r="L4000" s="22" t="str">
        <f t="shared" si="187"/>
        <v>DICEMBRE</v>
      </c>
      <c r="M4000">
        <f t="shared" si="188"/>
        <v>2017</v>
      </c>
      <c r="O4000" s="20"/>
    </row>
    <row r="4001" spans="1:15" ht="17.25" x14ac:dyDescent="0.3">
      <c r="A4001" t="s">
        <v>3008</v>
      </c>
      <c r="B4001">
        <v>17</v>
      </c>
      <c r="C4001" s="3">
        <v>43097</v>
      </c>
      <c r="D4001">
        <v>316</v>
      </c>
      <c r="E4001">
        <v>3</v>
      </c>
      <c r="F4001">
        <v>2</v>
      </c>
      <c r="G4001">
        <v>874.79</v>
      </c>
      <c r="H4001">
        <v>1769.42</v>
      </c>
      <c r="I4001">
        <v>1749.58</v>
      </c>
      <c r="J4001" s="4" t="str">
        <f t="shared" si="186"/>
        <v>SO4479117</v>
      </c>
      <c r="K4001" s="4">
        <f>F4001*(SUMIF(DimProduct!$A$2:$A$398,FactResellerSales!D4001,DimProduct!$G$2:$G$398))</f>
        <v>1769.42</v>
      </c>
      <c r="L4001" s="22" t="str">
        <f t="shared" si="187"/>
        <v>DICEMBRE</v>
      </c>
      <c r="M4001">
        <f t="shared" si="188"/>
        <v>2017</v>
      </c>
      <c r="O4001" s="20"/>
    </row>
    <row r="4002" spans="1:15" ht="17.25" x14ac:dyDescent="0.3">
      <c r="A4002" t="s">
        <v>3008</v>
      </c>
      <c r="B4002">
        <v>18</v>
      </c>
      <c r="C4002" s="3">
        <v>43097</v>
      </c>
      <c r="D4002">
        <v>232</v>
      </c>
      <c r="E4002">
        <v>3</v>
      </c>
      <c r="F4002">
        <v>4</v>
      </c>
      <c r="G4002">
        <v>28.84</v>
      </c>
      <c r="H4002">
        <v>126.9</v>
      </c>
      <c r="I4002">
        <v>115.36</v>
      </c>
      <c r="J4002" s="4" t="str">
        <f t="shared" si="186"/>
        <v>SO4479118</v>
      </c>
      <c r="K4002" s="4">
        <f>F4002*(SUMIF(DimProduct!$A$2:$A$398,FactResellerSales!D4002,DimProduct!$G$2:$G$398))</f>
        <v>126.88</v>
      </c>
      <c r="L4002" s="22" t="str">
        <f t="shared" si="187"/>
        <v>DICEMBRE</v>
      </c>
      <c r="M4002">
        <f t="shared" si="188"/>
        <v>2017</v>
      </c>
      <c r="O4002" s="20"/>
    </row>
    <row r="4003" spans="1:15" ht="17.25" x14ac:dyDescent="0.3">
      <c r="A4003" t="s">
        <v>3008</v>
      </c>
      <c r="B4003">
        <v>19</v>
      </c>
      <c r="C4003" s="3">
        <v>43097</v>
      </c>
      <c r="D4003">
        <v>285</v>
      </c>
      <c r="E4003">
        <v>3</v>
      </c>
      <c r="F4003">
        <v>3</v>
      </c>
      <c r="G4003">
        <v>178.58</v>
      </c>
      <c r="H4003">
        <v>528.6</v>
      </c>
      <c r="I4003">
        <v>535.74</v>
      </c>
      <c r="J4003" s="4" t="str">
        <f t="shared" si="186"/>
        <v>SO4479119</v>
      </c>
      <c r="K4003" s="4">
        <f>F4003*(SUMIF(DimProduct!$A$2:$A$398,FactResellerSales!D4003,DimProduct!$G$2:$G$398))</f>
        <v>528.59999999999991</v>
      </c>
      <c r="L4003" s="22" t="str">
        <f t="shared" si="187"/>
        <v>DICEMBRE</v>
      </c>
      <c r="M4003">
        <f t="shared" si="188"/>
        <v>2017</v>
      </c>
      <c r="O4003" s="20"/>
    </row>
    <row r="4004" spans="1:15" ht="17.25" x14ac:dyDescent="0.3">
      <c r="A4004" t="s">
        <v>3009</v>
      </c>
      <c r="B4004">
        <v>1</v>
      </c>
      <c r="C4004" s="3">
        <v>43097</v>
      </c>
      <c r="D4004">
        <v>346</v>
      </c>
      <c r="E4004">
        <v>20</v>
      </c>
      <c r="F4004">
        <v>4</v>
      </c>
      <c r="G4004">
        <v>2039.99</v>
      </c>
      <c r="H4004">
        <v>7648.62</v>
      </c>
      <c r="I4004">
        <v>8159.96</v>
      </c>
      <c r="J4004" s="4" t="str">
        <f t="shared" si="186"/>
        <v>SO447921</v>
      </c>
      <c r="K4004" s="4">
        <f>F4004*(SUMIF(DimProduct!$A$2:$A$398,FactResellerSales!D4004,DimProduct!$G$2:$G$398))</f>
        <v>7648.6</v>
      </c>
      <c r="L4004" s="22" t="str">
        <f t="shared" si="187"/>
        <v>DICEMBRE</v>
      </c>
      <c r="M4004">
        <f t="shared" si="188"/>
        <v>2017</v>
      </c>
      <c r="O4004" s="20"/>
    </row>
    <row r="4005" spans="1:15" ht="17.25" x14ac:dyDescent="0.3">
      <c r="A4005" t="s">
        <v>3009</v>
      </c>
      <c r="B4005">
        <v>2</v>
      </c>
      <c r="C4005" s="3">
        <v>43097</v>
      </c>
      <c r="D4005">
        <v>348</v>
      </c>
      <c r="E4005">
        <v>20</v>
      </c>
      <c r="F4005">
        <v>2</v>
      </c>
      <c r="G4005">
        <v>2024.99</v>
      </c>
      <c r="H4005">
        <v>3796.19</v>
      </c>
      <c r="I4005">
        <v>4049.98</v>
      </c>
      <c r="J4005" s="4" t="str">
        <f t="shared" si="186"/>
        <v>SO447922</v>
      </c>
      <c r="K4005" s="4">
        <f>F4005*(SUMIF(DimProduct!$A$2:$A$398,FactResellerSales!D4005,DimProduct!$G$2:$G$398))</f>
        <v>3796.18</v>
      </c>
      <c r="L4005" s="22" t="str">
        <f t="shared" si="187"/>
        <v>DICEMBRE</v>
      </c>
      <c r="M4005">
        <f t="shared" si="188"/>
        <v>2017</v>
      </c>
      <c r="O4005" s="20"/>
    </row>
    <row r="4006" spans="1:15" ht="17.25" x14ac:dyDescent="0.3">
      <c r="A4006" t="s">
        <v>3009</v>
      </c>
      <c r="B4006">
        <v>3</v>
      </c>
      <c r="C4006" s="3">
        <v>43097</v>
      </c>
      <c r="D4006">
        <v>347</v>
      </c>
      <c r="E4006">
        <v>20</v>
      </c>
      <c r="F4006">
        <v>2</v>
      </c>
      <c r="G4006">
        <v>2039.99</v>
      </c>
      <c r="H4006">
        <v>3824.31</v>
      </c>
      <c r="I4006">
        <v>4079.98</v>
      </c>
      <c r="J4006" s="4" t="str">
        <f t="shared" si="186"/>
        <v>SO447923</v>
      </c>
      <c r="K4006" s="4">
        <f>F4006*(SUMIF(DimProduct!$A$2:$A$398,FactResellerSales!D4006,DimProduct!$G$2:$G$398))</f>
        <v>3824.3</v>
      </c>
      <c r="L4006" s="22" t="str">
        <f t="shared" si="187"/>
        <v>DICEMBRE</v>
      </c>
      <c r="M4006">
        <f t="shared" si="188"/>
        <v>2017</v>
      </c>
      <c r="O4006" s="20"/>
    </row>
    <row r="4007" spans="1:15" ht="17.25" x14ac:dyDescent="0.3">
      <c r="A4007" t="s">
        <v>3009</v>
      </c>
      <c r="B4007">
        <v>4</v>
      </c>
      <c r="C4007" s="3">
        <v>43097</v>
      </c>
      <c r="D4007">
        <v>344</v>
      </c>
      <c r="E4007">
        <v>20</v>
      </c>
      <c r="F4007">
        <v>1</v>
      </c>
      <c r="G4007">
        <v>2039.99</v>
      </c>
      <c r="H4007">
        <v>1912.15</v>
      </c>
      <c r="I4007">
        <v>2039.99</v>
      </c>
      <c r="J4007" s="4" t="str">
        <f t="shared" si="186"/>
        <v>SO447924</v>
      </c>
      <c r="K4007" s="4">
        <f>F4007*(SUMIF(DimProduct!$A$2:$A$398,FactResellerSales!D4007,DimProduct!$G$2:$G$398))</f>
        <v>1912.15</v>
      </c>
      <c r="L4007" s="22" t="str">
        <f t="shared" si="187"/>
        <v>DICEMBRE</v>
      </c>
      <c r="M4007">
        <f t="shared" si="188"/>
        <v>2017</v>
      </c>
      <c r="O4007" s="20"/>
    </row>
    <row r="4008" spans="1:15" ht="17.25" x14ac:dyDescent="0.3">
      <c r="A4008" t="s">
        <v>3009</v>
      </c>
      <c r="B4008">
        <v>5</v>
      </c>
      <c r="C4008" s="3">
        <v>43097</v>
      </c>
      <c r="D4008">
        <v>345</v>
      </c>
      <c r="E4008">
        <v>20</v>
      </c>
      <c r="F4008">
        <v>1</v>
      </c>
      <c r="G4008">
        <v>2039.99</v>
      </c>
      <c r="H4008">
        <v>1912.15</v>
      </c>
      <c r="I4008">
        <v>2039.99</v>
      </c>
      <c r="J4008" s="4" t="str">
        <f t="shared" si="186"/>
        <v>SO447925</v>
      </c>
      <c r="K4008" s="4">
        <f>F4008*(SUMIF(DimProduct!$A$2:$A$398,FactResellerSales!D4008,DimProduct!$G$2:$G$398))</f>
        <v>1912.15</v>
      </c>
      <c r="L4008" s="22" t="str">
        <f t="shared" si="187"/>
        <v>DICEMBRE</v>
      </c>
      <c r="M4008">
        <f t="shared" si="188"/>
        <v>2017</v>
      </c>
      <c r="O4008" s="20"/>
    </row>
    <row r="4009" spans="1:15" ht="17.25" x14ac:dyDescent="0.3">
      <c r="A4009" t="s">
        <v>3009</v>
      </c>
      <c r="B4009">
        <v>6</v>
      </c>
      <c r="C4009" s="3">
        <v>43097</v>
      </c>
      <c r="D4009">
        <v>218</v>
      </c>
      <c r="E4009">
        <v>20</v>
      </c>
      <c r="F4009">
        <v>12</v>
      </c>
      <c r="G4009">
        <v>5.51</v>
      </c>
      <c r="H4009">
        <v>40.76</v>
      </c>
      <c r="I4009">
        <v>66.12</v>
      </c>
      <c r="J4009" s="4" t="str">
        <f t="shared" si="186"/>
        <v>SO447926</v>
      </c>
      <c r="K4009" s="4">
        <f>F4009*(SUMIF(DimProduct!$A$2:$A$398,FactResellerSales!D4009,DimProduct!$G$2:$G$398))</f>
        <v>40.799999999999997</v>
      </c>
      <c r="L4009" s="22" t="str">
        <f t="shared" si="187"/>
        <v>DICEMBRE</v>
      </c>
      <c r="M4009">
        <f t="shared" si="188"/>
        <v>2017</v>
      </c>
      <c r="O4009" s="20"/>
    </row>
    <row r="4010" spans="1:15" ht="17.25" x14ac:dyDescent="0.3">
      <c r="A4010" t="s">
        <v>3009</v>
      </c>
      <c r="B4010">
        <v>7</v>
      </c>
      <c r="C4010" s="3">
        <v>43097</v>
      </c>
      <c r="D4010">
        <v>349</v>
      </c>
      <c r="E4010">
        <v>20</v>
      </c>
      <c r="F4010">
        <v>2</v>
      </c>
      <c r="G4010">
        <v>2024.99</v>
      </c>
      <c r="H4010">
        <v>3796.19</v>
      </c>
      <c r="I4010">
        <v>4049.98</v>
      </c>
      <c r="J4010" s="4" t="str">
        <f t="shared" si="186"/>
        <v>SO447927</v>
      </c>
      <c r="K4010" s="4">
        <f>F4010*(SUMIF(DimProduct!$A$2:$A$398,FactResellerSales!D4010,DimProduct!$G$2:$G$398))</f>
        <v>3796.18</v>
      </c>
      <c r="L4010" s="22" t="str">
        <f t="shared" si="187"/>
        <v>DICEMBRE</v>
      </c>
      <c r="M4010">
        <f t="shared" si="188"/>
        <v>2017</v>
      </c>
      <c r="O4010" s="20"/>
    </row>
    <row r="4011" spans="1:15" ht="17.25" x14ac:dyDescent="0.3">
      <c r="A4011" t="s">
        <v>3009</v>
      </c>
      <c r="B4011">
        <v>8</v>
      </c>
      <c r="C4011" s="3">
        <v>43097</v>
      </c>
      <c r="D4011">
        <v>350</v>
      </c>
      <c r="E4011">
        <v>20</v>
      </c>
      <c r="F4011">
        <v>2</v>
      </c>
      <c r="G4011">
        <v>2024.99</v>
      </c>
      <c r="H4011">
        <v>3796.19</v>
      </c>
      <c r="I4011">
        <v>4049.98</v>
      </c>
      <c r="J4011" s="4" t="str">
        <f t="shared" si="186"/>
        <v>SO447928</v>
      </c>
      <c r="K4011" s="4">
        <f>F4011*(SUMIF(DimProduct!$A$2:$A$398,FactResellerSales!D4011,DimProduct!$G$2:$G$398))</f>
        <v>3796.18</v>
      </c>
      <c r="L4011" s="22" t="str">
        <f t="shared" si="187"/>
        <v>DICEMBRE</v>
      </c>
      <c r="M4011">
        <f t="shared" si="188"/>
        <v>2017</v>
      </c>
      <c r="O4011" s="20"/>
    </row>
    <row r="4012" spans="1:15" ht="17.25" x14ac:dyDescent="0.3">
      <c r="A4012" t="s">
        <v>3009</v>
      </c>
      <c r="B4012">
        <v>9</v>
      </c>
      <c r="C4012" s="3">
        <v>43097</v>
      </c>
      <c r="D4012">
        <v>219</v>
      </c>
      <c r="E4012">
        <v>20</v>
      </c>
      <c r="F4012">
        <v>5</v>
      </c>
      <c r="G4012">
        <v>5.7</v>
      </c>
      <c r="H4012">
        <v>16.98</v>
      </c>
      <c r="I4012">
        <v>28.5</v>
      </c>
      <c r="J4012" s="4" t="str">
        <f t="shared" si="186"/>
        <v>SO447929</v>
      </c>
      <c r="K4012" s="4">
        <f>F4012*(SUMIF(DimProduct!$A$2:$A$398,FactResellerSales!D4012,DimProduct!$G$2:$G$398))</f>
        <v>17</v>
      </c>
      <c r="L4012" s="22" t="str">
        <f t="shared" si="187"/>
        <v>DICEMBRE</v>
      </c>
      <c r="M4012">
        <f t="shared" si="188"/>
        <v>2017</v>
      </c>
      <c r="O4012" s="20"/>
    </row>
    <row r="4013" spans="1:15" ht="17.25" x14ac:dyDescent="0.3">
      <c r="A4013" t="s">
        <v>3009</v>
      </c>
      <c r="B4013">
        <v>10</v>
      </c>
      <c r="C4013" s="3">
        <v>43097</v>
      </c>
      <c r="D4013">
        <v>351</v>
      </c>
      <c r="E4013">
        <v>20</v>
      </c>
      <c r="F4013">
        <v>3</v>
      </c>
      <c r="G4013">
        <v>2024.99</v>
      </c>
      <c r="H4013">
        <v>5694.28</v>
      </c>
      <c r="I4013">
        <v>6074.97</v>
      </c>
      <c r="J4013" s="4" t="str">
        <f t="shared" si="186"/>
        <v>SO4479210</v>
      </c>
      <c r="K4013" s="4">
        <f>F4013*(SUMIF(DimProduct!$A$2:$A$398,FactResellerSales!D4013,DimProduct!$G$2:$G$398))</f>
        <v>5694.2699999999995</v>
      </c>
      <c r="L4013" s="22" t="str">
        <f t="shared" si="187"/>
        <v>DICEMBRE</v>
      </c>
      <c r="M4013">
        <f t="shared" si="188"/>
        <v>2017</v>
      </c>
      <c r="O4013" s="20"/>
    </row>
    <row r="4014" spans="1:15" ht="17.25" x14ac:dyDescent="0.3">
      <c r="A4014" t="s">
        <v>3009</v>
      </c>
      <c r="B4014">
        <v>11</v>
      </c>
      <c r="C4014" s="3">
        <v>43097</v>
      </c>
      <c r="D4014">
        <v>232</v>
      </c>
      <c r="E4014">
        <v>20</v>
      </c>
      <c r="F4014">
        <v>4</v>
      </c>
      <c r="G4014">
        <v>28.84</v>
      </c>
      <c r="H4014">
        <v>126.9</v>
      </c>
      <c r="I4014">
        <v>115.36</v>
      </c>
      <c r="J4014" s="4" t="str">
        <f t="shared" si="186"/>
        <v>SO4479211</v>
      </c>
      <c r="K4014" s="4">
        <f>F4014*(SUMIF(DimProduct!$A$2:$A$398,FactResellerSales!D4014,DimProduct!$G$2:$G$398))</f>
        <v>126.88</v>
      </c>
      <c r="L4014" s="22" t="str">
        <f t="shared" si="187"/>
        <v>DICEMBRE</v>
      </c>
      <c r="M4014">
        <f t="shared" si="188"/>
        <v>2017</v>
      </c>
      <c r="O4014" s="20"/>
    </row>
    <row r="4015" spans="1:15" ht="17.25" x14ac:dyDescent="0.3">
      <c r="A4015" t="s">
        <v>3010</v>
      </c>
      <c r="B4015">
        <v>1</v>
      </c>
      <c r="C4015" s="3">
        <v>43097</v>
      </c>
      <c r="D4015">
        <v>324</v>
      </c>
      <c r="E4015">
        <v>238</v>
      </c>
      <c r="F4015">
        <v>2</v>
      </c>
      <c r="G4015">
        <v>419.46</v>
      </c>
      <c r="H4015">
        <v>826.29</v>
      </c>
      <c r="I4015">
        <v>838.92</v>
      </c>
      <c r="J4015" s="4" t="str">
        <f t="shared" si="186"/>
        <v>SO447931</v>
      </c>
      <c r="K4015" s="4">
        <f>F4015*(SUMIF(DimProduct!$A$2:$A$398,FactResellerSales!D4015,DimProduct!$G$2:$G$398))</f>
        <v>826.3</v>
      </c>
      <c r="L4015" s="22" t="str">
        <f t="shared" si="187"/>
        <v>DICEMBRE</v>
      </c>
      <c r="M4015">
        <f t="shared" si="188"/>
        <v>2017</v>
      </c>
      <c r="O4015" s="20"/>
    </row>
    <row r="4016" spans="1:15" ht="17.25" x14ac:dyDescent="0.3">
      <c r="A4016" t="s">
        <v>3010</v>
      </c>
      <c r="B4016">
        <v>2</v>
      </c>
      <c r="C4016" s="3">
        <v>43097</v>
      </c>
      <c r="D4016">
        <v>319</v>
      </c>
      <c r="E4016">
        <v>238</v>
      </c>
      <c r="F4016">
        <v>1</v>
      </c>
      <c r="G4016">
        <v>874.79</v>
      </c>
      <c r="H4016">
        <v>884.71</v>
      </c>
      <c r="I4016">
        <v>874.79</v>
      </c>
      <c r="J4016" s="4" t="str">
        <f t="shared" si="186"/>
        <v>SO447932</v>
      </c>
      <c r="K4016" s="4">
        <f>F4016*(SUMIF(DimProduct!$A$2:$A$398,FactResellerSales!D4016,DimProduct!$G$2:$G$398))</f>
        <v>884.71</v>
      </c>
      <c r="L4016" s="22" t="str">
        <f t="shared" si="187"/>
        <v>DICEMBRE</v>
      </c>
      <c r="M4016">
        <f t="shared" si="188"/>
        <v>2017</v>
      </c>
      <c r="O4016" s="20"/>
    </row>
    <row r="4017" spans="1:15" ht="17.25" x14ac:dyDescent="0.3">
      <c r="A4017" t="s">
        <v>3010</v>
      </c>
      <c r="B4017">
        <v>3</v>
      </c>
      <c r="C4017" s="3">
        <v>43097</v>
      </c>
      <c r="D4017">
        <v>332</v>
      </c>
      <c r="E4017">
        <v>238</v>
      </c>
      <c r="F4017">
        <v>1</v>
      </c>
      <c r="G4017">
        <v>419.46</v>
      </c>
      <c r="H4017">
        <v>413.15</v>
      </c>
      <c r="I4017">
        <v>419.46</v>
      </c>
      <c r="J4017" s="4" t="str">
        <f t="shared" si="186"/>
        <v>SO447933</v>
      </c>
      <c r="K4017" s="4">
        <f>F4017*(SUMIF(DimProduct!$A$2:$A$398,FactResellerSales!D4017,DimProduct!$G$2:$G$398))</f>
        <v>413.15</v>
      </c>
      <c r="L4017" s="22" t="str">
        <f t="shared" si="187"/>
        <v>DICEMBRE</v>
      </c>
      <c r="M4017">
        <f t="shared" si="188"/>
        <v>2017</v>
      </c>
      <c r="O4017" s="20"/>
    </row>
    <row r="4018" spans="1:15" ht="17.25" x14ac:dyDescent="0.3">
      <c r="A4018" t="s">
        <v>3011</v>
      </c>
      <c r="B4018">
        <v>1</v>
      </c>
      <c r="C4018" s="3">
        <v>43098</v>
      </c>
      <c r="D4018">
        <v>349</v>
      </c>
      <c r="E4018">
        <v>542</v>
      </c>
      <c r="F4018">
        <v>2</v>
      </c>
      <c r="G4018">
        <v>2024.99</v>
      </c>
      <c r="H4018">
        <v>3796.19</v>
      </c>
      <c r="I4018">
        <v>4049.98</v>
      </c>
      <c r="J4018" s="4" t="str">
        <f t="shared" si="186"/>
        <v>SO447941</v>
      </c>
      <c r="K4018" s="4">
        <f>F4018*(SUMIF(DimProduct!$A$2:$A$398,FactResellerSales!D4018,DimProduct!$G$2:$G$398))</f>
        <v>3796.18</v>
      </c>
      <c r="L4018" s="22" t="str">
        <f t="shared" si="187"/>
        <v>DICEMBRE</v>
      </c>
      <c r="M4018">
        <f t="shared" si="188"/>
        <v>2017</v>
      </c>
      <c r="O4018" s="20"/>
    </row>
    <row r="4019" spans="1:15" ht="17.25" x14ac:dyDescent="0.3">
      <c r="A4019" t="s">
        <v>3012</v>
      </c>
      <c r="B4019">
        <v>1</v>
      </c>
      <c r="C4019" s="3">
        <v>43098</v>
      </c>
      <c r="D4019">
        <v>351</v>
      </c>
      <c r="E4019">
        <v>608</v>
      </c>
      <c r="F4019">
        <v>5</v>
      </c>
      <c r="G4019">
        <v>2024.99</v>
      </c>
      <c r="H4019">
        <v>9490.4699999999993</v>
      </c>
      <c r="I4019">
        <v>10124.950000000001</v>
      </c>
      <c r="J4019" s="4" t="str">
        <f t="shared" si="186"/>
        <v>SO447951</v>
      </c>
      <c r="K4019" s="4">
        <f>F4019*(SUMIF(DimProduct!$A$2:$A$398,FactResellerSales!D4019,DimProduct!$G$2:$G$398))</f>
        <v>9490.4499999999989</v>
      </c>
      <c r="L4019" s="22" t="str">
        <f t="shared" si="187"/>
        <v>DICEMBRE</v>
      </c>
      <c r="M4019">
        <f t="shared" si="188"/>
        <v>2017</v>
      </c>
      <c r="O4019" s="20"/>
    </row>
    <row r="4020" spans="1:15" ht="17.25" x14ac:dyDescent="0.3">
      <c r="A4020" t="s">
        <v>3012</v>
      </c>
      <c r="B4020">
        <v>2</v>
      </c>
      <c r="C4020" s="3">
        <v>43098</v>
      </c>
      <c r="D4020">
        <v>307</v>
      </c>
      <c r="E4020">
        <v>608</v>
      </c>
      <c r="F4020">
        <v>2</v>
      </c>
      <c r="G4020">
        <v>722.59</v>
      </c>
      <c r="H4020">
        <v>1247.68</v>
      </c>
      <c r="I4020">
        <v>1445.18</v>
      </c>
      <c r="J4020" s="4" t="str">
        <f t="shared" si="186"/>
        <v>SO447952</v>
      </c>
      <c r="K4020" s="4">
        <f>F4020*(SUMIF(DimProduct!$A$2:$A$398,FactResellerSales!D4020,DimProduct!$G$2:$G$398))</f>
        <v>1247.68</v>
      </c>
      <c r="L4020" s="22" t="str">
        <f t="shared" si="187"/>
        <v>DICEMBRE</v>
      </c>
      <c r="M4020">
        <f t="shared" si="188"/>
        <v>2017</v>
      </c>
      <c r="O4020" s="20"/>
    </row>
    <row r="4021" spans="1:15" ht="17.25" x14ac:dyDescent="0.3">
      <c r="A4021" t="s">
        <v>3012</v>
      </c>
      <c r="B4021">
        <v>3</v>
      </c>
      <c r="C4021" s="3">
        <v>43098</v>
      </c>
      <c r="D4021">
        <v>235</v>
      </c>
      <c r="E4021">
        <v>608</v>
      </c>
      <c r="F4021">
        <v>2</v>
      </c>
      <c r="G4021">
        <v>28.84</v>
      </c>
      <c r="H4021">
        <v>63.45</v>
      </c>
      <c r="I4021">
        <v>57.68</v>
      </c>
      <c r="J4021" s="4" t="str">
        <f t="shared" si="186"/>
        <v>SO447953</v>
      </c>
      <c r="K4021" s="4">
        <f>F4021*(SUMIF(DimProduct!$A$2:$A$398,FactResellerSales!D4021,DimProduct!$G$2:$G$398))</f>
        <v>63.44</v>
      </c>
      <c r="L4021" s="22" t="str">
        <f t="shared" si="187"/>
        <v>DICEMBRE</v>
      </c>
      <c r="M4021">
        <f t="shared" si="188"/>
        <v>2017</v>
      </c>
      <c r="O4021" s="20"/>
    </row>
    <row r="4022" spans="1:15" ht="17.25" x14ac:dyDescent="0.3">
      <c r="A4022" t="s">
        <v>3012</v>
      </c>
      <c r="B4022">
        <v>4</v>
      </c>
      <c r="C4022" s="3">
        <v>43098</v>
      </c>
      <c r="D4022">
        <v>218</v>
      </c>
      <c r="E4022">
        <v>608</v>
      </c>
      <c r="F4022">
        <v>15</v>
      </c>
      <c r="G4022">
        <v>5.23</v>
      </c>
      <c r="H4022">
        <v>50.94</v>
      </c>
      <c r="I4022">
        <v>78.45</v>
      </c>
      <c r="J4022" s="4" t="str">
        <f t="shared" si="186"/>
        <v>SO447954</v>
      </c>
      <c r="K4022" s="4">
        <f>F4022*(SUMIF(DimProduct!$A$2:$A$398,FactResellerSales!D4022,DimProduct!$G$2:$G$398))</f>
        <v>51</v>
      </c>
      <c r="L4022" s="22" t="str">
        <f t="shared" si="187"/>
        <v>DICEMBRE</v>
      </c>
      <c r="M4022">
        <f t="shared" si="188"/>
        <v>2017</v>
      </c>
      <c r="O4022" s="20"/>
    </row>
    <row r="4023" spans="1:15" ht="17.25" x14ac:dyDescent="0.3">
      <c r="A4023" t="s">
        <v>3012</v>
      </c>
      <c r="B4023">
        <v>5</v>
      </c>
      <c r="C4023" s="3">
        <v>43098</v>
      </c>
      <c r="D4023">
        <v>344</v>
      </c>
      <c r="E4023">
        <v>608</v>
      </c>
      <c r="F4023">
        <v>8</v>
      </c>
      <c r="G4023">
        <v>2039.99</v>
      </c>
      <c r="H4023">
        <v>15297.24</v>
      </c>
      <c r="I4023">
        <v>16319.92</v>
      </c>
      <c r="J4023" s="4" t="str">
        <f t="shared" si="186"/>
        <v>SO447955</v>
      </c>
      <c r="K4023" s="4">
        <f>F4023*(SUMIF(DimProduct!$A$2:$A$398,FactResellerSales!D4023,DimProduct!$G$2:$G$398))</f>
        <v>15297.2</v>
      </c>
      <c r="L4023" s="22" t="str">
        <f t="shared" si="187"/>
        <v>DICEMBRE</v>
      </c>
      <c r="M4023">
        <f t="shared" si="188"/>
        <v>2017</v>
      </c>
      <c r="O4023" s="20"/>
    </row>
    <row r="4024" spans="1:15" ht="17.25" x14ac:dyDescent="0.3">
      <c r="A4024" t="s">
        <v>3012</v>
      </c>
      <c r="B4024">
        <v>6</v>
      </c>
      <c r="C4024" s="3">
        <v>43098</v>
      </c>
      <c r="D4024">
        <v>229</v>
      </c>
      <c r="E4024">
        <v>608</v>
      </c>
      <c r="F4024">
        <v>3</v>
      </c>
      <c r="G4024">
        <v>28.84</v>
      </c>
      <c r="H4024">
        <v>95.17</v>
      </c>
      <c r="I4024">
        <v>86.52</v>
      </c>
      <c r="J4024" s="4" t="str">
        <f t="shared" si="186"/>
        <v>SO447956</v>
      </c>
      <c r="K4024" s="4">
        <f>F4024*(SUMIF(DimProduct!$A$2:$A$398,FactResellerSales!D4024,DimProduct!$G$2:$G$398))</f>
        <v>95.16</v>
      </c>
      <c r="L4024" s="22" t="str">
        <f t="shared" si="187"/>
        <v>DICEMBRE</v>
      </c>
      <c r="M4024">
        <f t="shared" si="188"/>
        <v>2017</v>
      </c>
      <c r="O4024" s="20"/>
    </row>
    <row r="4025" spans="1:15" ht="17.25" x14ac:dyDescent="0.3">
      <c r="A4025" t="s">
        <v>3012</v>
      </c>
      <c r="B4025">
        <v>7</v>
      </c>
      <c r="C4025" s="3">
        <v>43098</v>
      </c>
      <c r="D4025">
        <v>345</v>
      </c>
      <c r="E4025">
        <v>608</v>
      </c>
      <c r="F4025">
        <v>2</v>
      </c>
      <c r="G4025">
        <v>2039.99</v>
      </c>
      <c r="H4025">
        <v>3824.31</v>
      </c>
      <c r="I4025">
        <v>4079.98</v>
      </c>
      <c r="J4025" s="4" t="str">
        <f t="shared" si="186"/>
        <v>SO447957</v>
      </c>
      <c r="K4025" s="4">
        <f>F4025*(SUMIF(DimProduct!$A$2:$A$398,FactResellerSales!D4025,DimProduct!$G$2:$G$398))</f>
        <v>3824.3</v>
      </c>
      <c r="L4025" s="22" t="str">
        <f t="shared" si="187"/>
        <v>DICEMBRE</v>
      </c>
      <c r="M4025">
        <f t="shared" si="188"/>
        <v>2017</v>
      </c>
      <c r="O4025" s="20"/>
    </row>
    <row r="4026" spans="1:15" ht="17.25" x14ac:dyDescent="0.3">
      <c r="A4026" t="s">
        <v>3012</v>
      </c>
      <c r="B4026">
        <v>8</v>
      </c>
      <c r="C4026" s="3">
        <v>43098</v>
      </c>
      <c r="D4026">
        <v>288</v>
      </c>
      <c r="E4026">
        <v>608</v>
      </c>
      <c r="F4026">
        <v>1</v>
      </c>
      <c r="G4026">
        <v>722.59</v>
      </c>
      <c r="H4026">
        <v>623.84</v>
      </c>
      <c r="I4026">
        <v>722.59</v>
      </c>
      <c r="J4026" s="4" t="str">
        <f t="shared" si="186"/>
        <v>SO447958</v>
      </c>
      <c r="K4026" s="4">
        <f>F4026*(SUMIF(DimProduct!$A$2:$A$398,FactResellerSales!D4026,DimProduct!$G$2:$G$398))</f>
        <v>623.84</v>
      </c>
      <c r="L4026" s="22" t="str">
        <f t="shared" si="187"/>
        <v>DICEMBRE</v>
      </c>
      <c r="M4026">
        <f t="shared" si="188"/>
        <v>2017</v>
      </c>
      <c r="O4026" s="20"/>
    </row>
    <row r="4027" spans="1:15" ht="17.25" x14ac:dyDescent="0.3">
      <c r="A4027" t="s">
        <v>3012</v>
      </c>
      <c r="B4027">
        <v>9</v>
      </c>
      <c r="C4027" s="3">
        <v>43098</v>
      </c>
      <c r="D4027">
        <v>348</v>
      </c>
      <c r="E4027">
        <v>608</v>
      </c>
      <c r="F4027">
        <v>3</v>
      </c>
      <c r="G4027">
        <v>2024.99</v>
      </c>
      <c r="H4027">
        <v>5694.28</v>
      </c>
      <c r="I4027">
        <v>6074.97</v>
      </c>
      <c r="J4027" s="4" t="str">
        <f t="shared" si="186"/>
        <v>SO447959</v>
      </c>
      <c r="K4027" s="4">
        <f>F4027*(SUMIF(DimProduct!$A$2:$A$398,FactResellerSales!D4027,DimProduct!$G$2:$G$398))</f>
        <v>5694.2699999999995</v>
      </c>
      <c r="L4027" s="22" t="str">
        <f t="shared" si="187"/>
        <v>DICEMBRE</v>
      </c>
      <c r="M4027">
        <f t="shared" si="188"/>
        <v>2017</v>
      </c>
      <c r="O4027" s="20"/>
    </row>
    <row r="4028" spans="1:15" ht="17.25" x14ac:dyDescent="0.3">
      <c r="A4028" t="s">
        <v>3012</v>
      </c>
      <c r="B4028">
        <v>10</v>
      </c>
      <c r="C4028" s="3">
        <v>43098</v>
      </c>
      <c r="D4028">
        <v>304</v>
      </c>
      <c r="E4028">
        <v>608</v>
      </c>
      <c r="F4028">
        <v>4</v>
      </c>
      <c r="G4028">
        <v>714.7</v>
      </c>
      <c r="H4028">
        <v>2468.11</v>
      </c>
      <c r="I4028">
        <v>2858.8</v>
      </c>
      <c r="J4028" s="4" t="str">
        <f t="shared" si="186"/>
        <v>SO4479510</v>
      </c>
      <c r="K4028" s="4">
        <f>F4028*(SUMIF(DimProduct!$A$2:$A$398,FactResellerSales!D4028,DimProduct!$G$2:$G$398))</f>
        <v>2468.12</v>
      </c>
      <c r="L4028" s="22" t="str">
        <f t="shared" si="187"/>
        <v>DICEMBRE</v>
      </c>
      <c r="M4028">
        <f t="shared" si="188"/>
        <v>2017</v>
      </c>
      <c r="O4028" s="20"/>
    </row>
    <row r="4029" spans="1:15" ht="17.25" x14ac:dyDescent="0.3">
      <c r="A4029" t="s">
        <v>3012</v>
      </c>
      <c r="B4029">
        <v>11</v>
      </c>
      <c r="C4029" s="3">
        <v>43098</v>
      </c>
      <c r="D4029">
        <v>349</v>
      </c>
      <c r="E4029">
        <v>608</v>
      </c>
      <c r="F4029">
        <v>5</v>
      </c>
      <c r="G4029">
        <v>2024.99</v>
      </c>
      <c r="H4029">
        <v>9490.4699999999993</v>
      </c>
      <c r="I4029">
        <v>10124.950000000001</v>
      </c>
      <c r="J4029" s="4" t="str">
        <f t="shared" si="186"/>
        <v>SO4479511</v>
      </c>
      <c r="K4029" s="4">
        <f>F4029*(SUMIF(DimProduct!$A$2:$A$398,FactResellerSales!D4029,DimProduct!$G$2:$G$398))</f>
        <v>9490.4499999999989</v>
      </c>
      <c r="L4029" s="22" t="str">
        <f t="shared" si="187"/>
        <v>DICEMBRE</v>
      </c>
      <c r="M4029">
        <f t="shared" si="188"/>
        <v>2017</v>
      </c>
      <c r="O4029" s="20"/>
    </row>
    <row r="4030" spans="1:15" ht="17.25" x14ac:dyDescent="0.3">
      <c r="A4030" t="s">
        <v>3012</v>
      </c>
      <c r="B4030">
        <v>12</v>
      </c>
      <c r="C4030" s="3">
        <v>43098</v>
      </c>
      <c r="D4030">
        <v>350</v>
      </c>
      <c r="E4030">
        <v>608</v>
      </c>
      <c r="F4030">
        <v>3</v>
      </c>
      <c r="G4030">
        <v>2024.99</v>
      </c>
      <c r="H4030">
        <v>5694.28</v>
      </c>
      <c r="I4030">
        <v>6074.97</v>
      </c>
      <c r="J4030" s="4" t="str">
        <f t="shared" si="186"/>
        <v>SO4479512</v>
      </c>
      <c r="K4030" s="4">
        <f>F4030*(SUMIF(DimProduct!$A$2:$A$398,FactResellerSales!D4030,DimProduct!$G$2:$G$398))</f>
        <v>5694.2699999999995</v>
      </c>
      <c r="L4030" s="22" t="str">
        <f t="shared" si="187"/>
        <v>DICEMBRE</v>
      </c>
      <c r="M4030">
        <f t="shared" si="188"/>
        <v>2017</v>
      </c>
      <c r="O4030" s="20"/>
    </row>
    <row r="4031" spans="1:15" ht="17.25" x14ac:dyDescent="0.3">
      <c r="A4031" t="s">
        <v>3012</v>
      </c>
      <c r="B4031">
        <v>13</v>
      </c>
      <c r="C4031" s="3">
        <v>43098</v>
      </c>
      <c r="D4031">
        <v>296</v>
      </c>
      <c r="E4031">
        <v>608</v>
      </c>
      <c r="F4031">
        <v>3</v>
      </c>
      <c r="G4031">
        <v>714.7</v>
      </c>
      <c r="H4031">
        <v>1851.08</v>
      </c>
      <c r="I4031">
        <v>2144.1</v>
      </c>
      <c r="J4031" s="4" t="str">
        <f t="shared" si="186"/>
        <v>SO4479513</v>
      </c>
      <c r="K4031" s="4">
        <f>F4031*(SUMIF(DimProduct!$A$2:$A$398,FactResellerSales!D4031,DimProduct!$G$2:$G$398))</f>
        <v>1851.09</v>
      </c>
      <c r="L4031" s="22" t="str">
        <f t="shared" si="187"/>
        <v>DICEMBRE</v>
      </c>
      <c r="M4031">
        <f t="shared" si="188"/>
        <v>2017</v>
      </c>
      <c r="O4031" s="20"/>
    </row>
    <row r="4032" spans="1:15" ht="17.25" x14ac:dyDescent="0.3">
      <c r="A4032" t="s">
        <v>3012</v>
      </c>
      <c r="B4032">
        <v>14</v>
      </c>
      <c r="C4032" s="3">
        <v>43098</v>
      </c>
      <c r="D4032">
        <v>220</v>
      </c>
      <c r="E4032">
        <v>608</v>
      </c>
      <c r="F4032">
        <v>4</v>
      </c>
      <c r="G4032">
        <v>20.190000000000001</v>
      </c>
      <c r="H4032">
        <v>48.11</v>
      </c>
      <c r="I4032">
        <v>80.760000000000005</v>
      </c>
      <c r="J4032" s="4" t="str">
        <f t="shared" si="186"/>
        <v>SO4479514</v>
      </c>
      <c r="K4032" s="4">
        <f>F4032*(SUMIF(DimProduct!$A$2:$A$398,FactResellerSales!D4032,DimProduct!$G$2:$G$398))</f>
        <v>48.12</v>
      </c>
      <c r="L4032" s="22" t="str">
        <f t="shared" si="187"/>
        <v>DICEMBRE</v>
      </c>
      <c r="M4032">
        <f t="shared" si="188"/>
        <v>2017</v>
      </c>
      <c r="O4032" s="20"/>
    </row>
    <row r="4033" spans="1:15" ht="17.25" x14ac:dyDescent="0.3">
      <c r="A4033" t="s">
        <v>3012</v>
      </c>
      <c r="B4033">
        <v>15</v>
      </c>
      <c r="C4033" s="3">
        <v>43098</v>
      </c>
      <c r="D4033">
        <v>300</v>
      </c>
      <c r="E4033">
        <v>608</v>
      </c>
      <c r="F4033">
        <v>3</v>
      </c>
      <c r="G4033">
        <v>809.76</v>
      </c>
      <c r="H4033">
        <v>2097.2800000000002</v>
      </c>
      <c r="I4033">
        <v>2429.2800000000002</v>
      </c>
      <c r="J4033" s="4" t="str">
        <f t="shared" si="186"/>
        <v>SO4479515</v>
      </c>
      <c r="K4033" s="4">
        <f>F4033*(SUMIF(DimProduct!$A$2:$A$398,FactResellerSales!D4033,DimProduct!$G$2:$G$398))</f>
        <v>2097.27</v>
      </c>
      <c r="L4033" s="22" t="str">
        <f t="shared" si="187"/>
        <v>DICEMBRE</v>
      </c>
      <c r="M4033">
        <f t="shared" si="188"/>
        <v>2017</v>
      </c>
      <c r="O4033" s="20"/>
    </row>
    <row r="4034" spans="1:15" ht="17.25" x14ac:dyDescent="0.3">
      <c r="A4034" t="s">
        <v>3012</v>
      </c>
      <c r="B4034">
        <v>16</v>
      </c>
      <c r="C4034" s="3">
        <v>43098</v>
      </c>
      <c r="D4034">
        <v>293</v>
      </c>
      <c r="E4034">
        <v>608</v>
      </c>
      <c r="F4034">
        <v>2</v>
      </c>
      <c r="G4034">
        <v>722.59</v>
      </c>
      <c r="H4034">
        <v>1247.68</v>
      </c>
      <c r="I4034">
        <v>1445.18</v>
      </c>
      <c r="J4034" s="4" t="str">
        <f t="shared" si="186"/>
        <v>SO4479516</v>
      </c>
      <c r="K4034" s="4">
        <f>F4034*(SUMIF(DimProduct!$A$2:$A$398,FactResellerSales!D4034,DimProduct!$G$2:$G$398))</f>
        <v>1247.68</v>
      </c>
      <c r="L4034" s="22" t="str">
        <f t="shared" si="187"/>
        <v>DICEMBRE</v>
      </c>
      <c r="M4034">
        <f t="shared" si="188"/>
        <v>2017</v>
      </c>
      <c r="O4034" s="20"/>
    </row>
    <row r="4035" spans="1:15" ht="17.25" x14ac:dyDescent="0.3">
      <c r="A4035" t="s">
        <v>3012</v>
      </c>
      <c r="B4035">
        <v>17</v>
      </c>
      <c r="C4035" s="3">
        <v>43098</v>
      </c>
      <c r="D4035">
        <v>347</v>
      </c>
      <c r="E4035">
        <v>608</v>
      </c>
      <c r="F4035">
        <v>7</v>
      </c>
      <c r="G4035">
        <v>2039.99</v>
      </c>
      <c r="H4035">
        <v>13385.08</v>
      </c>
      <c r="I4035">
        <v>14279.93</v>
      </c>
      <c r="J4035" s="4" t="str">
        <f t="shared" ref="J4035:J4098" si="189">_xlfn.CONCAT(A4035,B4035)</f>
        <v>SO4479517</v>
      </c>
      <c r="K4035" s="4">
        <f>F4035*(SUMIF(DimProduct!$A$2:$A$398,FactResellerSales!D4035,DimProduct!$G$2:$G$398))</f>
        <v>13385.050000000001</v>
      </c>
      <c r="L4035" s="22" t="str">
        <f t="shared" ref="L4035:L4098" si="190">UPPER(TEXT(C4035,"MMMM"))</f>
        <v>DICEMBRE</v>
      </c>
      <c r="M4035">
        <f t="shared" ref="M4035:M4098" si="191">YEAR(C4035)</f>
        <v>2017</v>
      </c>
      <c r="O4035" s="20"/>
    </row>
    <row r="4036" spans="1:15" ht="17.25" x14ac:dyDescent="0.3">
      <c r="A4036" t="s">
        <v>3012</v>
      </c>
      <c r="B4036">
        <v>18</v>
      </c>
      <c r="C4036" s="3">
        <v>43098</v>
      </c>
      <c r="D4036">
        <v>346</v>
      </c>
      <c r="E4036">
        <v>608</v>
      </c>
      <c r="F4036">
        <v>12</v>
      </c>
      <c r="G4036">
        <v>1971.99</v>
      </c>
      <c r="H4036">
        <v>22945.85</v>
      </c>
      <c r="I4036">
        <v>23663.88</v>
      </c>
      <c r="J4036" s="4" t="str">
        <f t="shared" si="189"/>
        <v>SO4479518</v>
      </c>
      <c r="K4036" s="4">
        <f>F4036*(SUMIF(DimProduct!$A$2:$A$398,FactResellerSales!D4036,DimProduct!$G$2:$G$398))</f>
        <v>22945.800000000003</v>
      </c>
      <c r="L4036" s="22" t="str">
        <f t="shared" si="190"/>
        <v>DICEMBRE</v>
      </c>
      <c r="M4036">
        <f t="shared" si="191"/>
        <v>2017</v>
      </c>
      <c r="O4036" s="20"/>
    </row>
    <row r="4037" spans="1:15" ht="17.25" x14ac:dyDescent="0.3">
      <c r="A4037" t="s">
        <v>3012</v>
      </c>
      <c r="B4037">
        <v>19</v>
      </c>
      <c r="C4037" s="3">
        <v>43098</v>
      </c>
      <c r="D4037">
        <v>292</v>
      </c>
      <c r="E4037">
        <v>608</v>
      </c>
      <c r="F4037">
        <v>3</v>
      </c>
      <c r="G4037">
        <v>818.7</v>
      </c>
      <c r="H4037">
        <v>2120.4299999999998</v>
      </c>
      <c r="I4037">
        <v>2456.1</v>
      </c>
      <c r="J4037" s="4" t="str">
        <f t="shared" si="189"/>
        <v>SO4479519</v>
      </c>
      <c r="K4037" s="4">
        <f>F4037*(SUMIF(DimProduct!$A$2:$A$398,FactResellerSales!D4037,DimProduct!$G$2:$G$398))</f>
        <v>2120.4299999999998</v>
      </c>
      <c r="L4037" s="22" t="str">
        <f t="shared" si="190"/>
        <v>DICEMBRE</v>
      </c>
      <c r="M4037">
        <f t="shared" si="191"/>
        <v>2017</v>
      </c>
      <c r="O4037" s="20"/>
    </row>
    <row r="4038" spans="1:15" ht="17.25" x14ac:dyDescent="0.3">
      <c r="A4038" t="s">
        <v>3012</v>
      </c>
      <c r="B4038">
        <v>20</v>
      </c>
      <c r="C4038" s="3">
        <v>43098</v>
      </c>
      <c r="D4038">
        <v>212</v>
      </c>
      <c r="E4038">
        <v>608</v>
      </c>
      <c r="F4038">
        <v>2</v>
      </c>
      <c r="G4038">
        <v>20.190000000000001</v>
      </c>
      <c r="H4038">
        <v>24.06</v>
      </c>
      <c r="I4038">
        <v>40.380000000000003</v>
      </c>
      <c r="J4038" s="4" t="str">
        <f t="shared" si="189"/>
        <v>SO4479520</v>
      </c>
      <c r="K4038" s="4">
        <f>F4038*(SUMIF(DimProduct!$A$2:$A$398,FactResellerSales!D4038,DimProduct!$G$2:$G$398))</f>
        <v>24.06</v>
      </c>
      <c r="L4038" s="22" t="str">
        <f t="shared" si="190"/>
        <v>DICEMBRE</v>
      </c>
      <c r="M4038">
        <f t="shared" si="191"/>
        <v>2017</v>
      </c>
      <c r="O4038" s="20"/>
    </row>
    <row r="4039" spans="1:15" ht="17.25" x14ac:dyDescent="0.3">
      <c r="A4039" t="s">
        <v>3013</v>
      </c>
      <c r="B4039">
        <v>1</v>
      </c>
      <c r="C4039" s="3">
        <v>43098</v>
      </c>
      <c r="D4039">
        <v>322</v>
      </c>
      <c r="E4039">
        <v>438</v>
      </c>
      <c r="F4039">
        <v>3</v>
      </c>
      <c r="G4039">
        <v>419.46</v>
      </c>
      <c r="H4039">
        <v>1239.44</v>
      </c>
      <c r="I4039">
        <v>1258.3800000000001</v>
      </c>
      <c r="J4039" s="4" t="str">
        <f t="shared" si="189"/>
        <v>SO447961</v>
      </c>
      <c r="K4039" s="4">
        <f>F4039*(SUMIF(DimProduct!$A$2:$A$398,FactResellerSales!D4039,DimProduct!$G$2:$G$398))</f>
        <v>1239.4499999999998</v>
      </c>
      <c r="L4039" s="22" t="str">
        <f t="shared" si="190"/>
        <v>DICEMBRE</v>
      </c>
      <c r="M4039">
        <f t="shared" si="191"/>
        <v>2017</v>
      </c>
      <c r="O4039" s="20"/>
    </row>
    <row r="4040" spans="1:15" ht="17.25" x14ac:dyDescent="0.3">
      <c r="A4040" t="s">
        <v>3013</v>
      </c>
      <c r="B4040">
        <v>2</v>
      </c>
      <c r="C4040" s="3">
        <v>43098</v>
      </c>
      <c r="D4040">
        <v>315</v>
      </c>
      <c r="E4040">
        <v>438</v>
      </c>
      <c r="F4040">
        <v>5</v>
      </c>
      <c r="G4040">
        <v>874.79</v>
      </c>
      <c r="H4040">
        <v>4423.54</v>
      </c>
      <c r="I4040">
        <v>4373.95</v>
      </c>
      <c r="J4040" s="4" t="str">
        <f t="shared" si="189"/>
        <v>SO447962</v>
      </c>
      <c r="K4040" s="4">
        <f>F4040*(SUMIF(DimProduct!$A$2:$A$398,FactResellerSales!D4040,DimProduct!$G$2:$G$398))</f>
        <v>4423.55</v>
      </c>
      <c r="L4040" s="22" t="str">
        <f t="shared" si="190"/>
        <v>DICEMBRE</v>
      </c>
      <c r="M4040">
        <f t="shared" si="191"/>
        <v>2017</v>
      </c>
      <c r="O4040" s="20"/>
    </row>
    <row r="4041" spans="1:15" ht="17.25" x14ac:dyDescent="0.3">
      <c r="A4041" t="s">
        <v>3013</v>
      </c>
      <c r="B4041">
        <v>3</v>
      </c>
      <c r="C4041" s="3">
        <v>43098</v>
      </c>
      <c r="D4041">
        <v>319</v>
      </c>
      <c r="E4041">
        <v>438</v>
      </c>
      <c r="F4041">
        <v>2</v>
      </c>
      <c r="G4041">
        <v>874.79</v>
      </c>
      <c r="H4041">
        <v>1769.42</v>
      </c>
      <c r="I4041">
        <v>1749.58</v>
      </c>
      <c r="J4041" s="4" t="str">
        <f t="shared" si="189"/>
        <v>SO447963</v>
      </c>
      <c r="K4041" s="4">
        <f>F4041*(SUMIF(DimProduct!$A$2:$A$398,FactResellerSales!D4041,DimProduct!$G$2:$G$398))</f>
        <v>1769.42</v>
      </c>
      <c r="L4041" s="22" t="str">
        <f t="shared" si="190"/>
        <v>DICEMBRE</v>
      </c>
      <c r="M4041">
        <f t="shared" si="191"/>
        <v>2017</v>
      </c>
      <c r="O4041" s="20"/>
    </row>
    <row r="4042" spans="1:15" ht="17.25" x14ac:dyDescent="0.3">
      <c r="A4042" t="s">
        <v>3013</v>
      </c>
      <c r="B4042">
        <v>4</v>
      </c>
      <c r="C4042" s="3">
        <v>43098</v>
      </c>
      <c r="D4042">
        <v>332</v>
      </c>
      <c r="E4042">
        <v>438</v>
      </c>
      <c r="F4042">
        <v>2</v>
      </c>
      <c r="G4042">
        <v>419.46</v>
      </c>
      <c r="H4042">
        <v>826.29</v>
      </c>
      <c r="I4042">
        <v>838.92</v>
      </c>
      <c r="J4042" s="4" t="str">
        <f t="shared" si="189"/>
        <v>SO447964</v>
      </c>
      <c r="K4042" s="4">
        <f>F4042*(SUMIF(DimProduct!$A$2:$A$398,FactResellerSales!D4042,DimProduct!$G$2:$G$398))</f>
        <v>826.3</v>
      </c>
      <c r="L4042" s="22" t="str">
        <f t="shared" si="190"/>
        <v>DICEMBRE</v>
      </c>
      <c r="M4042">
        <f t="shared" si="191"/>
        <v>2017</v>
      </c>
      <c r="O4042" s="20"/>
    </row>
    <row r="4043" spans="1:15" ht="17.25" x14ac:dyDescent="0.3">
      <c r="A4043" t="s">
        <v>3013</v>
      </c>
      <c r="B4043">
        <v>5</v>
      </c>
      <c r="C4043" s="3">
        <v>43098</v>
      </c>
      <c r="D4043">
        <v>324</v>
      </c>
      <c r="E4043">
        <v>438</v>
      </c>
      <c r="F4043">
        <v>3</v>
      </c>
      <c r="G4043">
        <v>419.46</v>
      </c>
      <c r="H4043">
        <v>1239.44</v>
      </c>
      <c r="I4043">
        <v>1258.3800000000001</v>
      </c>
      <c r="J4043" s="4" t="str">
        <f t="shared" si="189"/>
        <v>SO447965</v>
      </c>
      <c r="K4043" s="4">
        <f>F4043*(SUMIF(DimProduct!$A$2:$A$398,FactResellerSales!D4043,DimProduct!$G$2:$G$398))</f>
        <v>1239.4499999999998</v>
      </c>
      <c r="L4043" s="22" t="str">
        <f t="shared" si="190"/>
        <v>DICEMBRE</v>
      </c>
      <c r="M4043">
        <f t="shared" si="191"/>
        <v>2017</v>
      </c>
      <c r="O4043" s="20"/>
    </row>
    <row r="4044" spans="1:15" ht="17.25" x14ac:dyDescent="0.3">
      <c r="A4044" t="s">
        <v>3013</v>
      </c>
      <c r="B4044">
        <v>6</v>
      </c>
      <c r="C4044" s="3">
        <v>43098</v>
      </c>
      <c r="D4044">
        <v>342</v>
      </c>
      <c r="E4044">
        <v>438</v>
      </c>
      <c r="F4044">
        <v>4</v>
      </c>
      <c r="G4044">
        <v>419.46</v>
      </c>
      <c r="H4044">
        <v>1652.59</v>
      </c>
      <c r="I4044">
        <v>1677.84</v>
      </c>
      <c r="J4044" s="4" t="str">
        <f t="shared" si="189"/>
        <v>SO447966</v>
      </c>
      <c r="K4044" s="4">
        <f>F4044*(SUMIF(DimProduct!$A$2:$A$398,FactResellerSales!D4044,DimProduct!$G$2:$G$398))</f>
        <v>1652.6</v>
      </c>
      <c r="L4044" s="22" t="str">
        <f t="shared" si="190"/>
        <v>DICEMBRE</v>
      </c>
      <c r="M4044">
        <f t="shared" si="191"/>
        <v>2017</v>
      </c>
      <c r="O4044" s="20"/>
    </row>
    <row r="4045" spans="1:15" ht="17.25" x14ac:dyDescent="0.3">
      <c r="A4045" t="s">
        <v>3013</v>
      </c>
      <c r="B4045">
        <v>7</v>
      </c>
      <c r="C4045" s="3">
        <v>43098</v>
      </c>
      <c r="D4045">
        <v>328</v>
      </c>
      <c r="E4045">
        <v>438</v>
      </c>
      <c r="F4045">
        <v>3</v>
      </c>
      <c r="G4045">
        <v>419.46</v>
      </c>
      <c r="H4045">
        <v>1239.44</v>
      </c>
      <c r="I4045">
        <v>1258.3800000000001</v>
      </c>
      <c r="J4045" s="4" t="str">
        <f t="shared" si="189"/>
        <v>SO447967</v>
      </c>
      <c r="K4045" s="4">
        <f>F4045*(SUMIF(DimProduct!$A$2:$A$398,FactResellerSales!D4045,DimProduct!$G$2:$G$398))</f>
        <v>1239.4499999999998</v>
      </c>
      <c r="L4045" s="22" t="str">
        <f t="shared" si="190"/>
        <v>DICEMBRE</v>
      </c>
      <c r="M4045">
        <f t="shared" si="191"/>
        <v>2017</v>
      </c>
      <c r="O4045" s="20"/>
    </row>
    <row r="4046" spans="1:15" ht="17.25" x14ac:dyDescent="0.3">
      <c r="A4046" t="s">
        <v>3013</v>
      </c>
      <c r="B4046">
        <v>8</v>
      </c>
      <c r="C4046" s="3">
        <v>43098</v>
      </c>
      <c r="D4046">
        <v>326</v>
      </c>
      <c r="E4046">
        <v>438</v>
      </c>
      <c r="F4046">
        <v>3</v>
      </c>
      <c r="G4046">
        <v>419.46</v>
      </c>
      <c r="H4046">
        <v>1239.44</v>
      </c>
      <c r="I4046">
        <v>1258.3800000000001</v>
      </c>
      <c r="J4046" s="4" t="str">
        <f t="shared" si="189"/>
        <v>SO447968</v>
      </c>
      <c r="K4046" s="4">
        <f>F4046*(SUMIF(DimProduct!$A$2:$A$398,FactResellerSales!D4046,DimProduct!$G$2:$G$398))</f>
        <v>1239.4499999999998</v>
      </c>
      <c r="L4046" s="22" t="str">
        <f t="shared" si="190"/>
        <v>DICEMBRE</v>
      </c>
      <c r="M4046">
        <f t="shared" si="191"/>
        <v>2017</v>
      </c>
      <c r="O4046" s="20"/>
    </row>
    <row r="4047" spans="1:15" ht="17.25" x14ac:dyDescent="0.3">
      <c r="A4047" t="s">
        <v>3014</v>
      </c>
      <c r="B4047">
        <v>1</v>
      </c>
      <c r="C4047" s="3">
        <v>43099</v>
      </c>
      <c r="D4047">
        <v>332</v>
      </c>
      <c r="E4047">
        <v>54</v>
      </c>
      <c r="F4047">
        <v>6</v>
      </c>
      <c r="G4047">
        <v>419.46</v>
      </c>
      <c r="H4047">
        <v>2478.88</v>
      </c>
      <c r="I4047">
        <v>2516.7600000000002</v>
      </c>
      <c r="J4047" s="4" t="str">
        <f t="shared" si="189"/>
        <v>SO447971</v>
      </c>
      <c r="K4047" s="4">
        <f>F4047*(SUMIF(DimProduct!$A$2:$A$398,FactResellerSales!D4047,DimProduct!$G$2:$G$398))</f>
        <v>2478.8999999999996</v>
      </c>
      <c r="L4047" s="22" t="str">
        <f t="shared" si="190"/>
        <v>DICEMBRE</v>
      </c>
      <c r="M4047">
        <f t="shared" si="191"/>
        <v>2017</v>
      </c>
      <c r="O4047" s="20"/>
    </row>
    <row r="4048" spans="1:15" ht="17.25" x14ac:dyDescent="0.3">
      <c r="A4048" t="s">
        <v>3014</v>
      </c>
      <c r="B4048">
        <v>2</v>
      </c>
      <c r="C4048" s="3">
        <v>43099</v>
      </c>
      <c r="D4048">
        <v>310</v>
      </c>
      <c r="E4048">
        <v>54</v>
      </c>
      <c r="F4048">
        <v>2</v>
      </c>
      <c r="G4048">
        <v>2146.96</v>
      </c>
      <c r="H4048">
        <v>4342.59</v>
      </c>
      <c r="I4048">
        <v>4293.92</v>
      </c>
      <c r="J4048" s="4" t="str">
        <f t="shared" si="189"/>
        <v>SO447972</v>
      </c>
      <c r="K4048" s="4">
        <f>F4048*(SUMIF(DimProduct!$A$2:$A$398,FactResellerSales!D4048,DimProduct!$G$2:$G$398))</f>
        <v>4342.58</v>
      </c>
      <c r="L4048" s="22" t="str">
        <f t="shared" si="190"/>
        <v>DICEMBRE</v>
      </c>
      <c r="M4048">
        <f t="shared" si="191"/>
        <v>2017</v>
      </c>
      <c r="O4048" s="20"/>
    </row>
    <row r="4049" spans="1:15" ht="17.25" x14ac:dyDescent="0.3">
      <c r="A4049" t="s">
        <v>3014</v>
      </c>
      <c r="B4049">
        <v>3</v>
      </c>
      <c r="C4049" s="3">
        <v>43099</v>
      </c>
      <c r="D4049">
        <v>324</v>
      </c>
      <c r="E4049">
        <v>54</v>
      </c>
      <c r="F4049">
        <v>9</v>
      </c>
      <c r="G4049">
        <v>419.46</v>
      </c>
      <c r="H4049">
        <v>3718.32</v>
      </c>
      <c r="I4049">
        <v>3775.14</v>
      </c>
      <c r="J4049" s="4" t="str">
        <f t="shared" si="189"/>
        <v>SO447973</v>
      </c>
      <c r="K4049" s="4">
        <f>F4049*(SUMIF(DimProduct!$A$2:$A$398,FactResellerSales!D4049,DimProduct!$G$2:$G$398))</f>
        <v>3718.35</v>
      </c>
      <c r="L4049" s="22" t="str">
        <f t="shared" si="190"/>
        <v>DICEMBRE</v>
      </c>
      <c r="M4049">
        <f t="shared" si="191"/>
        <v>2017</v>
      </c>
      <c r="O4049" s="20"/>
    </row>
    <row r="4050" spans="1:15" ht="17.25" x14ac:dyDescent="0.3">
      <c r="A4050" t="s">
        <v>3014</v>
      </c>
      <c r="B4050">
        <v>4</v>
      </c>
      <c r="C4050" s="3">
        <v>43099</v>
      </c>
      <c r="D4050">
        <v>220</v>
      </c>
      <c r="E4050">
        <v>54</v>
      </c>
      <c r="F4050">
        <v>7</v>
      </c>
      <c r="G4050">
        <v>20.190000000000001</v>
      </c>
      <c r="H4050">
        <v>84.19</v>
      </c>
      <c r="I4050">
        <v>141.33000000000001</v>
      </c>
      <c r="J4050" s="4" t="str">
        <f t="shared" si="189"/>
        <v>SO447974</v>
      </c>
      <c r="K4050" s="4">
        <f>F4050*(SUMIF(DimProduct!$A$2:$A$398,FactResellerSales!D4050,DimProduct!$G$2:$G$398))</f>
        <v>84.21</v>
      </c>
      <c r="L4050" s="22" t="str">
        <f t="shared" si="190"/>
        <v>DICEMBRE</v>
      </c>
      <c r="M4050">
        <f t="shared" si="191"/>
        <v>2017</v>
      </c>
      <c r="O4050" s="20"/>
    </row>
    <row r="4051" spans="1:15" ht="17.25" x14ac:dyDescent="0.3">
      <c r="A4051" t="s">
        <v>3014</v>
      </c>
      <c r="B4051">
        <v>5</v>
      </c>
      <c r="C4051" s="3">
        <v>43099</v>
      </c>
      <c r="D4051">
        <v>238</v>
      </c>
      <c r="E4051">
        <v>54</v>
      </c>
      <c r="F4051">
        <v>1</v>
      </c>
      <c r="G4051">
        <v>758.08</v>
      </c>
      <c r="H4051">
        <v>747.97</v>
      </c>
      <c r="I4051">
        <v>758.08</v>
      </c>
      <c r="J4051" s="4" t="str">
        <f t="shared" si="189"/>
        <v>SO447975</v>
      </c>
      <c r="K4051" s="4">
        <f>F4051*(SUMIF(DimProduct!$A$2:$A$398,FactResellerSales!D4051,DimProduct!$G$2:$G$398))</f>
        <v>747.97</v>
      </c>
      <c r="L4051" s="22" t="str">
        <f t="shared" si="190"/>
        <v>DICEMBRE</v>
      </c>
      <c r="M4051">
        <f t="shared" si="191"/>
        <v>2017</v>
      </c>
      <c r="O4051" s="20"/>
    </row>
    <row r="4052" spans="1:15" ht="17.25" x14ac:dyDescent="0.3">
      <c r="A4052" t="s">
        <v>3014</v>
      </c>
      <c r="B4052">
        <v>6</v>
      </c>
      <c r="C4052" s="3">
        <v>43099</v>
      </c>
      <c r="D4052">
        <v>317</v>
      </c>
      <c r="E4052">
        <v>54</v>
      </c>
      <c r="F4052">
        <v>5</v>
      </c>
      <c r="G4052">
        <v>874.79</v>
      </c>
      <c r="H4052">
        <v>4423.54</v>
      </c>
      <c r="I4052">
        <v>4373.95</v>
      </c>
      <c r="J4052" s="4" t="str">
        <f t="shared" si="189"/>
        <v>SO447976</v>
      </c>
      <c r="K4052" s="4">
        <f>F4052*(SUMIF(DimProduct!$A$2:$A$398,FactResellerSales!D4052,DimProduct!$G$2:$G$398))</f>
        <v>4423.55</v>
      </c>
      <c r="L4052" s="22" t="str">
        <f t="shared" si="190"/>
        <v>DICEMBRE</v>
      </c>
      <c r="M4052">
        <f t="shared" si="191"/>
        <v>2017</v>
      </c>
      <c r="O4052" s="20"/>
    </row>
    <row r="4053" spans="1:15" ht="17.25" x14ac:dyDescent="0.3">
      <c r="A4053" t="s">
        <v>3014</v>
      </c>
      <c r="B4053">
        <v>7</v>
      </c>
      <c r="C4053" s="3">
        <v>43099</v>
      </c>
      <c r="D4053">
        <v>338</v>
      </c>
      <c r="E4053">
        <v>54</v>
      </c>
      <c r="F4053">
        <v>1</v>
      </c>
      <c r="G4053">
        <v>419.46</v>
      </c>
      <c r="H4053">
        <v>413.15</v>
      </c>
      <c r="I4053">
        <v>419.46</v>
      </c>
      <c r="J4053" s="4" t="str">
        <f t="shared" si="189"/>
        <v>SO447977</v>
      </c>
      <c r="K4053" s="4">
        <f>F4053*(SUMIF(DimProduct!$A$2:$A$398,FactResellerSales!D4053,DimProduct!$G$2:$G$398))</f>
        <v>413.15</v>
      </c>
      <c r="L4053" s="22" t="str">
        <f t="shared" si="190"/>
        <v>DICEMBRE</v>
      </c>
      <c r="M4053">
        <f t="shared" si="191"/>
        <v>2017</v>
      </c>
      <c r="O4053" s="20"/>
    </row>
    <row r="4054" spans="1:15" ht="17.25" x14ac:dyDescent="0.3">
      <c r="A4054" t="s">
        <v>3014</v>
      </c>
      <c r="B4054">
        <v>8</v>
      </c>
      <c r="C4054" s="3">
        <v>43099</v>
      </c>
      <c r="D4054">
        <v>319</v>
      </c>
      <c r="E4054">
        <v>54</v>
      </c>
      <c r="F4054">
        <v>8</v>
      </c>
      <c r="G4054">
        <v>874.79</v>
      </c>
      <c r="H4054">
        <v>7077.67</v>
      </c>
      <c r="I4054">
        <v>6998.32</v>
      </c>
      <c r="J4054" s="4" t="str">
        <f t="shared" si="189"/>
        <v>SO447978</v>
      </c>
      <c r="K4054" s="4">
        <f>F4054*(SUMIF(DimProduct!$A$2:$A$398,FactResellerSales!D4054,DimProduct!$G$2:$G$398))</f>
        <v>7077.68</v>
      </c>
      <c r="L4054" s="22" t="str">
        <f t="shared" si="190"/>
        <v>DICEMBRE</v>
      </c>
      <c r="M4054">
        <f t="shared" si="191"/>
        <v>2017</v>
      </c>
      <c r="O4054" s="20"/>
    </row>
    <row r="4055" spans="1:15" ht="17.25" x14ac:dyDescent="0.3">
      <c r="A4055" t="s">
        <v>3014</v>
      </c>
      <c r="B4055">
        <v>9</v>
      </c>
      <c r="C4055" s="3">
        <v>43099</v>
      </c>
      <c r="D4055">
        <v>262</v>
      </c>
      <c r="E4055">
        <v>54</v>
      </c>
      <c r="F4055">
        <v>1</v>
      </c>
      <c r="G4055">
        <v>183.94</v>
      </c>
      <c r="H4055">
        <v>181.49</v>
      </c>
      <c r="I4055">
        <v>183.94</v>
      </c>
      <c r="J4055" s="4" t="str">
        <f t="shared" si="189"/>
        <v>SO447979</v>
      </c>
      <c r="K4055" s="4">
        <f>F4055*(SUMIF(DimProduct!$A$2:$A$398,FactResellerSales!D4055,DimProduct!$G$2:$G$398))</f>
        <v>181.49</v>
      </c>
      <c r="L4055" s="22" t="str">
        <f t="shared" si="190"/>
        <v>DICEMBRE</v>
      </c>
      <c r="M4055">
        <f t="shared" si="191"/>
        <v>2017</v>
      </c>
      <c r="O4055" s="20"/>
    </row>
    <row r="4056" spans="1:15" ht="17.25" x14ac:dyDescent="0.3">
      <c r="A4056" t="s">
        <v>3014</v>
      </c>
      <c r="B4056">
        <v>10</v>
      </c>
      <c r="C4056" s="3">
        <v>43099</v>
      </c>
      <c r="D4056">
        <v>241</v>
      </c>
      <c r="E4056">
        <v>54</v>
      </c>
      <c r="F4056">
        <v>2</v>
      </c>
      <c r="G4056">
        <v>758.08</v>
      </c>
      <c r="H4056">
        <v>1495.94</v>
      </c>
      <c r="I4056">
        <v>1516.16</v>
      </c>
      <c r="J4056" s="4" t="str">
        <f t="shared" si="189"/>
        <v>SO4479710</v>
      </c>
      <c r="K4056" s="4">
        <f>F4056*(SUMIF(DimProduct!$A$2:$A$398,FactResellerSales!D4056,DimProduct!$G$2:$G$398))</f>
        <v>1495.94</v>
      </c>
      <c r="L4056" s="22" t="str">
        <f t="shared" si="190"/>
        <v>DICEMBRE</v>
      </c>
      <c r="M4056">
        <f t="shared" si="191"/>
        <v>2017</v>
      </c>
      <c r="O4056" s="20"/>
    </row>
    <row r="4057" spans="1:15" ht="17.25" x14ac:dyDescent="0.3">
      <c r="A4057" t="s">
        <v>3014</v>
      </c>
      <c r="B4057">
        <v>11</v>
      </c>
      <c r="C4057" s="3">
        <v>43099</v>
      </c>
      <c r="D4057">
        <v>215</v>
      </c>
      <c r="E4057">
        <v>54</v>
      </c>
      <c r="F4057">
        <v>7</v>
      </c>
      <c r="G4057">
        <v>20.190000000000001</v>
      </c>
      <c r="H4057">
        <v>84.19</v>
      </c>
      <c r="I4057">
        <v>141.33000000000001</v>
      </c>
      <c r="J4057" s="4" t="str">
        <f t="shared" si="189"/>
        <v>SO4479711</v>
      </c>
      <c r="K4057" s="4">
        <f>F4057*(SUMIF(DimProduct!$A$2:$A$398,FactResellerSales!D4057,DimProduct!$G$2:$G$398))</f>
        <v>84.21</v>
      </c>
      <c r="L4057" s="22" t="str">
        <f t="shared" si="190"/>
        <v>DICEMBRE</v>
      </c>
      <c r="M4057">
        <f t="shared" si="191"/>
        <v>2017</v>
      </c>
      <c r="O4057" s="20"/>
    </row>
    <row r="4058" spans="1:15" ht="17.25" x14ac:dyDescent="0.3">
      <c r="A4058" t="s">
        <v>3014</v>
      </c>
      <c r="B4058">
        <v>12</v>
      </c>
      <c r="C4058" s="3">
        <v>43099</v>
      </c>
      <c r="D4058">
        <v>315</v>
      </c>
      <c r="E4058">
        <v>54</v>
      </c>
      <c r="F4058">
        <v>5</v>
      </c>
      <c r="G4058">
        <v>874.79</v>
      </c>
      <c r="H4058">
        <v>4423.54</v>
      </c>
      <c r="I4058">
        <v>4373.95</v>
      </c>
      <c r="J4058" s="4" t="str">
        <f t="shared" si="189"/>
        <v>SO4479712</v>
      </c>
      <c r="K4058" s="4">
        <f>F4058*(SUMIF(DimProduct!$A$2:$A$398,FactResellerSales!D4058,DimProduct!$G$2:$G$398))</f>
        <v>4423.55</v>
      </c>
      <c r="L4058" s="22" t="str">
        <f t="shared" si="190"/>
        <v>DICEMBRE</v>
      </c>
      <c r="M4058">
        <f t="shared" si="191"/>
        <v>2017</v>
      </c>
      <c r="O4058" s="20"/>
    </row>
    <row r="4059" spans="1:15" ht="17.25" x14ac:dyDescent="0.3">
      <c r="A4059" t="s">
        <v>3014</v>
      </c>
      <c r="B4059">
        <v>13</v>
      </c>
      <c r="C4059" s="3">
        <v>43099</v>
      </c>
      <c r="D4059">
        <v>264</v>
      </c>
      <c r="E4059">
        <v>54</v>
      </c>
      <c r="F4059">
        <v>3</v>
      </c>
      <c r="G4059">
        <v>183.94</v>
      </c>
      <c r="H4059">
        <v>544.46</v>
      </c>
      <c r="I4059">
        <v>551.82000000000005</v>
      </c>
      <c r="J4059" s="4" t="str">
        <f t="shared" si="189"/>
        <v>SO4479713</v>
      </c>
      <c r="K4059" s="4">
        <f>F4059*(SUMIF(DimProduct!$A$2:$A$398,FactResellerSales!D4059,DimProduct!$G$2:$G$398))</f>
        <v>544.47</v>
      </c>
      <c r="L4059" s="22" t="str">
        <f t="shared" si="190"/>
        <v>DICEMBRE</v>
      </c>
      <c r="M4059">
        <f t="shared" si="191"/>
        <v>2017</v>
      </c>
      <c r="O4059" s="20"/>
    </row>
    <row r="4060" spans="1:15" ht="17.25" x14ac:dyDescent="0.3">
      <c r="A4060" t="s">
        <v>3014</v>
      </c>
      <c r="B4060">
        <v>14</v>
      </c>
      <c r="C4060" s="3">
        <v>43099</v>
      </c>
      <c r="D4060">
        <v>235</v>
      </c>
      <c r="E4060">
        <v>54</v>
      </c>
      <c r="F4060">
        <v>4</v>
      </c>
      <c r="G4060">
        <v>28.84</v>
      </c>
      <c r="H4060">
        <v>126.9</v>
      </c>
      <c r="I4060">
        <v>115.36</v>
      </c>
      <c r="J4060" s="4" t="str">
        <f t="shared" si="189"/>
        <v>SO4479714</v>
      </c>
      <c r="K4060" s="4">
        <f>F4060*(SUMIF(DimProduct!$A$2:$A$398,FactResellerSales!D4060,DimProduct!$G$2:$G$398))</f>
        <v>126.88</v>
      </c>
      <c r="L4060" s="22" t="str">
        <f t="shared" si="190"/>
        <v>DICEMBRE</v>
      </c>
      <c r="M4060">
        <f t="shared" si="191"/>
        <v>2017</v>
      </c>
      <c r="O4060" s="20"/>
    </row>
    <row r="4061" spans="1:15" ht="17.25" x14ac:dyDescent="0.3">
      <c r="A4061" t="s">
        <v>3014</v>
      </c>
      <c r="B4061">
        <v>15</v>
      </c>
      <c r="C4061" s="3">
        <v>43099</v>
      </c>
      <c r="D4061">
        <v>229</v>
      </c>
      <c r="E4061">
        <v>54</v>
      </c>
      <c r="F4061">
        <v>4</v>
      </c>
      <c r="G4061">
        <v>28.84</v>
      </c>
      <c r="H4061">
        <v>126.9</v>
      </c>
      <c r="I4061">
        <v>115.36</v>
      </c>
      <c r="J4061" s="4" t="str">
        <f t="shared" si="189"/>
        <v>SO4479715</v>
      </c>
      <c r="K4061" s="4">
        <f>F4061*(SUMIF(DimProduct!$A$2:$A$398,FactResellerSales!D4061,DimProduct!$G$2:$G$398))</f>
        <v>126.88</v>
      </c>
      <c r="L4061" s="22" t="str">
        <f t="shared" si="190"/>
        <v>DICEMBRE</v>
      </c>
      <c r="M4061">
        <f t="shared" si="191"/>
        <v>2017</v>
      </c>
      <c r="O4061" s="20"/>
    </row>
    <row r="4062" spans="1:15" ht="17.25" x14ac:dyDescent="0.3">
      <c r="A4062" t="s">
        <v>3014</v>
      </c>
      <c r="B4062">
        <v>16</v>
      </c>
      <c r="C4062" s="3">
        <v>43099</v>
      </c>
      <c r="D4062">
        <v>223</v>
      </c>
      <c r="E4062">
        <v>54</v>
      </c>
      <c r="F4062">
        <v>6</v>
      </c>
      <c r="G4062">
        <v>5.19</v>
      </c>
      <c r="H4062">
        <v>34.229999999999997</v>
      </c>
      <c r="I4062">
        <v>31.14</v>
      </c>
      <c r="J4062" s="4" t="str">
        <f t="shared" si="189"/>
        <v>SO4479716</v>
      </c>
      <c r="K4062" s="4">
        <f>F4062*(SUMIF(DimProduct!$A$2:$A$398,FactResellerSales!D4062,DimProduct!$G$2:$G$398))</f>
        <v>34.26</v>
      </c>
      <c r="L4062" s="22" t="str">
        <f t="shared" si="190"/>
        <v>DICEMBRE</v>
      </c>
      <c r="M4062">
        <f t="shared" si="191"/>
        <v>2017</v>
      </c>
      <c r="O4062" s="20"/>
    </row>
    <row r="4063" spans="1:15" ht="17.25" x14ac:dyDescent="0.3">
      <c r="A4063" t="s">
        <v>3014</v>
      </c>
      <c r="B4063">
        <v>17</v>
      </c>
      <c r="C4063" s="3">
        <v>43099</v>
      </c>
      <c r="D4063">
        <v>342</v>
      </c>
      <c r="E4063">
        <v>54</v>
      </c>
      <c r="F4063">
        <v>5</v>
      </c>
      <c r="G4063">
        <v>419.46</v>
      </c>
      <c r="H4063">
        <v>2065.73</v>
      </c>
      <c r="I4063">
        <v>2097.3000000000002</v>
      </c>
      <c r="J4063" s="4" t="str">
        <f t="shared" si="189"/>
        <v>SO4479717</v>
      </c>
      <c r="K4063" s="4">
        <f>F4063*(SUMIF(DimProduct!$A$2:$A$398,FactResellerSales!D4063,DimProduct!$G$2:$G$398))</f>
        <v>2065.75</v>
      </c>
      <c r="L4063" s="22" t="str">
        <f t="shared" si="190"/>
        <v>DICEMBRE</v>
      </c>
      <c r="M4063">
        <f t="shared" si="191"/>
        <v>2017</v>
      </c>
      <c r="O4063" s="20"/>
    </row>
    <row r="4064" spans="1:15" ht="17.25" x14ac:dyDescent="0.3">
      <c r="A4064" t="s">
        <v>3014</v>
      </c>
      <c r="B4064">
        <v>18</v>
      </c>
      <c r="C4064" s="3">
        <v>43099</v>
      </c>
      <c r="D4064">
        <v>232</v>
      </c>
      <c r="E4064">
        <v>54</v>
      </c>
      <c r="F4064">
        <v>12</v>
      </c>
      <c r="G4064">
        <v>27.88</v>
      </c>
      <c r="H4064">
        <v>380.69</v>
      </c>
      <c r="I4064">
        <v>334.56</v>
      </c>
      <c r="J4064" s="4" t="str">
        <f t="shared" si="189"/>
        <v>SO4479718</v>
      </c>
      <c r="K4064" s="4">
        <f>F4064*(SUMIF(DimProduct!$A$2:$A$398,FactResellerSales!D4064,DimProduct!$G$2:$G$398))</f>
        <v>380.64</v>
      </c>
      <c r="L4064" s="22" t="str">
        <f t="shared" si="190"/>
        <v>DICEMBRE</v>
      </c>
      <c r="M4064">
        <f t="shared" si="191"/>
        <v>2017</v>
      </c>
      <c r="O4064" s="20"/>
    </row>
    <row r="4065" spans="1:15" ht="17.25" x14ac:dyDescent="0.3">
      <c r="A4065" t="s">
        <v>3014</v>
      </c>
      <c r="B4065">
        <v>19</v>
      </c>
      <c r="C4065" s="3">
        <v>43099</v>
      </c>
      <c r="D4065">
        <v>326</v>
      </c>
      <c r="E4065">
        <v>54</v>
      </c>
      <c r="F4065">
        <v>8</v>
      </c>
      <c r="G4065">
        <v>419.46</v>
      </c>
      <c r="H4065">
        <v>3305.17</v>
      </c>
      <c r="I4065">
        <v>3355.68</v>
      </c>
      <c r="J4065" s="4" t="str">
        <f t="shared" si="189"/>
        <v>SO4479719</v>
      </c>
      <c r="K4065" s="4">
        <f>F4065*(SUMIF(DimProduct!$A$2:$A$398,FactResellerSales!D4065,DimProduct!$G$2:$G$398))</f>
        <v>3305.2</v>
      </c>
      <c r="L4065" s="22" t="str">
        <f t="shared" si="190"/>
        <v>DICEMBRE</v>
      </c>
      <c r="M4065">
        <f t="shared" si="191"/>
        <v>2017</v>
      </c>
      <c r="O4065" s="20"/>
    </row>
    <row r="4066" spans="1:15" ht="17.25" x14ac:dyDescent="0.3">
      <c r="A4066" t="s">
        <v>3014</v>
      </c>
      <c r="B4066">
        <v>20</v>
      </c>
      <c r="C4066" s="3">
        <v>43099</v>
      </c>
      <c r="D4066">
        <v>314</v>
      </c>
      <c r="E4066">
        <v>54</v>
      </c>
      <c r="F4066">
        <v>4</v>
      </c>
      <c r="G4066">
        <v>2146.96</v>
      </c>
      <c r="H4066">
        <v>8685.18</v>
      </c>
      <c r="I4066">
        <v>8587.84</v>
      </c>
      <c r="J4066" s="4" t="str">
        <f t="shared" si="189"/>
        <v>SO4479720</v>
      </c>
      <c r="K4066" s="4">
        <f>F4066*(SUMIF(DimProduct!$A$2:$A$398,FactResellerSales!D4066,DimProduct!$G$2:$G$398))</f>
        <v>8685.16</v>
      </c>
      <c r="L4066" s="22" t="str">
        <f t="shared" si="190"/>
        <v>DICEMBRE</v>
      </c>
      <c r="M4066">
        <f t="shared" si="191"/>
        <v>2017</v>
      </c>
      <c r="O4066" s="20"/>
    </row>
    <row r="4067" spans="1:15" ht="17.25" x14ac:dyDescent="0.3">
      <c r="A4067" t="s">
        <v>3014</v>
      </c>
      <c r="B4067">
        <v>21</v>
      </c>
      <c r="C4067" s="3">
        <v>43099</v>
      </c>
      <c r="D4067">
        <v>253</v>
      </c>
      <c r="E4067">
        <v>54</v>
      </c>
      <c r="F4067">
        <v>2</v>
      </c>
      <c r="G4067">
        <v>178.58</v>
      </c>
      <c r="H4067">
        <v>352.4</v>
      </c>
      <c r="I4067">
        <v>357.16</v>
      </c>
      <c r="J4067" s="4" t="str">
        <f t="shared" si="189"/>
        <v>SO4479721</v>
      </c>
      <c r="K4067" s="4">
        <f>F4067*(SUMIF(DimProduct!$A$2:$A$398,FactResellerSales!D4067,DimProduct!$G$2:$G$398))</f>
        <v>352.4</v>
      </c>
      <c r="L4067" s="22" t="str">
        <f t="shared" si="190"/>
        <v>DICEMBRE</v>
      </c>
      <c r="M4067">
        <f t="shared" si="191"/>
        <v>2017</v>
      </c>
      <c r="O4067" s="20"/>
    </row>
    <row r="4068" spans="1:15" ht="17.25" x14ac:dyDescent="0.3">
      <c r="A4068" t="s">
        <v>3014</v>
      </c>
      <c r="B4068">
        <v>22</v>
      </c>
      <c r="C4068" s="3">
        <v>43099</v>
      </c>
      <c r="D4068">
        <v>330</v>
      </c>
      <c r="E4068">
        <v>54</v>
      </c>
      <c r="F4068">
        <v>3</v>
      </c>
      <c r="G4068">
        <v>419.46</v>
      </c>
      <c r="H4068">
        <v>1239.44</v>
      </c>
      <c r="I4068">
        <v>1258.3800000000001</v>
      </c>
      <c r="J4068" s="4" t="str">
        <f t="shared" si="189"/>
        <v>SO4479722</v>
      </c>
      <c r="K4068" s="4">
        <f>F4068*(SUMIF(DimProduct!$A$2:$A$398,FactResellerSales!D4068,DimProduct!$G$2:$G$398))</f>
        <v>1239.4499999999998</v>
      </c>
      <c r="L4068" s="22" t="str">
        <f t="shared" si="190"/>
        <v>DICEMBRE</v>
      </c>
      <c r="M4068">
        <f t="shared" si="191"/>
        <v>2017</v>
      </c>
      <c r="O4068" s="20"/>
    </row>
    <row r="4069" spans="1:15" ht="17.25" x14ac:dyDescent="0.3">
      <c r="A4069" t="s">
        <v>3014</v>
      </c>
      <c r="B4069">
        <v>23</v>
      </c>
      <c r="C4069" s="3">
        <v>43099</v>
      </c>
      <c r="D4069">
        <v>276</v>
      </c>
      <c r="E4069">
        <v>54</v>
      </c>
      <c r="F4069">
        <v>5</v>
      </c>
      <c r="G4069">
        <v>356.9</v>
      </c>
      <c r="H4069">
        <v>1760.7</v>
      </c>
      <c r="I4069">
        <v>1784.5</v>
      </c>
      <c r="J4069" s="4" t="str">
        <f t="shared" si="189"/>
        <v>SO4479723</v>
      </c>
      <c r="K4069" s="4">
        <f>F4069*(SUMIF(DimProduct!$A$2:$A$398,FactResellerSales!D4069,DimProduct!$G$2:$G$398))</f>
        <v>1760.6999999999998</v>
      </c>
      <c r="L4069" s="22" t="str">
        <f t="shared" si="190"/>
        <v>DICEMBRE</v>
      </c>
      <c r="M4069">
        <f t="shared" si="191"/>
        <v>2017</v>
      </c>
      <c r="O4069" s="20"/>
    </row>
    <row r="4070" spans="1:15" ht="17.25" x14ac:dyDescent="0.3">
      <c r="A4070" t="s">
        <v>3014</v>
      </c>
      <c r="B4070">
        <v>24</v>
      </c>
      <c r="C4070" s="3">
        <v>43099</v>
      </c>
      <c r="D4070">
        <v>328</v>
      </c>
      <c r="E4070">
        <v>54</v>
      </c>
      <c r="F4070">
        <v>6</v>
      </c>
      <c r="G4070">
        <v>419.46</v>
      </c>
      <c r="H4070">
        <v>2478.88</v>
      </c>
      <c r="I4070">
        <v>2516.7600000000002</v>
      </c>
      <c r="J4070" s="4" t="str">
        <f t="shared" si="189"/>
        <v>SO4479724</v>
      </c>
      <c r="K4070" s="4">
        <f>F4070*(SUMIF(DimProduct!$A$2:$A$398,FactResellerSales!D4070,DimProduct!$G$2:$G$398))</f>
        <v>2478.8999999999996</v>
      </c>
      <c r="L4070" s="22" t="str">
        <f t="shared" si="190"/>
        <v>DICEMBRE</v>
      </c>
      <c r="M4070">
        <f t="shared" si="191"/>
        <v>2017</v>
      </c>
      <c r="O4070" s="20"/>
    </row>
    <row r="4071" spans="1:15" ht="17.25" x14ac:dyDescent="0.3">
      <c r="A4071" t="s">
        <v>3014</v>
      </c>
      <c r="B4071">
        <v>25</v>
      </c>
      <c r="C4071" s="3">
        <v>43099</v>
      </c>
      <c r="D4071">
        <v>270</v>
      </c>
      <c r="E4071">
        <v>54</v>
      </c>
      <c r="F4071">
        <v>2</v>
      </c>
      <c r="G4071">
        <v>183.94</v>
      </c>
      <c r="H4071">
        <v>362.97</v>
      </c>
      <c r="I4071">
        <v>367.88</v>
      </c>
      <c r="J4071" s="4" t="str">
        <f t="shared" si="189"/>
        <v>SO4479725</v>
      </c>
      <c r="K4071" s="4">
        <f>F4071*(SUMIF(DimProduct!$A$2:$A$398,FactResellerSales!D4071,DimProduct!$G$2:$G$398))</f>
        <v>362.98</v>
      </c>
      <c r="L4071" s="22" t="str">
        <f t="shared" si="190"/>
        <v>DICEMBRE</v>
      </c>
      <c r="M4071">
        <f t="shared" si="191"/>
        <v>2017</v>
      </c>
      <c r="O4071" s="20"/>
    </row>
    <row r="4072" spans="1:15" ht="17.25" x14ac:dyDescent="0.3">
      <c r="A4072" t="s">
        <v>3014</v>
      </c>
      <c r="B4072">
        <v>26</v>
      </c>
      <c r="C4072" s="3">
        <v>43099</v>
      </c>
      <c r="D4072">
        <v>279</v>
      </c>
      <c r="E4072">
        <v>54</v>
      </c>
      <c r="F4072">
        <v>2</v>
      </c>
      <c r="G4072">
        <v>178.58</v>
      </c>
      <c r="H4072">
        <v>352.4</v>
      </c>
      <c r="I4072">
        <v>357.16</v>
      </c>
      <c r="J4072" s="4" t="str">
        <f t="shared" si="189"/>
        <v>SO4479726</v>
      </c>
      <c r="K4072" s="4">
        <f>F4072*(SUMIF(DimProduct!$A$2:$A$398,FactResellerSales!D4072,DimProduct!$G$2:$G$398))</f>
        <v>352.4</v>
      </c>
      <c r="L4072" s="22" t="str">
        <f t="shared" si="190"/>
        <v>DICEMBRE</v>
      </c>
      <c r="M4072">
        <f t="shared" si="191"/>
        <v>2017</v>
      </c>
      <c r="O4072" s="20"/>
    </row>
    <row r="4073" spans="1:15" ht="17.25" x14ac:dyDescent="0.3">
      <c r="A4073" t="s">
        <v>3014</v>
      </c>
      <c r="B4073">
        <v>27</v>
      </c>
      <c r="C4073" s="3">
        <v>43099</v>
      </c>
      <c r="D4073">
        <v>334</v>
      </c>
      <c r="E4073">
        <v>54</v>
      </c>
      <c r="F4073">
        <v>1</v>
      </c>
      <c r="G4073">
        <v>419.46</v>
      </c>
      <c r="H4073">
        <v>413.15</v>
      </c>
      <c r="I4073">
        <v>419.46</v>
      </c>
      <c r="J4073" s="4" t="str">
        <f t="shared" si="189"/>
        <v>SO4479727</v>
      </c>
      <c r="K4073" s="4">
        <f>F4073*(SUMIF(DimProduct!$A$2:$A$398,FactResellerSales!D4073,DimProduct!$G$2:$G$398))</f>
        <v>413.15</v>
      </c>
      <c r="L4073" s="22" t="str">
        <f t="shared" si="190"/>
        <v>DICEMBRE</v>
      </c>
      <c r="M4073">
        <f t="shared" si="191"/>
        <v>2017</v>
      </c>
      <c r="O4073" s="20"/>
    </row>
    <row r="4074" spans="1:15" ht="17.25" x14ac:dyDescent="0.3">
      <c r="A4074" t="s">
        <v>3014</v>
      </c>
      <c r="B4074">
        <v>28</v>
      </c>
      <c r="C4074" s="3">
        <v>43099</v>
      </c>
      <c r="D4074">
        <v>322</v>
      </c>
      <c r="E4074">
        <v>54</v>
      </c>
      <c r="F4074">
        <v>10</v>
      </c>
      <c r="G4074">
        <v>419.46</v>
      </c>
      <c r="H4074">
        <v>4131.46</v>
      </c>
      <c r="I4074">
        <v>4194.6000000000004</v>
      </c>
      <c r="J4074" s="4" t="str">
        <f t="shared" si="189"/>
        <v>SO4479728</v>
      </c>
      <c r="K4074" s="4">
        <f>F4074*(SUMIF(DimProduct!$A$2:$A$398,FactResellerSales!D4074,DimProduct!$G$2:$G$398))</f>
        <v>4131.5</v>
      </c>
      <c r="L4074" s="22" t="str">
        <f t="shared" si="190"/>
        <v>DICEMBRE</v>
      </c>
      <c r="M4074">
        <f t="shared" si="191"/>
        <v>2017</v>
      </c>
      <c r="O4074" s="20"/>
    </row>
    <row r="4075" spans="1:15" ht="17.25" x14ac:dyDescent="0.3">
      <c r="A4075" t="s">
        <v>3014</v>
      </c>
      <c r="B4075">
        <v>29</v>
      </c>
      <c r="C4075" s="3">
        <v>43099</v>
      </c>
      <c r="D4075">
        <v>275</v>
      </c>
      <c r="E4075">
        <v>54</v>
      </c>
      <c r="F4075">
        <v>8</v>
      </c>
      <c r="G4075">
        <v>356.9</v>
      </c>
      <c r="H4075">
        <v>2817.12</v>
      </c>
      <c r="I4075">
        <v>2855.2</v>
      </c>
      <c r="J4075" s="4" t="str">
        <f t="shared" si="189"/>
        <v>SO4479729</v>
      </c>
      <c r="K4075" s="4">
        <f>F4075*(SUMIF(DimProduct!$A$2:$A$398,FactResellerSales!D4075,DimProduct!$G$2:$G$398))</f>
        <v>2817.12</v>
      </c>
      <c r="L4075" s="22" t="str">
        <f t="shared" si="190"/>
        <v>DICEMBRE</v>
      </c>
      <c r="M4075">
        <f t="shared" si="191"/>
        <v>2017</v>
      </c>
      <c r="O4075" s="20"/>
    </row>
    <row r="4076" spans="1:15" ht="17.25" x14ac:dyDescent="0.3">
      <c r="A4076" t="s">
        <v>3014</v>
      </c>
      <c r="B4076">
        <v>30</v>
      </c>
      <c r="C4076" s="3">
        <v>43099</v>
      </c>
      <c r="D4076">
        <v>285</v>
      </c>
      <c r="E4076">
        <v>54</v>
      </c>
      <c r="F4076">
        <v>1</v>
      </c>
      <c r="G4076">
        <v>178.58</v>
      </c>
      <c r="H4076">
        <v>176.2</v>
      </c>
      <c r="I4076">
        <v>178.58</v>
      </c>
      <c r="J4076" s="4" t="str">
        <f t="shared" si="189"/>
        <v>SO4479730</v>
      </c>
      <c r="K4076" s="4">
        <f>F4076*(SUMIF(DimProduct!$A$2:$A$398,FactResellerSales!D4076,DimProduct!$G$2:$G$398))</f>
        <v>176.2</v>
      </c>
      <c r="L4076" s="22" t="str">
        <f t="shared" si="190"/>
        <v>DICEMBRE</v>
      </c>
      <c r="M4076">
        <f t="shared" si="191"/>
        <v>2017</v>
      </c>
      <c r="O4076" s="20"/>
    </row>
    <row r="4077" spans="1:15" ht="17.25" x14ac:dyDescent="0.3">
      <c r="A4077" t="s">
        <v>3014</v>
      </c>
      <c r="B4077">
        <v>31</v>
      </c>
      <c r="C4077" s="3">
        <v>43099</v>
      </c>
      <c r="D4077">
        <v>272</v>
      </c>
      <c r="E4077">
        <v>54</v>
      </c>
      <c r="F4077">
        <v>5</v>
      </c>
      <c r="G4077">
        <v>183.94</v>
      </c>
      <c r="H4077">
        <v>907.43</v>
      </c>
      <c r="I4077">
        <v>919.7</v>
      </c>
      <c r="J4077" s="4" t="str">
        <f t="shared" si="189"/>
        <v>SO4479731</v>
      </c>
      <c r="K4077" s="4">
        <f>F4077*(SUMIF(DimProduct!$A$2:$A$398,FactResellerSales!D4077,DimProduct!$G$2:$G$398))</f>
        <v>907.45</v>
      </c>
      <c r="L4077" s="22" t="str">
        <f t="shared" si="190"/>
        <v>DICEMBRE</v>
      </c>
      <c r="M4077">
        <f t="shared" si="191"/>
        <v>2017</v>
      </c>
      <c r="O4077" s="20"/>
    </row>
    <row r="4078" spans="1:15" ht="17.25" x14ac:dyDescent="0.3">
      <c r="A4078" t="s">
        <v>3014</v>
      </c>
      <c r="B4078">
        <v>32</v>
      </c>
      <c r="C4078" s="3">
        <v>43099</v>
      </c>
      <c r="D4078">
        <v>212</v>
      </c>
      <c r="E4078">
        <v>54</v>
      </c>
      <c r="F4078">
        <v>3</v>
      </c>
      <c r="G4078">
        <v>20.190000000000001</v>
      </c>
      <c r="H4078">
        <v>36.08</v>
      </c>
      <c r="I4078">
        <v>60.57</v>
      </c>
      <c r="J4078" s="4" t="str">
        <f t="shared" si="189"/>
        <v>SO4479732</v>
      </c>
      <c r="K4078" s="4">
        <f>F4078*(SUMIF(DimProduct!$A$2:$A$398,FactResellerSales!D4078,DimProduct!$G$2:$G$398))</f>
        <v>36.089999999999996</v>
      </c>
      <c r="L4078" s="22" t="str">
        <f t="shared" si="190"/>
        <v>DICEMBRE</v>
      </c>
      <c r="M4078">
        <f t="shared" si="191"/>
        <v>2017</v>
      </c>
      <c r="O4078" s="20"/>
    </row>
    <row r="4079" spans="1:15" ht="17.25" x14ac:dyDescent="0.3">
      <c r="A4079" t="s">
        <v>3015</v>
      </c>
      <c r="B4079">
        <v>1</v>
      </c>
      <c r="C4079" s="3">
        <v>43099</v>
      </c>
      <c r="D4079">
        <v>223</v>
      </c>
      <c r="E4079">
        <v>279</v>
      </c>
      <c r="F4079">
        <v>2</v>
      </c>
      <c r="G4079">
        <v>5.19</v>
      </c>
      <c r="H4079">
        <v>11.41</v>
      </c>
      <c r="I4079">
        <v>10.38</v>
      </c>
      <c r="J4079" s="4" t="str">
        <f t="shared" si="189"/>
        <v>SO447981</v>
      </c>
      <c r="K4079" s="4">
        <f>F4079*(SUMIF(DimProduct!$A$2:$A$398,FactResellerSales!D4079,DimProduct!$G$2:$G$398))</f>
        <v>11.42</v>
      </c>
      <c r="L4079" s="22" t="str">
        <f t="shared" si="190"/>
        <v>DICEMBRE</v>
      </c>
      <c r="M4079">
        <f t="shared" si="191"/>
        <v>2017</v>
      </c>
      <c r="O4079" s="20"/>
    </row>
    <row r="4080" spans="1:15" ht="17.25" x14ac:dyDescent="0.3">
      <c r="A4080" t="s">
        <v>3015</v>
      </c>
      <c r="B4080">
        <v>2</v>
      </c>
      <c r="C4080" s="3">
        <v>43099</v>
      </c>
      <c r="D4080">
        <v>345</v>
      </c>
      <c r="E4080">
        <v>279</v>
      </c>
      <c r="F4080">
        <v>2</v>
      </c>
      <c r="G4080">
        <v>2039.99</v>
      </c>
      <c r="H4080">
        <v>3824.31</v>
      </c>
      <c r="I4080">
        <v>4079.98</v>
      </c>
      <c r="J4080" s="4" t="str">
        <f t="shared" si="189"/>
        <v>SO447982</v>
      </c>
      <c r="K4080" s="4">
        <f>F4080*(SUMIF(DimProduct!$A$2:$A$398,FactResellerSales!D4080,DimProduct!$G$2:$G$398))</f>
        <v>3824.3</v>
      </c>
      <c r="L4080" s="22" t="str">
        <f t="shared" si="190"/>
        <v>DICEMBRE</v>
      </c>
      <c r="M4080">
        <f t="shared" si="191"/>
        <v>2017</v>
      </c>
      <c r="O4080" s="20"/>
    </row>
    <row r="4081" spans="1:15" ht="17.25" x14ac:dyDescent="0.3">
      <c r="A4081" t="s">
        <v>3015</v>
      </c>
      <c r="B4081">
        <v>3</v>
      </c>
      <c r="C4081" s="3">
        <v>43099</v>
      </c>
      <c r="D4081">
        <v>348</v>
      </c>
      <c r="E4081">
        <v>279</v>
      </c>
      <c r="F4081">
        <v>4</v>
      </c>
      <c r="G4081">
        <v>2024.99</v>
      </c>
      <c r="H4081">
        <v>7592.38</v>
      </c>
      <c r="I4081">
        <v>8099.96</v>
      </c>
      <c r="J4081" s="4" t="str">
        <f t="shared" si="189"/>
        <v>SO447983</v>
      </c>
      <c r="K4081" s="4">
        <f>F4081*(SUMIF(DimProduct!$A$2:$A$398,FactResellerSales!D4081,DimProduct!$G$2:$G$398))</f>
        <v>7592.36</v>
      </c>
      <c r="L4081" s="22" t="str">
        <f t="shared" si="190"/>
        <v>DICEMBRE</v>
      </c>
      <c r="M4081">
        <f t="shared" si="191"/>
        <v>2017</v>
      </c>
      <c r="O4081" s="20"/>
    </row>
    <row r="4082" spans="1:15" ht="17.25" x14ac:dyDescent="0.3">
      <c r="A4082" t="s">
        <v>3015</v>
      </c>
      <c r="B4082">
        <v>4</v>
      </c>
      <c r="C4082" s="3">
        <v>43099</v>
      </c>
      <c r="D4082">
        <v>215</v>
      </c>
      <c r="E4082">
        <v>279</v>
      </c>
      <c r="F4082">
        <v>1</v>
      </c>
      <c r="G4082">
        <v>20.190000000000001</v>
      </c>
      <c r="H4082">
        <v>12.03</v>
      </c>
      <c r="I4082">
        <v>20.190000000000001</v>
      </c>
      <c r="J4082" s="4" t="str">
        <f t="shared" si="189"/>
        <v>SO447984</v>
      </c>
      <c r="K4082" s="4">
        <f>F4082*(SUMIF(DimProduct!$A$2:$A$398,FactResellerSales!D4082,DimProduct!$G$2:$G$398))</f>
        <v>12.03</v>
      </c>
      <c r="L4082" s="22" t="str">
        <f t="shared" si="190"/>
        <v>DICEMBRE</v>
      </c>
      <c r="M4082">
        <f t="shared" si="191"/>
        <v>2017</v>
      </c>
      <c r="O4082" s="20"/>
    </row>
    <row r="4083" spans="1:15" ht="17.25" x14ac:dyDescent="0.3">
      <c r="A4083" t="s">
        <v>3015</v>
      </c>
      <c r="B4083">
        <v>5</v>
      </c>
      <c r="C4083" s="3">
        <v>43099</v>
      </c>
      <c r="D4083">
        <v>229</v>
      </c>
      <c r="E4083">
        <v>279</v>
      </c>
      <c r="F4083">
        <v>4</v>
      </c>
      <c r="G4083">
        <v>28.84</v>
      </c>
      <c r="H4083">
        <v>126.9</v>
      </c>
      <c r="I4083">
        <v>115.36</v>
      </c>
      <c r="J4083" s="4" t="str">
        <f t="shared" si="189"/>
        <v>SO447985</v>
      </c>
      <c r="K4083" s="4">
        <f>F4083*(SUMIF(DimProduct!$A$2:$A$398,FactResellerSales!D4083,DimProduct!$G$2:$G$398))</f>
        <v>126.88</v>
      </c>
      <c r="L4083" s="22" t="str">
        <f t="shared" si="190"/>
        <v>DICEMBRE</v>
      </c>
      <c r="M4083">
        <f t="shared" si="191"/>
        <v>2017</v>
      </c>
      <c r="O4083" s="20"/>
    </row>
    <row r="4084" spans="1:15" ht="17.25" x14ac:dyDescent="0.3">
      <c r="A4084" t="s">
        <v>3015</v>
      </c>
      <c r="B4084">
        <v>6</v>
      </c>
      <c r="C4084" s="3">
        <v>43099</v>
      </c>
      <c r="D4084">
        <v>235</v>
      </c>
      <c r="E4084">
        <v>279</v>
      </c>
      <c r="F4084">
        <v>1</v>
      </c>
      <c r="G4084">
        <v>28.84</v>
      </c>
      <c r="H4084">
        <v>31.72</v>
      </c>
      <c r="I4084">
        <v>28.84</v>
      </c>
      <c r="J4084" s="4" t="str">
        <f t="shared" si="189"/>
        <v>SO447986</v>
      </c>
      <c r="K4084" s="4">
        <f>F4084*(SUMIF(DimProduct!$A$2:$A$398,FactResellerSales!D4084,DimProduct!$G$2:$G$398))</f>
        <v>31.72</v>
      </c>
      <c r="L4084" s="22" t="str">
        <f t="shared" si="190"/>
        <v>DICEMBRE</v>
      </c>
      <c r="M4084">
        <f t="shared" si="191"/>
        <v>2017</v>
      </c>
      <c r="O4084" s="20"/>
    </row>
    <row r="4085" spans="1:15" ht="17.25" x14ac:dyDescent="0.3">
      <c r="A4085" t="s">
        <v>3015</v>
      </c>
      <c r="B4085">
        <v>7</v>
      </c>
      <c r="C4085" s="3">
        <v>43099</v>
      </c>
      <c r="D4085">
        <v>296</v>
      </c>
      <c r="E4085">
        <v>279</v>
      </c>
      <c r="F4085">
        <v>1</v>
      </c>
      <c r="G4085">
        <v>714.7</v>
      </c>
      <c r="H4085">
        <v>617.03</v>
      </c>
      <c r="I4085">
        <v>714.7</v>
      </c>
      <c r="J4085" s="4" t="str">
        <f t="shared" si="189"/>
        <v>SO447987</v>
      </c>
      <c r="K4085" s="4">
        <f>F4085*(SUMIF(DimProduct!$A$2:$A$398,FactResellerSales!D4085,DimProduct!$G$2:$G$398))</f>
        <v>617.03</v>
      </c>
      <c r="L4085" s="22" t="str">
        <f t="shared" si="190"/>
        <v>DICEMBRE</v>
      </c>
      <c r="M4085">
        <f t="shared" si="191"/>
        <v>2017</v>
      </c>
      <c r="O4085" s="20"/>
    </row>
    <row r="4086" spans="1:15" ht="17.25" x14ac:dyDescent="0.3">
      <c r="A4086" t="s">
        <v>3015</v>
      </c>
      <c r="B4086">
        <v>8</v>
      </c>
      <c r="C4086" s="3">
        <v>43099</v>
      </c>
      <c r="D4086">
        <v>220</v>
      </c>
      <c r="E4086">
        <v>279</v>
      </c>
      <c r="F4086">
        <v>1</v>
      </c>
      <c r="G4086">
        <v>20.190000000000001</v>
      </c>
      <c r="H4086">
        <v>12.03</v>
      </c>
      <c r="I4086">
        <v>20.190000000000001</v>
      </c>
      <c r="J4086" s="4" t="str">
        <f t="shared" si="189"/>
        <v>SO447988</v>
      </c>
      <c r="K4086" s="4">
        <f>F4086*(SUMIF(DimProduct!$A$2:$A$398,FactResellerSales!D4086,DimProduct!$G$2:$G$398))</f>
        <v>12.03</v>
      </c>
      <c r="L4086" s="22" t="str">
        <f t="shared" si="190"/>
        <v>DICEMBRE</v>
      </c>
      <c r="M4086">
        <f t="shared" si="191"/>
        <v>2017</v>
      </c>
      <c r="O4086" s="20"/>
    </row>
    <row r="4087" spans="1:15" ht="17.25" x14ac:dyDescent="0.3">
      <c r="A4087" t="s">
        <v>3015</v>
      </c>
      <c r="B4087">
        <v>9</v>
      </c>
      <c r="C4087" s="3">
        <v>43099</v>
      </c>
      <c r="D4087">
        <v>347</v>
      </c>
      <c r="E4087">
        <v>279</v>
      </c>
      <c r="F4087">
        <v>2</v>
      </c>
      <c r="G4087">
        <v>2039.99</v>
      </c>
      <c r="H4087">
        <v>3824.31</v>
      </c>
      <c r="I4087">
        <v>4079.98</v>
      </c>
      <c r="J4087" s="4" t="str">
        <f t="shared" si="189"/>
        <v>SO447989</v>
      </c>
      <c r="K4087" s="4">
        <f>F4087*(SUMIF(DimProduct!$A$2:$A$398,FactResellerSales!D4087,DimProduct!$G$2:$G$398))</f>
        <v>3824.3</v>
      </c>
      <c r="L4087" s="22" t="str">
        <f t="shared" si="190"/>
        <v>DICEMBRE</v>
      </c>
      <c r="M4087">
        <f t="shared" si="191"/>
        <v>2017</v>
      </c>
      <c r="O4087" s="20"/>
    </row>
    <row r="4088" spans="1:15" ht="17.25" x14ac:dyDescent="0.3">
      <c r="A4088" t="s">
        <v>3015</v>
      </c>
      <c r="B4088">
        <v>10</v>
      </c>
      <c r="C4088" s="3">
        <v>43099</v>
      </c>
      <c r="D4088">
        <v>212</v>
      </c>
      <c r="E4088">
        <v>279</v>
      </c>
      <c r="F4088">
        <v>2</v>
      </c>
      <c r="G4088">
        <v>20.190000000000001</v>
      </c>
      <c r="H4088">
        <v>24.06</v>
      </c>
      <c r="I4088">
        <v>40.380000000000003</v>
      </c>
      <c r="J4088" s="4" t="str">
        <f t="shared" si="189"/>
        <v>SO4479810</v>
      </c>
      <c r="K4088" s="4">
        <f>F4088*(SUMIF(DimProduct!$A$2:$A$398,FactResellerSales!D4088,DimProduct!$G$2:$G$398))</f>
        <v>24.06</v>
      </c>
      <c r="L4088" s="22" t="str">
        <f t="shared" si="190"/>
        <v>DICEMBRE</v>
      </c>
      <c r="M4088">
        <f t="shared" si="191"/>
        <v>2017</v>
      </c>
      <c r="O4088" s="20"/>
    </row>
    <row r="4089" spans="1:15" ht="17.25" x14ac:dyDescent="0.3">
      <c r="A4089" t="s">
        <v>3015</v>
      </c>
      <c r="B4089">
        <v>11</v>
      </c>
      <c r="C4089" s="3">
        <v>43099</v>
      </c>
      <c r="D4089">
        <v>350</v>
      </c>
      <c r="E4089">
        <v>279</v>
      </c>
      <c r="F4089">
        <v>2</v>
      </c>
      <c r="G4089">
        <v>2024.99</v>
      </c>
      <c r="H4089">
        <v>3796.19</v>
      </c>
      <c r="I4089">
        <v>4049.98</v>
      </c>
      <c r="J4089" s="4" t="str">
        <f t="shared" si="189"/>
        <v>SO4479811</v>
      </c>
      <c r="K4089" s="4">
        <f>F4089*(SUMIF(DimProduct!$A$2:$A$398,FactResellerSales!D4089,DimProduct!$G$2:$G$398))</f>
        <v>3796.18</v>
      </c>
      <c r="L4089" s="22" t="str">
        <f t="shared" si="190"/>
        <v>DICEMBRE</v>
      </c>
      <c r="M4089">
        <f t="shared" si="191"/>
        <v>2017</v>
      </c>
      <c r="O4089" s="20"/>
    </row>
    <row r="4090" spans="1:15" ht="17.25" x14ac:dyDescent="0.3">
      <c r="A4090" t="s">
        <v>3015</v>
      </c>
      <c r="B4090">
        <v>12</v>
      </c>
      <c r="C4090" s="3">
        <v>43099</v>
      </c>
      <c r="D4090">
        <v>232</v>
      </c>
      <c r="E4090">
        <v>279</v>
      </c>
      <c r="F4090">
        <v>1</v>
      </c>
      <c r="G4090">
        <v>28.84</v>
      </c>
      <c r="H4090">
        <v>31.72</v>
      </c>
      <c r="I4090">
        <v>28.84</v>
      </c>
      <c r="J4090" s="4" t="str">
        <f t="shared" si="189"/>
        <v>SO4479812</v>
      </c>
      <c r="K4090" s="4">
        <f>F4090*(SUMIF(DimProduct!$A$2:$A$398,FactResellerSales!D4090,DimProduct!$G$2:$G$398))</f>
        <v>31.72</v>
      </c>
      <c r="L4090" s="22" t="str">
        <f t="shared" si="190"/>
        <v>DICEMBRE</v>
      </c>
      <c r="M4090">
        <f t="shared" si="191"/>
        <v>2017</v>
      </c>
      <c r="O4090" s="20"/>
    </row>
    <row r="4091" spans="1:15" ht="17.25" x14ac:dyDescent="0.3">
      <c r="A4091" t="s">
        <v>3015</v>
      </c>
      <c r="B4091">
        <v>13</v>
      </c>
      <c r="C4091" s="3">
        <v>43099</v>
      </c>
      <c r="D4091">
        <v>349</v>
      </c>
      <c r="E4091">
        <v>279</v>
      </c>
      <c r="F4091">
        <v>6</v>
      </c>
      <c r="G4091">
        <v>2024.99</v>
      </c>
      <c r="H4091">
        <v>11388.57</v>
      </c>
      <c r="I4091">
        <v>12149.94</v>
      </c>
      <c r="J4091" s="4" t="str">
        <f t="shared" si="189"/>
        <v>SO4479813</v>
      </c>
      <c r="K4091" s="4">
        <f>F4091*(SUMIF(DimProduct!$A$2:$A$398,FactResellerSales!D4091,DimProduct!$G$2:$G$398))</f>
        <v>11388.539999999999</v>
      </c>
      <c r="L4091" s="22" t="str">
        <f t="shared" si="190"/>
        <v>DICEMBRE</v>
      </c>
      <c r="M4091">
        <f t="shared" si="191"/>
        <v>2017</v>
      </c>
      <c r="O4091" s="20"/>
    </row>
    <row r="4092" spans="1:15" ht="17.25" x14ac:dyDescent="0.3">
      <c r="A4092" t="s">
        <v>3016</v>
      </c>
      <c r="B4092">
        <v>1</v>
      </c>
      <c r="C4092" s="3">
        <v>43099</v>
      </c>
      <c r="D4092">
        <v>304</v>
      </c>
      <c r="E4092">
        <v>602</v>
      </c>
      <c r="F4092">
        <v>2</v>
      </c>
      <c r="G4092">
        <v>714.7</v>
      </c>
      <c r="H4092">
        <v>1234.06</v>
      </c>
      <c r="I4092">
        <v>1429.4</v>
      </c>
      <c r="J4092" s="4" t="str">
        <f t="shared" si="189"/>
        <v>SO447991</v>
      </c>
      <c r="K4092" s="4">
        <f>F4092*(SUMIF(DimProduct!$A$2:$A$398,FactResellerSales!D4092,DimProduct!$G$2:$G$398))</f>
        <v>1234.06</v>
      </c>
      <c r="L4092" s="22" t="str">
        <f t="shared" si="190"/>
        <v>DICEMBRE</v>
      </c>
      <c r="M4092">
        <f t="shared" si="191"/>
        <v>2017</v>
      </c>
      <c r="O4092" s="20"/>
    </row>
    <row r="4093" spans="1:15" ht="17.25" x14ac:dyDescent="0.3">
      <c r="A4093" t="s">
        <v>3016</v>
      </c>
      <c r="B4093">
        <v>2</v>
      </c>
      <c r="C4093" s="3">
        <v>43099</v>
      </c>
      <c r="D4093">
        <v>346</v>
      </c>
      <c r="E4093">
        <v>602</v>
      </c>
      <c r="F4093">
        <v>3</v>
      </c>
      <c r="G4093">
        <v>2039.99</v>
      </c>
      <c r="H4093">
        <v>5736.46</v>
      </c>
      <c r="I4093">
        <v>6119.97</v>
      </c>
      <c r="J4093" s="4" t="str">
        <f t="shared" si="189"/>
        <v>SO447992</v>
      </c>
      <c r="K4093" s="4">
        <f>F4093*(SUMIF(DimProduct!$A$2:$A$398,FactResellerSales!D4093,DimProduct!$G$2:$G$398))</f>
        <v>5736.4500000000007</v>
      </c>
      <c r="L4093" s="22" t="str">
        <f t="shared" si="190"/>
        <v>DICEMBRE</v>
      </c>
      <c r="M4093">
        <f t="shared" si="191"/>
        <v>2017</v>
      </c>
      <c r="O4093" s="20"/>
    </row>
    <row r="4094" spans="1:15" ht="17.25" x14ac:dyDescent="0.3">
      <c r="A4094" t="s">
        <v>3016</v>
      </c>
      <c r="B4094">
        <v>3</v>
      </c>
      <c r="C4094" s="3">
        <v>43099</v>
      </c>
      <c r="D4094">
        <v>300</v>
      </c>
      <c r="E4094">
        <v>602</v>
      </c>
      <c r="F4094">
        <v>2</v>
      </c>
      <c r="G4094">
        <v>809.76</v>
      </c>
      <c r="H4094">
        <v>1398.19</v>
      </c>
      <c r="I4094">
        <v>1619.52</v>
      </c>
      <c r="J4094" s="4" t="str">
        <f t="shared" si="189"/>
        <v>SO447993</v>
      </c>
      <c r="K4094" s="4">
        <f>F4094*(SUMIF(DimProduct!$A$2:$A$398,FactResellerSales!D4094,DimProduct!$G$2:$G$398))</f>
        <v>1398.18</v>
      </c>
      <c r="L4094" s="22" t="str">
        <f t="shared" si="190"/>
        <v>DICEMBRE</v>
      </c>
      <c r="M4094">
        <f t="shared" si="191"/>
        <v>2017</v>
      </c>
      <c r="O4094" s="20"/>
    </row>
    <row r="4095" spans="1:15" ht="17.25" x14ac:dyDescent="0.3">
      <c r="A4095" t="s">
        <v>3016</v>
      </c>
      <c r="B4095">
        <v>4</v>
      </c>
      <c r="C4095" s="3">
        <v>43099</v>
      </c>
      <c r="D4095">
        <v>351</v>
      </c>
      <c r="E4095">
        <v>602</v>
      </c>
      <c r="F4095">
        <v>2</v>
      </c>
      <c r="G4095">
        <v>2024.99</v>
      </c>
      <c r="H4095">
        <v>3796.19</v>
      </c>
      <c r="I4095">
        <v>4049.98</v>
      </c>
      <c r="J4095" s="4" t="str">
        <f t="shared" si="189"/>
        <v>SO447994</v>
      </c>
      <c r="K4095" s="4">
        <f>F4095*(SUMIF(DimProduct!$A$2:$A$398,FactResellerSales!D4095,DimProduct!$G$2:$G$398))</f>
        <v>3796.18</v>
      </c>
      <c r="L4095" s="22" t="str">
        <f t="shared" si="190"/>
        <v>DICEMBRE</v>
      </c>
      <c r="M4095">
        <f t="shared" si="191"/>
        <v>2017</v>
      </c>
      <c r="O4095" s="20"/>
    </row>
    <row r="4096" spans="1:15" ht="17.25" x14ac:dyDescent="0.3">
      <c r="A4096" t="s">
        <v>3016</v>
      </c>
      <c r="B4096">
        <v>5</v>
      </c>
      <c r="C4096" s="3">
        <v>43099</v>
      </c>
      <c r="D4096">
        <v>218</v>
      </c>
      <c r="E4096">
        <v>602</v>
      </c>
      <c r="F4096">
        <v>3</v>
      </c>
      <c r="G4096">
        <v>5.7</v>
      </c>
      <c r="H4096">
        <v>10.19</v>
      </c>
      <c r="I4096">
        <v>17.100000000000001</v>
      </c>
      <c r="J4096" s="4" t="str">
        <f t="shared" si="189"/>
        <v>SO447995</v>
      </c>
      <c r="K4096" s="4">
        <f>F4096*(SUMIF(DimProduct!$A$2:$A$398,FactResellerSales!D4096,DimProduct!$G$2:$G$398))</f>
        <v>10.199999999999999</v>
      </c>
      <c r="L4096" s="22" t="str">
        <f t="shared" si="190"/>
        <v>DICEMBRE</v>
      </c>
      <c r="M4096">
        <f t="shared" si="191"/>
        <v>2017</v>
      </c>
      <c r="O4096" s="20"/>
    </row>
    <row r="4097" spans="1:15" ht="17.25" x14ac:dyDescent="0.3">
      <c r="A4097" t="s">
        <v>3016</v>
      </c>
      <c r="B4097">
        <v>6</v>
      </c>
      <c r="C4097" s="3">
        <v>43099</v>
      </c>
      <c r="D4097">
        <v>292</v>
      </c>
      <c r="E4097">
        <v>602</v>
      </c>
      <c r="F4097">
        <v>3</v>
      </c>
      <c r="G4097">
        <v>818.7</v>
      </c>
      <c r="H4097">
        <v>2120.4299999999998</v>
      </c>
      <c r="I4097">
        <v>2456.1</v>
      </c>
      <c r="J4097" s="4" t="str">
        <f t="shared" si="189"/>
        <v>SO447996</v>
      </c>
      <c r="K4097" s="4">
        <f>F4097*(SUMIF(DimProduct!$A$2:$A$398,FactResellerSales!D4097,DimProduct!$G$2:$G$398))</f>
        <v>2120.4299999999998</v>
      </c>
      <c r="L4097" s="22" t="str">
        <f t="shared" si="190"/>
        <v>DICEMBRE</v>
      </c>
      <c r="M4097">
        <f t="shared" si="191"/>
        <v>2017</v>
      </c>
      <c r="O4097" s="20"/>
    </row>
    <row r="4098" spans="1:15" ht="17.25" x14ac:dyDescent="0.3">
      <c r="A4098" t="s">
        <v>3016</v>
      </c>
      <c r="B4098">
        <v>7</v>
      </c>
      <c r="C4098" s="3">
        <v>43099</v>
      </c>
      <c r="D4098">
        <v>350</v>
      </c>
      <c r="E4098">
        <v>602</v>
      </c>
      <c r="F4098">
        <v>3</v>
      </c>
      <c r="G4098">
        <v>2024.99</v>
      </c>
      <c r="H4098">
        <v>5694.28</v>
      </c>
      <c r="I4098">
        <v>6074.97</v>
      </c>
      <c r="J4098" s="4" t="str">
        <f t="shared" si="189"/>
        <v>SO447997</v>
      </c>
      <c r="K4098" s="4">
        <f>F4098*(SUMIF(DimProduct!$A$2:$A$398,FactResellerSales!D4098,DimProduct!$G$2:$G$398))</f>
        <v>5694.2699999999995</v>
      </c>
      <c r="L4098" s="22" t="str">
        <f t="shared" si="190"/>
        <v>DICEMBRE</v>
      </c>
      <c r="M4098">
        <f t="shared" si="191"/>
        <v>2017</v>
      </c>
      <c r="O4098" s="20"/>
    </row>
    <row r="4099" spans="1:15" ht="17.25" x14ac:dyDescent="0.3">
      <c r="A4099" t="s">
        <v>3016</v>
      </c>
      <c r="B4099">
        <v>8</v>
      </c>
      <c r="C4099" s="3">
        <v>43099</v>
      </c>
      <c r="D4099">
        <v>349</v>
      </c>
      <c r="E4099">
        <v>602</v>
      </c>
      <c r="F4099">
        <v>5</v>
      </c>
      <c r="G4099">
        <v>2024.99</v>
      </c>
      <c r="H4099">
        <v>9490.4699999999993</v>
      </c>
      <c r="I4099">
        <v>10124.950000000001</v>
      </c>
      <c r="J4099" s="4" t="str">
        <f t="shared" ref="J4099:J4162" si="192">_xlfn.CONCAT(A4099,B4099)</f>
        <v>SO447998</v>
      </c>
      <c r="K4099" s="4">
        <f>F4099*(SUMIF(DimProduct!$A$2:$A$398,FactResellerSales!D4099,DimProduct!$G$2:$G$398))</f>
        <v>9490.4499999999989</v>
      </c>
      <c r="L4099" s="22" t="str">
        <f t="shared" ref="L4099:L4162" si="193">UPPER(TEXT(C4099,"MMMM"))</f>
        <v>DICEMBRE</v>
      </c>
      <c r="M4099">
        <f t="shared" ref="M4099:M4162" si="194">YEAR(C4099)</f>
        <v>2017</v>
      </c>
      <c r="O4099" s="20"/>
    </row>
    <row r="4100" spans="1:15" ht="17.25" x14ac:dyDescent="0.3">
      <c r="A4100" t="s">
        <v>3016</v>
      </c>
      <c r="B4100">
        <v>9</v>
      </c>
      <c r="C4100" s="3">
        <v>43099</v>
      </c>
      <c r="D4100">
        <v>296</v>
      </c>
      <c r="E4100">
        <v>602</v>
      </c>
      <c r="F4100">
        <v>1</v>
      </c>
      <c r="G4100">
        <v>714.7</v>
      </c>
      <c r="H4100">
        <v>617.03</v>
      </c>
      <c r="I4100">
        <v>714.7</v>
      </c>
      <c r="J4100" s="4" t="str">
        <f t="shared" si="192"/>
        <v>SO447999</v>
      </c>
      <c r="K4100" s="4">
        <f>F4100*(SUMIF(DimProduct!$A$2:$A$398,FactResellerSales!D4100,DimProduct!$G$2:$G$398))</f>
        <v>617.03</v>
      </c>
      <c r="L4100" s="22" t="str">
        <f t="shared" si="193"/>
        <v>DICEMBRE</v>
      </c>
      <c r="M4100">
        <f t="shared" si="194"/>
        <v>2017</v>
      </c>
      <c r="O4100" s="20"/>
    </row>
    <row r="4101" spans="1:15" ht="17.25" x14ac:dyDescent="0.3">
      <c r="A4101" t="s">
        <v>3016</v>
      </c>
      <c r="B4101">
        <v>10</v>
      </c>
      <c r="C4101" s="3">
        <v>43099</v>
      </c>
      <c r="D4101">
        <v>348</v>
      </c>
      <c r="E4101">
        <v>602</v>
      </c>
      <c r="F4101">
        <v>4</v>
      </c>
      <c r="G4101">
        <v>2024.99</v>
      </c>
      <c r="H4101">
        <v>7592.38</v>
      </c>
      <c r="I4101">
        <v>8099.96</v>
      </c>
      <c r="J4101" s="4" t="str">
        <f t="shared" si="192"/>
        <v>SO4479910</v>
      </c>
      <c r="K4101" s="4">
        <f>F4101*(SUMIF(DimProduct!$A$2:$A$398,FactResellerSales!D4101,DimProduct!$G$2:$G$398))</f>
        <v>7592.36</v>
      </c>
      <c r="L4101" s="22" t="str">
        <f t="shared" si="193"/>
        <v>DICEMBRE</v>
      </c>
      <c r="M4101">
        <f t="shared" si="194"/>
        <v>2017</v>
      </c>
      <c r="O4101" s="20"/>
    </row>
    <row r="4102" spans="1:15" ht="17.25" x14ac:dyDescent="0.3">
      <c r="A4102" t="s">
        <v>3017</v>
      </c>
      <c r="B4102">
        <v>1</v>
      </c>
      <c r="C4102" s="3">
        <v>43100</v>
      </c>
      <c r="D4102">
        <v>348</v>
      </c>
      <c r="E4102">
        <v>576</v>
      </c>
      <c r="F4102">
        <v>2</v>
      </c>
      <c r="G4102">
        <v>2024.99</v>
      </c>
      <c r="H4102">
        <v>3796.19</v>
      </c>
      <c r="I4102">
        <v>4049.98</v>
      </c>
      <c r="J4102" s="4" t="str">
        <f t="shared" si="192"/>
        <v>SO448001</v>
      </c>
      <c r="K4102" s="4">
        <f>F4102*(SUMIF(DimProduct!$A$2:$A$398,FactResellerSales!D4102,DimProduct!$G$2:$G$398))</f>
        <v>3796.18</v>
      </c>
      <c r="L4102" s="22" t="str">
        <f t="shared" si="193"/>
        <v>DICEMBRE</v>
      </c>
      <c r="M4102">
        <f t="shared" si="194"/>
        <v>2017</v>
      </c>
      <c r="O4102" s="20"/>
    </row>
    <row r="4103" spans="1:15" ht="17.25" x14ac:dyDescent="0.3">
      <c r="A4103" t="s">
        <v>3017</v>
      </c>
      <c r="B4103">
        <v>2</v>
      </c>
      <c r="C4103" s="3">
        <v>43100</v>
      </c>
      <c r="D4103">
        <v>345</v>
      </c>
      <c r="E4103">
        <v>576</v>
      </c>
      <c r="F4103">
        <v>2</v>
      </c>
      <c r="G4103">
        <v>2039.99</v>
      </c>
      <c r="H4103">
        <v>3824.31</v>
      </c>
      <c r="I4103">
        <v>4079.98</v>
      </c>
      <c r="J4103" s="4" t="str">
        <f t="shared" si="192"/>
        <v>SO448002</v>
      </c>
      <c r="K4103" s="4">
        <f>F4103*(SUMIF(DimProduct!$A$2:$A$398,FactResellerSales!D4103,DimProduct!$G$2:$G$398))</f>
        <v>3824.3</v>
      </c>
      <c r="L4103" s="22" t="str">
        <f t="shared" si="193"/>
        <v>DICEMBRE</v>
      </c>
      <c r="M4103">
        <f t="shared" si="194"/>
        <v>2017</v>
      </c>
      <c r="O4103" s="20"/>
    </row>
    <row r="4104" spans="1:15" ht="17.25" x14ac:dyDescent="0.3">
      <c r="A4104" t="s">
        <v>3017</v>
      </c>
      <c r="B4104">
        <v>3</v>
      </c>
      <c r="C4104" s="3">
        <v>43100</v>
      </c>
      <c r="D4104">
        <v>229</v>
      </c>
      <c r="E4104">
        <v>576</v>
      </c>
      <c r="F4104">
        <v>1</v>
      </c>
      <c r="G4104">
        <v>28.84</v>
      </c>
      <c r="H4104">
        <v>31.72</v>
      </c>
      <c r="I4104">
        <v>28.84</v>
      </c>
      <c r="J4104" s="4" t="str">
        <f t="shared" si="192"/>
        <v>SO448003</v>
      </c>
      <c r="K4104" s="4">
        <f>F4104*(SUMIF(DimProduct!$A$2:$A$398,FactResellerSales!D4104,DimProduct!$G$2:$G$398))</f>
        <v>31.72</v>
      </c>
      <c r="L4104" s="22" t="str">
        <f t="shared" si="193"/>
        <v>DICEMBRE</v>
      </c>
      <c r="M4104">
        <f t="shared" si="194"/>
        <v>2017</v>
      </c>
      <c r="O4104" s="20"/>
    </row>
    <row r="4105" spans="1:15" ht="17.25" x14ac:dyDescent="0.3">
      <c r="A4105" t="s">
        <v>3017</v>
      </c>
      <c r="B4105">
        <v>4</v>
      </c>
      <c r="C4105" s="3">
        <v>43100</v>
      </c>
      <c r="D4105">
        <v>347</v>
      </c>
      <c r="E4105">
        <v>576</v>
      </c>
      <c r="F4105">
        <v>2</v>
      </c>
      <c r="G4105">
        <v>2039.99</v>
      </c>
      <c r="H4105">
        <v>3824.31</v>
      </c>
      <c r="I4105">
        <v>4079.98</v>
      </c>
      <c r="J4105" s="4" t="str">
        <f t="shared" si="192"/>
        <v>SO448004</v>
      </c>
      <c r="K4105" s="4">
        <f>F4105*(SUMIF(DimProduct!$A$2:$A$398,FactResellerSales!D4105,DimProduct!$G$2:$G$398))</f>
        <v>3824.3</v>
      </c>
      <c r="L4105" s="22" t="str">
        <f t="shared" si="193"/>
        <v>DICEMBRE</v>
      </c>
      <c r="M4105">
        <f t="shared" si="194"/>
        <v>2017</v>
      </c>
      <c r="O4105" s="20"/>
    </row>
    <row r="4106" spans="1:15" ht="17.25" x14ac:dyDescent="0.3">
      <c r="A4106" t="s">
        <v>3017</v>
      </c>
      <c r="B4106">
        <v>5</v>
      </c>
      <c r="C4106" s="3">
        <v>43100</v>
      </c>
      <c r="D4106">
        <v>292</v>
      </c>
      <c r="E4106">
        <v>576</v>
      </c>
      <c r="F4106">
        <v>1</v>
      </c>
      <c r="G4106">
        <v>818.7</v>
      </c>
      <c r="H4106">
        <v>706.81</v>
      </c>
      <c r="I4106">
        <v>818.7</v>
      </c>
      <c r="J4106" s="4" t="str">
        <f t="shared" si="192"/>
        <v>SO448005</v>
      </c>
      <c r="K4106" s="4">
        <f>F4106*(SUMIF(DimProduct!$A$2:$A$398,FactResellerSales!D4106,DimProduct!$G$2:$G$398))</f>
        <v>706.81</v>
      </c>
      <c r="L4106" s="22" t="str">
        <f t="shared" si="193"/>
        <v>DICEMBRE</v>
      </c>
      <c r="M4106">
        <f t="shared" si="194"/>
        <v>2017</v>
      </c>
      <c r="O4106" s="20"/>
    </row>
    <row r="4107" spans="1:15" ht="17.25" x14ac:dyDescent="0.3">
      <c r="A4107" t="s">
        <v>3017</v>
      </c>
      <c r="B4107">
        <v>6</v>
      </c>
      <c r="C4107" s="3">
        <v>43100</v>
      </c>
      <c r="D4107">
        <v>351</v>
      </c>
      <c r="E4107">
        <v>576</v>
      </c>
      <c r="F4107">
        <v>2</v>
      </c>
      <c r="G4107">
        <v>2024.99</v>
      </c>
      <c r="H4107">
        <v>3796.19</v>
      </c>
      <c r="I4107">
        <v>4049.98</v>
      </c>
      <c r="J4107" s="4" t="str">
        <f t="shared" si="192"/>
        <v>SO448006</v>
      </c>
      <c r="K4107" s="4">
        <f>F4107*(SUMIF(DimProduct!$A$2:$A$398,FactResellerSales!D4107,DimProduct!$G$2:$G$398))</f>
        <v>3796.18</v>
      </c>
      <c r="L4107" s="22" t="str">
        <f t="shared" si="193"/>
        <v>DICEMBRE</v>
      </c>
      <c r="M4107">
        <f t="shared" si="194"/>
        <v>2017</v>
      </c>
      <c r="O4107" s="20"/>
    </row>
    <row r="4108" spans="1:15" ht="17.25" x14ac:dyDescent="0.3">
      <c r="A4108" t="s">
        <v>3018</v>
      </c>
      <c r="B4108">
        <v>1</v>
      </c>
      <c r="C4108" s="3">
        <v>43100</v>
      </c>
      <c r="D4108">
        <v>318</v>
      </c>
      <c r="E4108">
        <v>170</v>
      </c>
      <c r="F4108">
        <v>1</v>
      </c>
      <c r="G4108">
        <v>874.79</v>
      </c>
      <c r="H4108">
        <v>884.71</v>
      </c>
      <c r="I4108">
        <v>874.79</v>
      </c>
      <c r="J4108" s="4" t="str">
        <f t="shared" si="192"/>
        <v>SO448011</v>
      </c>
      <c r="K4108" s="4">
        <f>F4108*(SUMIF(DimProduct!$A$2:$A$398,FactResellerSales!D4108,DimProduct!$G$2:$G$398))</f>
        <v>884.71</v>
      </c>
      <c r="L4108" s="22" t="str">
        <f t="shared" si="193"/>
        <v>DICEMBRE</v>
      </c>
      <c r="M4108">
        <f t="shared" si="194"/>
        <v>2017</v>
      </c>
      <c r="O4108" s="20"/>
    </row>
    <row r="4109" spans="1:15" ht="17.25" x14ac:dyDescent="0.3">
      <c r="A4109" t="s">
        <v>3018</v>
      </c>
      <c r="B4109">
        <v>2</v>
      </c>
      <c r="C4109" s="3">
        <v>43100</v>
      </c>
      <c r="D4109">
        <v>310</v>
      </c>
      <c r="E4109">
        <v>170</v>
      </c>
      <c r="F4109">
        <v>3</v>
      </c>
      <c r="G4109">
        <v>2146.96</v>
      </c>
      <c r="H4109">
        <v>6513.88</v>
      </c>
      <c r="I4109">
        <v>6440.88</v>
      </c>
      <c r="J4109" s="4" t="str">
        <f t="shared" si="192"/>
        <v>SO448012</v>
      </c>
      <c r="K4109" s="4">
        <f>F4109*(SUMIF(DimProduct!$A$2:$A$398,FactResellerSales!D4109,DimProduct!$G$2:$G$398))</f>
        <v>6513.87</v>
      </c>
      <c r="L4109" s="22" t="str">
        <f t="shared" si="193"/>
        <v>DICEMBRE</v>
      </c>
      <c r="M4109">
        <f t="shared" si="194"/>
        <v>2017</v>
      </c>
      <c r="O4109" s="20"/>
    </row>
    <row r="4110" spans="1:15" ht="17.25" x14ac:dyDescent="0.3">
      <c r="A4110" t="s">
        <v>3018</v>
      </c>
      <c r="B4110">
        <v>3</v>
      </c>
      <c r="C4110" s="3">
        <v>43100</v>
      </c>
      <c r="D4110">
        <v>324</v>
      </c>
      <c r="E4110">
        <v>170</v>
      </c>
      <c r="F4110">
        <v>5</v>
      </c>
      <c r="G4110">
        <v>419.46</v>
      </c>
      <c r="H4110">
        <v>2065.73</v>
      </c>
      <c r="I4110">
        <v>2097.3000000000002</v>
      </c>
      <c r="J4110" s="4" t="str">
        <f t="shared" si="192"/>
        <v>SO448013</v>
      </c>
      <c r="K4110" s="4">
        <f>F4110*(SUMIF(DimProduct!$A$2:$A$398,FactResellerSales!D4110,DimProduct!$G$2:$G$398))</f>
        <v>2065.75</v>
      </c>
      <c r="L4110" s="22" t="str">
        <f t="shared" si="193"/>
        <v>DICEMBRE</v>
      </c>
      <c r="M4110">
        <f t="shared" si="194"/>
        <v>2017</v>
      </c>
      <c r="O4110" s="20"/>
    </row>
    <row r="4111" spans="1:15" ht="17.25" x14ac:dyDescent="0.3">
      <c r="A4111" t="s">
        <v>3018</v>
      </c>
      <c r="B4111">
        <v>4</v>
      </c>
      <c r="C4111" s="3">
        <v>43100</v>
      </c>
      <c r="D4111">
        <v>272</v>
      </c>
      <c r="E4111">
        <v>170</v>
      </c>
      <c r="F4111">
        <v>2</v>
      </c>
      <c r="G4111">
        <v>183.94</v>
      </c>
      <c r="H4111">
        <v>362.97</v>
      </c>
      <c r="I4111">
        <v>367.88</v>
      </c>
      <c r="J4111" s="4" t="str">
        <f t="shared" si="192"/>
        <v>SO448014</v>
      </c>
      <c r="K4111" s="4">
        <f>F4111*(SUMIF(DimProduct!$A$2:$A$398,FactResellerSales!D4111,DimProduct!$G$2:$G$398))</f>
        <v>362.98</v>
      </c>
      <c r="L4111" s="22" t="str">
        <f t="shared" si="193"/>
        <v>DICEMBRE</v>
      </c>
      <c r="M4111">
        <f t="shared" si="194"/>
        <v>2017</v>
      </c>
      <c r="O4111" s="20"/>
    </row>
    <row r="4112" spans="1:15" ht="17.25" x14ac:dyDescent="0.3">
      <c r="A4112" t="s">
        <v>3018</v>
      </c>
      <c r="B4112">
        <v>5</v>
      </c>
      <c r="C4112" s="3">
        <v>43100</v>
      </c>
      <c r="D4112">
        <v>311</v>
      </c>
      <c r="E4112">
        <v>170</v>
      </c>
      <c r="F4112">
        <v>1</v>
      </c>
      <c r="G4112">
        <v>2146.96</v>
      </c>
      <c r="H4112">
        <v>2171.29</v>
      </c>
      <c r="I4112">
        <v>2146.96</v>
      </c>
      <c r="J4112" s="4" t="str">
        <f t="shared" si="192"/>
        <v>SO448015</v>
      </c>
      <c r="K4112" s="4">
        <f>F4112*(SUMIF(DimProduct!$A$2:$A$398,FactResellerSales!D4112,DimProduct!$G$2:$G$398))</f>
        <v>2171.29</v>
      </c>
      <c r="L4112" s="22" t="str">
        <f t="shared" si="193"/>
        <v>DICEMBRE</v>
      </c>
      <c r="M4112">
        <f t="shared" si="194"/>
        <v>2017</v>
      </c>
      <c r="O4112" s="20"/>
    </row>
    <row r="4113" spans="1:15" ht="17.25" x14ac:dyDescent="0.3">
      <c r="A4113" t="s">
        <v>3018</v>
      </c>
      <c r="B4113">
        <v>6</v>
      </c>
      <c r="C4113" s="3">
        <v>43100</v>
      </c>
      <c r="D4113">
        <v>270</v>
      </c>
      <c r="E4113">
        <v>170</v>
      </c>
      <c r="F4113">
        <v>4</v>
      </c>
      <c r="G4113">
        <v>183.94</v>
      </c>
      <c r="H4113">
        <v>725.94</v>
      </c>
      <c r="I4113">
        <v>735.76</v>
      </c>
      <c r="J4113" s="4" t="str">
        <f t="shared" si="192"/>
        <v>SO448016</v>
      </c>
      <c r="K4113" s="4">
        <f>F4113*(SUMIF(DimProduct!$A$2:$A$398,FactResellerSales!D4113,DimProduct!$G$2:$G$398))</f>
        <v>725.96</v>
      </c>
      <c r="L4113" s="22" t="str">
        <f t="shared" si="193"/>
        <v>DICEMBRE</v>
      </c>
      <c r="M4113">
        <f t="shared" si="194"/>
        <v>2017</v>
      </c>
      <c r="O4113" s="20"/>
    </row>
    <row r="4114" spans="1:15" ht="17.25" x14ac:dyDescent="0.3">
      <c r="A4114" t="s">
        <v>3018</v>
      </c>
      <c r="B4114">
        <v>7</v>
      </c>
      <c r="C4114" s="3">
        <v>43100</v>
      </c>
      <c r="D4114">
        <v>312</v>
      </c>
      <c r="E4114">
        <v>170</v>
      </c>
      <c r="F4114">
        <v>3</v>
      </c>
      <c r="G4114">
        <v>2146.96</v>
      </c>
      <c r="H4114">
        <v>6513.88</v>
      </c>
      <c r="I4114">
        <v>6440.88</v>
      </c>
      <c r="J4114" s="4" t="str">
        <f t="shared" si="192"/>
        <v>SO448017</v>
      </c>
      <c r="K4114" s="4">
        <f>F4114*(SUMIF(DimProduct!$A$2:$A$398,FactResellerSales!D4114,DimProduct!$G$2:$G$398))</f>
        <v>6513.87</v>
      </c>
      <c r="L4114" s="22" t="str">
        <f t="shared" si="193"/>
        <v>DICEMBRE</v>
      </c>
      <c r="M4114">
        <f t="shared" si="194"/>
        <v>2017</v>
      </c>
      <c r="O4114" s="20"/>
    </row>
    <row r="4115" spans="1:15" ht="17.25" x14ac:dyDescent="0.3">
      <c r="A4115" t="s">
        <v>3018</v>
      </c>
      <c r="B4115">
        <v>8</v>
      </c>
      <c r="C4115" s="3">
        <v>43100</v>
      </c>
      <c r="D4115">
        <v>316</v>
      </c>
      <c r="E4115">
        <v>170</v>
      </c>
      <c r="F4115">
        <v>5</v>
      </c>
      <c r="G4115">
        <v>874.79</v>
      </c>
      <c r="H4115">
        <v>4423.54</v>
      </c>
      <c r="I4115">
        <v>4373.95</v>
      </c>
      <c r="J4115" s="4" t="str">
        <f t="shared" si="192"/>
        <v>SO448018</v>
      </c>
      <c r="K4115" s="4">
        <f>F4115*(SUMIF(DimProduct!$A$2:$A$398,FactResellerSales!D4115,DimProduct!$G$2:$G$398))</f>
        <v>4423.55</v>
      </c>
      <c r="L4115" s="22" t="str">
        <f t="shared" si="193"/>
        <v>DICEMBRE</v>
      </c>
      <c r="M4115">
        <f t="shared" si="194"/>
        <v>2017</v>
      </c>
      <c r="O4115" s="20"/>
    </row>
    <row r="4116" spans="1:15" ht="17.25" x14ac:dyDescent="0.3">
      <c r="A4116" t="s">
        <v>3018</v>
      </c>
      <c r="B4116">
        <v>9</v>
      </c>
      <c r="C4116" s="3">
        <v>43100</v>
      </c>
      <c r="D4116">
        <v>338</v>
      </c>
      <c r="E4116">
        <v>170</v>
      </c>
      <c r="F4116">
        <v>2</v>
      </c>
      <c r="G4116">
        <v>419.46</v>
      </c>
      <c r="H4116">
        <v>826.29</v>
      </c>
      <c r="I4116">
        <v>838.92</v>
      </c>
      <c r="J4116" s="4" t="str">
        <f t="shared" si="192"/>
        <v>SO448019</v>
      </c>
      <c r="K4116" s="4">
        <f>F4116*(SUMIF(DimProduct!$A$2:$A$398,FactResellerSales!D4116,DimProduct!$G$2:$G$398))</f>
        <v>826.3</v>
      </c>
      <c r="L4116" s="22" t="str">
        <f t="shared" si="193"/>
        <v>DICEMBRE</v>
      </c>
      <c r="M4116">
        <f t="shared" si="194"/>
        <v>2017</v>
      </c>
      <c r="O4116" s="20"/>
    </row>
    <row r="4117" spans="1:15" ht="17.25" x14ac:dyDescent="0.3">
      <c r="A4117" t="s">
        <v>3018</v>
      </c>
      <c r="B4117">
        <v>10</v>
      </c>
      <c r="C4117" s="3">
        <v>43100</v>
      </c>
      <c r="D4117">
        <v>342</v>
      </c>
      <c r="E4117">
        <v>170</v>
      </c>
      <c r="F4117">
        <v>3</v>
      </c>
      <c r="G4117">
        <v>419.46</v>
      </c>
      <c r="H4117">
        <v>1239.44</v>
      </c>
      <c r="I4117">
        <v>1258.3800000000001</v>
      </c>
      <c r="J4117" s="4" t="str">
        <f t="shared" si="192"/>
        <v>SO4480110</v>
      </c>
      <c r="K4117" s="4">
        <f>F4117*(SUMIF(DimProduct!$A$2:$A$398,FactResellerSales!D4117,DimProduct!$G$2:$G$398))</f>
        <v>1239.4499999999998</v>
      </c>
      <c r="L4117" s="22" t="str">
        <f t="shared" si="193"/>
        <v>DICEMBRE</v>
      </c>
      <c r="M4117">
        <f t="shared" si="194"/>
        <v>2017</v>
      </c>
      <c r="O4117" s="20"/>
    </row>
    <row r="4118" spans="1:15" ht="17.25" x14ac:dyDescent="0.3">
      <c r="A4118" t="s">
        <v>3018</v>
      </c>
      <c r="B4118">
        <v>11</v>
      </c>
      <c r="C4118" s="3">
        <v>43100</v>
      </c>
      <c r="D4118">
        <v>328</v>
      </c>
      <c r="E4118">
        <v>170</v>
      </c>
      <c r="F4118">
        <v>2</v>
      </c>
      <c r="G4118">
        <v>419.46</v>
      </c>
      <c r="H4118">
        <v>826.29</v>
      </c>
      <c r="I4118">
        <v>838.92</v>
      </c>
      <c r="J4118" s="4" t="str">
        <f t="shared" si="192"/>
        <v>SO4480111</v>
      </c>
      <c r="K4118" s="4">
        <f>F4118*(SUMIF(DimProduct!$A$2:$A$398,FactResellerSales!D4118,DimProduct!$G$2:$G$398))</f>
        <v>826.3</v>
      </c>
      <c r="L4118" s="22" t="str">
        <f t="shared" si="193"/>
        <v>DICEMBRE</v>
      </c>
      <c r="M4118">
        <f t="shared" si="194"/>
        <v>2017</v>
      </c>
      <c r="O4118" s="20"/>
    </row>
    <row r="4119" spans="1:15" ht="17.25" x14ac:dyDescent="0.3">
      <c r="A4119" t="s">
        <v>3018</v>
      </c>
      <c r="B4119">
        <v>12</v>
      </c>
      <c r="C4119" s="3">
        <v>43100</v>
      </c>
      <c r="D4119">
        <v>317</v>
      </c>
      <c r="E4119">
        <v>170</v>
      </c>
      <c r="F4119">
        <v>3</v>
      </c>
      <c r="G4119">
        <v>874.79</v>
      </c>
      <c r="H4119">
        <v>2654.12</v>
      </c>
      <c r="I4119">
        <v>2624.37</v>
      </c>
      <c r="J4119" s="4" t="str">
        <f t="shared" si="192"/>
        <v>SO4480112</v>
      </c>
      <c r="K4119" s="4">
        <f>F4119*(SUMIF(DimProduct!$A$2:$A$398,FactResellerSales!D4119,DimProduct!$G$2:$G$398))</f>
        <v>2654.13</v>
      </c>
      <c r="L4119" s="22" t="str">
        <f t="shared" si="193"/>
        <v>DICEMBRE</v>
      </c>
      <c r="M4119">
        <f t="shared" si="194"/>
        <v>2017</v>
      </c>
      <c r="O4119" s="20"/>
    </row>
    <row r="4120" spans="1:15" ht="17.25" x14ac:dyDescent="0.3">
      <c r="A4120" t="s">
        <v>3018</v>
      </c>
      <c r="B4120">
        <v>13</v>
      </c>
      <c r="C4120" s="3">
        <v>43100</v>
      </c>
      <c r="D4120">
        <v>319</v>
      </c>
      <c r="E4120">
        <v>170</v>
      </c>
      <c r="F4120">
        <v>1</v>
      </c>
      <c r="G4120">
        <v>874.79</v>
      </c>
      <c r="H4120">
        <v>884.71</v>
      </c>
      <c r="I4120">
        <v>874.79</v>
      </c>
      <c r="J4120" s="4" t="str">
        <f t="shared" si="192"/>
        <v>SO4480113</v>
      </c>
      <c r="K4120" s="4">
        <f>F4120*(SUMIF(DimProduct!$A$2:$A$398,FactResellerSales!D4120,DimProduct!$G$2:$G$398))</f>
        <v>884.71</v>
      </c>
      <c r="L4120" s="22" t="str">
        <f t="shared" si="193"/>
        <v>DICEMBRE</v>
      </c>
      <c r="M4120">
        <f t="shared" si="194"/>
        <v>2017</v>
      </c>
      <c r="O4120" s="20"/>
    </row>
    <row r="4121" spans="1:15" ht="17.25" x14ac:dyDescent="0.3">
      <c r="A4121" t="s">
        <v>3018</v>
      </c>
      <c r="B4121">
        <v>14</v>
      </c>
      <c r="C4121" s="3">
        <v>43100</v>
      </c>
      <c r="D4121">
        <v>330</v>
      </c>
      <c r="E4121">
        <v>170</v>
      </c>
      <c r="F4121">
        <v>2</v>
      </c>
      <c r="G4121">
        <v>419.46</v>
      </c>
      <c r="H4121">
        <v>826.29</v>
      </c>
      <c r="I4121">
        <v>838.92</v>
      </c>
      <c r="J4121" s="4" t="str">
        <f t="shared" si="192"/>
        <v>SO4480114</v>
      </c>
      <c r="K4121" s="4">
        <f>F4121*(SUMIF(DimProduct!$A$2:$A$398,FactResellerSales!D4121,DimProduct!$G$2:$G$398))</f>
        <v>826.3</v>
      </c>
      <c r="L4121" s="22" t="str">
        <f t="shared" si="193"/>
        <v>DICEMBRE</v>
      </c>
      <c r="M4121">
        <f t="shared" si="194"/>
        <v>2017</v>
      </c>
      <c r="O4121" s="20"/>
    </row>
    <row r="4122" spans="1:15" ht="17.25" x14ac:dyDescent="0.3">
      <c r="A4122" t="s">
        <v>3018</v>
      </c>
      <c r="B4122">
        <v>15</v>
      </c>
      <c r="C4122" s="3">
        <v>43100</v>
      </c>
      <c r="D4122">
        <v>332</v>
      </c>
      <c r="E4122">
        <v>170</v>
      </c>
      <c r="F4122">
        <v>1</v>
      </c>
      <c r="G4122">
        <v>419.46</v>
      </c>
      <c r="H4122">
        <v>413.15</v>
      </c>
      <c r="I4122">
        <v>419.46</v>
      </c>
      <c r="J4122" s="4" t="str">
        <f t="shared" si="192"/>
        <v>SO4480115</v>
      </c>
      <c r="K4122" s="4">
        <f>F4122*(SUMIF(DimProduct!$A$2:$A$398,FactResellerSales!D4122,DimProduct!$G$2:$G$398))</f>
        <v>413.15</v>
      </c>
      <c r="L4122" s="22" t="str">
        <f t="shared" si="193"/>
        <v>DICEMBRE</v>
      </c>
      <c r="M4122">
        <f t="shared" si="194"/>
        <v>2017</v>
      </c>
      <c r="O4122" s="20"/>
    </row>
    <row r="4123" spans="1:15" ht="17.25" x14ac:dyDescent="0.3">
      <c r="A4123" t="s">
        <v>3018</v>
      </c>
      <c r="B4123">
        <v>16</v>
      </c>
      <c r="C4123" s="3">
        <v>43100</v>
      </c>
      <c r="D4123">
        <v>285</v>
      </c>
      <c r="E4123">
        <v>170</v>
      </c>
      <c r="F4123">
        <v>3</v>
      </c>
      <c r="G4123">
        <v>178.58</v>
      </c>
      <c r="H4123">
        <v>528.6</v>
      </c>
      <c r="I4123">
        <v>535.74</v>
      </c>
      <c r="J4123" s="4" t="str">
        <f t="shared" si="192"/>
        <v>SO4480116</v>
      </c>
      <c r="K4123" s="4">
        <f>F4123*(SUMIF(DimProduct!$A$2:$A$398,FactResellerSales!D4123,DimProduct!$G$2:$G$398))</f>
        <v>528.59999999999991</v>
      </c>
      <c r="L4123" s="22" t="str">
        <f t="shared" si="193"/>
        <v>DICEMBRE</v>
      </c>
      <c r="M4123">
        <f t="shared" si="194"/>
        <v>2017</v>
      </c>
      <c r="O4123" s="20"/>
    </row>
    <row r="4124" spans="1:15" ht="17.25" x14ac:dyDescent="0.3">
      <c r="A4124" t="s">
        <v>3018</v>
      </c>
      <c r="B4124">
        <v>17</v>
      </c>
      <c r="C4124" s="3">
        <v>43100</v>
      </c>
      <c r="D4124">
        <v>313</v>
      </c>
      <c r="E4124">
        <v>170</v>
      </c>
      <c r="F4124">
        <v>2</v>
      </c>
      <c r="G4124">
        <v>2146.96</v>
      </c>
      <c r="H4124">
        <v>4342.59</v>
      </c>
      <c r="I4124">
        <v>4293.92</v>
      </c>
      <c r="J4124" s="4" t="str">
        <f t="shared" si="192"/>
        <v>SO4480117</v>
      </c>
      <c r="K4124" s="4">
        <f>F4124*(SUMIF(DimProduct!$A$2:$A$398,FactResellerSales!D4124,DimProduct!$G$2:$G$398))</f>
        <v>4342.58</v>
      </c>
      <c r="L4124" s="22" t="str">
        <f t="shared" si="193"/>
        <v>DICEMBRE</v>
      </c>
      <c r="M4124">
        <f t="shared" si="194"/>
        <v>2017</v>
      </c>
      <c r="O4124" s="20"/>
    </row>
    <row r="4125" spans="1:15" ht="17.25" x14ac:dyDescent="0.3">
      <c r="A4125" t="s">
        <v>3018</v>
      </c>
      <c r="B4125">
        <v>18</v>
      </c>
      <c r="C4125" s="3">
        <v>43100</v>
      </c>
      <c r="D4125">
        <v>320</v>
      </c>
      <c r="E4125">
        <v>170</v>
      </c>
      <c r="F4125">
        <v>3</v>
      </c>
      <c r="G4125">
        <v>419.46</v>
      </c>
      <c r="H4125">
        <v>1239.44</v>
      </c>
      <c r="I4125">
        <v>1258.3800000000001</v>
      </c>
      <c r="J4125" s="4" t="str">
        <f t="shared" si="192"/>
        <v>SO4480118</v>
      </c>
      <c r="K4125" s="4">
        <f>F4125*(SUMIF(DimProduct!$A$2:$A$398,FactResellerSales!D4125,DimProduct!$G$2:$G$398))</f>
        <v>1239.4499999999998</v>
      </c>
      <c r="L4125" s="22" t="str">
        <f t="shared" si="193"/>
        <v>DICEMBRE</v>
      </c>
      <c r="M4125">
        <f t="shared" si="194"/>
        <v>2017</v>
      </c>
      <c r="O4125" s="20"/>
    </row>
    <row r="4126" spans="1:15" ht="17.25" x14ac:dyDescent="0.3">
      <c r="A4126" t="s">
        <v>3018</v>
      </c>
      <c r="B4126">
        <v>19</v>
      </c>
      <c r="C4126" s="3">
        <v>43100</v>
      </c>
      <c r="D4126">
        <v>326</v>
      </c>
      <c r="E4126">
        <v>170</v>
      </c>
      <c r="F4126">
        <v>1</v>
      </c>
      <c r="G4126">
        <v>419.46</v>
      </c>
      <c r="H4126">
        <v>413.15</v>
      </c>
      <c r="I4126">
        <v>419.46</v>
      </c>
      <c r="J4126" s="4" t="str">
        <f t="shared" si="192"/>
        <v>SO4480119</v>
      </c>
      <c r="K4126" s="4">
        <f>F4126*(SUMIF(DimProduct!$A$2:$A$398,FactResellerSales!D4126,DimProduct!$G$2:$G$398))</f>
        <v>413.15</v>
      </c>
      <c r="L4126" s="22" t="str">
        <f t="shared" si="193"/>
        <v>DICEMBRE</v>
      </c>
      <c r="M4126">
        <f t="shared" si="194"/>
        <v>2017</v>
      </c>
      <c r="O4126" s="20"/>
    </row>
    <row r="4127" spans="1:15" ht="17.25" x14ac:dyDescent="0.3">
      <c r="A4127" t="s">
        <v>3018</v>
      </c>
      <c r="B4127">
        <v>20</v>
      </c>
      <c r="C4127" s="3">
        <v>43100</v>
      </c>
      <c r="D4127">
        <v>275</v>
      </c>
      <c r="E4127">
        <v>170</v>
      </c>
      <c r="F4127">
        <v>2</v>
      </c>
      <c r="G4127">
        <v>356.9</v>
      </c>
      <c r="H4127">
        <v>704.28</v>
      </c>
      <c r="I4127">
        <v>713.8</v>
      </c>
      <c r="J4127" s="4" t="str">
        <f t="shared" si="192"/>
        <v>SO4480120</v>
      </c>
      <c r="K4127" s="4">
        <f>F4127*(SUMIF(DimProduct!$A$2:$A$398,FactResellerSales!D4127,DimProduct!$G$2:$G$398))</f>
        <v>704.28</v>
      </c>
      <c r="L4127" s="22" t="str">
        <f t="shared" si="193"/>
        <v>DICEMBRE</v>
      </c>
      <c r="M4127">
        <f t="shared" si="194"/>
        <v>2017</v>
      </c>
      <c r="O4127" s="20"/>
    </row>
    <row r="4128" spans="1:15" ht="17.25" x14ac:dyDescent="0.3">
      <c r="A4128" t="s">
        <v>3018</v>
      </c>
      <c r="B4128">
        <v>21</v>
      </c>
      <c r="C4128" s="3">
        <v>43100</v>
      </c>
      <c r="D4128">
        <v>253</v>
      </c>
      <c r="E4128">
        <v>170</v>
      </c>
      <c r="F4128">
        <v>2</v>
      </c>
      <c r="G4128">
        <v>178.58</v>
      </c>
      <c r="H4128">
        <v>352.4</v>
      </c>
      <c r="I4128">
        <v>357.16</v>
      </c>
      <c r="J4128" s="4" t="str">
        <f t="shared" si="192"/>
        <v>SO4480121</v>
      </c>
      <c r="K4128" s="4">
        <f>F4128*(SUMIF(DimProduct!$A$2:$A$398,FactResellerSales!D4128,DimProduct!$G$2:$G$398))</f>
        <v>352.4</v>
      </c>
      <c r="L4128" s="22" t="str">
        <f t="shared" si="193"/>
        <v>DICEMBRE</v>
      </c>
      <c r="M4128">
        <f t="shared" si="194"/>
        <v>2017</v>
      </c>
      <c r="O4128" s="20"/>
    </row>
    <row r="4129" spans="1:15" ht="17.25" x14ac:dyDescent="0.3">
      <c r="A4129" t="s">
        <v>3018</v>
      </c>
      <c r="B4129">
        <v>22</v>
      </c>
      <c r="C4129" s="3">
        <v>43100</v>
      </c>
      <c r="D4129">
        <v>322</v>
      </c>
      <c r="E4129">
        <v>170</v>
      </c>
      <c r="F4129">
        <v>3</v>
      </c>
      <c r="G4129">
        <v>419.46</v>
      </c>
      <c r="H4129">
        <v>1239.44</v>
      </c>
      <c r="I4129">
        <v>1258.3800000000001</v>
      </c>
      <c r="J4129" s="4" t="str">
        <f t="shared" si="192"/>
        <v>SO4480122</v>
      </c>
      <c r="K4129" s="4">
        <f>F4129*(SUMIF(DimProduct!$A$2:$A$398,FactResellerSales!D4129,DimProduct!$G$2:$G$398))</f>
        <v>1239.4499999999998</v>
      </c>
      <c r="L4129" s="22" t="str">
        <f t="shared" si="193"/>
        <v>DICEMBRE</v>
      </c>
      <c r="M4129">
        <f t="shared" si="194"/>
        <v>2017</v>
      </c>
      <c r="O4129" s="20"/>
    </row>
    <row r="4130" spans="1:15" ht="17.25" x14ac:dyDescent="0.3">
      <c r="A4130" t="s">
        <v>3018</v>
      </c>
      <c r="B4130">
        <v>23</v>
      </c>
      <c r="C4130" s="3">
        <v>43100</v>
      </c>
      <c r="D4130">
        <v>315</v>
      </c>
      <c r="E4130">
        <v>170</v>
      </c>
      <c r="F4130">
        <v>5</v>
      </c>
      <c r="G4130">
        <v>874.79</v>
      </c>
      <c r="H4130">
        <v>4423.54</v>
      </c>
      <c r="I4130">
        <v>4373.95</v>
      </c>
      <c r="J4130" s="4" t="str">
        <f t="shared" si="192"/>
        <v>SO4480123</v>
      </c>
      <c r="K4130" s="4">
        <f>F4130*(SUMIF(DimProduct!$A$2:$A$398,FactResellerSales!D4130,DimProduct!$G$2:$G$398))</f>
        <v>4423.55</v>
      </c>
      <c r="L4130" s="22" t="str">
        <f t="shared" si="193"/>
        <v>DICEMBRE</v>
      </c>
      <c r="M4130">
        <f t="shared" si="194"/>
        <v>2017</v>
      </c>
      <c r="O4130" s="20"/>
    </row>
    <row r="4131" spans="1:15" ht="17.25" x14ac:dyDescent="0.3">
      <c r="A4131" t="s">
        <v>3018</v>
      </c>
      <c r="B4131">
        <v>24</v>
      </c>
      <c r="C4131" s="3">
        <v>43100</v>
      </c>
      <c r="D4131">
        <v>262</v>
      </c>
      <c r="E4131">
        <v>170</v>
      </c>
      <c r="F4131">
        <v>2</v>
      </c>
      <c r="G4131">
        <v>183.94</v>
      </c>
      <c r="H4131">
        <v>362.97</v>
      </c>
      <c r="I4131">
        <v>367.88</v>
      </c>
      <c r="J4131" s="4" t="str">
        <f t="shared" si="192"/>
        <v>SO4480124</v>
      </c>
      <c r="K4131" s="4">
        <f>F4131*(SUMIF(DimProduct!$A$2:$A$398,FactResellerSales!D4131,DimProduct!$G$2:$G$398))</f>
        <v>362.98</v>
      </c>
      <c r="L4131" s="22" t="str">
        <f t="shared" si="193"/>
        <v>DICEMBRE</v>
      </c>
      <c r="M4131">
        <f t="shared" si="194"/>
        <v>2017</v>
      </c>
      <c r="O4131" s="20"/>
    </row>
    <row r="4132" spans="1:15" ht="17.25" x14ac:dyDescent="0.3">
      <c r="A4132" t="s">
        <v>3018</v>
      </c>
      <c r="B4132">
        <v>25</v>
      </c>
      <c r="C4132" s="3">
        <v>43100</v>
      </c>
      <c r="D4132">
        <v>340</v>
      </c>
      <c r="E4132">
        <v>170</v>
      </c>
      <c r="F4132">
        <v>3</v>
      </c>
      <c r="G4132">
        <v>419.46</v>
      </c>
      <c r="H4132">
        <v>1239.44</v>
      </c>
      <c r="I4132">
        <v>1258.3800000000001</v>
      </c>
      <c r="J4132" s="4" t="str">
        <f t="shared" si="192"/>
        <v>SO4480125</v>
      </c>
      <c r="K4132" s="4">
        <f>F4132*(SUMIF(DimProduct!$A$2:$A$398,FactResellerSales!D4132,DimProduct!$G$2:$G$398))</f>
        <v>1239.4499999999998</v>
      </c>
      <c r="L4132" s="22" t="str">
        <f t="shared" si="193"/>
        <v>DICEMBRE</v>
      </c>
      <c r="M4132">
        <f t="shared" si="194"/>
        <v>2017</v>
      </c>
      <c r="O4132" s="20"/>
    </row>
    <row r="4133" spans="1:15" ht="17.25" x14ac:dyDescent="0.3">
      <c r="A4133" t="s">
        <v>3018</v>
      </c>
      <c r="B4133">
        <v>26</v>
      </c>
      <c r="C4133" s="3">
        <v>43100</v>
      </c>
      <c r="D4133">
        <v>314</v>
      </c>
      <c r="E4133">
        <v>170</v>
      </c>
      <c r="F4133">
        <v>1</v>
      </c>
      <c r="G4133">
        <v>2146.96</v>
      </c>
      <c r="H4133">
        <v>2171.29</v>
      </c>
      <c r="I4133">
        <v>2146.96</v>
      </c>
      <c r="J4133" s="4" t="str">
        <f t="shared" si="192"/>
        <v>SO4480126</v>
      </c>
      <c r="K4133" s="4">
        <f>F4133*(SUMIF(DimProduct!$A$2:$A$398,FactResellerSales!D4133,DimProduct!$G$2:$G$398))</f>
        <v>2171.29</v>
      </c>
      <c r="L4133" s="22" t="str">
        <f t="shared" si="193"/>
        <v>DICEMBRE</v>
      </c>
      <c r="M4133">
        <f t="shared" si="194"/>
        <v>2017</v>
      </c>
      <c r="O4133" s="20"/>
    </row>
    <row r="4134" spans="1:15" ht="17.25" x14ac:dyDescent="0.3">
      <c r="A4134" t="s">
        <v>3019</v>
      </c>
      <c r="B4134">
        <v>1</v>
      </c>
      <c r="C4134" s="3">
        <v>43100</v>
      </c>
      <c r="D4134">
        <v>322</v>
      </c>
      <c r="E4134">
        <v>26</v>
      </c>
      <c r="F4134">
        <v>2</v>
      </c>
      <c r="G4134">
        <v>419.46</v>
      </c>
      <c r="H4134">
        <v>826.29</v>
      </c>
      <c r="I4134">
        <v>838.92</v>
      </c>
      <c r="J4134" s="4" t="str">
        <f t="shared" si="192"/>
        <v>SO448021</v>
      </c>
      <c r="K4134" s="4">
        <f>F4134*(SUMIF(DimProduct!$A$2:$A$398,FactResellerSales!D4134,DimProduct!$G$2:$G$398))</f>
        <v>826.3</v>
      </c>
      <c r="L4134" s="22" t="str">
        <f t="shared" si="193"/>
        <v>DICEMBRE</v>
      </c>
      <c r="M4134">
        <f t="shared" si="194"/>
        <v>2017</v>
      </c>
      <c r="O4134" s="20"/>
    </row>
    <row r="4135" spans="1:15" ht="17.25" x14ac:dyDescent="0.3">
      <c r="A4135" t="s">
        <v>3019</v>
      </c>
      <c r="B4135">
        <v>2</v>
      </c>
      <c r="C4135" s="3">
        <v>43100</v>
      </c>
      <c r="D4135">
        <v>223</v>
      </c>
      <c r="E4135">
        <v>26</v>
      </c>
      <c r="F4135">
        <v>2</v>
      </c>
      <c r="G4135">
        <v>5.19</v>
      </c>
      <c r="H4135">
        <v>11.41</v>
      </c>
      <c r="I4135">
        <v>10.38</v>
      </c>
      <c r="J4135" s="4" t="str">
        <f t="shared" si="192"/>
        <v>SO448022</v>
      </c>
      <c r="K4135" s="4">
        <f>F4135*(SUMIF(DimProduct!$A$2:$A$398,FactResellerSales!D4135,DimProduct!$G$2:$G$398))</f>
        <v>11.42</v>
      </c>
      <c r="L4135" s="22" t="str">
        <f t="shared" si="193"/>
        <v>DICEMBRE</v>
      </c>
      <c r="M4135">
        <f t="shared" si="194"/>
        <v>2017</v>
      </c>
      <c r="O4135" s="20"/>
    </row>
    <row r="4136" spans="1:15" ht="17.25" x14ac:dyDescent="0.3">
      <c r="A4136" t="s">
        <v>3019</v>
      </c>
      <c r="B4136">
        <v>3</v>
      </c>
      <c r="C4136" s="3">
        <v>43100</v>
      </c>
      <c r="D4136">
        <v>319</v>
      </c>
      <c r="E4136">
        <v>26</v>
      </c>
      <c r="F4136">
        <v>2</v>
      </c>
      <c r="G4136">
        <v>874.79</v>
      </c>
      <c r="H4136">
        <v>1769.42</v>
      </c>
      <c r="I4136">
        <v>1749.58</v>
      </c>
      <c r="J4136" s="4" t="str">
        <f t="shared" si="192"/>
        <v>SO448023</v>
      </c>
      <c r="K4136" s="4">
        <f>F4136*(SUMIF(DimProduct!$A$2:$A$398,FactResellerSales!D4136,DimProduct!$G$2:$G$398))</f>
        <v>1769.42</v>
      </c>
      <c r="L4136" s="22" t="str">
        <f t="shared" si="193"/>
        <v>DICEMBRE</v>
      </c>
      <c r="M4136">
        <f t="shared" si="194"/>
        <v>2017</v>
      </c>
      <c r="O4136" s="20"/>
    </row>
    <row r="4137" spans="1:15" ht="17.25" x14ac:dyDescent="0.3">
      <c r="A4137" t="s">
        <v>3019</v>
      </c>
      <c r="B4137">
        <v>4</v>
      </c>
      <c r="C4137" s="3">
        <v>43100</v>
      </c>
      <c r="D4137">
        <v>232</v>
      </c>
      <c r="E4137">
        <v>26</v>
      </c>
      <c r="F4137">
        <v>4</v>
      </c>
      <c r="G4137">
        <v>28.84</v>
      </c>
      <c r="H4137">
        <v>126.9</v>
      </c>
      <c r="I4137">
        <v>115.36</v>
      </c>
      <c r="J4137" s="4" t="str">
        <f t="shared" si="192"/>
        <v>SO448024</v>
      </c>
      <c r="K4137" s="4">
        <f>F4137*(SUMIF(DimProduct!$A$2:$A$398,FactResellerSales!D4137,DimProduct!$G$2:$G$398))</f>
        <v>126.88</v>
      </c>
      <c r="L4137" s="22" t="str">
        <f t="shared" si="193"/>
        <v>DICEMBRE</v>
      </c>
      <c r="M4137">
        <f t="shared" si="194"/>
        <v>2017</v>
      </c>
      <c r="O4137" s="20"/>
    </row>
    <row r="4138" spans="1:15" ht="17.25" x14ac:dyDescent="0.3">
      <c r="A4138" t="s">
        <v>3019</v>
      </c>
      <c r="B4138">
        <v>5</v>
      </c>
      <c r="C4138" s="3">
        <v>43100</v>
      </c>
      <c r="D4138">
        <v>342</v>
      </c>
      <c r="E4138">
        <v>26</v>
      </c>
      <c r="F4138">
        <v>2</v>
      </c>
      <c r="G4138">
        <v>419.46</v>
      </c>
      <c r="H4138">
        <v>826.29</v>
      </c>
      <c r="I4138">
        <v>838.92</v>
      </c>
      <c r="J4138" s="4" t="str">
        <f t="shared" si="192"/>
        <v>SO448025</v>
      </c>
      <c r="K4138" s="4">
        <f>F4138*(SUMIF(DimProduct!$A$2:$A$398,FactResellerSales!D4138,DimProduct!$G$2:$G$398))</f>
        <v>826.3</v>
      </c>
      <c r="L4138" s="22" t="str">
        <f t="shared" si="193"/>
        <v>DICEMBRE</v>
      </c>
      <c r="M4138">
        <f t="shared" si="194"/>
        <v>2017</v>
      </c>
      <c r="O4138" s="20"/>
    </row>
    <row r="4139" spans="1:15" ht="17.25" x14ac:dyDescent="0.3">
      <c r="A4139" t="s">
        <v>3019</v>
      </c>
      <c r="B4139">
        <v>6</v>
      </c>
      <c r="C4139" s="3">
        <v>43100</v>
      </c>
      <c r="D4139">
        <v>326</v>
      </c>
      <c r="E4139">
        <v>26</v>
      </c>
      <c r="F4139">
        <v>3</v>
      </c>
      <c r="G4139">
        <v>419.46</v>
      </c>
      <c r="H4139">
        <v>1239.44</v>
      </c>
      <c r="I4139">
        <v>1258.3800000000001</v>
      </c>
      <c r="J4139" s="4" t="str">
        <f t="shared" si="192"/>
        <v>SO448026</v>
      </c>
      <c r="K4139" s="4">
        <f>F4139*(SUMIF(DimProduct!$A$2:$A$398,FactResellerSales!D4139,DimProduct!$G$2:$G$398))</f>
        <v>1239.4499999999998</v>
      </c>
      <c r="L4139" s="22" t="str">
        <f t="shared" si="193"/>
        <v>DICEMBRE</v>
      </c>
      <c r="M4139">
        <f t="shared" si="194"/>
        <v>2017</v>
      </c>
      <c r="O4139" s="20"/>
    </row>
    <row r="4140" spans="1:15" ht="17.25" x14ac:dyDescent="0.3">
      <c r="A4140" t="s">
        <v>3020</v>
      </c>
      <c r="B4140">
        <v>1</v>
      </c>
      <c r="C4140" s="3">
        <v>43101</v>
      </c>
      <c r="D4140">
        <v>218</v>
      </c>
      <c r="E4140">
        <v>442</v>
      </c>
      <c r="F4140">
        <v>2</v>
      </c>
      <c r="G4140">
        <v>5.7</v>
      </c>
      <c r="H4140">
        <v>6.79</v>
      </c>
      <c r="I4140">
        <v>11.4</v>
      </c>
      <c r="J4140" s="4" t="str">
        <f t="shared" si="192"/>
        <v>SO450381</v>
      </c>
      <c r="K4140" s="4">
        <f>F4140*(SUMIF(DimProduct!$A$2:$A$398,FactResellerSales!D4140,DimProduct!$G$2:$G$398))</f>
        <v>6.8</v>
      </c>
      <c r="L4140" s="22" t="str">
        <f t="shared" si="193"/>
        <v>GENNAIO</v>
      </c>
      <c r="M4140">
        <f t="shared" si="194"/>
        <v>2018</v>
      </c>
      <c r="O4140" s="20"/>
    </row>
    <row r="4141" spans="1:15" ht="17.25" x14ac:dyDescent="0.3">
      <c r="A4141" t="s">
        <v>3020</v>
      </c>
      <c r="B4141">
        <v>2</v>
      </c>
      <c r="C4141" s="3">
        <v>43101</v>
      </c>
      <c r="D4141">
        <v>232</v>
      </c>
      <c r="E4141">
        <v>442</v>
      </c>
      <c r="F4141">
        <v>4</v>
      </c>
      <c r="G4141">
        <v>28.84</v>
      </c>
      <c r="H4141">
        <v>126.9</v>
      </c>
      <c r="I4141">
        <v>115.36</v>
      </c>
      <c r="J4141" s="4" t="str">
        <f t="shared" si="192"/>
        <v>SO450382</v>
      </c>
      <c r="K4141" s="4">
        <f>F4141*(SUMIF(DimProduct!$A$2:$A$398,FactResellerSales!D4141,DimProduct!$G$2:$G$398))</f>
        <v>126.88</v>
      </c>
      <c r="L4141" s="22" t="str">
        <f t="shared" si="193"/>
        <v>GENNAIO</v>
      </c>
      <c r="M4141">
        <f t="shared" si="194"/>
        <v>2018</v>
      </c>
      <c r="O4141" s="20"/>
    </row>
    <row r="4142" spans="1:15" ht="17.25" x14ac:dyDescent="0.3">
      <c r="A4142" t="s">
        <v>3020</v>
      </c>
      <c r="B4142">
        <v>3</v>
      </c>
      <c r="C4142" s="3">
        <v>43101</v>
      </c>
      <c r="D4142">
        <v>304</v>
      </c>
      <c r="E4142">
        <v>442</v>
      </c>
      <c r="F4142">
        <v>2</v>
      </c>
      <c r="G4142">
        <v>714.7</v>
      </c>
      <c r="H4142">
        <v>1234.06</v>
      </c>
      <c r="I4142">
        <v>1429.4</v>
      </c>
      <c r="J4142" s="4" t="str">
        <f t="shared" si="192"/>
        <v>SO450383</v>
      </c>
      <c r="K4142" s="4">
        <f>F4142*(SUMIF(DimProduct!$A$2:$A$398,FactResellerSales!D4142,DimProduct!$G$2:$G$398))</f>
        <v>1234.06</v>
      </c>
      <c r="L4142" s="22" t="str">
        <f t="shared" si="193"/>
        <v>GENNAIO</v>
      </c>
      <c r="M4142">
        <f t="shared" si="194"/>
        <v>2018</v>
      </c>
      <c r="O4142" s="20"/>
    </row>
    <row r="4143" spans="1:15" ht="17.25" x14ac:dyDescent="0.3">
      <c r="A4143" t="s">
        <v>3020</v>
      </c>
      <c r="B4143">
        <v>4</v>
      </c>
      <c r="C4143" s="3">
        <v>43101</v>
      </c>
      <c r="D4143">
        <v>223</v>
      </c>
      <c r="E4143">
        <v>442</v>
      </c>
      <c r="F4143">
        <v>3</v>
      </c>
      <c r="G4143">
        <v>5.19</v>
      </c>
      <c r="H4143">
        <v>17.12</v>
      </c>
      <c r="I4143">
        <v>15.57</v>
      </c>
      <c r="J4143" s="4" t="str">
        <f t="shared" si="192"/>
        <v>SO450384</v>
      </c>
      <c r="K4143" s="4">
        <f>F4143*(SUMIF(DimProduct!$A$2:$A$398,FactResellerSales!D4143,DimProduct!$G$2:$G$398))</f>
        <v>17.13</v>
      </c>
      <c r="L4143" s="22" t="str">
        <f t="shared" si="193"/>
        <v>GENNAIO</v>
      </c>
      <c r="M4143">
        <f t="shared" si="194"/>
        <v>2018</v>
      </c>
      <c r="O4143" s="20"/>
    </row>
    <row r="4144" spans="1:15" ht="17.25" x14ac:dyDescent="0.3">
      <c r="A4144" t="s">
        <v>3020</v>
      </c>
      <c r="B4144">
        <v>5</v>
      </c>
      <c r="C4144" s="3">
        <v>43101</v>
      </c>
      <c r="D4144">
        <v>347</v>
      </c>
      <c r="E4144">
        <v>442</v>
      </c>
      <c r="F4144">
        <v>1</v>
      </c>
      <c r="G4144">
        <v>2039.99</v>
      </c>
      <c r="H4144">
        <v>1912.15</v>
      </c>
      <c r="I4144">
        <v>2039.99</v>
      </c>
      <c r="J4144" s="4" t="str">
        <f t="shared" si="192"/>
        <v>SO450385</v>
      </c>
      <c r="K4144" s="4">
        <f>F4144*(SUMIF(DimProduct!$A$2:$A$398,FactResellerSales!D4144,DimProduct!$G$2:$G$398))</f>
        <v>1912.15</v>
      </c>
      <c r="L4144" s="22" t="str">
        <f t="shared" si="193"/>
        <v>GENNAIO</v>
      </c>
      <c r="M4144">
        <f t="shared" si="194"/>
        <v>2018</v>
      </c>
      <c r="O4144" s="20"/>
    </row>
    <row r="4145" spans="1:15" ht="17.25" x14ac:dyDescent="0.3">
      <c r="A4145" t="s">
        <v>3020</v>
      </c>
      <c r="B4145">
        <v>6</v>
      </c>
      <c r="C4145" s="3">
        <v>43101</v>
      </c>
      <c r="D4145">
        <v>349</v>
      </c>
      <c r="E4145">
        <v>442</v>
      </c>
      <c r="F4145">
        <v>2</v>
      </c>
      <c r="G4145">
        <v>2024.99</v>
      </c>
      <c r="H4145">
        <v>3796.19</v>
      </c>
      <c r="I4145">
        <v>4049.98</v>
      </c>
      <c r="J4145" s="4" t="str">
        <f t="shared" si="192"/>
        <v>SO450386</v>
      </c>
      <c r="K4145" s="4">
        <f>F4145*(SUMIF(DimProduct!$A$2:$A$398,FactResellerSales!D4145,DimProduct!$G$2:$G$398))</f>
        <v>3796.18</v>
      </c>
      <c r="L4145" s="22" t="str">
        <f t="shared" si="193"/>
        <v>GENNAIO</v>
      </c>
      <c r="M4145">
        <f t="shared" si="194"/>
        <v>2018</v>
      </c>
      <c r="O4145" s="20"/>
    </row>
    <row r="4146" spans="1:15" ht="17.25" x14ac:dyDescent="0.3">
      <c r="A4146" t="s">
        <v>3020</v>
      </c>
      <c r="B4146">
        <v>7</v>
      </c>
      <c r="C4146" s="3">
        <v>43101</v>
      </c>
      <c r="D4146">
        <v>215</v>
      </c>
      <c r="E4146">
        <v>442</v>
      </c>
      <c r="F4146">
        <v>1</v>
      </c>
      <c r="G4146">
        <v>20.190000000000001</v>
      </c>
      <c r="H4146">
        <v>12.03</v>
      </c>
      <c r="I4146">
        <v>20.190000000000001</v>
      </c>
      <c r="J4146" s="4" t="str">
        <f t="shared" si="192"/>
        <v>SO450387</v>
      </c>
      <c r="K4146" s="4">
        <f>F4146*(SUMIF(DimProduct!$A$2:$A$398,FactResellerSales!D4146,DimProduct!$G$2:$G$398))</f>
        <v>12.03</v>
      </c>
      <c r="L4146" s="22" t="str">
        <f t="shared" si="193"/>
        <v>GENNAIO</v>
      </c>
      <c r="M4146">
        <f t="shared" si="194"/>
        <v>2018</v>
      </c>
      <c r="O4146" s="20"/>
    </row>
    <row r="4147" spans="1:15" ht="17.25" x14ac:dyDescent="0.3">
      <c r="A4147" t="s">
        <v>3020</v>
      </c>
      <c r="B4147">
        <v>8</v>
      </c>
      <c r="C4147" s="3">
        <v>43101</v>
      </c>
      <c r="D4147">
        <v>229</v>
      </c>
      <c r="E4147">
        <v>442</v>
      </c>
      <c r="F4147">
        <v>1</v>
      </c>
      <c r="G4147">
        <v>28.84</v>
      </c>
      <c r="H4147">
        <v>31.72</v>
      </c>
      <c r="I4147">
        <v>28.84</v>
      </c>
      <c r="J4147" s="4" t="str">
        <f t="shared" si="192"/>
        <v>SO450388</v>
      </c>
      <c r="K4147" s="4">
        <f>F4147*(SUMIF(DimProduct!$A$2:$A$398,FactResellerSales!D4147,DimProduct!$G$2:$G$398))</f>
        <v>31.72</v>
      </c>
      <c r="L4147" s="22" t="str">
        <f t="shared" si="193"/>
        <v>GENNAIO</v>
      </c>
      <c r="M4147">
        <f t="shared" si="194"/>
        <v>2018</v>
      </c>
      <c r="O4147" s="20"/>
    </row>
    <row r="4148" spans="1:15" ht="17.25" x14ac:dyDescent="0.3">
      <c r="A4148" t="s">
        <v>3020</v>
      </c>
      <c r="B4148">
        <v>9</v>
      </c>
      <c r="C4148" s="3">
        <v>43101</v>
      </c>
      <c r="D4148">
        <v>350</v>
      </c>
      <c r="E4148">
        <v>442</v>
      </c>
      <c r="F4148">
        <v>2</v>
      </c>
      <c r="G4148">
        <v>2024.99</v>
      </c>
      <c r="H4148">
        <v>3796.19</v>
      </c>
      <c r="I4148">
        <v>4049.98</v>
      </c>
      <c r="J4148" s="4" t="str">
        <f t="shared" si="192"/>
        <v>SO450389</v>
      </c>
      <c r="K4148" s="4">
        <f>F4148*(SUMIF(DimProduct!$A$2:$A$398,FactResellerSales!D4148,DimProduct!$G$2:$G$398))</f>
        <v>3796.18</v>
      </c>
      <c r="L4148" s="22" t="str">
        <f t="shared" si="193"/>
        <v>GENNAIO</v>
      </c>
      <c r="M4148">
        <f t="shared" si="194"/>
        <v>2018</v>
      </c>
      <c r="O4148" s="20"/>
    </row>
    <row r="4149" spans="1:15" ht="17.25" x14ac:dyDescent="0.3">
      <c r="A4149" t="s">
        <v>3020</v>
      </c>
      <c r="B4149">
        <v>10</v>
      </c>
      <c r="C4149" s="3">
        <v>43101</v>
      </c>
      <c r="D4149">
        <v>292</v>
      </c>
      <c r="E4149">
        <v>442</v>
      </c>
      <c r="F4149">
        <v>2</v>
      </c>
      <c r="G4149">
        <v>818.7</v>
      </c>
      <c r="H4149">
        <v>1413.62</v>
      </c>
      <c r="I4149">
        <v>1637.4</v>
      </c>
      <c r="J4149" s="4" t="str">
        <f t="shared" si="192"/>
        <v>SO4503810</v>
      </c>
      <c r="K4149" s="4">
        <f>F4149*(SUMIF(DimProduct!$A$2:$A$398,FactResellerSales!D4149,DimProduct!$G$2:$G$398))</f>
        <v>1413.62</v>
      </c>
      <c r="L4149" s="22" t="str">
        <f t="shared" si="193"/>
        <v>GENNAIO</v>
      </c>
      <c r="M4149">
        <f t="shared" si="194"/>
        <v>2018</v>
      </c>
      <c r="O4149" s="20"/>
    </row>
    <row r="4150" spans="1:15" ht="17.25" x14ac:dyDescent="0.3">
      <c r="A4150" t="s">
        <v>3020</v>
      </c>
      <c r="B4150">
        <v>11</v>
      </c>
      <c r="C4150" s="3">
        <v>43101</v>
      </c>
      <c r="D4150">
        <v>346</v>
      </c>
      <c r="E4150">
        <v>442</v>
      </c>
      <c r="F4150">
        <v>4</v>
      </c>
      <c r="G4150">
        <v>2039.99</v>
      </c>
      <c r="H4150">
        <v>7648.62</v>
      </c>
      <c r="I4150">
        <v>8159.96</v>
      </c>
      <c r="J4150" s="4" t="str">
        <f t="shared" si="192"/>
        <v>SO4503811</v>
      </c>
      <c r="K4150" s="4">
        <f>F4150*(SUMIF(DimProduct!$A$2:$A$398,FactResellerSales!D4150,DimProduct!$G$2:$G$398))</f>
        <v>7648.6</v>
      </c>
      <c r="L4150" s="22" t="str">
        <f t="shared" si="193"/>
        <v>GENNAIO</v>
      </c>
      <c r="M4150">
        <f t="shared" si="194"/>
        <v>2018</v>
      </c>
      <c r="O4150" s="20"/>
    </row>
    <row r="4151" spans="1:15" ht="17.25" x14ac:dyDescent="0.3">
      <c r="A4151" t="s">
        <v>3020</v>
      </c>
      <c r="B4151">
        <v>12</v>
      </c>
      <c r="C4151" s="3">
        <v>43101</v>
      </c>
      <c r="D4151">
        <v>307</v>
      </c>
      <c r="E4151">
        <v>442</v>
      </c>
      <c r="F4151">
        <v>1</v>
      </c>
      <c r="G4151">
        <v>722.59</v>
      </c>
      <c r="H4151">
        <v>623.84</v>
      </c>
      <c r="I4151">
        <v>722.59</v>
      </c>
      <c r="J4151" s="4" t="str">
        <f t="shared" si="192"/>
        <v>SO4503812</v>
      </c>
      <c r="K4151" s="4">
        <f>F4151*(SUMIF(DimProduct!$A$2:$A$398,FactResellerSales!D4151,DimProduct!$G$2:$G$398))</f>
        <v>623.84</v>
      </c>
      <c r="L4151" s="22" t="str">
        <f t="shared" si="193"/>
        <v>GENNAIO</v>
      </c>
      <c r="M4151">
        <f t="shared" si="194"/>
        <v>2018</v>
      </c>
      <c r="O4151" s="20"/>
    </row>
    <row r="4152" spans="1:15" ht="17.25" x14ac:dyDescent="0.3">
      <c r="A4152" t="s">
        <v>3020</v>
      </c>
      <c r="B4152">
        <v>13</v>
      </c>
      <c r="C4152" s="3">
        <v>43101</v>
      </c>
      <c r="D4152">
        <v>212</v>
      </c>
      <c r="E4152">
        <v>442</v>
      </c>
      <c r="F4152">
        <v>2</v>
      </c>
      <c r="G4152">
        <v>20.190000000000001</v>
      </c>
      <c r="H4152">
        <v>24.06</v>
      </c>
      <c r="I4152">
        <v>40.380000000000003</v>
      </c>
      <c r="J4152" s="4" t="str">
        <f t="shared" si="192"/>
        <v>SO4503813</v>
      </c>
      <c r="K4152" s="4">
        <f>F4152*(SUMIF(DimProduct!$A$2:$A$398,FactResellerSales!D4152,DimProduct!$G$2:$G$398))</f>
        <v>24.06</v>
      </c>
      <c r="L4152" s="22" t="str">
        <f t="shared" si="193"/>
        <v>GENNAIO</v>
      </c>
      <c r="M4152">
        <f t="shared" si="194"/>
        <v>2018</v>
      </c>
      <c r="O4152" s="20"/>
    </row>
    <row r="4153" spans="1:15" ht="17.25" x14ac:dyDescent="0.3">
      <c r="A4153" t="s">
        <v>3020</v>
      </c>
      <c r="B4153">
        <v>14</v>
      </c>
      <c r="C4153" s="3">
        <v>43101</v>
      </c>
      <c r="D4153">
        <v>344</v>
      </c>
      <c r="E4153">
        <v>442</v>
      </c>
      <c r="F4153">
        <v>2</v>
      </c>
      <c r="G4153">
        <v>2039.99</v>
      </c>
      <c r="H4153">
        <v>3824.31</v>
      </c>
      <c r="I4153">
        <v>4079.98</v>
      </c>
      <c r="J4153" s="4" t="str">
        <f t="shared" si="192"/>
        <v>SO4503814</v>
      </c>
      <c r="K4153" s="4">
        <f>F4153*(SUMIF(DimProduct!$A$2:$A$398,FactResellerSales!D4153,DimProduct!$G$2:$G$398))</f>
        <v>3824.3</v>
      </c>
      <c r="L4153" s="22" t="str">
        <f t="shared" si="193"/>
        <v>GENNAIO</v>
      </c>
      <c r="M4153">
        <f t="shared" si="194"/>
        <v>2018</v>
      </c>
      <c r="O4153" s="20"/>
    </row>
    <row r="4154" spans="1:15" ht="17.25" x14ac:dyDescent="0.3">
      <c r="A4154" t="s">
        <v>3020</v>
      </c>
      <c r="B4154">
        <v>15</v>
      </c>
      <c r="C4154" s="3">
        <v>43101</v>
      </c>
      <c r="D4154">
        <v>293</v>
      </c>
      <c r="E4154">
        <v>442</v>
      </c>
      <c r="F4154">
        <v>1</v>
      </c>
      <c r="G4154">
        <v>722.59</v>
      </c>
      <c r="H4154">
        <v>623.84</v>
      </c>
      <c r="I4154">
        <v>722.59</v>
      </c>
      <c r="J4154" s="4" t="str">
        <f t="shared" si="192"/>
        <v>SO4503815</v>
      </c>
      <c r="K4154" s="4">
        <f>F4154*(SUMIF(DimProduct!$A$2:$A$398,FactResellerSales!D4154,DimProduct!$G$2:$G$398))</f>
        <v>623.84</v>
      </c>
      <c r="L4154" s="22" t="str">
        <f t="shared" si="193"/>
        <v>GENNAIO</v>
      </c>
      <c r="M4154">
        <f t="shared" si="194"/>
        <v>2018</v>
      </c>
      <c r="O4154" s="20"/>
    </row>
    <row r="4155" spans="1:15" ht="17.25" x14ac:dyDescent="0.3">
      <c r="A4155" t="s">
        <v>3021</v>
      </c>
      <c r="B4155">
        <v>1</v>
      </c>
      <c r="C4155" s="3">
        <v>43101</v>
      </c>
      <c r="D4155">
        <v>326</v>
      </c>
      <c r="E4155">
        <v>227</v>
      </c>
      <c r="F4155">
        <v>2</v>
      </c>
      <c r="G4155">
        <v>419.46</v>
      </c>
      <c r="H4155">
        <v>826.29</v>
      </c>
      <c r="I4155">
        <v>838.92</v>
      </c>
      <c r="J4155" s="4" t="str">
        <f t="shared" si="192"/>
        <v>SO450391</v>
      </c>
      <c r="K4155" s="4">
        <f>F4155*(SUMIF(DimProduct!$A$2:$A$398,FactResellerSales!D4155,DimProduct!$G$2:$G$398))</f>
        <v>826.3</v>
      </c>
      <c r="L4155" s="22" t="str">
        <f t="shared" si="193"/>
        <v>GENNAIO</v>
      </c>
      <c r="M4155">
        <f t="shared" si="194"/>
        <v>2018</v>
      </c>
      <c r="O4155" s="20"/>
    </row>
    <row r="4156" spans="1:15" ht="17.25" x14ac:dyDescent="0.3">
      <c r="A4156" t="s">
        <v>3021</v>
      </c>
      <c r="B4156">
        <v>2</v>
      </c>
      <c r="C4156" s="3">
        <v>43101</v>
      </c>
      <c r="D4156">
        <v>262</v>
      </c>
      <c r="E4156">
        <v>227</v>
      </c>
      <c r="F4156">
        <v>2</v>
      </c>
      <c r="G4156">
        <v>183.94</v>
      </c>
      <c r="H4156">
        <v>362.97</v>
      </c>
      <c r="I4156">
        <v>367.88</v>
      </c>
      <c r="J4156" s="4" t="str">
        <f t="shared" si="192"/>
        <v>SO450392</v>
      </c>
      <c r="K4156" s="4">
        <f>F4156*(SUMIF(DimProduct!$A$2:$A$398,FactResellerSales!D4156,DimProduct!$G$2:$G$398))</f>
        <v>362.98</v>
      </c>
      <c r="L4156" s="22" t="str">
        <f t="shared" si="193"/>
        <v>GENNAIO</v>
      </c>
      <c r="M4156">
        <f t="shared" si="194"/>
        <v>2018</v>
      </c>
      <c r="O4156" s="20"/>
    </row>
    <row r="4157" spans="1:15" ht="17.25" x14ac:dyDescent="0.3">
      <c r="A4157" t="s">
        <v>3021</v>
      </c>
      <c r="B4157">
        <v>3</v>
      </c>
      <c r="C4157" s="3">
        <v>43101</v>
      </c>
      <c r="D4157">
        <v>328</v>
      </c>
      <c r="E4157">
        <v>227</v>
      </c>
      <c r="F4157">
        <v>1</v>
      </c>
      <c r="G4157">
        <v>419.46</v>
      </c>
      <c r="H4157">
        <v>413.15</v>
      </c>
      <c r="I4157">
        <v>419.46</v>
      </c>
      <c r="J4157" s="4" t="str">
        <f t="shared" si="192"/>
        <v>SO450393</v>
      </c>
      <c r="K4157" s="4">
        <f>F4157*(SUMIF(DimProduct!$A$2:$A$398,FactResellerSales!D4157,DimProduct!$G$2:$G$398))</f>
        <v>413.15</v>
      </c>
      <c r="L4157" s="22" t="str">
        <f t="shared" si="193"/>
        <v>GENNAIO</v>
      </c>
      <c r="M4157">
        <f t="shared" si="194"/>
        <v>2018</v>
      </c>
      <c r="O4157" s="20"/>
    </row>
    <row r="4158" spans="1:15" ht="17.25" x14ac:dyDescent="0.3">
      <c r="A4158" t="s">
        <v>3021</v>
      </c>
      <c r="B4158">
        <v>4</v>
      </c>
      <c r="C4158" s="3">
        <v>43101</v>
      </c>
      <c r="D4158">
        <v>270</v>
      </c>
      <c r="E4158">
        <v>227</v>
      </c>
      <c r="F4158">
        <v>1</v>
      </c>
      <c r="G4158">
        <v>183.94</v>
      </c>
      <c r="H4158">
        <v>181.49</v>
      </c>
      <c r="I4158">
        <v>183.94</v>
      </c>
      <c r="J4158" s="4" t="str">
        <f t="shared" si="192"/>
        <v>SO450394</v>
      </c>
      <c r="K4158" s="4">
        <f>F4158*(SUMIF(DimProduct!$A$2:$A$398,FactResellerSales!D4158,DimProduct!$G$2:$G$398))</f>
        <v>181.49</v>
      </c>
      <c r="L4158" s="22" t="str">
        <f t="shared" si="193"/>
        <v>GENNAIO</v>
      </c>
      <c r="M4158">
        <f t="shared" si="194"/>
        <v>2018</v>
      </c>
      <c r="O4158" s="20"/>
    </row>
    <row r="4159" spans="1:15" ht="17.25" x14ac:dyDescent="0.3">
      <c r="A4159" t="s">
        <v>3021</v>
      </c>
      <c r="B4159">
        <v>5</v>
      </c>
      <c r="C4159" s="3">
        <v>43101</v>
      </c>
      <c r="D4159">
        <v>253</v>
      </c>
      <c r="E4159">
        <v>227</v>
      </c>
      <c r="F4159">
        <v>1</v>
      </c>
      <c r="G4159">
        <v>178.58</v>
      </c>
      <c r="H4159">
        <v>176.2</v>
      </c>
      <c r="I4159">
        <v>178.58</v>
      </c>
      <c r="J4159" s="4" t="str">
        <f t="shared" si="192"/>
        <v>SO450395</v>
      </c>
      <c r="K4159" s="4">
        <f>F4159*(SUMIF(DimProduct!$A$2:$A$398,FactResellerSales!D4159,DimProduct!$G$2:$G$398))</f>
        <v>176.2</v>
      </c>
      <c r="L4159" s="22" t="str">
        <f t="shared" si="193"/>
        <v>GENNAIO</v>
      </c>
      <c r="M4159">
        <f t="shared" si="194"/>
        <v>2018</v>
      </c>
      <c r="O4159" s="20"/>
    </row>
    <row r="4160" spans="1:15" ht="17.25" x14ac:dyDescent="0.3">
      <c r="A4160" t="s">
        <v>3021</v>
      </c>
      <c r="B4160">
        <v>6</v>
      </c>
      <c r="C4160" s="3">
        <v>43101</v>
      </c>
      <c r="D4160">
        <v>314</v>
      </c>
      <c r="E4160">
        <v>227</v>
      </c>
      <c r="F4160">
        <v>1</v>
      </c>
      <c r="G4160">
        <v>2146.96</v>
      </c>
      <c r="H4160">
        <v>2171.29</v>
      </c>
      <c r="I4160">
        <v>2146.96</v>
      </c>
      <c r="J4160" s="4" t="str">
        <f t="shared" si="192"/>
        <v>SO450396</v>
      </c>
      <c r="K4160" s="4">
        <f>F4160*(SUMIF(DimProduct!$A$2:$A$398,FactResellerSales!D4160,DimProduct!$G$2:$G$398))</f>
        <v>2171.29</v>
      </c>
      <c r="L4160" s="22" t="str">
        <f t="shared" si="193"/>
        <v>GENNAIO</v>
      </c>
      <c r="M4160">
        <f t="shared" si="194"/>
        <v>2018</v>
      </c>
      <c r="O4160" s="20"/>
    </row>
    <row r="4161" spans="1:15" ht="17.25" x14ac:dyDescent="0.3">
      <c r="A4161" t="s">
        <v>3021</v>
      </c>
      <c r="B4161">
        <v>7</v>
      </c>
      <c r="C4161" s="3">
        <v>43101</v>
      </c>
      <c r="D4161">
        <v>315</v>
      </c>
      <c r="E4161">
        <v>227</v>
      </c>
      <c r="F4161">
        <v>5</v>
      </c>
      <c r="G4161">
        <v>874.79</v>
      </c>
      <c r="H4161">
        <v>4423.54</v>
      </c>
      <c r="I4161">
        <v>4373.95</v>
      </c>
      <c r="J4161" s="4" t="str">
        <f t="shared" si="192"/>
        <v>SO450397</v>
      </c>
      <c r="K4161" s="4">
        <f>F4161*(SUMIF(DimProduct!$A$2:$A$398,FactResellerSales!D4161,DimProduct!$G$2:$G$398))</f>
        <v>4423.55</v>
      </c>
      <c r="L4161" s="22" t="str">
        <f t="shared" si="193"/>
        <v>GENNAIO</v>
      </c>
      <c r="M4161">
        <f t="shared" si="194"/>
        <v>2018</v>
      </c>
      <c r="O4161" s="20"/>
    </row>
    <row r="4162" spans="1:15" ht="17.25" x14ac:dyDescent="0.3">
      <c r="A4162" t="s">
        <v>3021</v>
      </c>
      <c r="B4162">
        <v>8</v>
      </c>
      <c r="C4162" s="3">
        <v>43101</v>
      </c>
      <c r="D4162">
        <v>319</v>
      </c>
      <c r="E4162">
        <v>227</v>
      </c>
      <c r="F4162">
        <v>6</v>
      </c>
      <c r="G4162">
        <v>874.79</v>
      </c>
      <c r="H4162">
        <v>5308.25</v>
      </c>
      <c r="I4162">
        <v>5248.74</v>
      </c>
      <c r="J4162" s="4" t="str">
        <f t="shared" si="192"/>
        <v>SO450398</v>
      </c>
      <c r="K4162" s="4">
        <f>F4162*(SUMIF(DimProduct!$A$2:$A$398,FactResellerSales!D4162,DimProduct!$G$2:$G$398))</f>
        <v>5308.26</v>
      </c>
      <c r="L4162" s="22" t="str">
        <f t="shared" si="193"/>
        <v>GENNAIO</v>
      </c>
      <c r="M4162">
        <f t="shared" si="194"/>
        <v>2018</v>
      </c>
      <c r="O4162" s="20"/>
    </row>
    <row r="4163" spans="1:15" ht="17.25" x14ac:dyDescent="0.3">
      <c r="A4163" t="s">
        <v>3021</v>
      </c>
      <c r="B4163">
        <v>9</v>
      </c>
      <c r="C4163" s="3">
        <v>43101</v>
      </c>
      <c r="D4163">
        <v>264</v>
      </c>
      <c r="E4163">
        <v>227</v>
      </c>
      <c r="F4163">
        <v>2</v>
      </c>
      <c r="G4163">
        <v>183.94</v>
      </c>
      <c r="H4163">
        <v>362.97</v>
      </c>
      <c r="I4163">
        <v>367.88</v>
      </c>
      <c r="J4163" s="4" t="str">
        <f t="shared" ref="J4163:J4226" si="195">_xlfn.CONCAT(A4163,B4163)</f>
        <v>SO450399</v>
      </c>
      <c r="K4163" s="4">
        <f>F4163*(SUMIF(DimProduct!$A$2:$A$398,FactResellerSales!D4163,DimProduct!$G$2:$G$398))</f>
        <v>362.98</v>
      </c>
      <c r="L4163" s="22" t="str">
        <f t="shared" ref="L4163:L4226" si="196">UPPER(TEXT(C4163,"MMMM"))</f>
        <v>GENNAIO</v>
      </c>
      <c r="M4163">
        <f t="shared" ref="M4163:M4226" si="197">YEAR(C4163)</f>
        <v>2018</v>
      </c>
      <c r="O4163" s="20"/>
    </row>
    <row r="4164" spans="1:15" ht="17.25" x14ac:dyDescent="0.3">
      <c r="A4164" t="s">
        <v>3021</v>
      </c>
      <c r="B4164">
        <v>10</v>
      </c>
      <c r="C4164" s="3">
        <v>43101</v>
      </c>
      <c r="D4164">
        <v>322</v>
      </c>
      <c r="E4164">
        <v>227</v>
      </c>
      <c r="F4164">
        <v>2</v>
      </c>
      <c r="G4164">
        <v>419.46</v>
      </c>
      <c r="H4164">
        <v>826.29</v>
      </c>
      <c r="I4164">
        <v>838.92</v>
      </c>
      <c r="J4164" s="4" t="str">
        <f t="shared" si="195"/>
        <v>SO4503910</v>
      </c>
      <c r="K4164" s="4">
        <f>F4164*(SUMIF(DimProduct!$A$2:$A$398,FactResellerSales!D4164,DimProduct!$G$2:$G$398))</f>
        <v>826.3</v>
      </c>
      <c r="L4164" s="22" t="str">
        <f t="shared" si="196"/>
        <v>GENNAIO</v>
      </c>
      <c r="M4164">
        <f t="shared" si="197"/>
        <v>2018</v>
      </c>
      <c r="O4164" s="20"/>
    </row>
    <row r="4165" spans="1:15" ht="17.25" x14ac:dyDescent="0.3">
      <c r="A4165" t="s">
        <v>3021</v>
      </c>
      <c r="B4165">
        <v>11</v>
      </c>
      <c r="C4165" s="3">
        <v>43101</v>
      </c>
      <c r="D4165">
        <v>338</v>
      </c>
      <c r="E4165">
        <v>227</v>
      </c>
      <c r="F4165">
        <v>1</v>
      </c>
      <c r="G4165">
        <v>419.46</v>
      </c>
      <c r="H4165">
        <v>413.15</v>
      </c>
      <c r="I4165">
        <v>419.46</v>
      </c>
      <c r="J4165" s="4" t="str">
        <f t="shared" si="195"/>
        <v>SO4503911</v>
      </c>
      <c r="K4165" s="4">
        <f>F4165*(SUMIF(DimProduct!$A$2:$A$398,FactResellerSales!D4165,DimProduct!$G$2:$G$398))</f>
        <v>413.15</v>
      </c>
      <c r="L4165" s="22" t="str">
        <f t="shared" si="196"/>
        <v>GENNAIO</v>
      </c>
      <c r="M4165">
        <f t="shared" si="197"/>
        <v>2018</v>
      </c>
      <c r="O4165" s="20"/>
    </row>
    <row r="4166" spans="1:15" ht="17.25" x14ac:dyDescent="0.3">
      <c r="A4166" t="s">
        <v>3021</v>
      </c>
      <c r="B4166">
        <v>12</v>
      </c>
      <c r="C4166" s="3">
        <v>43101</v>
      </c>
      <c r="D4166">
        <v>342</v>
      </c>
      <c r="E4166">
        <v>227</v>
      </c>
      <c r="F4166">
        <v>4</v>
      </c>
      <c r="G4166">
        <v>419.46</v>
      </c>
      <c r="H4166">
        <v>1652.59</v>
      </c>
      <c r="I4166">
        <v>1677.84</v>
      </c>
      <c r="J4166" s="4" t="str">
        <f t="shared" si="195"/>
        <v>SO4503912</v>
      </c>
      <c r="K4166" s="4">
        <f>F4166*(SUMIF(DimProduct!$A$2:$A$398,FactResellerSales!D4166,DimProduct!$G$2:$G$398))</f>
        <v>1652.6</v>
      </c>
      <c r="L4166" s="22" t="str">
        <f t="shared" si="196"/>
        <v>GENNAIO</v>
      </c>
      <c r="M4166">
        <f t="shared" si="197"/>
        <v>2018</v>
      </c>
      <c r="O4166" s="20"/>
    </row>
    <row r="4167" spans="1:15" ht="17.25" x14ac:dyDescent="0.3">
      <c r="A4167" t="s">
        <v>3021</v>
      </c>
      <c r="B4167">
        <v>13</v>
      </c>
      <c r="C4167" s="3">
        <v>43101</v>
      </c>
      <c r="D4167">
        <v>272</v>
      </c>
      <c r="E4167">
        <v>227</v>
      </c>
      <c r="F4167">
        <v>2</v>
      </c>
      <c r="G4167">
        <v>183.94</v>
      </c>
      <c r="H4167">
        <v>362.97</v>
      </c>
      <c r="I4167">
        <v>367.88</v>
      </c>
      <c r="J4167" s="4" t="str">
        <f t="shared" si="195"/>
        <v>SO4503913</v>
      </c>
      <c r="K4167" s="4">
        <f>F4167*(SUMIF(DimProduct!$A$2:$A$398,FactResellerSales!D4167,DimProduct!$G$2:$G$398))</f>
        <v>362.98</v>
      </c>
      <c r="L4167" s="22" t="str">
        <f t="shared" si="196"/>
        <v>GENNAIO</v>
      </c>
      <c r="M4167">
        <f t="shared" si="197"/>
        <v>2018</v>
      </c>
      <c r="O4167" s="20"/>
    </row>
    <row r="4168" spans="1:15" ht="17.25" x14ac:dyDescent="0.3">
      <c r="A4168" t="s">
        <v>3021</v>
      </c>
      <c r="B4168">
        <v>14</v>
      </c>
      <c r="C4168" s="3">
        <v>43101</v>
      </c>
      <c r="D4168">
        <v>316</v>
      </c>
      <c r="E4168">
        <v>227</v>
      </c>
      <c r="F4168">
        <v>3</v>
      </c>
      <c r="G4168">
        <v>874.79</v>
      </c>
      <c r="H4168">
        <v>2654.12</v>
      </c>
      <c r="I4168">
        <v>2624.37</v>
      </c>
      <c r="J4168" s="4" t="str">
        <f t="shared" si="195"/>
        <v>SO4503914</v>
      </c>
      <c r="K4168" s="4">
        <f>F4168*(SUMIF(DimProduct!$A$2:$A$398,FactResellerSales!D4168,DimProduct!$G$2:$G$398))</f>
        <v>2654.13</v>
      </c>
      <c r="L4168" s="22" t="str">
        <f t="shared" si="196"/>
        <v>GENNAIO</v>
      </c>
      <c r="M4168">
        <f t="shared" si="197"/>
        <v>2018</v>
      </c>
      <c r="O4168" s="20"/>
    </row>
    <row r="4169" spans="1:15" ht="17.25" x14ac:dyDescent="0.3">
      <c r="A4169" t="s">
        <v>3021</v>
      </c>
      <c r="B4169">
        <v>15</v>
      </c>
      <c r="C4169" s="3">
        <v>43101</v>
      </c>
      <c r="D4169">
        <v>317</v>
      </c>
      <c r="E4169">
        <v>227</v>
      </c>
      <c r="F4169">
        <v>5</v>
      </c>
      <c r="G4169">
        <v>874.79</v>
      </c>
      <c r="H4169">
        <v>4423.54</v>
      </c>
      <c r="I4169">
        <v>4373.95</v>
      </c>
      <c r="J4169" s="4" t="str">
        <f t="shared" si="195"/>
        <v>SO4503915</v>
      </c>
      <c r="K4169" s="4">
        <f>F4169*(SUMIF(DimProduct!$A$2:$A$398,FactResellerSales!D4169,DimProduct!$G$2:$G$398))</f>
        <v>4423.55</v>
      </c>
      <c r="L4169" s="22" t="str">
        <f t="shared" si="196"/>
        <v>GENNAIO</v>
      </c>
      <c r="M4169">
        <f t="shared" si="197"/>
        <v>2018</v>
      </c>
      <c r="O4169" s="20"/>
    </row>
    <row r="4170" spans="1:15" ht="17.25" x14ac:dyDescent="0.3">
      <c r="A4170" t="s">
        <v>3021</v>
      </c>
      <c r="B4170">
        <v>16</v>
      </c>
      <c r="C4170" s="3">
        <v>43101</v>
      </c>
      <c r="D4170">
        <v>285</v>
      </c>
      <c r="E4170">
        <v>227</v>
      </c>
      <c r="F4170">
        <v>2</v>
      </c>
      <c r="G4170">
        <v>178.58</v>
      </c>
      <c r="H4170">
        <v>352.4</v>
      </c>
      <c r="I4170">
        <v>357.16</v>
      </c>
      <c r="J4170" s="4" t="str">
        <f t="shared" si="195"/>
        <v>SO4503916</v>
      </c>
      <c r="K4170" s="4">
        <f>F4170*(SUMIF(DimProduct!$A$2:$A$398,FactResellerSales!D4170,DimProduct!$G$2:$G$398))</f>
        <v>352.4</v>
      </c>
      <c r="L4170" s="22" t="str">
        <f t="shared" si="196"/>
        <v>GENNAIO</v>
      </c>
      <c r="M4170">
        <f t="shared" si="197"/>
        <v>2018</v>
      </c>
      <c r="O4170" s="20"/>
    </row>
    <row r="4171" spans="1:15" ht="17.25" x14ac:dyDescent="0.3">
      <c r="A4171" t="s">
        <v>3021</v>
      </c>
      <c r="B4171">
        <v>17</v>
      </c>
      <c r="C4171" s="3">
        <v>43101</v>
      </c>
      <c r="D4171">
        <v>324</v>
      </c>
      <c r="E4171">
        <v>227</v>
      </c>
      <c r="F4171">
        <v>4</v>
      </c>
      <c r="G4171">
        <v>419.46</v>
      </c>
      <c r="H4171">
        <v>1652.59</v>
      </c>
      <c r="I4171">
        <v>1677.84</v>
      </c>
      <c r="J4171" s="4" t="str">
        <f t="shared" si="195"/>
        <v>SO4503917</v>
      </c>
      <c r="K4171" s="4">
        <f>F4171*(SUMIF(DimProduct!$A$2:$A$398,FactResellerSales!D4171,DimProduct!$G$2:$G$398))</f>
        <v>1652.6</v>
      </c>
      <c r="L4171" s="22" t="str">
        <f t="shared" si="196"/>
        <v>GENNAIO</v>
      </c>
      <c r="M4171">
        <f t="shared" si="197"/>
        <v>2018</v>
      </c>
      <c r="O4171" s="20"/>
    </row>
    <row r="4172" spans="1:15" ht="17.25" x14ac:dyDescent="0.3">
      <c r="A4172" t="s">
        <v>3021</v>
      </c>
      <c r="B4172">
        <v>18</v>
      </c>
      <c r="C4172" s="3">
        <v>43101</v>
      </c>
      <c r="D4172">
        <v>332</v>
      </c>
      <c r="E4172">
        <v>227</v>
      </c>
      <c r="F4172">
        <v>2</v>
      </c>
      <c r="G4172">
        <v>419.46</v>
      </c>
      <c r="H4172">
        <v>826.29</v>
      </c>
      <c r="I4172">
        <v>838.92</v>
      </c>
      <c r="J4172" s="4" t="str">
        <f t="shared" si="195"/>
        <v>SO4503918</v>
      </c>
      <c r="K4172" s="4">
        <f>F4172*(SUMIF(DimProduct!$A$2:$A$398,FactResellerSales!D4172,DimProduct!$G$2:$G$398))</f>
        <v>826.3</v>
      </c>
      <c r="L4172" s="22" t="str">
        <f t="shared" si="196"/>
        <v>GENNAIO</v>
      </c>
      <c r="M4172">
        <f t="shared" si="197"/>
        <v>2018</v>
      </c>
      <c r="O4172" s="20"/>
    </row>
    <row r="4173" spans="1:15" ht="17.25" x14ac:dyDescent="0.3">
      <c r="A4173" t="s">
        <v>3021</v>
      </c>
      <c r="B4173">
        <v>19</v>
      </c>
      <c r="C4173" s="3">
        <v>43101</v>
      </c>
      <c r="D4173">
        <v>330</v>
      </c>
      <c r="E4173">
        <v>227</v>
      </c>
      <c r="F4173">
        <v>1</v>
      </c>
      <c r="G4173">
        <v>419.46</v>
      </c>
      <c r="H4173">
        <v>413.15</v>
      </c>
      <c r="I4173">
        <v>419.46</v>
      </c>
      <c r="J4173" s="4" t="str">
        <f t="shared" si="195"/>
        <v>SO4503919</v>
      </c>
      <c r="K4173" s="4">
        <f>F4173*(SUMIF(DimProduct!$A$2:$A$398,FactResellerSales!D4173,DimProduct!$G$2:$G$398))</f>
        <v>413.15</v>
      </c>
      <c r="L4173" s="22" t="str">
        <f t="shared" si="196"/>
        <v>GENNAIO</v>
      </c>
      <c r="M4173">
        <f t="shared" si="197"/>
        <v>2018</v>
      </c>
      <c r="O4173" s="20"/>
    </row>
    <row r="4174" spans="1:15" ht="17.25" x14ac:dyDescent="0.3">
      <c r="A4174" t="s">
        <v>3022</v>
      </c>
      <c r="B4174">
        <v>1</v>
      </c>
      <c r="C4174" s="3">
        <v>43101</v>
      </c>
      <c r="D4174">
        <v>342</v>
      </c>
      <c r="E4174">
        <v>510</v>
      </c>
      <c r="F4174">
        <v>1</v>
      </c>
      <c r="G4174">
        <v>419.46</v>
      </c>
      <c r="H4174">
        <v>413.15</v>
      </c>
      <c r="I4174">
        <v>419.46</v>
      </c>
      <c r="J4174" s="4" t="str">
        <f t="shared" si="195"/>
        <v>SO450401</v>
      </c>
      <c r="K4174" s="4">
        <f>F4174*(SUMIF(DimProduct!$A$2:$A$398,FactResellerSales!D4174,DimProduct!$G$2:$G$398))</f>
        <v>413.15</v>
      </c>
      <c r="L4174" s="22" t="str">
        <f t="shared" si="196"/>
        <v>GENNAIO</v>
      </c>
      <c r="M4174">
        <f t="shared" si="197"/>
        <v>2018</v>
      </c>
      <c r="O4174" s="20"/>
    </row>
    <row r="4175" spans="1:15" ht="17.25" x14ac:dyDescent="0.3">
      <c r="A4175" t="s">
        <v>3023</v>
      </c>
      <c r="B4175">
        <v>1</v>
      </c>
      <c r="C4175" s="3">
        <v>43102</v>
      </c>
      <c r="D4175">
        <v>332</v>
      </c>
      <c r="E4175">
        <v>577</v>
      </c>
      <c r="F4175">
        <v>1</v>
      </c>
      <c r="G4175">
        <v>419.46</v>
      </c>
      <c r="H4175">
        <v>413.15</v>
      </c>
      <c r="I4175">
        <v>419.46</v>
      </c>
      <c r="J4175" s="4" t="str">
        <f t="shared" si="195"/>
        <v>SO450411</v>
      </c>
      <c r="K4175" s="4">
        <f>F4175*(SUMIF(DimProduct!$A$2:$A$398,FactResellerSales!D4175,DimProduct!$G$2:$G$398))</f>
        <v>413.15</v>
      </c>
      <c r="L4175" s="22" t="str">
        <f t="shared" si="196"/>
        <v>GENNAIO</v>
      </c>
      <c r="M4175">
        <f t="shared" si="197"/>
        <v>2018</v>
      </c>
      <c r="O4175" s="20"/>
    </row>
    <row r="4176" spans="1:15" ht="17.25" x14ac:dyDescent="0.3">
      <c r="A4176" t="s">
        <v>3024</v>
      </c>
      <c r="B4176">
        <v>1</v>
      </c>
      <c r="C4176" s="3">
        <v>43104</v>
      </c>
      <c r="D4176">
        <v>346</v>
      </c>
      <c r="E4176">
        <v>397</v>
      </c>
      <c r="F4176">
        <v>2</v>
      </c>
      <c r="G4176">
        <v>2039.99</v>
      </c>
      <c r="H4176">
        <v>3824.31</v>
      </c>
      <c r="I4176">
        <v>4079.98</v>
      </c>
      <c r="J4176" s="4" t="str">
        <f t="shared" si="195"/>
        <v>SO450421</v>
      </c>
      <c r="K4176" s="4">
        <f>F4176*(SUMIF(DimProduct!$A$2:$A$398,FactResellerSales!D4176,DimProduct!$G$2:$G$398))</f>
        <v>3824.3</v>
      </c>
      <c r="L4176" s="22" t="str">
        <f t="shared" si="196"/>
        <v>GENNAIO</v>
      </c>
      <c r="M4176">
        <f t="shared" si="197"/>
        <v>2018</v>
      </c>
      <c r="O4176" s="20"/>
    </row>
    <row r="4177" spans="1:15" ht="17.25" x14ac:dyDescent="0.3">
      <c r="A4177" t="s">
        <v>3024</v>
      </c>
      <c r="B4177">
        <v>2</v>
      </c>
      <c r="C4177" s="3">
        <v>43104</v>
      </c>
      <c r="D4177">
        <v>344</v>
      </c>
      <c r="E4177">
        <v>397</v>
      </c>
      <c r="F4177">
        <v>4</v>
      </c>
      <c r="G4177">
        <v>2039.99</v>
      </c>
      <c r="H4177">
        <v>7648.62</v>
      </c>
      <c r="I4177">
        <v>8159.96</v>
      </c>
      <c r="J4177" s="4" t="str">
        <f t="shared" si="195"/>
        <v>SO450422</v>
      </c>
      <c r="K4177" s="4">
        <f>F4177*(SUMIF(DimProduct!$A$2:$A$398,FactResellerSales!D4177,DimProduct!$G$2:$G$398))</f>
        <v>7648.6</v>
      </c>
      <c r="L4177" s="22" t="str">
        <f t="shared" si="196"/>
        <v>GENNAIO</v>
      </c>
      <c r="M4177">
        <f t="shared" si="197"/>
        <v>2018</v>
      </c>
      <c r="O4177" s="20"/>
    </row>
    <row r="4178" spans="1:15" ht="17.25" x14ac:dyDescent="0.3">
      <c r="A4178" t="s">
        <v>3024</v>
      </c>
      <c r="B4178">
        <v>3</v>
      </c>
      <c r="C4178" s="3">
        <v>43104</v>
      </c>
      <c r="D4178">
        <v>349</v>
      </c>
      <c r="E4178">
        <v>397</v>
      </c>
      <c r="F4178">
        <v>3</v>
      </c>
      <c r="G4178">
        <v>2024.99</v>
      </c>
      <c r="H4178">
        <v>5694.28</v>
      </c>
      <c r="I4178">
        <v>6074.97</v>
      </c>
      <c r="J4178" s="4" t="str">
        <f t="shared" si="195"/>
        <v>SO450423</v>
      </c>
      <c r="K4178" s="4">
        <f>F4178*(SUMIF(DimProduct!$A$2:$A$398,FactResellerSales!D4178,DimProduct!$G$2:$G$398))</f>
        <v>5694.2699999999995</v>
      </c>
      <c r="L4178" s="22" t="str">
        <f t="shared" si="196"/>
        <v>GENNAIO</v>
      </c>
      <c r="M4178">
        <f t="shared" si="197"/>
        <v>2018</v>
      </c>
      <c r="O4178" s="20"/>
    </row>
    <row r="4179" spans="1:15" ht="17.25" x14ac:dyDescent="0.3">
      <c r="A4179" t="s">
        <v>3024</v>
      </c>
      <c r="B4179">
        <v>4</v>
      </c>
      <c r="C4179" s="3">
        <v>43104</v>
      </c>
      <c r="D4179">
        <v>347</v>
      </c>
      <c r="E4179">
        <v>397</v>
      </c>
      <c r="F4179">
        <v>2</v>
      </c>
      <c r="G4179">
        <v>2039.99</v>
      </c>
      <c r="H4179">
        <v>3824.31</v>
      </c>
      <c r="I4179">
        <v>4079.98</v>
      </c>
      <c r="J4179" s="4" t="str">
        <f t="shared" si="195"/>
        <v>SO450424</v>
      </c>
      <c r="K4179" s="4">
        <f>F4179*(SUMIF(DimProduct!$A$2:$A$398,FactResellerSales!D4179,DimProduct!$G$2:$G$398))</f>
        <v>3824.3</v>
      </c>
      <c r="L4179" s="22" t="str">
        <f t="shared" si="196"/>
        <v>GENNAIO</v>
      </c>
      <c r="M4179">
        <f t="shared" si="197"/>
        <v>2018</v>
      </c>
      <c r="O4179" s="20"/>
    </row>
    <row r="4180" spans="1:15" ht="17.25" x14ac:dyDescent="0.3">
      <c r="A4180" t="s">
        <v>3024</v>
      </c>
      <c r="B4180">
        <v>5</v>
      </c>
      <c r="C4180" s="3">
        <v>43104</v>
      </c>
      <c r="D4180">
        <v>350</v>
      </c>
      <c r="E4180">
        <v>397</v>
      </c>
      <c r="F4180">
        <v>5</v>
      </c>
      <c r="G4180">
        <v>2024.99</v>
      </c>
      <c r="H4180">
        <v>9490.4699999999993</v>
      </c>
      <c r="I4180">
        <v>10124.950000000001</v>
      </c>
      <c r="J4180" s="4" t="str">
        <f t="shared" si="195"/>
        <v>SO450425</v>
      </c>
      <c r="K4180" s="4">
        <f>F4180*(SUMIF(DimProduct!$A$2:$A$398,FactResellerSales!D4180,DimProduct!$G$2:$G$398))</f>
        <v>9490.4499999999989</v>
      </c>
      <c r="L4180" s="22" t="str">
        <f t="shared" si="196"/>
        <v>GENNAIO</v>
      </c>
      <c r="M4180">
        <f t="shared" si="197"/>
        <v>2018</v>
      </c>
      <c r="O4180" s="20"/>
    </row>
    <row r="4181" spans="1:15" ht="17.25" x14ac:dyDescent="0.3">
      <c r="A4181" t="s">
        <v>3024</v>
      </c>
      <c r="B4181">
        <v>6</v>
      </c>
      <c r="C4181" s="3">
        <v>43104</v>
      </c>
      <c r="D4181">
        <v>218</v>
      </c>
      <c r="E4181">
        <v>397</v>
      </c>
      <c r="F4181">
        <v>5</v>
      </c>
      <c r="G4181">
        <v>5.7</v>
      </c>
      <c r="H4181">
        <v>16.98</v>
      </c>
      <c r="I4181">
        <v>28.5</v>
      </c>
      <c r="J4181" s="4" t="str">
        <f t="shared" si="195"/>
        <v>SO450426</v>
      </c>
      <c r="K4181" s="4">
        <f>F4181*(SUMIF(DimProduct!$A$2:$A$398,FactResellerSales!D4181,DimProduct!$G$2:$G$398))</f>
        <v>17</v>
      </c>
      <c r="L4181" s="22" t="str">
        <f t="shared" si="196"/>
        <v>GENNAIO</v>
      </c>
      <c r="M4181">
        <f t="shared" si="197"/>
        <v>2018</v>
      </c>
      <c r="O4181" s="20"/>
    </row>
    <row r="4182" spans="1:15" ht="17.25" x14ac:dyDescent="0.3">
      <c r="A4182" t="s">
        <v>3024</v>
      </c>
      <c r="B4182">
        <v>7</v>
      </c>
      <c r="C4182" s="3">
        <v>43104</v>
      </c>
      <c r="D4182">
        <v>348</v>
      </c>
      <c r="E4182">
        <v>397</v>
      </c>
      <c r="F4182">
        <v>4</v>
      </c>
      <c r="G4182">
        <v>2024.99</v>
      </c>
      <c r="H4182">
        <v>7592.38</v>
      </c>
      <c r="I4182">
        <v>8099.96</v>
      </c>
      <c r="J4182" s="4" t="str">
        <f t="shared" si="195"/>
        <v>SO450427</v>
      </c>
      <c r="K4182" s="4">
        <f>F4182*(SUMIF(DimProduct!$A$2:$A$398,FactResellerSales!D4182,DimProduct!$G$2:$G$398))</f>
        <v>7592.36</v>
      </c>
      <c r="L4182" s="22" t="str">
        <f t="shared" si="196"/>
        <v>GENNAIO</v>
      </c>
      <c r="M4182">
        <f t="shared" si="197"/>
        <v>2018</v>
      </c>
      <c r="O4182" s="20"/>
    </row>
    <row r="4183" spans="1:15" ht="17.25" x14ac:dyDescent="0.3">
      <c r="A4183" t="s">
        <v>3025</v>
      </c>
      <c r="B4183">
        <v>1</v>
      </c>
      <c r="C4183" s="3">
        <v>43104</v>
      </c>
      <c r="D4183">
        <v>349</v>
      </c>
      <c r="E4183">
        <v>146</v>
      </c>
      <c r="F4183">
        <v>4</v>
      </c>
      <c r="G4183">
        <v>2024.99</v>
      </c>
      <c r="H4183">
        <v>7592.38</v>
      </c>
      <c r="I4183">
        <v>8099.96</v>
      </c>
      <c r="J4183" s="4" t="str">
        <f t="shared" si="195"/>
        <v>SO450431</v>
      </c>
      <c r="K4183" s="4">
        <f>F4183*(SUMIF(DimProduct!$A$2:$A$398,FactResellerSales!D4183,DimProduct!$G$2:$G$398))</f>
        <v>7592.36</v>
      </c>
      <c r="L4183" s="22" t="str">
        <f t="shared" si="196"/>
        <v>GENNAIO</v>
      </c>
      <c r="M4183">
        <f t="shared" si="197"/>
        <v>2018</v>
      </c>
      <c r="O4183" s="20"/>
    </row>
    <row r="4184" spans="1:15" ht="17.25" x14ac:dyDescent="0.3">
      <c r="A4184" t="s">
        <v>3025</v>
      </c>
      <c r="B4184">
        <v>2</v>
      </c>
      <c r="C4184" s="3">
        <v>43104</v>
      </c>
      <c r="D4184">
        <v>351</v>
      </c>
      <c r="E4184">
        <v>146</v>
      </c>
      <c r="F4184">
        <v>2</v>
      </c>
      <c r="G4184">
        <v>2024.99</v>
      </c>
      <c r="H4184">
        <v>3796.19</v>
      </c>
      <c r="I4184">
        <v>4049.98</v>
      </c>
      <c r="J4184" s="4" t="str">
        <f t="shared" si="195"/>
        <v>SO450432</v>
      </c>
      <c r="K4184" s="4">
        <f>F4184*(SUMIF(DimProduct!$A$2:$A$398,FactResellerSales!D4184,DimProduct!$G$2:$G$398))</f>
        <v>3796.18</v>
      </c>
      <c r="L4184" s="22" t="str">
        <f t="shared" si="196"/>
        <v>GENNAIO</v>
      </c>
      <c r="M4184">
        <f t="shared" si="197"/>
        <v>2018</v>
      </c>
      <c r="O4184" s="20"/>
    </row>
    <row r="4185" spans="1:15" ht="17.25" x14ac:dyDescent="0.3">
      <c r="A4185" t="s">
        <v>3025</v>
      </c>
      <c r="B4185">
        <v>3</v>
      </c>
      <c r="C4185" s="3">
        <v>43104</v>
      </c>
      <c r="D4185">
        <v>346</v>
      </c>
      <c r="E4185">
        <v>146</v>
      </c>
      <c r="F4185">
        <v>6</v>
      </c>
      <c r="G4185">
        <v>2039.99</v>
      </c>
      <c r="H4185">
        <v>11472.93</v>
      </c>
      <c r="I4185">
        <v>12239.94</v>
      </c>
      <c r="J4185" s="4" t="str">
        <f t="shared" si="195"/>
        <v>SO450433</v>
      </c>
      <c r="K4185" s="4">
        <f>F4185*(SUMIF(DimProduct!$A$2:$A$398,FactResellerSales!D4185,DimProduct!$G$2:$G$398))</f>
        <v>11472.900000000001</v>
      </c>
      <c r="L4185" s="22" t="str">
        <f t="shared" si="196"/>
        <v>GENNAIO</v>
      </c>
      <c r="M4185">
        <f t="shared" si="197"/>
        <v>2018</v>
      </c>
      <c r="O4185" s="20"/>
    </row>
    <row r="4186" spans="1:15" ht="17.25" x14ac:dyDescent="0.3">
      <c r="A4186" t="s">
        <v>3025</v>
      </c>
      <c r="B4186">
        <v>4</v>
      </c>
      <c r="C4186" s="3">
        <v>43104</v>
      </c>
      <c r="D4186">
        <v>350</v>
      </c>
      <c r="E4186">
        <v>146</v>
      </c>
      <c r="F4186">
        <v>2</v>
      </c>
      <c r="G4186">
        <v>2024.99</v>
      </c>
      <c r="H4186">
        <v>3796.19</v>
      </c>
      <c r="I4186">
        <v>4049.98</v>
      </c>
      <c r="J4186" s="4" t="str">
        <f t="shared" si="195"/>
        <v>SO450434</v>
      </c>
      <c r="K4186" s="4">
        <f>F4186*(SUMIF(DimProduct!$A$2:$A$398,FactResellerSales!D4186,DimProduct!$G$2:$G$398))</f>
        <v>3796.18</v>
      </c>
      <c r="L4186" s="22" t="str">
        <f t="shared" si="196"/>
        <v>GENNAIO</v>
      </c>
      <c r="M4186">
        <f t="shared" si="197"/>
        <v>2018</v>
      </c>
      <c r="O4186" s="20"/>
    </row>
    <row r="4187" spans="1:15" ht="17.25" x14ac:dyDescent="0.3">
      <c r="A4187" t="s">
        <v>3025</v>
      </c>
      <c r="B4187">
        <v>5</v>
      </c>
      <c r="C4187" s="3">
        <v>43104</v>
      </c>
      <c r="D4187">
        <v>223</v>
      </c>
      <c r="E4187">
        <v>146</v>
      </c>
      <c r="F4187">
        <v>1</v>
      </c>
      <c r="G4187">
        <v>5.19</v>
      </c>
      <c r="H4187">
        <v>5.71</v>
      </c>
      <c r="I4187">
        <v>5.19</v>
      </c>
      <c r="J4187" s="4" t="str">
        <f t="shared" si="195"/>
        <v>SO450435</v>
      </c>
      <c r="K4187" s="4">
        <f>F4187*(SUMIF(DimProduct!$A$2:$A$398,FactResellerSales!D4187,DimProduct!$G$2:$G$398))</f>
        <v>5.71</v>
      </c>
      <c r="L4187" s="22" t="str">
        <f t="shared" si="196"/>
        <v>GENNAIO</v>
      </c>
      <c r="M4187">
        <f t="shared" si="197"/>
        <v>2018</v>
      </c>
      <c r="O4187" s="20"/>
    </row>
    <row r="4188" spans="1:15" ht="17.25" x14ac:dyDescent="0.3">
      <c r="A4188" t="s">
        <v>3025</v>
      </c>
      <c r="B4188">
        <v>6</v>
      </c>
      <c r="C4188" s="3">
        <v>43104</v>
      </c>
      <c r="D4188">
        <v>218</v>
      </c>
      <c r="E4188">
        <v>146</v>
      </c>
      <c r="F4188">
        <v>4</v>
      </c>
      <c r="G4188">
        <v>5.7</v>
      </c>
      <c r="H4188">
        <v>13.59</v>
      </c>
      <c r="I4188">
        <v>22.8</v>
      </c>
      <c r="J4188" s="4" t="str">
        <f t="shared" si="195"/>
        <v>SO450436</v>
      </c>
      <c r="K4188" s="4">
        <f>F4188*(SUMIF(DimProduct!$A$2:$A$398,FactResellerSales!D4188,DimProduct!$G$2:$G$398))</f>
        <v>13.6</v>
      </c>
      <c r="L4188" s="22" t="str">
        <f t="shared" si="196"/>
        <v>GENNAIO</v>
      </c>
      <c r="M4188">
        <f t="shared" si="197"/>
        <v>2018</v>
      </c>
      <c r="O4188" s="20"/>
    </row>
    <row r="4189" spans="1:15" ht="17.25" x14ac:dyDescent="0.3">
      <c r="A4189" t="s">
        <v>3025</v>
      </c>
      <c r="B4189">
        <v>7</v>
      </c>
      <c r="C4189" s="3">
        <v>43104</v>
      </c>
      <c r="D4189">
        <v>232</v>
      </c>
      <c r="E4189">
        <v>146</v>
      </c>
      <c r="F4189">
        <v>1</v>
      </c>
      <c r="G4189">
        <v>28.84</v>
      </c>
      <c r="H4189">
        <v>31.72</v>
      </c>
      <c r="I4189">
        <v>28.84</v>
      </c>
      <c r="J4189" s="4" t="str">
        <f t="shared" si="195"/>
        <v>SO450437</v>
      </c>
      <c r="K4189" s="4">
        <f>F4189*(SUMIF(DimProduct!$A$2:$A$398,FactResellerSales!D4189,DimProduct!$G$2:$G$398))</f>
        <v>31.72</v>
      </c>
      <c r="L4189" s="22" t="str">
        <f t="shared" si="196"/>
        <v>GENNAIO</v>
      </c>
      <c r="M4189">
        <f t="shared" si="197"/>
        <v>2018</v>
      </c>
      <c r="O4189" s="20"/>
    </row>
    <row r="4190" spans="1:15" ht="17.25" x14ac:dyDescent="0.3">
      <c r="A4190" t="s">
        <v>3025</v>
      </c>
      <c r="B4190">
        <v>8</v>
      </c>
      <c r="C4190" s="3">
        <v>43104</v>
      </c>
      <c r="D4190">
        <v>344</v>
      </c>
      <c r="E4190">
        <v>146</v>
      </c>
      <c r="F4190">
        <v>2</v>
      </c>
      <c r="G4190">
        <v>2039.99</v>
      </c>
      <c r="H4190">
        <v>3824.31</v>
      </c>
      <c r="I4190">
        <v>4079.98</v>
      </c>
      <c r="J4190" s="4" t="str">
        <f t="shared" si="195"/>
        <v>SO450438</v>
      </c>
      <c r="K4190" s="4">
        <f>F4190*(SUMIF(DimProduct!$A$2:$A$398,FactResellerSales!D4190,DimProduct!$G$2:$G$398))</f>
        <v>3824.3</v>
      </c>
      <c r="L4190" s="22" t="str">
        <f t="shared" si="196"/>
        <v>GENNAIO</v>
      </c>
      <c r="M4190">
        <f t="shared" si="197"/>
        <v>2018</v>
      </c>
      <c r="O4190" s="20"/>
    </row>
    <row r="4191" spans="1:15" ht="17.25" x14ac:dyDescent="0.3">
      <c r="A4191" t="s">
        <v>3026</v>
      </c>
      <c r="B4191">
        <v>1</v>
      </c>
      <c r="C4191" s="3">
        <v>43105</v>
      </c>
      <c r="D4191">
        <v>330</v>
      </c>
      <c r="E4191">
        <v>511</v>
      </c>
      <c r="F4191">
        <v>1</v>
      </c>
      <c r="G4191">
        <v>419.46</v>
      </c>
      <c r="H4191">
        <v>413.15</v>
      </c>
      <c r="I4191">
        <v>419.46</v>
      </c>
      <c r="J4191" s="4" t="str">
        <f t="shared" si="195"/>
        <v>SO450441</v>
      </c>
      <c r="K4191" s="4">
        <f>F4191*(SUMIF(DimProduct!$A$2:$A$398,FactResellerSales!D4191,DimProduct!$G$2:$G$398))</f>
        <v>413.15</v>
      </c>
      <c r="L4191" s="22" t="str">
        <f t="shared" si="196"/>
        <v>GENNAIO</v>
      </c>
      <c r="M4191">
        <f t="shared" si="197"/>
        <v>2018</v>
      </c>
      <c r="O4191" s="20"/>
    </row>
    <row r="4192" spans="1:15" ht="17.25" x14ac:dyDescent="0.3">
      <c r="A4192" t="s">
        <v>3026</v>
      </c>
      <c r="B4192">
        <v>2</v>
      </c>
      <c r="C4192" s="3">
        <v>43105</v>
      </c>
      <c r="D4192">
        <v>285</v>
      </c>
      <c r="E4192">
        <v>511</v>
      </c>
      <c r="F4192">
        <v>2</v>
      </c>
      <c r="G4192">
        <v>178.58</v>
      </c>
      <c r="H4192">
        <v>352.4</v>
      </c>
      <c r="I4192">
        <v>357.16</v>
      </c>
      <c r="J4192" s="4" t="str">
        <f t="shared" si="195"/>
        <v>SO450442</v>
      </c>
      <c r="K4192" s="4">
        <f>F4192*(SUMIF(DimProduct!$A$2:$A$398,FactResellerSales!D4192,DimProduct!$G$2:$G$398))</f>
        <v>352.4</v>
      </c>
      <c r="L4192" s="22" t="str">
        <f t="shared" si="196"/>
        <v>GENNAIO</v>
      </c>
      <c r="M4192">
        <f t="shared" si="197"/>
        <v>2018</v>
      </c>
      <c r="O4192" s="20"/>
    </row>
    <row r="4193" spans="1:15" ht="17.25" x14ac:dyDescent="0.3">
      <c r="A4193" t="s">
        <v>3026</v>
      </c>
      <c r="B4193">
        <v>3</v>
      </c>
      <c r="C4193" s="3">
        <v>43105</v>
      </c>
      <c r="D4193">
        <v>334</v>
      </c>
      <c r="E4193">
        <v>511</v>
      </c>
      <c r="F4193">
        <v>2</v>
      </c>
      <c r="G4193">
        <v>419.46</v>
      </c>
      <c r="H4193">
        <v>826.29</v>
      </c>
      <c r="I4193">
        <v>838.92</v>
      </c>
      <c r="J4193" s="4" t="str">
        <f t="shared" si="195"/>
        <v>SO450443</v>
      </c>
      <c r="K4193" s="4">
        <f>F4193*(SUMIF(DimProduct!$A$2:$A$398,FactResellerSales!D4193,DimProduct!$G$2:$G$398))</f>
        <v>826.3</v>
      </c>
      <c r="L4193" s="22" t="str">
        <f t="shared" si="196"/>
        <v>GENNAIO</v>
      </c>
      <c r="M4193">
        <f t="shared" si="197"/>
        <v>2018</v>
      </c>
      <c r="O4193" s="20"/>
    </row>
    <row r="4194" spans="1:15" ht="17.25" x14ac:dyDescent="0.3">
      <c r="A4194" t="s">
        <v>3026</v>
      </c>
      <c r="B4194">
        <v>4</v>
      </c>
      <c r="C4194" s="3">
        <v>43105</v>
      </c>
      <c r="D4194">
        <v>314</v>
      </c>
      <c r="E4194">
        <v>511</v>
      </c>
      <c r="F4194">
        <v>1</v>
      </c>
      <c r="G4194">
        <v>2146.96</v>
      </c>
      <c r="H4194">
        <v>2171.29</v>
      </c>
      <c r="I4194">
        <v>2146.96</v>
      </c>
      <c r="J4194" s="4" t="str">
        <f t="shared" si="195"/>
        <v>SO450444</v>
      </c>
      <c r="K4194" s="4">
        <f>F4194*(SUMIF(DimProduct!$A$2:$A$398,FactResellerSales!D4194,DimProduct!$G$2:$G$398))</f>
        <v>2171.29</v>
      </c>
      <c r="L4194" s="22" t="str">
        <f t="shared" si="196"/>
        <v>GENNAIO</v>
      </c>
      <c r="M4194">
        <f t="shared" si="197"/>
        <v>2018</v>
      </c>
      <c r="O4194" s="20"/>
    </row>
    <row r="4195" spans="1:15" ht="17.25" x14ac:dyDescent="0.3">
      <c r="A4195" t="s">
        <v>3026</v>
      </c>
      <c r="B4195">
        <v>5</v>
      </c>
      <c r="C4195" s="3">
        <v>43105</v>
      </c>
      <c r="D4195">
        <v>317</v>
      </c>
      <c r="E4195">
        <v>511</v>
      </c>
      <c r="F4195">
        <v>1</v>
      </c>
      <c r="G4195">
        <v>874.79</v>
      </c>
      <c r="H4195">
        <v>884.71</v>
      </c>
      <c r="I4195">
        <v>874.79</v>
      </c>
      <c r="J4195" s="4" t="str">
        <f t="shared" si="195"/>
        <v>SO450445</v>
      </c>
      <c r="K4195" s="4">
        <f>F4195*(SUMIF(DimProduct!$A$2:$A$398,FactResellerSales!D4195,DimProduct!$G$2:$G$398))</f>
        <v>884.71</v>
      </c>
      <c r="L4195" s="22" t="str">
        <f t="shared" si="196"/>
        <v>GENNAIO</v>
      </c>
      <c r="M4195">
        <f t="shared" si="197"/>
        <v>2018</v>
      </c>
      <c r="O4195" s="20"/>
    </row>
    <row r="4196" spans="1:15" ht="17.25" x14ac:dyDescent="0.3">
      <c r="A4196" t="s">
        <v>3026</v>
      </c>
      <c r="B4196">
        <v>6</v>
      </c>
      <c r="C4196" s="3">
        <v>43105</v>
      </c>
      <c r="D4196">
        <v>338</v>
      </c>
      <c r="E4196">
        <v>511</v>
      </c>
      <c r="F4196">
        <v>1</v>
      </c>
      <c r="G4196">
        <v>419.46</v>
      </c>
      <c r="H4196">
        <v>413.15</v>
      </c>
      <c r="I4196">
        <v>419.46</v>
      </c>
      <c r="J4196" s="4" t="str">
        <f t="shared" si="195"/>
        <v>SO450446</v>
      </c>
      <c r="K4196" s="4">
        <f>F4196*(SUMIF(DimProduct!$A$2:$A$398,FactResellerSales!D4196,DimProduct!$G$2:$G$398))</f>
        <v>413.15</v>
      </c>
      <c r="L4196" s="22" t="str">
        <f t="shared" si="196"/>
        <v>GENNAIO</v>
      </c>
      <c r="M4196">
        <f t="shared" si="197"/>
        <v>2018</v>
      </c>
      <c r="O4196" s="20"/>
    </row>
    <row r="4197" spans="1:15" ht="17.25" x14ac:dyDescent="0.3">
      <c r="A4197" t="s">
        <v>3027</v>
      </c>
      <c r="B4197">
        <v>1</v>
      </c>
      <c r="C4197" s="3">
        <v>43106</v>
      </c>
      <c r="D4197">
        <v>218</v>
      </c>
      <c r="E4197">
        <v>646</v>
      </c>
      <c r="F4197">
        <v>2</v>
      </c>
      <c r="G4197">
        <v>5.7</v>
      </c>
      <c r="H4197">
        <v>6.79</v>
      </c>
      <c r="I4197">
        <v>11.4</v>
      </c>
      <c r="J4197" s="4" t="str">
        <f t="shared" si="195"/>
        <v>SO450451</v>
      </c>
      <c r="K4197" s="4">
        <f>F4197*(SUMIF(DimProduct!$A$2:$A$398,FactResellerSales!D4197,DimProduct!$G$2:$G$398))</f>
        <v>6.8</v>
      </c>
      <c r="L4197" s="22" t="str">
        <f t="shared" si="196"/>
        <v>GENNAIO</v>
      </c>
      <c r="M4197">
        <f t="shared" si="197"/>
        <v>2018</v>
      </c>
      <c r="O4197" s="20"/>
    </row>
    <row r="4198" spans="1:15" ht="17.25" x14ac:dyDescent="0.3">
      <c r="A4198" t="s">
        <v>3027</v>
      </c>
      <c r="B4198">
        <v>2</v>
      </c>
      <c r="C4198" s="3">
        <v>43106</v>
      </c>
      <c r="D4198">
        <v>351</v>
      </c>
      <c r="E4198">
        <v>646</v>
      </c>
      <c r="F4198">
        <v>1</v>
      </c>
      <c r="G4198">
        <v>2024.99</v>
      </c>
      <c r="H4198">
        <v>1898.09</v>
      </c>
      <c r="I4198">
        <v>2024.99</v>
      </c>
      <c r="J4198" s="4" t="str">
        <f t="shared" si="195"/>
        <v>SO450452</v>
      </c>
      <c r="K4198" s="4">
        <f>F4198*(SUMIF(DimProduct!$A$2:$A$398,FactResellerSales!D4198,DimProduct!$G$2:$G$398))</f>
        <v>1898.09</v>
      </c>
      <c r="L4198" s="22" t="str">
        <f t="shared" si="196"/>
        <v>GENNAIO</v>
      </c>
      <c r="M4198">
        <f t="shared" si="197"/>
        <v>2018</v>
      </c>
      <c r="O4198" s="20"/>
    </row>
    <row r="4199" spans="1:15" ht="17.25" x14ac:dyDescent="0.3">
      <c r="A4199" t="s">
        <v>3027</v>
      </c>
      <c r="B4199">
        <v>3</v>
      </c>
      <c r="C4199" s="3">
        <v>43106</v>
      </c>
      <c r="D4199">
        <v>344</v>
      </c>
      <c r="E4199">
        <v>646</v>
      </c>
      <c r="F4199">
        <v>1</v>
      </c>
      <c r="G4199">
        <v>2039.99</v>
      </c>
      <c r="H4199">
        <v>1912.15</v>
      </c>
      <c r="I4199">
        <v>2039.99</v>
      </c>
      <c r="J4199" s="4" t="str">
        <f t="shared" si="195"/>
        <v>SO450453</v>
      </c>
      <c r="K4199" s="4">
        <f>F4199*(SUMIF(DimProduct!$A$2:$A$398,FactResellerSales!D4199,DimProduct!$G$2:$G$398))</f>
        <v>1912.15</v>
      </c>
      <c r="L4199" s="22" t="str">
        <f t="shared" si="196"/>
        <v>GENNAIO</v>
      </c>
      <c r="M4199">
        <f t="shared" si="197"/>
        <v>2018</v>
      </c>
      <c r="O4199" s="20"/>
    </row>
    <row r="4200" spans="1:15" ht="17.25" x14ac:dyDescent="0.3">
      <c r="A4200" t="s">
        <v>3027</v>
      </c>
      <c r="B4200">
        <v>4</v>
      </c>
      <c r="C4200" s="3">
        <v>43106</v>
      </c>
      <c r="D4200">
        <v>347</v>
      </c>
      <c r="E4200">
        <v>646</v>
      </c>
      <c r="F4200">
        <v>1</v>
      </c>
      <c r="G4200">
        <v>2039.99</v>
      </c>
      <c r="H4200">
        <v>1912.15</v>
      </c>
      <c r="I4200">
        <v>2039.99</v>
      </c>
      <c r="J4200" s="4" t="str">
        <f t="shared" si="195"/>
        <v>SO450454</v>
      </c>
      <c r="K4200" s="4">
        <f>F4200*(SUMIF(DimProduct!$A$2:$A$398,FactResellerSales!D4200,DimProduct!$G$2:$G$398))</f>
        <v>1912.15</v>
      </c>
      <c r="L4200" s="22" t="str">
        <f t="shared" si="196"/>
        <v>GENNAIO</v>
      </c>
      <c r="M4200">
        <f t="shared" si="197"/>
        <v>2018</v>
      </c>
      <c r="O4200" s="20"/>
    </row>
    <row r="4201" spans="1:15" ht="17.25" x14ac:dyDescent="0.3">
      <c r="A4201" t="s">
        <v>3027</v>
      </c>
      <c r="B4201">
        <v>5</v>
      </c>
      <c r="C4201" s="3">
        <v>43106</v>
      </c>
      <c r="D4201">
        <v>346</v>
      </c>
      <c r="E4201">
        <v>646</v>
      </c>
      <c r="F4201">
        <v>3</v>
      </c>
      <c r="G4201">
        <v>2039.99</v>
      </c>
      <c r="H4201">
        <v>5736.46</v>
      </c>
      <c r="I4201">
        <v>6119.97</v>
      </c>
      <c r="J4201" s="4" t="str">
        <f t="shared" si="195"/>
        <v>SO450455</v>
      </c>
      <c r="K4201" s="4">
        <f>F4201*(SUMIF(DimProduct!$A$2:$A$398,FactResellerSales!D4201,DimProduct!$G$2:$G$398))</f>
        <v>5736.4500000000007</v>
      </c>
      <c r="L4201" s="22" t="str">
        <f t="shared" si="196"/>
        <v>GENNAIO</v>
      </c>
      <c r="M4201">
        <f t="shared" si="197"/>
        <v>2018</v>
      </c>
      <c r="O4201" s="20"/>
    </row>
    <row r="4202" spans="1:15" ht="17.25" x14ac:dyDescent="0.3">
      <c r="A4202" t="s">
        <v>3027</v>
      </c>
      <c r="B4202">
        <v>6</v>
      </c>
      <c r="C4202" s="3">
        <v>43106</v>
      </c>
      <c r="D4202">
        <v>349</v>
      </c>
      <c r="E4202">
        <v>646</v>
      </c>
      <c r="F4202">
        <v>1</v>
      </c>
      <c r="G4202">
        <v>2024.99</v>
      </c>
      <c r="H4202">
        <v>1898.09</v>
      </c>
      <c r="I4202">
        <v>2024.99</v>
      </c>
      <c r="J4202" s="4" t="str">
        <f t="shared" si="195"/>
        <v>SO450456</v>
      </c>
      <c r="K4202" s="4">
        <f>F4202*(SUMIF(DimProduct!$A$2:$A$398,FactResellerSales!D4202,DimProduct!$G$2:$G$398))</f>
        <v>1898.09</v>
      </c>
      <c r="L4202" s="22" t="str">
        <f t="shared" si="196"/>
        <v>GENNAIO</v>
      </c>
      <c r="M4202">
        <f t="shared" si="197"/>
        <v>2018</v>
      </c>
      <c r="O4202" s="20"/>
    </row>
    <row r="4203" spans="1:15" ht="17.25" x14ac:dyDescent="0.3">
      <c r="A4203" t="s">
        <v>3028</v>
      </c>
      <c r="B4203">
        <v>1</v>
      </c>
      <c r="C4203" s="3">
        <v>43106</v>
      </c>
      <c r="D4203">
        <v>342</v>
      </c>
      <c r="E4203">
        <v>383</v>
      </c>
      <c r="F4203">
        <v>1</v>
      </c>
      <c r="G4203">
        <v>419.46</v>
      </c>
      <c r="H4203">
        <v>413.15</v>
      </c>
      <c r="I4203">
        <v>419.46</v>
      </c>
      <c r="J4203" s="4" t="str">
        <f t="shared" si="195"/>
        <v>SO450461</v>
      </c>
      <c r="K4203" s="4">
        <f>F4203*(SUMIF(DimProduct!$A$2:$A$398,FactResellerSales!D4203,DimProduct!$G$2:$G$398))</f>
        <v>413.15</v>
      </c>
      <c r="L4203" s="22" t="str">
        <f t="shared" si="196"/>
        <v>GENNAIO</v>
      </c>
      <c r="M4203">
        <f t="shared" si="197"/>
        <v>2018</v>
      </c>
      <c r="O4203" s="20"/>
    </row>
    <row r="4204" spans="1:15" ht="17.25" x14ac:dyDescent="0.3">
      <c r="A4204" t="s">
        <v>3028</v>
      </c>
      <c r="B4204">
        <v>2</v>
      </c>
      <c r="C4204" s="3">
        <v>43106</v>
      </c>
      <c r="D4204">
        <v>326</v>
      </c>
      <c r="E4204">
        <v>383</v>
      </c>
      <c r="F4204">
        <v>1</v>
      </c>
      <c r="G4204">
        <v>419.46</v>
      </c>
      <c r="H4204">
        <v>413.15</v>
      </c>
      <c r="I4204">
        <v>419.46</v>
      </c>
      <c r="J4204" s="4" t="str">
        <f t="shared" si="195"/>
        <v>SO450462</v>
      </c>
      <c r="K4204" s="4">
        <f>F4204*(SUMIF(DimProduct!$A$2:$A$398,FactResellerSales!D4204,DimProduct!$G$2:$G$398))</f>
        <v>413.15</v>
      </c>
      <c r="L4204" s="22" t="str">
        <f t="shared" si="196"/>
        <v>GENNAIO</v>
      </c>
      <c r="M4204">
        <f t="shared" si="197"/>
        <v>2018</v>
      </c>
      <c r="O4204" s="20"/>
    </row>
    <row r="4205" spans="1:15" ht="17.25" x14ac:dyDescent="0.3">
      <c r="A4205" t="s">
        <v>3029</v>
      </c>
      <c r="B4205">
        <v>1</v>
      </c>
      <c r="C4205" s="3">
        <v>43108</v>
      </c>
      <c r="D4205">
        <v>317</v>
      </c>
      <c r="E4205">
        <v>514</v>
      </c>
      <c r="F4205">
        <v>2</v>
      </c>
      <c r="G4205">
        <v>874.79</v>
      </c>
      <c r="H4205">
        <v>1769.42</v>
      </c>
      <c r="I4205">
        <v>1749.58</v>
      </c>
      <c r="J4205" s="4" t="str">
        <f t="shared" si="195"/>
        <v>SO450471</v>
      </c>
      <c r="K4205" s="4">
        <f>F4205*(SUMIF(DimProduct!$A$2:$A$398,FactResellerSales!D4205,DimProduct!$G$2:$G$398))</f>
        <v>1769.42</v>
      </c>
      <c r="L4205" s="22" t="str">
        <f t="shared" si="196"/>
        <v>GENNAIO</v>
      </c>
      <c r="M4205">
        <f t="shared" si="197"/>
        <v>2018</v>
      </c>
      <c r="O4205" s="20"/>
    </row>
    <row r="4206" spans="1:15" ht="17.25" x14ac:dyDescent="0.3">
      <c r="A4206" t="s">
        <v>3029</v>
      </c>
      <c r="B4206">
        <v>2</v>
      </c>
      <c r="C4206" s="3">
        <v>43108</v>
      </c>
      <c r="D4206">
        <v>310</v>
      </c>
      <c r="E4206">
        <v>514</v>
      </c>
      <c r="F4206">
        <v>1</v>
      </c>
      <c r="G4206">
        <v>2146.96</v>
      </c>
      <c r="H4206">
        <v>2171.29</v>
      </c>
      <c r="I4206">
        <v>2146.96</v>
      </c>
      <c r="J4206" s="4" t="str">
        <f t="shared" si="195"/>
        <v>SO450472</v>
      </c>
      <c r="K4206" s="4">
        <f>F4206*(SUMIF(DimProduct!$A$2:$A$398,FactResellerSales!D4206,DimProduct!$G$2:$G$398))</f>
        <v>2171.29</v>
      </c>
      <c r="L4206" s="22" t="str">
        <f t="shared" si="196"/>
        <v>GENNAIO</v>
      </c>
      <c r="M4206">
        <f t="shared" si="197"/>
        <v>2018</v>
      </c>
      <c r="O4206" s="20"/>
    </row>
    <row r="4207" spans="1:15" ht="17.25" x14ac:dyDescent="0.3">
      <c r="A4207" t="s">
        <v>3029</v>
      </c>
      <c r="B4207">
        <v>3</v>
      </c>
      <c r="C4207" s="3">
        <v>43108</v>
      </c>
      <c r="D4207">
        <v>275</v>
      </c>
      <c r="E4207">
        <v>514</v>
      </c>
      <c r="F4207">
        <v>5</v>
      </c>
      <c r="G4207">
        <v>356.9</v>
      </c>
      <c r="H4207">
        <v>1760.7</v>
      </c>
      <c r="I4207">
        <v>1784.5</v>
      </c>
      <c r="J4207" s="4" t="str">
        <f t="shared" si="195"/>
        <v>SO450473</v>
      </c>
      <c r="K4207" s="4">
        <f>F4207*(SUMIF(DimProduct!$A$2:$A$398,FactResellerSales!D4207,DimProduct!$G$2:$G$398))</f>
        <v>1760.6999999999998</v>
      </c>
      <c r="L4207" s="22" t="str">
        <f t="shared" si="196"/>
        <v>GENNAIO</v>
      </c>
      <c r="M4207">
        <f t="shared" si="197"/>
        <v>2018</v>
      </c>
      <c r="O4207" s="20"/>
    </row>
    <row r="4208" spans="1:15" ht="17.25" x14ac:dyDescent="0.3">
      <c r="A4208" t="s">
        <v>3029</v>
      </c>
      <c r="B4208">
        <v>4</v>
      </c>
      <c r="C4208" s="3">
        <v>43108</v>
      </c>
      <c r="D4208">
        <v>316</v>
      </c>
      <c r="E4208">
        <v>514</v>
      </c>
      <c r="F4208">
        <v>3</v>
      </c>
      <c r="G4208">
        <v>874.79</v>
      </c>
      <c r="H4208">
        <v>2654.12</v>
      </c>
      <c r="I4208">
        <v>2624.37</v>
      </c>
      <c r="J4208" s="4" t="str">
        <f t="shared" si="195"/>
        <v>SO450474</v>
      </c>
      <c r="K4208" s="4">
        <f>F4208*(SUMIF(DimProduct!$A$2:$A$398,FactResellerSales!D4208,DimProduct!$G$2:$G$398))</f>
        <v>2654.13</v>
      </c>
      <c r="L4208" s="22" t="str">
        <f t="shared" si="196"/>
        <v>GENNAIO</v>
      </c>
      <c r="M4208">
        <f t="shared" si="197"/>
        <v>2018</v>
      </c>
      <c r="O4208" s="20"/>
    </row>
    <row r="4209" spans="1:15" ht="17.25" x14ac:dyDescent="0.3">
      <c r="A4209" t="s">
        <v>3029</v>
      </c>
      <c r="B4209">
        <v>5</v>
      </c>
      <c r="C4209" s="3">
        <v>43108</v>
      </c>
      <c r="D4209">
        <v>334</v>
      </c>
      <c r="E4209">
        <v>514</v>
      </c>
      <c r="F4209">
        <v>3</v>
      </c>
      <c r="G4209">
        <v>419.46</v>
      </c>
      <c r="H4209">
        <v>1239.44</v>
      </c>
      <c r="I4209">
        <v>1258.3800000000001</v>
      </c>
      <c r="J4209" s="4" t="str">
        <f t="shared" si="195"/>
        <v>SO450475</v>
      </c>
      <c r="K4209" s="4">
        <f>F4209*(SUMIF(DimProduct!$A$2:$A$398,FactResellerSales!D4209,DimProduct!$G$2:$G$398))</f>
        <v>1239.4499999999998</v>
      </c>
      <c r="L4209" s="22" t="str">
        <f t="shared" si="196"/>
        <v>GENNAIO</v>
      </c>
      <c r="M4209">
        <f t="shared" si="197"/>
        <v>2018</v>
      </c>
      <c r="O4209" s="20"/>
    </row>
    <row r="4210" spans="1:15" ht="17.25" x14ac:dyDescent="0.3">
      <c r="A4210" t="s">
        <v>3029</v>
      </c>
      <c r="B4210">
        <v>6</v>
      </c>
      <c r="C4210" s="3">
        <v>43108</v>
      </c>
      <c r="D4210">
        <v>338</v>
      </c>
      <c r="E4210">
        <v>514</v>
      </c>
      <c r="F4210">
        <v>5</v>
      </c>
      <c r="G4210">
        <v>419.46</v>
      </c>
      <c r="H4210">
        <v>2065.73</v>
      </c>
      <c r="I4210">
        <v>2097.3000000000002</v>
      </c>
      <c r="J4210" s="4" t="str">
        <f t="shared" si="195"/>
        <v>SO450476</v>
      </c>
      <c r="K4210" s="4">
        <f>F4210*(SUMIF(DimProduct!$A$2:$A$398,FactResellerSales!D4210,DimProduct!$G$2:$G$398))</f>
        <v>2065.75</v>
      </c>
      <c r="L4210" s="22" t="str">
        <f t="shared" si="196"/>
        <v>GENNAIO</v>
      </c>
      <c r="M4210">
        <f t="shared" si="197"/>
        <v>2018</v>
      </c>
      <c r="O4210" s="20"/>
    </row>
    <row r="4211" spans="1:15" ht="17.25" x14ac:dyDescent="0.3">
      <c r="A4211" t="s">
        <v>3029</v>
      </c>
      <c r="B4211">
        <v>7</v>
      </c>
      <c r="C4211" s="3">
        <v>43108</v>
      </c>
      <c r="D4211">
        <v>285</v>
      </c>
      <c r="E4211">
        <v>514</v>
      </c>
      <c r="F4211">
        <v>1</v>
      </c>
      <c r="G4211">
        <v>178.58</v>
      </c>
      <c r="H4211">
        <v>176.2</v>
      </c>
      <c r="I4211">
        <v>178.58</v>
      </c>
      <c r="J4211" s="4" t="str">
        <f t="shared" si="195"/>
        <v>SO450477</v>
      </c>
      <c r="K4211" s="4">
        <f>F4211*(SUMIF(DimProduct!$A$2:$A$398,FactResellerSales!D4211,DimProduct!$G$2:$G$398))</f>
        <v>176.2</v>
      </c>
      <c r="L4211" s="22" t="str">
        <f t="shared" si="196"/>
        <v>GENNAIO</v>
      </c>
      <c r="M4211">
        <f t="shared" si="197"/>
        <v>2018</v>
      </c>
      <c r="O4211" s="20"/>
    </row>
    <row r="4212" spans="1:15" ht="17.25" x14ac:dyDescent="0.3">
      <c r="A4212" t="s">
        <v>3029</v>
      </c>
      <c r="B4212">
        <v>8</v>
      </c>
      <c r="C4212" s="3">
        <v>43108</v>
      </c>
      <c r="D4212">
        <v>342</v>
      </c>
      <c r="E4212">
        <v>514</v>
      </c>
      <c r="F4212">
        <v>14</v>
      </c>
      <c r="G4212">
        <v>405.48</v>
      </c>
      <c r="H4212">
        <v>5784.05</v>
      </c>
      <c r="I4212">
        <v>5676.72</v>
      </c>
      <c r="J4212" s="4" t="str">
        <f t="shared" si="195"/>
        <v>SO450478</v>
      </c>
      <c r="K4212" s="4">
        <f>F4212*(SUMIF(DimProduct!$A$2:$A$398,FactResellerSales!D4212,DimProduct!$G$2:$G$398))</f>
        <v>5784.0999999999995</v>
      </c>
      <c r="L4212" s="22" t="str">
        <f t="shared" si="196"/>
        <v>GENNAIO</v>
      </c>
      <c r="M4212">
        <f t="shared" si="197"/>
        <v>2018</v>
      </c>
      <c r="O4212" s="20"/>
    </row>
    <row r="4213" spans="1:15" ht="17.25" x14ac:dyDescent="0.3">
      <c r="A4213" t="s">
        <v>3029</v>
      </c>
      <c r="B4213">
        <v>9</v>
      </c>
      <c r="C4213" s="3">
        <v>43108</v>
      </c>
      <c r="D4213">
        <v>229</v>
      </c>
      <c r="E4213">
        <v>514</v>
      </c>
      <c r="F4213">
        <v>2</v>
      </c>
      <c r="G4213">
        <v>28.84</v>
      </c>
      <c r="H4213">
        <v>63.45</v>
      </c>
      <c r="I4213">
        <v>57.68</v>
      </c>
      <c r="J4213" s="4" t="str">
        <f t="shared" si="195"/>
        <v>SO450479</v>
      </c>
      <c r="K4213" s="4">
        <f>F4213*(SUMIF(DimProduct!$A$2:$A$398,FactResellerSales!D4213,DimProduct!$G$2:$G$398))</f>
        <v>63.44</v>
      </c>
      <c r="L4213" s="22" t="str">
        <f t="shared" si="196"/>
        <v>GENNAIO</v>
      </c>
      <c r="M4213">
        <f t="shared" si="197"/>
        <v>2018</v>
      </c>
      <c r="O4213" s="20"/>
    </row>
    <row r="4214" spans="1:15" ht="17.25" x14ac:dyDescent="0.3">
      <c r="A4214" t="s">
        <v>3029</v>
      </c>
      <c r="B4214">
        <v>10</v>
      </c>
      <c r="C4214" s="3">
        <v>43108</v>
      </c>
      <c r="D4214">
        <v>315</v>
      </c>
      <c r="E4214">
        <v>514</v>
      </c>
      <c r="F4214">
        <v>2</v>
      </c>
      <c r="G4214">
        <v>874.79</v>
      </c>
      <c r="H4214">
        <v>1769.42</v>
      </c>
      <c r="I4214">
        <v>1749.58</v>
      </c>
      <c r="J4214" s="4" t="str">
        <f t="shared" si="195"/>
        <v>SO4504710</v>
      </c>
      <c r="K4214" s="4">
        <f>F4214*(SUMIF(DimProduct!$A$2:$A$398,FactResellerSales!D4214,DimProduct!$G$2:$G$398))</f>
        <v>1769.42</v>
      </c>
      <c r="L4214" s="22" t="str">
        <f t="shared" si="196"/>
        <v>GENNAIO</v>
      </c>
      <c r="M4214">
        <f t="shared" si="197"/>
        <v>2018</v>
      </c>
      <c r="O4214" s="20"/>
    </row>
    <row r="4215" spans="1:15" ht="17.25" x14ac:dyDescent="0.3">
      <c r="A4215" t="s">
        <v>3029</v>
      </c>
      <c r="B4215">
        <v>11</v>
      </c>
      <c r="C4215" s="3">
        <v>43108</v>
      </c>
      <c r="D4215">
        <v>326</v>
      </c>
      <c r="E4215">
        <v>514</v>
      </c>
      <c r="F4215">
        <v>8</v>
      </c>
      <c r="G4215">
        <v>419.46</v>
      </c>
      <c r="H4215">
        <v>3305.17</v>
      </c>
      <c r="I4215">
        <v>3355.68</v>
      </c>
      <c r="J4215" s="4" t="str">
        <f t="shared" si="195"/>
        <v>SO4504711</v>
      </c>
      <c r="K4215" s="4">
        <f>F4215*(SUMIF(DimProduct!$A$2:$A$398,FactResellerSales!D4215,DimProduct!$G$2:$G$398))</f>
        <v>3305.2</v>
      </c>
      <c r="L4215" s="22" t="str">
        <f t="shared" si="196"/>
        <v>GENNAIO</v>
      </c>
      <c r="M4215">
        <f t="shared" si="197"/>
        <v>2018</v>
      </c>
      <c r="O4215" s="20"/>
    </row>
    <row r="4216" spans="1:15" ht="17.25" x14ac:dyDescent="0.3">
      <c r="A4216" t="s">
        <v>3029</v>
      </c>
      <c r="B4216">
        <v>12</v>
      </c>
      <c r="C4216" s="3">
        <v>43108</v>
      </c>
      <c r="D4216">
        <v>235</v>
      </c>
      <c r="E4216">
        <v>514</v>
      </c>
      <c r="F4216">
        <v>2</v>
      </c>
      <c r="G4216">
        <v>28.84</v>
      </c>
      <c r="H4216">
        <v>63.45</v>
      </c>
      <c r="I4216">
        <v>57.68</v>
      </c>
      <c r="J4216" s="4" t="str">
        <f t="shared" si="195"/>
        <v>SO4504712</v>
      </c>
      <c r="K4216" s="4">
        <f>F4216*(SUMIF(DimProduct!$A$2:$A$398,FactResellerSales!D4216,DimProduct!$G$2:$G$398))</f>
        <v>63.44</v>
      </c>
      <c r="L4216" s="22" t="str">
        <f t="shared" si="196"/>
        <v>GENNAIO</v>
      </c>
      <c r="M4216">
        <f t="shared" si="197"/>
        <v>2018</v>
      </c>
      <c r="O4216" s="20"/>
    </row>
    <row r="4217" spans="1:15" ht="17.25" x14ac:dyDescent="0.3">
      <c r="A4217" t="s">
        <v>3029</v>
      </c>
      <c r="B4217">
        <v>13</v>
      </c>
      <c r="C4217" s="3">
        <v>43108</v>
      </c>
      <c r="D4217">
        <v>319</v>
      </c>
      <c r="E4217">
        <v>514</v>
      </c>
      <c r="F4217">
        <v>6</v>
      </c>
      <c r="G4217">
        <v>874.79</v>
      </c>
      <c r="H4217">
        <v>5308.25</v>
      </c>
      <c r="I4217">
        <v>5248.74</v>
      </c>
      <c r="J4217" s="4" t="str">
        <f t="shared" si="195"/>
        <v>SO4504713</v>
      </c>
      <c r="K4217" s="4">
        <f>F4217*(SUMIF(DimProduct!$A$2:$A$398,FactResellerSales!D4217,DimProduct!$G$2:$G$398))</f>
        <v>5308.26</v>
      </c>
      <c r="L4217" s="22" t="str">
        <f t="shared" si="196"/>
        <v>GENNAIO</v>
      </c>
      <c r="M4217">
        <f t="shared" si="197"/>
        <v>2018</v>
      </c>
      <c r="O4217" s="20"/>
    </row>
    <row r="4218" spans="1:15" ht="17.25" x14ac:dyDescent="0.3">
      <c r="A4218" t="s">
        <v>3029</v>
      </c>
      <c r="B4218">
        <v>14</v>
      </c>
      <c r="C4218" s="3">
        <v>43108</v>
      </c>
      <c r="D4218">
        <v>332</v>
      </c>
      <c r="E4218">
        <v>514</v>
      </c>
      <c r="F4218">
        <v>8</v>
      </c>
      <c r="G4218">
        <v>419.46</v>
      </c>
      <c r="H4218">
        <v>3305.17</v>
      </c>
      <c r="I4218">
        <v>3355.68</v>
      </c>
      <c r="J4218" s="4" t="str">
        <f t="shared" si="195"/>
        <v>SO4504714</v>
      </c>
      <c r="K4218" s="4">
        <f>F4218*(SUMIF(DimProduct!$A$2:$A$398,FactResellerSales!D4218,DimProduct!$G$2:$G$398))</f>
        <v>3305.2</v>
      </c>
      <c r="L4218" s="22" t="str">
        <f t="shared" si="196"/>
        <v>GENNAIO</v>
      </c>
      <c r="M4218">
        <f t="shared" si="197"/>
        <v>2018</v>
      </c>
      <c r="O4218" s="20"/>
    </row>
    <row r="4219" spans="1:15" ht="17.25" x14ac:dyDescent="0.3">
      <c r="A4219" t="s">
        <v>3029</v>
      </c>
      <c r="B4219">
        <v>15</v>
      </c>
      <c r="C4219" s="3">
        <v>43108</v>
      </c>
      <c r="D4219">
        <v>262</v>
      </c>
      <c r="E4219">
        <v>514</v>
      </c>
      <c r="F4219">
        <v>1</v>
      </c>
      <c r="G4219">
        <v>183.94</v>
      </c>
      <c r="H4219">
        <v>181.49</v>
      </c>
      <c r="I4219">
        <v>183.94</v>
      </c>
      <c r="J4219" s="4" t="str">
        <f t="shared" si="195"/>
        <v>SO4504715</v>
      </c>
      <c r="K4219" s="4">
        <f>F4219*(SUMIF(DimProduct!$A$2:$A$398,FactResellerSales!D4219,DimProduct!$G$2:$G$398))</f>
        <v>181.49</v>
      </c>
      <c r="L4219" s="22" t="str">
        <f t="shared" si="196"/>
        <v>GENNAIO</v>
      </c>
      <c r="M4219">
        <f t="shared" si="197"/>
        <v>2018</v>
      </c>
      <c r="O4219" s="20"/>
    </row>
    <row r="4220" spans="1:15" ht="17.25" x14ac:dyDescent="0.3">
      <c r="A4220" t="s">
        <v>3029</v>
      </c>
      <c r="B4220">
        <v>16</v>
      </c>
      <c r="C4220" s="3">
        <v>43108</v>
      </c>
      <c r="D4220">
        <v>212</v>
      </c>
      <c r="E4220">
        <v>514</v>
      </c>
      <c r="F4220">
        <v>3</v>
      </c>
      <c r="G4220">
        <v>20.190000000000001</v>
      </c>
      <c r="H4220">
        <v>36.08</v>
      </c>
      <c r="I4220">
        <v>60.57</v>
      </c>
      <c r="J4220" s="4" t="str">
        <f t="shared" si="195"/>
        <v>SO4504716</v>
      </c>
      <c r="K4220" s="4">
        <f>F4220*(SUMIF(DimProduct!$A$2:$A$398,FactResellerSales!D4220,DimProduct!$G$2:$G$398))</f>
        <v>36.089999999999996</v>
      </c>
      <c r="L4220" s="22" t="str">
        <f t="shared" si="196"/>
        <v>GENNAIO</v>
      </c>
      <c r="M4220">
        <f t="shared" si="197"/>
        <v>2018</v>
      </c>
      <c r="O4220" s="20"/>
    </row>
    <row r="4221" spans="1:15" ht="17.25" x14ac:dyDescent="0.3">
      <c r="A4221" t="s">
        <v>3029</v>
      </c>
      <c r="B4221">
        <v>17</v>
      </c>
      <c r="C4221" s="3">
        <v>43108</v>
      </c>
      <c r="D4221">
        <v>322</v>
      </c>
      <c r="E4221">
        <v>514</v>
      </c>
      <c r="F4221">
        <v>4</v>
      </c>
      <c r="G4221">
        <v>419.46</v>
      </c>
      <c r="H4221">
        <v>1652.59</v>
      </c>
      <c r="I4221">
        <v>1677.84</v>
      </c>
      <c r="J4221" s="4" t="str">
        <f t="shared" si="195"/>
        <v>SO4504717</v>
      </c>
      <c r="K4221" s="4">
        <f>F4221*(SUMIF(DimProduct!$A$2:$A$398,FactResellerSales!D4221,DimProduct!$G$2:$G$398))</f>
        <v>1652.6</v>
      </c>
      <c r="L4221" s="22" t="str">
        <f t="shared" si="196"/>
        <v>GENNAIO</v>
      </c>
      <c r="M4221">
        <f t="shared" si="197"/>
        <v>2018</v>
      </c>
      <c r="O4221" s="20"/>
    </row>
    <row r="4222" spans="1:15" ht="17.25" x14ac:dyDescent="0.3">
      <c r="A4222" t="s">
        <v>3029</v>
      </c>
      <c r="B4222">
        <v>18</v>
      </c>
      <c r="C4222" s="3">
        <v>43108</v>
      </c>
      <c r="D4222">
        <v>215</v>
      </c>
      <c r="E4222">
        <v>514</v>
      </c>
      <c r="F4222">
        <v>1</v>
      </c>
      <c r="G4222">
        <v>20.190000000000001</v>
      </c>
      <c r="H4222">
        <v>12.03</v>
      </c>
      <c r="I4222">
        <v>20.190000000000001</v>
      </c>
      <c r="J4222" s="4" t="str">
        <f t="shared" si="195"/>
        <v>SO4504718</v>
      </c>
      <c r="K4222" s="4">
        <f>F4222*(SUMIF(DimProduct!$A$2:$A$398,FactResellerSales!D4222,DimProduct!$G$2:$G$398))</f>
        <v>12.03</v>
      </c>
      <c r="L4222" s="22" t="str">
        <f t="shared" si="196"/>
        <v>GENNAIO</v>
      </c>
      <c r="M4222">
        <f t="shared" si="197"/>
        <v>2018</v>
      </c>
      <c r="O4222" s="20"/>
    </row>
    <row r="4223" spans="1:15" ht="17.25" x14ac:dyDescent="0.3">
      <c r="A4223" t="s">
        <v>3029</v>
      </c>
      <c r="B4223">
        <v>19</v>
      </c>
      <c r="C4223" s="3">
        <v>43108</v>
      </c>
      <c r="D4223">
        <v>220</v>
      </c>
      <c r="E4223">
        <v>514</v>
      </c>
      <c r="F4223">
        <v>3</v>
      </c>
      <c r="G4223">
        <v>20.190000000000001</v>
      </c>
      <c r="H4223">
        <v>36.08</v>
      </c>
      <c r="I4223">
        <v>60.57</v>
      </c>
      <c r="J4223" s="4" t="str">
        <f t="shared" si="195"/>
        <v>SO4504719</v>
      </c>
      <c r="K4223" s="4">
        <f>F4223*(SUMIF(DimProduct!$A$2:$A$398,FactResellerSales!D4223,DimProduct!$G$2:$G$398))</f>
        <v>36.089999999999996</v>
      </c>
      <c r="L4223" s="22" t="str">
        <f t="shared" si="196"/>
        <v>GENNAIO</v>
      </c>
      <c r="M4223">
        <f t="shared" si="197"/>
        <v>2018</v>
      </c>
      <c r="O4223" s="20"/>
    </row>
    <row r="4224" spans="1:15" ht="17.25" x14ac:dyDescent="0.3">
      <c r="A4224" t="s">
        <v>3029</v>
      </c>
      <c r="B4224">
        <v>20</v>
      </c>
      <c r="C4224" s="3">
        <v>43108</v>
      </c>
      <c r="D4224">
        <v>232</v>
      </c>
      <c r="E4224">
        <v>514</v>
      </c>
      <c r="F4224">
        <v>1</v>
      </c>
      <c r="G4224">
        <v>28.84</v>
      </c>
      <c r="H4224">
        <v>31.72</v>
      </c>
      <c r="I4224">
        <v>28.84</v>
      </c>
      <c r="J4224" s="4" t="str">
        <f t="shared" si="195"/>
        <v>SO4504720</v>
      </c>
      <c r="K4224" s="4">
        <f>F4224*(SUMIF(DimProduct!$A$2:$A$398,FactResellerSales!D4224,DimProduct!$G$2:$G$398))</f>
        <v>31.72</v>
      </c>
      <c r="L4224" s="22" t="str">
        <f t="shared" si="196"/>
        <v>GENNAIO</v>
      </c>
      <c r="M4224">
        <f t="shared" si="197"/>
        <v>2018</v>
      </c>
      <c r="O4224" s="20"/>
    </row>
    <row r="4225" spans="1:15" ht="17.25" x14ac:dyDescent="0.3">
      <c r="A4225" t="s">
        <v>3029</v>
      </c>
      <c r="B4225">
        <v>21</v>
      </c>
      <c r="C4225" s="3">
        <v>43108</v>
      </c>
      <c r="D4225">
        <v>314</v>
      </c>
      <c r="E4225">
        <v>514</v>
      </c>
      <c r="F4225">
        <v>2</v>
      </c>
      <c r="G4225">
        <v>2146.96</v>
      </c>
      <c r="H4225">
        <v>4342.59</v>
      </c>
      <c r="I4225">
        <v>4293.92</v>
      </c>
      <c r="J4225" s="4" t="str">
        <f t="shared" si="195"/>
        <v>SO4504721</v>
      </c>
      <c r="K4225" s="4">
        <f>F4225*(SUMIF(DimProduct!$A$2:$A$398,FactResellerSales!D4225,DimProduct!$G$2:$G$398))</f>
        <v>4342.58</v>
      </c>
      <c r="L4225" s="22" t="str">
        <f t="shared" si="196"/>
        <v>GENNAIO</v>
      </c>
      <c r="M4225">
        <f t="shared" si="197"/>
        <v>2018</v>
      </c>
      <c r="O4225" s="20"/>
    </row>
    <row r="4226" spans="1:15" ht="17.25" x14ac:dyDescent="0.3">
      <c r="A4226" t="s">
        <v>3029</v>
      </c>
      <c r="B4226">
        <v>22</v>
      </c>
      <c r="C4226" s="3">
        <v>43108</v>
      </c>
      <c r="D4226">
        <v>272</v>
      </c>
      <c r="E4226">
        <v>514</v>
      </c>
      <c r="F4226">
        <v>1</v>
      </c>
      <c r="G4226">
        <v>183.94</v>
      </c>
      <c r="H4226">
        <v>181.49</v>
      </c>
      <c r="I4226">
        <v>183.94</v>
      </c>
      <c r="J4226" s="4" t="str">
        <f t="shared" si="195"/>
        <v>SO4504722</v>
      </c>
      <c r="K4226" s="4">
        <f>F4226*(SUMIF(DimProduct!$A$2:$A$398,FactResellerSales!D4226,DimProduct!$G$2:$G$398))</f>
        <v>181.49</v>
      </c>
      <c r="L4226" s="22" t="str">
        <f t="shared" si="196"/>
        <v>GENNAIO</v>
      </c>
      <c r="M4226">
        <f t="shared" si="197"/>
        <v>2018</v>
      </c>
      <c r="O4226" s="20"/>
    </row>
    <row r="4227" spans="1:15" ht="17.25" x14ac:dyDescent="0.3">
      <c r="A4227" t="s">
        <v>3029</v>
      </c>
      <c r="B4227">
        <v>23</v>
      </c>
      <c r="C4227" s="3">
        <v>43108</v>
      </c>
      <c r="D4227">
        <v>328</v>
      </c>
      <c r="E4227">
        <v>514</v>
      </c>
      <c r="F4227">
        <v>2</v>
      </c>
      <c r="G4227">
        <v>419.46</v>
      </c>
      <c r="H4227">
        <v>826.29</v>
      </c>
      <c r="I4227">
        <v>838.92</v>
      </c>
      <c r="J4227" s="4" t="str">
        <f t="shared" ref="J4227:J4290" si="198">_xlfn.CONCAT(A4227,B4227)</f>
        <v>SO4504723</v>
      </c>
      <c r="K4227" s="4">
        <f>F4227*(SUMIF(DimProduct!$A$2:$A$398,FactResellerSales!D4227,DimProduct!$G$2:$G$398))</f>
        <v>826.3</v>
      </c>
      <c r="L4227" s="22" t="str">
        <f t="shared" ref="L4227:L4290" si="199">UPPER(TEXT(C4227,"MMMM"))</f>
        <v>GENNAIO</v>
      </c>
      <c r="M4227">
        <f t="shared" ref="M4227:M4290" si="200">YEAR(C4227)</f>
        <v>2018</v>
      </c>
      <c r="O4227" s="20"/>
    </row>
    <row r="4228" spans="1:15" ht="17.25" x14ac:dyDescent="0.3">
      <c r="A4228" t="s">
        <v>3029</v>
      </c>
      <c r="B4228">
        <v>24</v>
      </c>
      <c r="C4228" s="3">
        <v>43108</v>
      </c>
      <c r="D4228">
        <v>270</v>
      </c>
      <c r="E4228">
        <v>514</v>
      </c>
      <c r="F4228">
        <v>2</v>
      </c>
      <c r="G4228">
        <v>183.94</v>
      </c>
      <c r="H4228">
        <v>362.97</v>
      </c>
      <c r="I4228">
        <v>367.88</v>
      </c>
      <c r="J4228" s="4" t="str">
        <f t="shared" si="198"/>
        <v>SO4504724</v>
      </c>
      <c r="K4228" s="4">
        <f>F4228*(SUMIF(DimProduct!$A$2:$A$398,FactResellerSales!D4228,DimProduct!$G$2:$G$398))</f>
        <v>362.98</v>
      </c>
      <c r="L4228" s="22" t="str">
        <f t="shared" si="199"/>
        <v>GENNAIO</v>
      </c>
      <c r="M4228">
        <f t="shared" si="200"/>
        <v>2018</v>
      </c>
      <c r="O4228" s="20"/>
    </row>
    <row r="4229" spans="1:15" ht="17.25" x14ac:dyDescent="0.3">
      <c r="A4229" t="s">
        <v>3029</v>
      </c>
      <c r="B4229">
        <v>25</v>
      </c>
      <c r="C4229" s="3">
        <v>43108</v>
      </c>
      <c r="D4229">
        <v>330</v>
      </c>
      <c r="E4229">
        <v>514</v>
      </c>
      <c r="F4229">
        <v>1</v>
      </c>
      <c r="G4229">
        <v>419.46</v>
      </c>
      <c r="H4229">
        <v>413.15</v>
      </c>
      <c r="I4229">
        <v>419.46</v>
      </c>
      <c r="J4229" s="4" t="str">
        <f t="shared" si="198"/>
        <v>SO4504725</v>
      </c>
      <c r="K4229" s="4">
        <f>F4229*(SUMIF(DimProduct!$A$2:$A$398,FactResellerSales!D4229,DimProduct!$G$2:$G$398))</f>
        <v>413.15</v>
      </c>
      <c r="L4229" s="22" t="str">
        <f t="shared" si="199"/>
        <v>GENNAIO</v>
      </c>
      <c r="M4229">
        <f t="shared" si="200"/>
        <v>2018</v>
      </c>
      <c r="O4229" s="20"/>
    </row>
    <row r="4230" spans="1:15" ht="17.25" x14ac:dyDescent="0.3">
      <c r="A4230" t="s">
        <v>3029</v>
      </c>
      <c r="B4230">
        <v>26</v>
      </c>
      <c r="C4230" s="3">
        <v>43108</v>
      </c>
      <c r="D4230">
        <v>264</v>
      </c>
      <c r="E4230">
        <v>514</v>
      </c>
      <c r="F4230">
        <v>1</v>
      </c>
      <c r="G4230">
        <v>183.94</v>
      </c>
      <c r="H4230">
        <v>181.49</v>
      </c>
      <c r="I4230">
        <v>183.94</v>
      </c>
      <c r="J4230" s="4" t="str">
        <f t="shared" si="198"/>
        <v>SO4504726</v>
      </c>
      <c r="K4230" s="4">
        <f>F4230*(SUMIF(DimProduct!$A$2:$A$398,FactResellerSales!D4230,DimProduct!$G$2:$G$398))</f>
        <v>181.49</v>
      </c>
      <c r="L4230" s="22" t="str">
        <f t="shared" si="199"/>
        <v>GENNAIO</v>
      </c>
      <c r="M4230">
        <f t="shared" si="200"/>
        <v>2018</v>
      </c>
      <c r="O4230" s="20"/>
    </row>
    <row r="4231" spans="1:15" ht="17.25" x14ac:dyDescent="0.3">
      <c r="A4231" t="s">
        <v>3030</v>
      </c>
      <c r="B4231">
        <v>1</v>
      </c>
      <c r="C4231" s="3">
        <v>43109</v>
      </c>
      <c r="D4231">
        <v>345</v>
      </c>
      <c r="E4231">
        <v>504</v>
      </c>
      <c r="F4231">
        <v>1</v>
      </c>
      <c r="G4231">
        <v>2039.99</v>
      </c>
      <c r="H4231">
        <v>1912.15</v>
      </c>
      <c r="I4231">
        <v>2039.99</v>
      </c>
      <c r="J4231" s="4" t="str">
        <f t="shared" si="198"/>
        <v>SO450481</v>
      </c>
      <c r="K4231" s="4">
        <f>F4231*(SUMIF(DimProduct!$A$2:$A$398,FactResellerSales!D4231,DimProduct!$G$2:$G$398))</f>
        <v>1912.15</v>
      </c>
      <c r="L4231" s="22" t="str">
        <f t="shared" si="199"/>
        <v>GENNAIO</v>
      </c>
      <c r="M4231">
        <f t="shared" si="200"/>
        <v>2018</v>
      </c>
      <c r="O4231" s="20"/>
    </row>
    <row r="4232" spans="1:15" ht="17.25" x14ac:dyDescent="0.3">
      <c r="A4232" t="s">
        <v>3030</v>
      </c>
      <c r="B4232">
        <v>2</v>
      </c>
      <c r="C4232" s="3">
        <v>43109</v>
      </c>
      <c r="D4232">
        <v>349</v>
      </c>
      <c r="E4232">
        <v>504</v>
      </c>
      <c r="F4232">
        <v>1</v>
      </c>
      <c r="G4232">
        <v>2024.99</v>
      </c>
      <c r="H4232">
        <v>1898.09</v>
      </c>
      <c r="I4232">
        <v>2024.99</v>
      </c>
      <c r="J4232" s="4" t="str">
        <f t="shared" si="198"/>
        <v>SO450482</v>
      </c>
      <c r="K4232" s="4">
        <f>F4232*(SUMIF(DimProduct!$A$2:$A$398,FactResellerSales!D4232,DimProduct!$G$2:$G$398))</f>
        <v>1898.09</v>
      </c>
      <c r="L4232" s="22" t="str">
        <f t="shared" si="199"/>
        <v>GENNAIO</v>
      </c>
      <c r="M4232">
        <f t="shared" si="200"/>
        <v>2018</v>
      </c>
      <c r="O4232" s="20"/>
    </row>
    <row r="4233" spans="1:15" ht="17.25" x14ac:dyDescent="0.3">
      <c r="A4233" t="s">
        <v>3030</v>
      </c>
      <c r="B4233">
        <v>3</v>
      </c>
      <c r="C4233" s="3">
        <v>43109</v>
      </c>
      <c r="D4233">
        <v>347</v>
      </c>
      <c r="E4233">
        <v>504</v>
      </c>
      <c r="F4233">
        <v>1</v>
      </c>
      <c r="G4233">
        <v>2039.99</v>
      </c>
      <c r="H4233">
        <v>1912.15</v>
      </c>
      <c r="I4233">
        <v>2039.99</v>
      </c>
      <c r="J4233" s="4" t="str">
        <f t="shared" si="198"/>
        <v>SO450483</v>
      </c>
      <c r="K4233" s="4">
        <f>F4233*(SUMIF(DimProduct!$A$2:$A$398,FactResellerSales!D4233,DimProduct!$G$2:$G$398))</f>
        <v>1912.15</v>
      </c>
      <c r="L4233" s="22" t="str">
        <f t="shared" si="199"/>
        <v>GENNAIO</v>
      </c>
      <c r="M4233">
        <f t="shared" si="200"/>
        <v>2018</v>
      </c>
      <c r="O4233" s="20"/>
    </row>
    <row r="4234" spans="1:15" ht="17.25" x14ac:dyDescent="0.3">
      <c r="A4234" t="s">
        <v>3030</v>
      </c>
      <c r="B4234">
        <v>4</v>
      </c>
      <c r="C4234" s="3">
        <v>43109</v>
      </c>
      <c r="D4234">
        <v>218</v>
      </c>
      <c r="E4234">
        <v>504</v>
      </c>
      <c r="F4234">
        <v>4</v>
      </c>
      <c r="G4234">
        <v>5.7</v>
      </c>
      <c r="H4234">
        <v>13.59</v>
      </c>
      <c r="I4234">
        <v>22.8</v>
      </c>
      <c r="J4234" s="4" t="str">
        <f t="shared" si="198"/>
        <v>SO450484</v>
      </c>
      <c r="K4234" s="4">
        <f>F4234*(SUMIF(DimProduct!$A$2:$A$398,FactResellerSales!D4234,DimProduct!$G$2:$G$398))</f>
        <v>13.6</v>
      </c>
      <c r="L4234" s="22" t="str">
        <f t="shared" si="199"/>
        <v>GENNAIO</v>
      </c>
      <c r="M4234">
        <f t="shared" si="200"/>
        <v>2018</v>
      </c>
      <c r="O4234" s="20"/>
    </row>
    <row r="4235" spans="1:15" ht="17.25" x14ac:dyDescent="0.3">
      <c r="A4235" t="s">
        <v>3031</v>
      </c>
      <c r="B4235">
        <v>1</v>
      </c>
      <c r="C4235" s="3">
        <v>43111</v>
      </c>
      <c r="D4235">
        <v>215</v>
      </c>
      <c r="E4235">
        <v>200</v>
      </c>
      <c r="F4235">
        <v>1</v>
      </c>
      <c r="G4235">
        <v>20.190000000000001</v>
      </c>
      <c r="H4235">
        <v>12.03</v>
      </c>
      <c r="I4235">
        <v>20.190000000000001</v>
      </c>
      <c r="J4235" s="4" t="str">
        <f t="shared" si="198"/>
        <v>SO450491</v>
      </c>
      <c r="K4235" s="4">
        <f>F4235*(SUMIF(DimProduct!$A$2:$A$398,FactResellerSales!D4235,DimProduct!$G$2:$G$398))</f>
        <v>12.03</v>
      </c>
      <c r="L4235" s="22" t="str">
        <f t="shared" si="199"/>
        <v>GENNAIO</v>
      </c>
      <c r="M4235">
        <f t="shared" si="200"/>
        <v>2018</v>
      </c>
      <c r="O4235" s="20"/>
    </row>
    <row r="4236" spans="1:15" ht="17.25" x14ac:dyDescent="0.3">
      <c r="A4236" t="s">
        <v>3031</v>
      </c>
      <c r="B4236">
        <v>2</v>
      </c>
      <c r="C4236" s="3">
        <v>43111</v>
      </c>
      <c r="D4236">
        <v>270</v>
      </c>
      <c r="E4236">
        <v>200</v>
      </c>
      <c r="F4236">
        <v>2</v>
      </c>
      <c r="G4236">
        <v>183.94</v>
      </c>
      <c r="H4236">
        <v>362.97</v>
      </c>
      <c r="I4236">
        <v>367.88</v>
      </c>
      <c r="J4236" s="4" t="str">
        <f t="shared" si="198"/>
        <v>SO450492</v>
      </c>
      <c r="K4236" s="4">
        <f>F4236*(SUMIF(DimProduct!$A$2:$A$398,FactResellerSales!D4236,DimProduct!$G$2:$G$398))</f>
        <v>362.98</v>
      </c>
      <c r="L4236" s="22" t="str">
        <f t="shared" si="199"/>
        <v>GENNAIO</v>
      </c>
      <c r="M4236">
        <f t="shared" si="200"/>
        <v>2018</v>
      </c>
      <c r="O4236" s="20"/>
    </row>
    <row r="4237" spans="1:15" ht="17.25" x14ac:dyDescent="0.3">
      <c r="A4237" t="s">
        <v>3031</v>
      </c>
      <c r="B4237">
        <v>3</v>
      </c>
      <c r="C4237" s="3">
        <v>43111</v>
      </c>
      <c r="D4237">
        <v>334</v>
      </c>
      <c r="E4237">
        <v>200</v>
      </c>
      <c r="F4237">
        <v>1</v>
      </c>
      <c r="G4237">
        <v>419.46</v>
      </c>
      <c r="H4237">
        <v>413.15</v>
      </c>
      <c r="I4237">
        <v>419.46</v>
      </c>
      <c r="J4237" s="4" t="str">
        <f t="shared" si="198"/>
        <v>SO450493</v>
      </c>
      <c r="K4237" s="4">
        <f>F4237*(SUMIF(DimProduct!$A$2:$A$398,FactResellerSales!D4237,DimProduct!$G$2:$G$398))</f>
        <v>413.15</v>
      </c>
      <c r="L4237" s="22" t="str">
        <f t="shared" si="199"/>
        <v>GENNAIO</v>
      </c>
      <c r="M4237">
        <f t="shared" si="200"/>
        <v>2018</v>
      </c>
      <c r="O4237" s="20"/>
    </row>
    <row r="4238" spans="1:15" ht="17.25" x14ac:dyDescent="0.3">
      <c r="A4238" t="s">
        <v>3031</v>
      </c>
      <c r="B4238">
        <v>4</v>
      </c>
      <c r="C4238" s="3">
        <v>43111</v>
      </c>
      <c r="D4238">
        <v>262</v>
      </c>
      <c r="E4238">
        <v>200</v>
      </c>
      <c r="F4238">
        <v>3</v>
      </c>
      <c r="G4238">
        <v>183.94</v>
      </c>
      <c r="H4238">
        <v>544.46</v>
      </c>
      <c r="I4238">
        <v>551.82000000000005</v>
      </c>
      <c r="J4238" s="4" t="str">
        <f t="shared" si="198"/>
        <v>SO450494</v>
      </c>
      <c r="K4238" s="4">
        <f>F4238*(SUMIF(DimProduct!$A$2:$A$398,FactResellerSales!D4238,DimProduct!$G$2:$G$398))</f>
        <v>544.47</v>
      </c>
      <c r="L4238" s="22" t="str">
        <f t="shared" si="199"/>
        <v>GENNAIO</v>
      </c>
      <c r="M4238">
        <f t="shared" si="200"/>
        <v>2018</v>
      </c>
      <c r="O4238" s="20"/>
    </row>
    <row r="4239" spans="1:15" ht="17.25" x14ac:dyDescent="0.3">
      <c r="A4239" t="s">
        <v>3031</v>
      </c>
      <c r="B4239">
        <v>5</v>
      </c>
      <c r="C4239" s="3">
        <v>43111</v>
      </c>
      <c r="D4239">
        <v>220</v>
      </c>
      <c r="E4239">
        <v>200</v>
      </c>
      <c r="F4239">
        <v>1</v>
      </c>
      <c r="G4239">
        <v>20.190000000000001</v>
      </c>
      <c r="H4239">
        <v>12.03</v>
      </c>
      <c r="I4239">
        <v>20.190000000000001</v>
      </c>
      <c r="J4239" s="4" t="str">
        <f t="shared" si="198"/>
        <v>SO450495</v>
      </c>
      <c r="K4239" s="4">
        <f>F4239*(SUMIF(DimProduct!$A$2:$A$398,FactResellerSales!D4239,DimProduct!$G$2:$G$398))</f>
        <v>12.03</v>
      </c>
      <c r="L4239" s="22" t="str">
        <f t="shared" si="199"/>
        <v>GENNAIO</v>
      </c>
      <c r="M4239">
        <f t="shared" si="200"/>
        <v>2018</v>
      </c>
      <c r="O4239" s="20"/>
    </row>
    <row r="4240" spans="1:15" ht="17.25" x14ac:dyDescent="0.3">
      <c r="A4240" t="s">
        <v>3032</v>
      </c>
      <c r="B4240">
        <v>1</v>
      </c>
      <c r="C4240" s="3">
        <v>43113</v>
      </c>
      <c r="D4240">
        <v>300</v>
      </c>
      <c r="E4240">
        <v>578</v>
      </c>
      <c r="F4240">
        <v>1</v>
      </c>
      <c r="G4240">
        <v>809.76</v>
      </c>
      <c r="H4240">
        <v>699.09</v>
      </c>
      <c r="I4240">
        <v>809.76</v>
      </c>
      <c r="J4240" s="4" t="str">
        <f t="shared" si="198"/>
        <v>SO450501</v>
      </c>
      <c r="K4240" s="4">
        <f>F4240*(SUMIF(DimProduct!$A$2:$A$398,FactResellerSales!D4240,DimProduct!$G$2:$G$398))</f>
        <v>699.09</v>
      </c>
      <c r="L4240" s="22" t="str">
        <f t="shared" si="199"/>
        <v>GENNAIO</v>
      </c>
      <c r="M4240">
        <f t="shared" si="200"/>
        <v>2018</v>
      </c>
      <c r="O4240" s="20"/>
    </row>
    <row r="4241" spans="1:15" ht="17.25" x14ac:dyDescent="0.3">
      <c r="A4241" t="s">
        <v>3032</v>
      </c>
      <c r="B4241">
        <v>2</v>
      </c>
      <c r="C4241" s="3">
        <v>43113</v>
      </c>
      <c r="D4241">
        <v>293</v>
      </c>
      <c r="E4241">
        <v>578</v>
      </c>
      <c r="F4241">
        <v>2</v>
      </c>
      <c r="G4241">
        <v>722.59</v>
      </c>
      <c r="H4241">
        <v>1247.68</v>
      </c>
      <c r="I4241">
        <v>1445.18</v>
      </c>
      <c r="J4241" s="4" t="str">
        <f t="shared" si="198"/>
        <v>SO450502</v>
      </c>
      <c r="K4241" s="4">
        <f>F4241*(SUMIF(DimProduct!$A$2:$A$398,FactResellerSales!D4241,DimProduct!$G$2:$G$398))</f>
        <v>1247.68</v>
      </c>
      <c r="L4241" s="22" t="str">
        <f t="shared" si="199"/>
        <v>GENNAIO</v>
      </c>
      <c r="M4241">
        <f t="shared" si="200"/>
        <v>2018</v>
      </c>
      <c r="O4241" s="20"/>
    </row>
    <row r="4242" spans="1:15" ht="17.25" x14ac:dyDescent="0.3">
      <c r="A4242" t="s">
        <v>3032</v>
      </c>
      <c r="B4242">
        <v>3</v>
      </c>
      <c r="C4242" s="3">
        <v>43113</v>
      </c>
      <c r="D4242">
        <v>344</v>
      </c>
      <c r="E4242">
        <v>578</v>
      </c>
      <c r="F4242">
        <v>1</v>
      </c>
      <c r="G4242">
        <v>2039.99</v>
      </c>
      <c r="H4242">
        <v>1912.15</v>
      </c>
      <c r="I4242">
        <v>2039.99</v>
      </c>
      <c r="J4242" s="4" t="str">
        <f t="shared" si="198"/>
        <v>SO450503</v>
      </c>
      <c r="K4242" s="4">
        <f>F4242*(SUMIF(DimProduct!$A$2:$A$398,FactResellerSales!D4242,DimProduct!$G$2:$G$398))</f>
        <v>1912.15</v>
      </c>
      <c r="L4242" s="22" t="str">
        <f t="shared" si="199"/>
        <v>GENNAIO</v>
      </c>
      <c r="M4242">
        <f t="shared" si="200"/>
        <v>2018</v>
      </c>
      <c r="O4242" s="20"/>
    </row>
    <row r="4243" spans="1:15" ht="17.25" x14ac:dyDescent="0.3">
      <c r="A4243" t="s">
        <v>3033</v>
      </c>
      <c r="B4243">
        <v>1</v>
      </c>
      <c r="C4243" s="3">
        <v>43113</v>
      </c>
      <c r="D4243">
        <v>342</v>
      </c>
      <c r="E4243">
        <v>643</v>
      </c>
      <c r="F4243">
        <v>1</v>
      </c>
      <c r="G4243">
        <v>419.46</v>
      </c>
      <c r="H4243">
        <v>413.15</v>
      </c>
      <c r="I4243">
        <v>419.46</v>
      </c>
      <c r="J4243" s="4" t="str">
        <f t="shared" si="198"/>
        <v>SO450511</v>
      </c>
      <c r="K4243" s="4">
        <f>F4243*(SUMIF(DimProduct!$A$2:$A$398,FactResellerSales!D4243,DimProduct!$G$2:$G$398))</f>
        <v>413.15</v>
      </c>
      <c r="L4243" s="22" t="str">
        <f t="shared" si="199"/>
        <v>GENNAIO</v>
      </c>
      <c r="M4243">
        <f t="shared" si="200"/>
        <v>2018</v>
      </c>
      <c r="O4243" s="20"/>
    </row>
    <row r="4244" spans="1:15" ht="17.25" x14ac:dyDescent="0.3">
      <c r="A4244" t="s">
        <v>3033</v>
      </c>
      <c r="B4244">
        <v>2</v>
      </c>
      <c r="C4244" s="3">
        <v>43113</v>
      </c>
      <c r="D4244">
        <v>319</v>
      </c>
      <c r="E4244">
        <v>643</v>
      </c>
      <c r="F4244">
        <v>2</v>
      </c>
      <c r="G4244">
        <v>874.79</v>
      </c>
      <c r="H4244">
        <v>1769.42</v>
      </c>
      <c r="I4244">
        <v>1749.58</v>
      </c>
      <c r="J4244" s="4" t="str">
        <f t="shared" si="198"/>
        <v>SO450512</v>
      </c>
      <c r="K4244" s="4">
        <f>F4244*(SUMIF(DimProduct!$A$2:$A$398,FactResellerSales!D4244,DimProduct!$G$2:$G$398))</f>
        <v>1769.42</v>
      </c>
      <c r="L4244" s="22" t="str">
        <f t="shared" si="199"/>
        <v>GENNAIO</v>
      </c>
      <c r="M4244">
        <f t="shared" si="200"/>
        <v>2018</v>
      </c>
      <c r="O4244" s="20"/>
    </row>
    <row r="4245" spans="1:15" ht="17.25" x14ac:dyDescent="0.3">
      <c r="A4245" t="s">
        <v>3033</v>
      </c>
      <c r="B4245">
        <v>3</v>
      </c>
      <c r="C4245" s="3">
        <v>43113</v>
      </c>
      <c r="D4245">
        <v>322</v>
      </c>
      <c r="E4245">
        <v>643</v>
      </c>
      <c r="F4245">
        <v>2</v>
      </c>
      <c r="G4245">
        <v>419.46</v>
      </c>
      <c r="H4245">
        <v>826.29</v>
      </c>
      <c r="I4245">
        <v>838.92</v>
      </c>
      <c r="J4245" s="4" t="str">
        <f t="shared" si="198"/>
        <v>SO450513</v>
      </c>
      <c r="K4245" s="4">
        <f>F4245*(SUMIF(DimProduct!$A$2:$A$398,FactResellerSales!D4245,DimProduct!$G$2:$G$398))</f>
        <v>826.3</v>
      </c>
      <c r="L4245" s="22" t="str">
        <f t="shared" si="199"/>
        <v>GENNAIO</v>
      </c>
      <c r="M4245">
        <f t="shared" si="200"/>
        <v>2018</v>
      </c>
      <c r="O4245" s="20"/>
    </row>
    <row r="4246" spans="1:15" ht="17.25" x14ac:dyDescent="0.3">
      <c r="A4246" t="s">
        <v>3034</v>
      </c>
      <c r="B4246">
        <v>1</v>
      </c>
      <c r="C4246" s="3">
        <v>43113</v>
      </c>
      <c r="D4246">
        <v>348</v>
      </c>
      <c r="E4246">
        <v>119</v>
      </c>
      <c r="F4246">
        <v>6</v>
      </c>
      <c r="G4246">
        <v>2024.99</v>
      </c>
      <c r="H4246">
        <v>11388.57</v>
      </c>
      <c r="I4246">
        <v>12149.94</v>
      </c>
      <c r="J4246" s="4" t="str">
        <f t="shared" si="198"/>
        <v>SO450521</v>
      </c>
      <c r="K4246" s="4">
        <f>F4246*(SUMIF(DimProduct!$A$2:$A$398,FactResellerSales!D4246,DimProduct!$G$2:$G$398))</f>
        <v>11388.539999999999</v>
      </c>
      <c r="L4246" s="22" t="str">
        <f t="shared" si="199"/>
        <v>GENNAIO</v>
      </c>
      <c r="M4246">
        <f t="shared" si="200"/>
        <v>2018</v>
      </c>
      <c r="O4246" s="20"/>
    </row>
    <row r="4247" spans="1:15" ht="17.25" x14ac:dyDescent="0.3">
      <c r="A4247" t="s">
        <v>3034</v>
      </c>
      <c r="B4247">
        <v>2</v>
      </c>
      <c r="C4247" s="3">
        <v>43113</v>
      </c>
      <c r="D4247">
        <v>345</v>
      </c>
      <c r="E4247">
        <v>119</v>
      </c>
      <c r="F4247">
        <v>2</v>
      </c>
      <c r="G4247">
        <v>2039.99</v>
      </c>
      <c r="H4247">
        <v>3824.31</v>
      </c>
      <c r="I4247">
        <v>4079.98</v>
      </c>
      <c r="J4247" s="4" t="str">
        <f t="shared" si="198"/>
        <v>SO450522</v>
      </c>
      <c r="K4247" s="4">
        <f>F4247*(SUMIF(DimProduct!$A$2:$A$398,FactResellerSales!D4247,DimProduct!$G$2:$G$398))</f>
        <v>3824.3</v>
      </c>
      <c r="L4247" s="22" t="str">
        <f t="shared" si="199"/>
        <v>GENNAIO</v>
      </c>
      <c r="M4247">
        <f t="shared" si="200"/>
        <v>2018</v>
      </c>
      <c r="O4247" s="20"/>
    </row>
    <row r="4248" spans="1:15" ht="17.25" x14ac:dyDescent="0.3">
      <c r="A4248" t="s">
        <v>3034</v>
      </c>
      <c r="B4248">
        <v>3</v>
      </c>
      <c r="C4248" s="3">
        <v>43113</v>
      </c>
      <c r="D4248">
        <v>351</v>
      </c>
      <c r="E4248">
        <v>119</v>
      </c>
      <c r="F4248">
        <v>2</v>
      </c>
      <c r="G4248">
        <v>2024.99</v>
      </c>
      <c r="H4248">
        <v>3796.19</v>
      </c>
      <c r="I4248">
        <v>4049.98</v>
      </c>
      <c r="J4248" s="4" t="str">
        <f t="shared" si="198"/>
        <v>SO450523</v>
      </c>
      <c r="K4248" s="4">
        <f>F4248*(SUMIF(DimProduct!$A$2:$A$398,FactResellerSales!D4248,DimProduct!$G$2:$G$398))</f>
        <v>3796.18</v>
      </c>
      <c r="L4248" s="22" t="str">
        <f t="shared" si="199"/>
        <v>GENNAIO</v>
      </c>
      <c r="M4248">
        <f t="shared" si="200"/>
        <v>2018</v>
      </c>
      <c r="O4248" s="20"/>
    </row>
    <row r="4249" spans="1:15" ht="17.25" x14ac:dyDescent="0.3">
      <c r="A4249" t="s">
        <v>3034</v>
      </c>
      <c r="B4249">
        <v>4</v>
      </c>
      <c r="C4249" s="3">
        <v>43113</v>
      </c>
      <c r="D4249">
        <v>347</v>
      </c>
      <c r="E4249">
        <v>119</v>
      </c>
      <c r="F4249">
        <v>2</v>
      </c>
      <c r="G4249">
        <v>2039.99</v>
      </c>
      <c r="H4249">
        <v>3824.31</v>
      </c>
      <c r="I4249">
        <v>4079.98</v>
      </c>
      <c r="J4249" s="4" t="str">
        <f t="shared" si="198"/>
        <v>SO450524</v>
      </c>
      <c r="K4249" s="4">
        <f>F4249*(SUMIF(DimProduct!$A$2:$A$398,FactResellerSales!D4249,DimProduct!$G$2:$G$398))</f>
        <v>3824.3</v>
      </c>
      <c r="L4249" s="22" t="str">
        <f t="shared" si="199"/>
        <v>GENNAIO</v>
      </c>
      <c r="M4249">
        <f t="shared" si="200"/>
        <v>2018</v>
      </c>
      <c r="O4249" s="20"/>
    </row>
    <row r="4250" spans="1:15" ht="17.25" x14ac:dyDescent="0.3">
      <c r="A4250" t="s">
        <v>3034</v>
      </c>
      <c r="B4250">
        <v>5</v>
      </c>
      <c r="C4250" s="3">
        <v>43113</v>
      </c>
      <c r="D4250">
        <v>350</v>
      </c>
      <c r="E4250">
        <v>119</v>
      </c>
      <c r="F4250">
        <v>2</v>
      </c>
      <c r="G4250">
        <v>2024.99</v>
      </c>
      <c r="H4250">
        <v>3796.19</v>
      </c>
      <c r="I4250">
        <v>4049.98</v>
      </c>
      <c r="J4250" s="4" t="str">
        <f t="shared" si="198"/>
        <v>SO450525</v>
      </c>
      <c r="K4250" s="4">
        <f>F4250*(SUMIF(DimProduct!$A$2:$A$398,FactResellerSales!D4250,DimProduct!$G$2:$G$398))</f>
        <v>3796.18</v>
      </c>
      <c r="L4250" s="22" t="str">
        <f t="shared" si="199"/>
        <v>GENNAIO</v>
      </c>
      <c r="M4250">
        <f t="shared" si="200"/>
        <v>2018</v>
      </c>
      <c r="O4250" s="20"/>
    </row>
    <row r="4251" spans="1:15" ht="17.25" x14ac:dyDescent="0.3">
      <c r="A4251" t="s">
        <v>3035</v>
      </c>
      <c r="B4251">
        <v>1</v>
      </c>
      <c r="C4251" s="3">
        <v>43114</v>
      </c>
      <c r="D4251">
        <v>334</v>
      </c>
      <c r="E4251">
        <v>618</v>
      </c>
      <c r="F4251">
        <v>1</v>
      </c>
      <c r="G4251">
        <v>419.46</v>
      </c>
      <c r="H4251">
        <v>413.15</v>
      </c>
      <c r="I4251">
        <v>419.46</v>
      </c>
      <c r="J4251" s="4" t="str">
        <f t="shared" si="198"/>
        <v>SO450531</v>
      </c>
      <c r="K4251" s="4">
        <f>F4251*(SUMIF(DimProduct!$A$2:$A$398,FactResellerSales!D4251,DimProduct!$G$2:$G$398))</f>
        <v>413.15</v>
      </c>
      <c r="L4251" s="22" t="str">
        <f t="shared" si="199"/>
        <v>GENNAIO</v>
      </c>
      <c r="M4251">
        <f t="shared" si="200"/>
        <v>2018</v>
      </c>
      <c r="O4251" s="20"/>
    </row>
    <row r="4252" spans="1:15" ht="17.25" x14ac:dyDescent="0.3">
      <c r="A4252" t="s">
        <v>3035</v>
      </c>
      <c r="B4252">
        <v>2</v>
      </c>
      <c r="C4252" s="3">
        <v>43114</v>
      </c>
      <c r="D4252">
        <v>328</v>
      </c>
      <c r="E4252">
        <v>618</v>
      </c>
      <c r="F4252">
        <v>2</v>
      </c>
      <c r="G4252">
        <v>419.46</v>
      </c>
      <c r="H4252">
        <v>826.29</v>
      </c>
      <c r="I4252">
        <v>838.92</v>
      </c>
      <c r="J4252" s="4" t="str">
        <f t="shared" si="198"/>
        <v>SO450532</v>
      </c>
      <c r="K4252" s="4">
        <f>F4252*(SUMIF(DimProduct!$A$2:$A$398,FactResellerSales!D4252,DimProduct!$G$2:$G$398))</f>
        <v>826.3</v>
      </c>
      <c r="L4252" s="22" t="str">
        <f t="shared" si="199"/>
        <v>GENNAIO</v>
      </c>
      <c r="M4252">
        <f t="shared" si="200"/>
        <v>2018</v>
      </c>
      <c r="O4252" s="20"/>
    </row>
    <row r="4253" spans="1:15" ht="17.25" x14ac:dyDescent="0.3">
      <c r="A4253" t="s">
        <v>3035</v>
      </c>
      <c r="B4253">
        <v>3</v>
      </c>
      <c r="C4253" s="3">
        <v>43114</v>
      </c>
      <c r="D4253">
        <v>232</v>
      </c>
      <c r="E4253">
        <v>618</v>
      </c>
      <c r="F4253">
        <v>1</v>
      </c>
      <c r="G4253">
        <v>28.84</v>
      </c>
      <c r="H4253">
        <v>31.72</v>
      </c>
      <c r="I4253">
        <v>28.84</v>
      </c>
      <c r="J4253" s="4" t="str">
        <f t="shared" si="198"/>
        <v>SO450533</v>
      </c>
      <c r="K4253" s="4">
        <f>F4253*(SUMIF(DimProduct!$A$2:$A$398,FactResellerSales!D4253,DimProduct!$G$2:$G$398))</f>
        <v>31.72</v>
      </c>
      <c r="L4253" s="22" t="str">
        <f t="shared" si="199"/>
        <v>GENNAIO</v>
      </c>
      <c r="M4253">
        <f t="shared" si="200"/>
        <v>2018</v>
      </c>
      <c r="O4253" s="20"/>
    </row>
    <row r="4254" spans="1:15" ht="17.25" x14ac:dyDescent="0.3">
      <c r="A4254" t="s">
        <v>3035</v>
      </c>
      <c r="B4254">
        <v>4</v>
      </c>
      <c r="C4254" s="3">
        <v>43114</v>
      </c>
      <c r="D4254">
        <v>223</v>
      </c>
      <c r="E4254">
        <v>618</v>
      </c>
      <c r="F4254">
        <v>2</v>
      </c>
      <c r="G4254">
        <v>5.19</v>
      </c>
      <c r="H4254">
        <v>11.41</v>
      </c>
      <c r="I4254">
        <v>10.38</v>
      </c>
      <c r="J4254" s="4" t="str">
        <f t="shared" si="198"/>
        <v>SO450534</v>
      </c>
      <c r="K4254" s="4">
        <f>F4254*(SUMIF(DimProduct!$A$2:$A$398,FactResellerSales!D4254,DimProduct!$G$2:$G$398))</f>
        <v>11.42</v>
      </c>
      <c r="L4254" s="22" t="str">
        <f t="shared" si="199"/>
        <v>GENNAIO</v>
      </c>
      <c r="M4254">
        <f t="shared" si="200"/>
        <v>2018</v>
      </c>
      <c r="O4254" s="20"/>
    </row>
    <row r="4255" spans="1:15" ht="17.25" x14ac:dyDescent="0.3">
      <c r="A4255" t="s">
        <v>3035</v>
      </c>
      <c r="B4255">
        <v>5</v>
      </c>
      <c r="C4255" s="3">
        <v>43114</v>
      </c>
      <c r="D4255">
        <v>317</v>
      </c>
      <c r="E4255">
        <v>618</v>
      </c>
      <c r="F4255">
        <v>2</v>
      </c>
      <c r="G4255">
        <v>874.79</v>
      </c>
      <c r="H4255">
        <v>1769.42</v>
      </c>
      <c r="I4255">
        <v>1749.58</v>
      </c>
      <c r="J4255" s="4" t="str">
        <f t="shared" si="198"/>
        <v>SO450535</v>
      </c>
      <c r="K4255" s="4">
        <f>F4255*(SUMIF(DimProduct!$A$2:$A$398,FactResellerSales!D4255,DimProduct!$G$2:$G$398))</f>
        <v>1769.42</v>
      </c>
      <c r="L4255" s="22" t="str">
        <f t="shared" si="199"/>
        <v>GENNAIO</v>
      </c>
      <c r="M4255">
        <f t="shared" si="200"/>
        <v>2018</v>
      </c>
      <c r="O4255" s="20"/>
    </row>
    <row r="4256" spans="1:15" ht="17.25" x14ac:dyDescent="0.3">
      <c r="A4256" t="s">
        <v>3035</v>
      </c>
      <c r="B4256">
        <v>6</v>
      </c>
      <c r="C4256" s="3">
        <v>43114</v>
      </c>
      <c r="D4256">
        <v>320</v>
      </c>
      <c r="E4256">
        <v>618</v>
      </c>
      <c r="F4256">
        <v>3</v>
      </c>
      <c r="G4256">
        <v>419.46</v>
      </c>
      <c r="H4256">
        <v>1239.44</v>
      </c>
      <c r="I4256">
        <v>1258.3800000000001</v>
      </c>
      <c r="J4256" s="4" t="str">
        <f t="shared" si="198"/>
        <v>SO450536</v>
      </c>
      <c r="K4256" s="4">
        <f>F4256*(SUMIF(DimProduct!$A$2:$A$398,FactResellerSales!D4256,DimProduct!$G$2:$G$398))</f>
        <v>1239.4499999999998</v>
      </c>
      <c r="L4256" s="22" t="str">
        <f t="shared" si="199"/>
        <v>GENNAIO</v>
      </c>
      <c r="M4256">
        <f t="shared" si="200"/>
        <v>2018</v>
      </c>
      <c r="O4256" s="20"/>
    </row>
    <row r="4257" spans="1:15" ht="17.25" x14ac:dyDescent="0.3">
      <c r="A4257" t="s">
        <v>3035</v>
      </c>
      <c r="B4257">
        <v>7</v>
      </c>
      <c r="C4257" s="3">
        <v>43114</v>
      </c>
      <c r="D4257">
        <v>330</v>
      </c>
      <c r="E4257">
        <v>618</v>
      </c>
      <c r="F4257">
        <v>1</v>
      </c>
      <c r="G4257">
        <v>419.46</v>
      </c>
      <c r="H4257">
        <v>413.15</v>
      </c>
      <c r="I4257">
        <v>419.46</v>
      </c>
      <c r="J4257" s="4" t="str">
        <f t="shared" si="198"/>
        <v>SO450537</v>
      </c>
      <c r="K4257" s="4">
        <f>F4257*(SUMIF(DimProduct!$A$2:$A$398,FactResellerSales!D4257,DimProduct!$G$2:$G$398))</f>
        <v>413.15</v>
      </c>
      <c r="L4257" s="22" t="str">
        <f t="shared" si="199"/>
        <v>GENNAIO</v>
      </c>
      <c r="M4257">
        <f t="shared" si="200"/>
        <v>2018</v>
      </c>
      <c r="O4257" s="20"/>
    </row>
    <row r="4258" spans="1:15" ht="17.25" x14ac:dyDescent="0.3">
      <c r="A4258" t="s">
        <v>3035</v>
      </c>
      <c r="B4258">
        <v>8</v>
      </c>
      <c r="C4258" s="3">
        <v>43114</v>
      </c>
      <c r="D4258">
        <v>318</v>
      </c>
      <c r="E4258">
        <v>618</v>
      </c>
      <c r="F4258">
        <v>1</v>
      </c>
      <c r="G4258">
        <v>874.79</v>
      </c>
      <c r="H4258">
        <v>884.71</v>
      </c>
      <c r="I4258">
        <v>874.79</v>
      </c>
      <c r="J4258" s="4" t="str">
        <f t="shared" si="198"/>
        <v>SO450538</v>
      </c>
      <c r="K4258" s="4">
        <f>F4258*(SUMIF(DimProduct!$A$2:$A$398,FactResellerSales!D4258,DimProduct!$G$2:$G$398))</f>
        <v>884.71</v>
      </c>
      <c r="L4258" s="22" t="str">
        <f t="shared" si="199"/>
        <v>GENNAIO</v>
      </c>
      <c r="M4258">
        <f t="shared" si="200"/>
        <v>2018</v>
      </c>
      <c r="O4258" s="20"/>
    </row>
    <row r="4259" spans="1:15" ht="17.25" x14ac:dyDescent="0.3">
      <c r="A4259" t="s">
        <v>3035</v>
      </c>
      <c r="B4259">
        <v>9</v>
      </c>
      <c r="C4259" s="3">
        <v>43114</v>
      </c>
      <c r="D4259">
        <v>342</v>
      </c>
      <c r="E4259">
        <v>618</v>
      </c>
      <c r="F4259">
        <v>5</v>
      </c>
      <c r="G4259">
        <v>419.46</v>
      </c>
      <c r="H4259">
        <v>2065.73</v>
      </c>
      <c r="I4259">
        <v>2097.3000000000002</v>
      </c>
      <c r="J4259" s="4" t="str">
        <f t="shared" si="198"/>
        <v>SO450539</v>
      </c>
      <c r="K4259" s="4">
        <f>F4259*(SUMIF(DimProduct!$A$2:$A$398,FactResellerSales!D4259,DimProduct!$G$2:$G$398))</f>
        <v>2065.75</v>
      </c>
      <c r="L4259" s="22" t="str">
        <f t="shared" si="199"/>
        <v>GENNAIO</v>
      </c>
      <c r="M4259">
        <f t="shared" si="200"/>
        <v>2018</v>
      </c>
      <c r="O4259" s="20"/>
    </row>
    <row r="4260" spans="1:15" ht="17.25" x14ac:dyDescent="0.3">
      <c r="A4260" t="s">
        <v>3035</v>
      </c>
      <c r="B4260">
        <v>10</v>
      </c>
      <c r="C4260" s="3">
        <v>43114</v>
      </c>
      <c r="D4260">
        <v>311</v>
      </c>
      <c r="E4260">
        <v>618</v>
      </c>
      <c r="F4260">
        <v>2</v>
      </c>
      <c r="G4260">
        <v>2146.96</v>
      </c>
      <c r="H4260">
        <v>4342.59</v>
      </c>
      <c r="I4260">
        <v>4293.92</v>
      </c>
      <c r="J4260" s="4" t="str">
        <f t="shared" si="198"/>
        <v>SO4505310</v>
      </c>
      <c r="K4260" s="4">
        <f>F4260*(SUMIF(DimProduct!$A$2:$A$398,FactResellerSales!D4260,DimProduct!$G$2:$G$398))</f>
        <v>4342.58</v>
      </c>
      <c r="L4260" s="22" t="str">
        <f t="shared" si="199"/>
        <v>GENNAIO</v>
      </c>
      <c r="M4260">
        <f t="shared" si="200"/>
        <v>2018</v>
      </c>
      <c r="O4260" s="20"/>
    </row>
    <row r="4261" spans="1:15" ht="17.25" x14ac:dyDescent="0.3">
      <c r="A4261" t="s">
        <v>3035</v>
      </c>
      <c r="B4261">
        <v>11</v>
      </c>
      <c r="C4261" s="3">
        <v>43114</v>
      </c>
      <c r="D4261">
        <v>315</v>
      </c>
      <c r="E4261">
        <v>618</v>
      </c>
      <c r="F4261">
        <v>2</v>
      </c>
      <c r="G4261">
        <v>874.79</v>
      </c>
      <c r="H4261">
        <v>1769.42</v>
      </c>
      <c r="I4261">
        <v>1749.58</v>
      </c>
      <c r="J4261" s="4" t="str">
        <f t="shared" si="198"/>
        <v>SO4505311</v>
      </c>
      <c r="K4261" s="4">
        <f>F4261*(SUMIF(DimProduct!$A$2:$A$398,FactResellerSales!D4261,DimProduct!$G$2:$G$398))</f>
        <v>1769.42</v>
      </c>
      <c r="L4261" s="22" t="str">
        <f t="shared" si="199"/>
        <v>GENNAIO</v>
      </c>
      <c r="M4261">
        <f t="shared" si="200"/>
        <v>2018</v>
      </c>
      <c r="O4261" s="20"/>
    </row>
    <row r="4262" spans="1:15" ht="17.25" x14ac:dyDescent="0.3">
      <c r="A4262" t="s">
        <v>3035</v>
      </c>
      <c r="B4262">
        <v>12</v>
      </c>
      <c r="C4262" s="3">
        <v>43114</v>
      </c>
      <c r="D4262">
        <v>326</v>
      </c>
      <c r="E4262">
        <v>618</v>
      </c>
      <c r="F4262">
        <v>1</v>
      </c>
      <c r="G4262">
        <v>419.46</v>
      </c>
      <c r="H4262">
        <v>413.15</v>
      </c>
      <c r="I4262">
        <v>419.46</v>
      </c>
      <c r="J4262" s="4" t="str">
        <f t="shared" si="198"/>
        <v>SO4505312</v>
      </c>
      <c r="K4262" s="4">
        <f>F4262*(SUMIF(DimProduct!$A$2:$A$398,FactResellerSales!D4262,DimProduct!$G$2:$G$398))</f>
        <v>413.15</v>
      </c>
      <c r="L4262" s="22" t="str">
        <f t="shared" si="199"/>
        <v>GENNAIO</v>
      </c>
      <c r="M4262">
        <f t="shared" si="200"/>
        <v>2018</v>
      </c>
      <c r="O4262" s="20"/>
    </row>
    <row r="4263" spans="1:15" ht="17.25" x14ac:dyDescent="0.3">
      <c r="A4263" t="s">
        <v>3035</v>
      </c>
      <c r="B4263">
        <v>13</v>
      </c>
      <c r="C4263" s="3">
        <v>43114</v>
      </c>
      <c r="D4263">
        <v>319</v>
      </c>
      <c r="E4263">
        <v>618</v>
      </c>
      <c r="F4263">
        <v>2</v>
      </c>
      <c r="G4263">
        <v>874.79</v>
      </c>
      <c r="H4263">
        <v>1769.42</v>
      </c>
      <c r="I4263">
        <v>1749.58</v>
      </c>
      <c r="J4263" s="4" t="str">
        <f t="shared" si="198"/>
        <v>SO4505313</v>
      </c>
      <c r="K4263" s="4">
        <f>F4263*(SUMIF(DimProduct!$A$2:$A$398,FactResellerSales!D4263,DimProduct!$G$2:$G$398))</f>
        <v>1769.42</v>
      </c>
      <c r="L4263" s="22" t="str">
        <f t="shared" si="199"/>
        <v>GENNAIO</v>
      </c>
      <c r="M4263">
        <f t="shared" si="200"/>
        <v>2018</v>
      </c>
      <c r="O4263" s="20"/>
    </row>
    <row r="4264" spans="1:15" ht="17.25" x14ac:dyDescent="0.3">
      <c r="A4264" t="s">
        <v>3035</v>
      </c>
      <c r="B4264">
        <v>14</v>
      </c>
      <c r="C4264" s="3">
        <v>43114</v>
      </c>
      <c r="D4264">
        <v>322</v>
      </c>
      <c r="E4264">
        <v>618</v>
      </c>
      <c r="F4264">
        <v>1</v>
      </c>
      <c r="G4264">
        <v>419.46</v>
      </c>
      <c r="H4264">
        <v>413.15</v>
      </c>
      <c r="I4264">
        <v>419.46</v>
      </c>
      <c r="J4264" s="4" t="str">
        <f t="shared" si="198"/>
        <v>SO4505314</v>
      </c>
      <c r="K4264" s="4">
        <f>F4264*(SUMIF(DimProduct!$A$2:$A$398,FactResellerSales!D4264,DimProduct!$G$2:$G$398))</f>
        <v>413.15</v>
      </c>
      <c r="L4264" s="22" t="str">
        <f t="shared" si="199"/>
        <v>GENNAIO</v>
      </c>
      <c r="M4264">
        <f t="shared" si="200"/>
        <v>2018</v>
      </c>
      <c r="O4264" s="20"/>
    </row>
    <row r="4265" spans="1:15" ht="17.25" x14ac:dyDescent="0.3">
      <c r="A4265" t="s">
        <v>3035</v>
      </c>
      <c r="B4265">
        <v>15</v>
      </c>
      <c r="C4265" s="3">
        <v>43114</v>
      </c>
      <c r="D4265">
        <v>314</v>
      </c>
      <c r="E4265">
        <v>618</v>
      </c>
      <c r="F4265">
        <v>1</v>
      </c>
      <c r="G4265">
        <v>2146.96</v>
      </c>
      <c r="H4265">
        <v>2171.29</v>
      </c>
      <c r="I4265">
        <v>2146.96</v>
      </c>
      <c r="J4265" s="4" t="str">
        <f t="shared" si="198"/>
        <v>SO4505315</v>
      </c>
      <c r="K4265" s="4">
        <f>F4265*(SUMIF(DimProduct!$A$2:$A$398,FactResellerSales!D4265,DimProduct!$G$2:$G$398))</f>
        <v>2171.29</v>
      </c>
      <c r="L4265" s="22" t="str">
        <f t="shared" si="199"/>
        <v>GENNAIO</v>
      </c>
      <c r="M4265">
        <f t="shared" si="200"/>
        <v>2018</v>
      </c>
      <c r="O4265" s="20"/>
    </row>
    <row r="4266" spans="1:15" ht="17.25" x14ac:dyDescent="0.3">
      <c r="A4266" t="s">
        <v>3035</v>
      </c>
      <c r="B4266">
        <v>16</v>
      </c>
      <c r="C4266" s="3">
        <v>43114</v>
      </c>
      <c r="D4266">
        <v>340</v>
      </c>
      <c r="E4266">
        <v>618</v>
      </c>
      <c r="F4266">
        <v>1</v>
      </c>
      <c r="G4266">
        <v>419.46</v>
      </c>
      <c r="H4266">
        <v>413.15</v>
      </c>
      <c r="I4266">
        <v>419.46</v>
      </c>
      <c r="J4266" s="4" t="str">
        <f t="shared" si="198"/>
        <v>SO4505316</v>
      </c>
      <c r="K4266" s="4">
        <f>F4266*(SUMIF(DimProduct!$A$2:$A$398,FactResellerSales!D4266,DimProduct!$G$2:$G$398))</f>
        <v>413.15</v>
      </c>
      <c r="L4266" s="22" t="str">
        <f t="shared" si="199"/>
        <v>GENNAIO</v>
      </c>
      <c r="M4266">
        <f t="shared" si="200"/>
        <v>2018</v>
      </c>
      <c r="O4266" s="20"/>
    </row>
    <row r="4267" spans="1:15" ht="17.25" x14ac:dyDescent="0.3">
      <c r="A4267" t="s">
        <v>3035</v>
      </c>
      <c r="B4267">
        <v>17</v>
      </c>
      <c r="C4267" s="3">
        <v>43114</v>
      </c>
      <c r="D4267">
        <v>324</v>
      </c>
      <c r="E4267">
        <v>618</v>
      </c>
      <c r="F4267">
        <v>1</v>
      </c>
      <c r="G4267">
        <v>419.46</v>
      </c>
      <c r="H4267">
        <v>413.15</v>
      </c>
      <c r="I4267">
        <v>419.46</v>
      </c>
      <c r="J4267" s="4" t="str">
        <f t="shared" si="198"/>
        <v>SO4505317</v>
      </c>
      <c r="K4267" s="4">
        <f>F4267*(SUMIF(DimProduct!$A$2:$A$398,FactResellerSales!D4267,DimProduct!$G$2:$G$398))</f>
        <v>413.15</v>
      </c>
      <c r="L4267" s="22" t="str">
        <f t="shared" si="199"/>
        <v>GENNAIO</v>
      </c>
      <c r="M4267">
        <f t="shared" si="200"/>
        <v>2018</v>
      </c>
      <c r="O4267" s="20"/>
    </row>
    <row r="4268" spans="1:15" ht="17.25" x14ac:dyDescent="0.3">
      <c r="A4268" t="s">
        <v>3036</v>
      </c>
      <c r="B4268">
        <v>1</v>
      </c>
      <c r="C4268" s="3">
        <v>43116</v>
      </c>
      <c r="D4268">
        <v>322</v>
      </c>
      <c r="E4268">
        <v>83</v>
      </c>
      <c r="F4268">
        <v>3</v>
      </c>
      <c r="G4268">
        <v>419.46</v>
      </c>
      <c r="H4268">
        <v>1239.44</v>
      </c>
      <c r="I4268">
        <v>1258.3800000000001</v>
      </c>
      <c r="J4268" s="4" t="str">
        <f t="shared" si="198"/>
        <v>SO450541</v>
      </c>
      <c r="K4268" s="4">
        <f>F4268*(SUMIF(DimProduct!$A$2:$A$398,FactResellerSales!D4268,DimProduct!$G$2:$G$398))</f>
        <v>1239.4499999999998</v>
      </c>
      <c r="L4268" s="22" t="str">
        <f t="shared" si="199"/>
        <v>GENNAIO</v>
      </c>
      <c r="M4268">
        <f t="shared" si="200"/>
        <v>2018</v>
      </c>
      <c r="O4268" s="20"/>
    </row>
    <row r="4269" spans="1:15" ht="17.25" x14ac:dyDescent="0.3">
      <c r="A4269" t="s">
        <v>3036</v>
      </c>
      <c r="B4269">
        <v>2</v>
      </c>
      <c r="C4269" s="3">
        <v>43116</v>
      </c>
      <c r="D4269">
        <v>326</v>
      </c>
      <c r="E4269">
        <v>83</v>
      </c>
      <c r="F4269">
        <v>5</v>
      </c>
      <c r="G4269">
        <v>419.46</v>
      </c>
      <c r="H4269">
        <v>2065.73</v>
      </c>
      <c r="I4269">
        <v>2097.3000000000002</v>
      </c>
      <c r="J4269" s="4" t="str">
        <f t="shared" si="198"/>
        <v>SO450542</v>
      </c>
      <c r="K4269" s="4">
        <f>F4269*(SUMIF(DimProduct!$A$2:$A$398,FactResellerSales!D4269,DimProduct!$G$2:$G$398))</f>
        <v>2065.75</v>
      </c>
      <c r="L4269" s="22" t="str">
        <f t="shared" si="199"/>
        <v>GENNAIO</v>
      </c>
      <c r="M4269">
        <f t="shared" si="200"/>
        <v>2018</v>
      </c>
      <c r="O4269" s="20"/>
    </row>
    <row r="4270" spans="1:15" ht="17.25" x14ac:dyDescent="0.3">
      <c r="A4270" t="s">
        <v>3036</v>
      </c>
      <c r="B4270">
        <v>3</v>
      </c>
      <c r="C4270" s="3">
        <v>43116</v>
      </c>
      <c r="D4270">
        <v>342</v>
      </c>
      <c r="E4270">
        <v>83</v>
      </c>
      <c r="F4270">
        <v>3</v>
      </c>
      <c r="G4270">
        <v>419.46</v>
      </c>
      <c r="H4270">
        <v>1239.44</v>
      </c>
      <c r="I4270">
        <v>1258.3800000000001</v>
      </c>
      <c r="J4270" s="4" t="str">
        <f t="shared" si="198"/>
        <v>SO450543</v>
      </c>
      <c r="K4270" s="4">
        <f>F4270*(SUMIF(DimProduct!$A$2:$A$398,FactResellerSales!D4270,DimProduct!$G$2:$G$398))</f>
        <v>1239.4499999999998</v>
      </c>
      <c r="L4270" s="22" t="str">
        <f t="shared" si="199"/>
        <v>GENNAIO</v>
      </c>
      <c r="M4270">
        <f t="shared" si="200"/>
        <v>2018</v>
      </c>
      <c r="O4270" s="20"/>
    </row>
    <row r="4271" spans="1:15" ht="17.25" x14ac:dyDescent="0.3">
      <c r="A4271" t="s">
        <v>3036</v>
      </c>
      <c r="B4271">
        <v>4</v>
      </c>
      <c r="C4271" s="3">
        <v>43116</v>
      </c>
      <c r="D4271">
        <v>319</v>
      </c>
      <c r="E4271">
        <v>83</v>
      </c>
      <c r="F4271">
        <v>5</v>
      </c>
      <c r="G4271">
        <v>874.79</v>
      </c>
      <c r="H4271">
        <v>4423.54</v>
      </c>
      <c r="I4271">
        <v>4373.95</v>
      </c>
      <c r="J4271" s="4" t="str">
        <f t="shared" si="198"/>
        <v>SO450544</v>
      </c>
      <c r="K4271" s="4">
        <f>F4271*(SUMIF(DimProduct!$A$2:$A$398,FactResellerSales!D4271,DimProduct!$G$2:$G$398))</f>
        <v>4423.55</v>
      </c>
      <c r="L4271" s="22" t="str">
        <f t="shared" si="199"/>
        <v>GENNAIO</v>
      </c>
      <c r="M4271">
        <f t="shared" si="200"/>
        <v>2018</v>
      </c>
      <c r="O4271" s="20"/>
    </row>
    <row r="4272" spans="1:15" ht="17.25" x14ac:dyDescent="0.3">
      <c r="A4272" t="s">
        <v>3036</v>
      </c>
      <c r="B4272">
        <v>5</v>
      </c>
      <c r="C4272" s="3">
        <v>43116</v>
      </c>
      <c r="D4272">
        <v>332</v>
      </c>
      <c r="E4272">
        <v>83</v>
      </c>
      <c r="F4272">
        <v>1</v>
      </c>
      <c r="G4272">
        <v>419.46</v>
      </c>
      <c r="H4272">
        <v>413.15</v>
      </c>
      <c r="I4272">
        <v>419.46</v>
      </c>
      <c r="J4272" s="4" t="str">
        <f t="shared" si="198"/>
        <v>SO450545</v>
      </c>
      <c r="K4272" s="4">
        <f>F4272*(SUMIF(DimProduct!$A$2:$A$398,FactResellerSales!D4272,DimProduct!$G$2:$G$398))</f>
        <v>413.15</v>
      </c>
      <c r="L4272" s="22" t="str">
        <f t="shared" si="199"/>
        <v>GENNAIO</v>
      </c>
      <c r="M4272">
        <f t="shared" si="200"/>
        <v>2018</v>
      </c>
      <c r="O4272" s="20"/>
    </row>
    <row r="4273" spans="1:15" ht="17.25" x14ac:dyDescent="0.3">
      <c r="A4273" t="s">
        <v>3036</v>
      </c>
      <c r="B4273">
        <v>6</v>
      </c>
      <c r="C4273" s="3">
        <v>43116</v>
      </c>
      <c r="D4273">
        <v>328</v>
      </c>
      <c r="E4273">
        <v>83</v>
      </c>
      <c r="F4273">
        <v>2</v>
      </c>
      <c r="G4273">
        <v>419.46</v>
      </c>
      <c r="H4273">
        <v>826.29</v>
      </c>
      <c r="I4273">
        <v>838.92</v>
      </c>
      <c r="J4273" s="4" t="str">
        <f t="shared" si="198"/>
        <v>SO450546</v>
      </c>
      <c r="K4273" s="4">
        <f>F4273*(SUMIF(DimProduct!$A$2:$A$398,FactResellerSales!D4273,DimProduct!$G$2:$G$398))</f>
        <v>826.3</v>
      </c>
      <c r="L4273" s="22" t="str">
        <f t="shared" si="199"/>
        <v>GENNAIO</v>
      </c>
      <c r="M4273">
        <f t="shared" si="200"/>
        <v>2018</v>
      </c>
      <c r="O4273" s="20"/>
    </row>
    <row r="4274" spans="1:15" ht="17.25" x14ac:dyDescent="0.3">
      <c r="A4274" t="s">
        <v>3036</v>
      </c>
      <c r="B4274">
        <v>7</v>
      </c>
      <c r="C4274" s="3">
        <v>43116</v>
      </c>
      <c r="D4274">
        <v>315</v>
      </c>
      <c r="E4274">
        <v>83</v>
      </c>
      <c r="F4274">
        <v>2</v>
      </c>
      <c r="G4274">
        <v>874.79</v>
      </c>
      <c r="H4274">
        <v>1769.42</v>
      </c>
      <c r="I4274">
        <v>1749.58</v>
      </c>
      <c r="J4274" s="4" t="str">
        <f t="shared" si="198"/>
        <v>SO450547</v>
      </c>
      <c r="K4274" s="4">
        <f>F4274*(SUMIF(DimProduct!$A$2:$A$398,FactResellerSales!D4274,DimProduct!$G$2:$G$398))</f>
        <v>1769.42</v>
      </c>
      <c r="L4274" s="22" t="str">
        <f t="shared" si="199"/>
        <v>GENNAIO</v>
      </c>
      <c r="M4274">
        <f t="shared" si="200"/>
        <v>2018</v>
      </c>
      <c r="O4274" s="20"/>
    </row>
    <row r="4275" spans="1:15" ht="17.25" x14ac:dyDescent="0.3">
      <c r="A4275" t="s">
        <v>3036</v>
      </c>
      <c r="B4275">
        <v>8</v>
      </c>
      <c r="C4275" s="3">
        <v>43116</v>
      </c>
      <c r="D4275">
        <v>324</v>
      </c>
      <c r="E4275">
        <v>83</v>
      </c>
      <c r="F4275">
        <v>3</v>
      </c>
      <c r="G4275">
        <v>419.46</v>
      </c>
      <c r="H4275">
        <v>1239.44</v>
      </c>
      <c r="I4275">
        <v>1258.3800000000001</v>
      </c>
      <c r="J4275" s="4" t="str">
        <f t="shared" si="198"/>
        <v>SO450548</v>
      </c>
      <c r="K4275" s="4">
        <f>F4275*(SUMIF(DimProduct!$A$2:$A$398,FactResellerSales!D4275,DimProduct!$G$2:$G$398))</f>
        <v>1239.4499999999998</v>
      </c>
      <c r="L4275" s="22" t="str">
        <f t="shared" si="199"/>
        <v>GENNAIO</v>
      </c>
      <c r="M4275">
        <f t="shared" si="200"/>
        <v>2018</v>
      </c>
      <c r="O4275" s="20"/>
    </row>
    <row r="4276" spans="1:15" ht="17.25" x14ac:dyDescent="0.3">
      <c r="A4276" t="s">
        <v>3037</v>
      </c>
      <c r="B4276">
        <v>1</v>
      </c>
      <c r="C4276" s="3">
        <v>43116</v>
      </c>
      <c r="D4276">
        <v>324</v>
      </c>
      <c r="E4276">
        <v>670</v>
      </c>
      <c r="F4276">
        <v>2</v>
      </c>
      <c r="G4276">
        <v>419.46</v>
      </c>
      <c r="H4276">
        <v>826.29</v>
      </c>
      <c r="I4276">
        <v>838.92</v>
      </c>
      <c r="J4276" s="4" t="str">
        <f t="shared" si="198"/>
        <v>SO450551</v>
      </c>
      <c r="K4276" s="4">
        <f>F4276*(SUMIF(DimProduct!$A$2:$A$398,FactResellerSales!D4276,DimProduct!$G$2:$G$398))</f>
        <v>826.3</v>
      </c>
      <c r="L4276" s="22" t="str">
        <f t="shared" si="199"/>
        <v>GENNAIO</v>
      </c>
      <c r="M4276">
        <f t="shared" si="200"/>
        <v>2018</v>
      </c>
      <c r="O4276" s="20"/>
    </row>
    <row r="4277" spans="1:15" ht="17.25" x14ac:dyDescent="0.3">
      <c r="A4277" t="s">
        <v>3037</v>
      </c>
      <c r="B4277">
        <v>2</v>
      </c>
      <c r="C4277" s="3">
        <v>43116</v>
      </c>
      <c r="D4277">
        <v>328</v>
      </c>
      <c r="E4277">
        <v>670</v>
      </c>
      <c r="F4277">
        <v>1</v>
      </c>
      <c r="G4277">
        <v>419.46</v>
      </c>
      <c r="H4277">
        <v>413.15</v>
      </c>
      <c r="I4277">
        <v>419.46</v>
      </c>
      <c r="J4277" s="4" t="str">
        <f t="shared" si="198"/>
        <v>SO450552</v>
      </c>
      <c r="K4277" s="4">
        <f>F4277*(SUMIF(DimProduct!$A$2:$A$398,FactResellerSales!D4277,DimProduct!$G$2:$G$398))</f>
        <v>413.15</v>
      </c>
      <c r="L4277" s="22" t="str">
        <f t="shared" si="199"/>
        <v>GENNAIO</v>
      </c>
      <c r="M4277">
        <f t="shared" si="200"/>
        <v>2018</v>
      </c>
      <c r="O4277" s="20"/>
    </row>
    <row r="4278" spans="1:15" ht="17.25" x14ac:dyDescent="0.3">
      <c r="A4278" t="s">
        <v>3037</v>
      </c>
      <c r="B4278">
        <v>3</v>
      </c>
      <c r="C4278" s="3">
        <v>43116</v>
      </c>
      <c r="D4278">
        <v>334</v>
      </c>
      <c r="E4278">
        <v>670</v>
      </c>
      <c r="F4278">
        <v>2</v>
      </c>
      <c r="G4278">
        <v>419.46</v>
      </c>
      <c r="H4278">
        <v>826.29</v>
      </c>
      <c r="I4278">
        <v>838.92</v>
      </c>
      <c r="J4278" s="4" t="str">
        <f t="shared" si="198"/>
        <v>SO450553</v>
      </c>
      <c r="K4278" s="4">
        <f>F4278*(SUMIF(DimProduct!$A$2:$A$398,FactResellerSales!D4278,DimProduct!$G$2:$G$398))</f>
        <v>826.3</v>
      </c>
      <c r="L4278" s="22" t="str">
        <f t="shared" si="199"/>
        <v>GENNAIO</v>
      </c>
      <c r="M4278">
        <f t="shared" si="200"/>
        <v>2018</v>
      </c>
      <c r="O4278" s="20"/>
    </row>
    <row r="4279" spans="1:15" ht="17.25" x14ac:dyDescent="0.3">
      <c r="A4279" t="s">
        <v>3037</v>
      </c>
      <c r="B4279">
        <v>4</v>
      </c>
      <c r="C4279" s="3">
        <v>43116</v>
      </c>
      <c r="D4279">
        <v>319</v>
      </c>
      <c r="E4279">
        <v>670</v>
      </c>
      <c r="F4279">
        <v>1</v>
      </c>
      <c r="G4279">
        <v>874.79</v>
      </c>
      <c r="H4279">
        <v>884.71</v>
      </c>
      <c r="I4279">
        <v>874.79</v>
      </c>
      <c r="J4279" s="4" t="str">
        <f t="shared" si="198"/>
        <v>SO450554</v>
      </c>
      <c r="K4279" s="4">
        <f>F4279*(SUMIF(DimProduct!$A$2:$A$398,FactResellerSales!D4279,DimProduct!$G$2:$G$398))</f>
        <v>884.71</v>
      </c>
      <c r="L4279" s="22" t="str">
        <f t="shared" si="199"/>
        <v>GENNAIO</v>
      </c>
      <c r="M4279">
        <f t="shared" si="200"/>
        <v>2018</v>
      </c>
      <c r="O4279" s="20"/>
    </row>
    <row r="4280" spans="1:15" ht="17.25" x14ac:dyDescent="0.3">
      <c r="A4280" t="s">
        <v>3037</v>
      </c>
      <c r="B4280">
        <v>5</v>
      </c>
      <c r="C4280" s="3">
        <v>43116</v>
      </c>
      <c r="D4280">
        <v>311</v>
      </c>
      <c r="E4280">
        <v>670</v>
      </c>
      <c r="F4280">
        <v>1</v>
      </c>
      <c r="G4280">
        <v>2146.96</v>
      </c>
      <c r="H4280">
        <v>2171.29</v>
      </c>
      <c r="I4280">
        <v>2146.96</v>
      </c>
      <c r="J4280" s="4" t="str">
        <f t="shared" si="198"/>
        <v>SO450555</v>
      </c>
      <c r="K4280" s="4">
        <f>F4280*(SUMIF(DimProduct!$A$2:$A$398,FactResellerSales!D4280,DimProduct!$G$2:$G$398))</f>
        <v>2171.29</v>
      </c>
      <c r="L4280" s="22" t="str">
        <f t="shared" si="199"/>
        <v>GENNAIO</v>
      </c>
      <c r="M4280">
        <f t="shared" si="200"/>
        <v>2018</v>
      </c>
      <c r="O4280" s="20"/>
    </row>
    <row r="4281" spans="1:15" ht="17.25" x14ac:dyDescent="0.3">
      <c r="A4281" t="s">
        <v>3037</v>
      </c>
      <c r="B4281">
        <v>6</v>
      </c>
      <c r="C4281" s="3">
        <v>43116</v>
      </c>
      <c r="D4281">
        <v>322</v>
      </c>
      <c r="E4281">
        <v>670</v>
      </c>
      <c r="F4281">
        <v>1</v>
      </c>
      <c r="G4281">
        <v>419.46</v>
      </c>
      <c r="H4281">
        <v>413.15</v>
      </c>
      <c r="I4281">
        <v>419.46</v>
      </c>
      <c r="J4281" s="4" t="str">
        <f t="shared" si="198"/>
        <v>SO450556</v>
      </c>
      <c r="K4281" s="4">
        <f>F4281*(SUMIF(DimProduct!$A$2:$A$398,FactResellerSales!D4281,DimProduct!$G$2:$G$398))</f>
        <v>413.15</v>
      </c>
      <c r="L4281" s="22" t="str">
        <f t="shared" si="199"/>
        <v>GENNAIO</v>
      </c>
      <c r="M4281">
        <f t="shared" si="200"/>
        <v>2018</v>
      </c>
      <c r="O4281" s="20"/>
    </row>
    <row r="4282" spans="1:15" ht="17.25" x14ac:dyDescent="0.3">
      <c r="A4282" t="s">
        <v>3037</v>
      </c>
      <c r="B4282">
        <v>7</v>
      </c>
      <c r="C4282" s="3">
        <v>43116</v>
      </c>
      <c r="D4282">
        <v>317</v>
      </c>
      <c r="E4282">
        <v>670</v>
      </c>
      <c r="F4282">
        <v>2</v>
      </c>
      <c r="G4282">
        <v>874.79</v>
      </c>
      <c r="H4282">
        <v>1769.42</v>
      </c>
      <c r="I4282">
        <v>1749.58</v>
      </c>
      <c r="J4282" s="4" t="str">
        <f t="shared" si="198"/>
        <v>SO450557</v>
      </c>
      <c r="K4282" s="4">
        <f>F4282*(SUMIF(DimProduct!$A$2:$A$398,FactResellerSales!D4282,DimProduct!$G$2:$G$398))</f>
        <v>1769.42</v>
      </c>
      <c r="L4282" s="22" t="str">
        <f t="shared" si="199"/>
        <v>GENNAIO</v>
      </c>
      <c r="M4282">
        <f t="shared" si="200"/>
        <v>2018</v>
      </c>
      <c r="O4282" s="20"/>
    </row>
    <row r="4283" spans="1:15" ht="17.25" x14ac:dyDescent="0.3">
      <c r="A4283" t="s">
        <v>3037</v>
      </c>
      <c r="B4283">
        <v>8</v>
      </c>
      <c r="C4283" s="3">
        <v>43116</v>
      </c>
      <c r="D4283">
        <v>232</v>
      </c>
      <c r="E4283">
        <v>670</v>
      </c>
      <c r="F4283">
        <v>3</v>
      </c>
      <c r="G4283">
        <v>28.84</v>
      </c>
      <c r="H4283">
        <v>95.17</v>
      </c>
      <c r="I4283">
        <v>86.52</v>
      </c>
      <c r="J4283" s="4" t="str">
        <f t="shared" si="198"/>
        <v>SO450558</v>
      </c>
      <c r="K4283" s="4">
        <f>F4283*(SUMIF(DimProduct!$A$2:$A$398,FactResellerSales!D4283,DimProduct!$G$2:$G$398))</f>
        <v>95.16</v>
      </c>
      <c r="L4283" s="22" t="str">
        <f t="shared" si="199"/>
        <v>GENNAIO</v>
      </c>
      <c r="M4283">
        <f t="shared" si="200"/>
        <v>2018</v>
      </c>
      <c r="O4283" s="20"/>
    </row>
    <row r="4284" spans="1:15" ht="17.25" x14ac:dyDescent="0.3">
      <c r="A4284" t="s">
        <v>3037</v>
      </c>
      <c r="B4284">
        <v>9</v>
      </c>
      <c r="C4284" s="3">
        <v>43116</v>
      </c>
      <c r="D4284">
        <v>310</v>
      </c>
      <c r="E4284">
        <v>670</v>
      </c>
      <c r="F4284">
        <v>2</v>
      </c>
      <c r="G4284">
        <v>2146.96</v>
      </c>
      <c r="H4284">
        <v>4342.59</v>
      </c>
      <c r="I4284">
        <v>4293.92</v>
      </c>
      <c r="J4284" s="4" t="str">
        <f t="shared" si="198"/>
        <v>SO450559</v>
      </c>
      <c r="K4284" s="4">
        <f>F4284*(SUMIF(DimProduct!$A$2:$A$398,FactResellerSales!D4284,DimProduct!$G$2:$G$398))</f>
        <v>4342.58</v>
      </c>
      <c r="L4284" s="22" t="str">
        <f t="shared" si="199"/>
        <v>GENNAIO</v>
      </c>
      <c r="M4284">
        <f t="shared" si="200"/>
        <v>2018</v>
      </c>
      <c r="O4284" s="20"/>
    </row>
    <row r="4285" spans="1:15" ht="17.25" x14ac:dyDescent="0.3">
      <c r="A4285" t="s">
        <v>3037</v>
      </c>
      <c r="B4285">
        <v>10</v>
      </c>
      <c r="C4285" s="3">
        <v>43116</v>
      </c>
      <c r="D4285">
        <v>330</v>
      </c>
      <c r="E4285">
        <v>670</v>
      </c>
      <c r="F4285">
        <v>1</v>
      </c>
      <c r="G4285">
        <v>419.46</v>
      </c>
      <c r="H4285">
        <v>413.15</v>
      </c>
      <c r="I4285">
        <v>419.46</v>
      </c>
      <c r="J4285" s="4" t="str">
        <f t="shared" si="198"/>
        <v>SO4505510</v>
      </c>
      <c r="K4285" s="4">
        <f>F4285*(SUMIF(DimProduct!$A$2:$A$398,FactResellerSales!D4285,DimProduct!$G$2:$G$398))</f>
        <v>413.15</v>
      </c>
      <c r="L4285" s="22" t="str">
        <f t="shared" si="199"/>
        <v>GENNAIO</v>
      </c>
      <c r="M4285">
        <f t="shared" si="200"/>
        <v>2018</v>
      </c>
      <c r="O4285" s="20"/>
    </row>
    <row r="4286" spans="1:15" ht="17.25" x14ac:dyDescent="0.3">
      <c r="A4286" t="s">
        <v>3037</v>
      </c>
      <c r="B4286">
        <v>11</v>
      </c>
      <c r="C4286" s="3">
        <v>43116</v>
      </c>
      <c r="D4286">
        <v>336</v>
      </c>
      <c r="E4286">
        <v>670</v>
      </c>
      <c r="F4286">
        <v>1</v>
      </c>
      <c r="G4286">
        <v>419.46</v>
      </c>
      <c r="H4286">
        <v>413.15</v>
      </c>
      <c r="I4286">
        <v>419.46</v>
      </c>
      <c r="J4286" s="4" t="str">
        <f t="shared" si="198"/>
        <v>SO4505511</v>
      </c>
      <c r="K4286" s="4">
        <f>F4286*(SUMIF(DimProduct!$A$2:$A$398,FactResellerSales!D4286,DimProduct!$G$2:$G$398))</f>
        <v>413.15</v>
      </c>
      <c r="L4286" s="22" t="str">
        <f t="shared" si="199"/>
        <v>GENNAIO</v>
      </c>
      <c r="M4286">
        <f t="shared" si="200"/>
        <v>2018</v>
      </c>
      <c r="O4286" s="20"/>
    </row>
    <row r="4287" spans="1:15" ht="17.25" x14ac:dyDescent="0.3">
      <c r="A4287" t="s">
        <v>3037</v>
      </c>
      <c r="B4287">
        <v>12</v>
      </c>
      <c r="C4287" s="3">
        <v>43116</v>
      </c>
      <c r="D4287">
        <v>326</v>
      </c>
      <c r="E4287">
        <v>670</v>
      </c>
      <c r="F4287">
        <v>3</v>
      </c>
      <c r="G4287">
        <v>419.46</v>
      </c>
      <c r="H4287">
        <v>1239.44</v>
      </c>
      <c r="I4287">
        <v>1258.3800000000001</v>
      </c>
      <c r="J4287" s="4" t="str">
        <f t="shared" si="198"/>
        <v>SO4505512</v>
      </c>
      <c r="K4287" s="4">
        <f>F4287*(SUMIF(DimProduct!$A$2:$A$398,FactResellerSales!D4287,DimProduct!$G$2:$G$398))</f>
        <v>1239.4499999999998</v>
      </c>
      <c r="L4287" s="22" t="str">
        <f t="shared" si="199"/>
        <v>GENNAIO</v>
      </c>
      <c r="M4287">
        <f t="shared" si="200"/>
        <v>2018</v>
      </c>
      <c r="O4287" s="20"/>
    </row>
    <row r="4288" spans="1:15" ht="17.25" x14ac:dyDescent="0.3">
      <c r="A4288" t="s">
        <v>3037</v>
      </c>
      <c r="B4288">
        <v>13</v>
      </c>
      <c r="C4288" s="3">
        <v>43116</v>
      </c>
      <c r="D4288">
        <v>332</v>
      </c>
      <c r="E4288">
        <v>670</v>
      </c>
      <c r="F4288">
        <v>1</v>
      </c>
      <c r="G4288">
        <v>419.46</v>
      </c>
      <c r="H4288">
        <v>413.15</v>
      </c>
      <c r="I4288">
        <v>419.46</v>
      </c>
      <c r="J4288" s="4" t="str">
        <f t="shared" si="198"/>
        <v>SO4505513</v>
      </c>
      <c r="K4288" s="4">
        <f>F4288*(SUMIF(DimProduct!$A$2:$A$398,FactResellerSales!D4288,DimProduct!$G$2:$G$398))</f>
        <v>413.15</v>
      </c>
      <c r="L4288" s="22" t="str">
        <f t="shared" si="199"/>
        <v>GENNAIO</v>
      </c>
      <c r="M4288">
        <f t="shared" si="200"/>
        <v>2018</v>
      </c>
      <c r="O4288" s="20"/>
    </row>
    <row r="4289" spans="1:15" ht="17.25" x14ac:dyDescent="0.3">
      <c r="A4289" t="s">
        <v>3037</v>
      </c>
      <c r="B4289">
        <v>14</v>
      </c>
      <c r="C4289" s="3">
        <v>43116</v>
      </c>
      <c r="D4289">
        <v>340</v>
      </c>
      <c r="E4289">
        <v>670</v>
      </c>
      <c r="F4289">
        <v>1</v>
      </c>
      <c r="G4289">
        <v>419.46</v>
      </c>
      <c r="H4289">
        <v>413.15</v>
      </c>
      <c r="I4289">
        <v>419.46</v>
      </c>
      <c r="J4289" s="4" t="str">
        <f t="shared" si="198"/>
        <v>SO4505514</v>
      </c>
      <c r="K4289" s="4">
        <f>F4289*(SUMIF(DimProduct!$A$2:$A$398,FactResellerSales!D4289,DimProduct!$G$2:$G$398))</f>
        <v>413.15</v>
      </c>
      <c r="L4289" s="22" t="str">
        <f t="shared" si="199"/>
        <v>GENNAIO</v>
      </c>
      <c r="M4289">
        <f t="shared" si="200"/>
        <v>2018</v>
      </c>
      <c r="O4289" s="20"/>
    </row>
    <row r="4290" spans="1:15" ht="17.25" x14ac:dyDescent="0.3">
      <c r="A4290" t="s">
        <v>3037</v>
      </c>
      <c r="B4290">
        <v>15</v>
      </c>
      <c r="C4290" s="3">
        <v>43116</v>
      </c>
      <c r="D4290">
        <v>320</v>
      </c>
      <c r="E4290">
        <v>670</v>
      </c>
      <c r="F4290">
        <v>2</v>
      </c>
      <c r="G4290">
        <v>419.46</v>
      </c>
      <c r="H4290">
        <v>826.29</v>
      </c>
      <c r="I4290">
        <v>838.92</v>
      </c>
      <c r="J4290" s="4" t="str">
        <f t="shared" si="198"/>
        <v>SO4505515</v>
      </c>
      <c r="K4290" s="4">
        <f>F4290*(SUMIF(DimProduct!$A$2:$A$398,FactResellerSales!D4290,DimProduct!$G$2:$G$398))</f>
        <v>826.3</v>
      </c>
      <c r="L4290" s="22" t="str">
        <f t="shared" si="199"/>
        <v>GENNAIO</v>
      </c>
      <c r="M4290">
        <f t="shared" si="200"/>
        <v>2018</v>
      </c>
      <c r="O4290" s="20"/>
    </row>
    <row r="4291" spans="1:15" ht="17.25" x14ac:dyDescent="0.3">
      <c r="A4291" t="s">
        <v>3037</v>
      </c>
      <c r="B4291">
        <v>16</v>
      </c>
      <c r="C4291" s="3">
        <v>43116</v>
      </c>
      <c r="D4291">
        <v>314</v>
      </c>
      <c r="E4291">
        <v>670</v>
      </c>
      <c r="F4291">
        <v>2</v>
      </c>
      <c r="G4291">
        <v>2146.96</v>
      </c>
      <c r="H4291">
        <v>4342.59</v>
      </c>
      <c r="I4291">
        <v>4293.92</v>
      </c>
      <c r="J4291" s="4" t="str">
        <f t="shared" ref="J4291:J4354" si="201">_xlfn.CONCAT(A4291,B4291)</f>
        <v>SO4505516</v>
      </c>
      <c r="K4291" s="4">
        <f>F4291*(SUMIF(DimProduct!$A$2:$A$398,FactResellerSales!D4291,DimProduct!$G$2:$G$398))</f>
        <v>4342.58</v>
      </c>
      <c r="L4291" s="22" t="str">
        <f t="shared" ref="L4291:L4354" si="202">UPPER(TEXT(C4291,"MMMM"))</f>
        <v>GENNAIO</v>
      </c>
      <c r="M4291">
        <f t="shared" ref="M4291:M4354" si="203">YEAR(C4291)</f>
        <v>2018</v>
      </c>
      <c r="O4291" s="20"/>
    </row>
    <row r="4292" spans="1:15" ht="17.25" x14ac:dyDescent="0.3">
      <c r="A4292" t="s">
        <v>3037</v>
      </c>
      <c r="B4292">
        <v>17</v>
      </c>
      <c r="C4292" s="3">
        <v>43116</v>
      </c>
      <c r="D4292">
        <v>223</v>
      </c>
      <c r="E4292">
        <v>670</v>
      </c>
      <c r="F4292">
        <v>1</v>
      </c>
      <c r="G4292">
        <v>5.19</v>
      </c>
      <c r="H4292">
        <v>5.71</v>
      </c>
      <c r="I4292">
        <v>5.19</v>
      </c>
      <c r="J4292" s="4" t="str">
        <f t="shared" si="201"/>
        <v>SO4505517</v>
      </c>
      <c r="K4292" s="4">
        <f>F4292*(SUMIF(DimProduct!$A$2:$A$398,FactResellerSales!D4292,DimProduct!$G$2:$G$398))</f>
        <v>5.71</v>
      </c>
      <c r="L4292" s="22" t="str">
        <f t="shared" si="202"/>
        <v>GENNAIO</v>
      </c>
      <c r="M4292">
        <f t="shared" si="203"/>
        <v>2018</v>
      </c>
      <c r="O4292" s="20"/>
    </row>
    <row r="4293" spans="1:15" ht="17.25" x14ac:dyDescent="0.3">
      <c r="A4293" t="s">
        <v>3038</v>
      </c>
      <c r="B4293">
        <v>1</v>
      </c>
      <c r="C4293" s="3">
        <v>43117</v>
      </c>
      <c r="D4293">
        <v>344</v>
      </c>
      <c r="E4293">
        <v>17</v>
      </c>
      <c r="F4293">
        <v>3</v>
      </c>
      <c r="G4293">
        <v>2039.99</v>
      </c>
      <c r="H4293">
        <v>5736.46</v>
      </c>
      <c r="I4293">
        <v>6119.97</v>
      </c>
      <c r="J4293" s="4" t="str">
        <f t="shared" si="201"/>
        <v>SO450561</v>
      </c>
      <c r="K4293" s="4">
        <f>F4293*(SUMIF(DimProduct!$A$2:$A$398,FactResellerSales!D4293,DimProduct!$G$2:$G$398))</f>
        <v>5736.4500000000007</v>
      </c>
      <c r="L4293" s="22" t="str">
        <f t="shared" si="202"/>
        <v>GENNAIO</v>
      </c>
      <c r="M4293">
        <f t="shared" si="203"/>
        <v>2018</v>
      </c>
      <c r="O4293" s="20"/>
    </row>
    <row r="4294" spans="1:15" ht="17.25" x14ac:dyDescent="0.3">
      <c r="A4294" t="s">
        <v>3038</v>
      </c>
      <c r="B4294">
        <v>2</v>
      </c>
      <c r="C4294" s="3">
        <v>43117</v>
      </c>
      <c r="D4294">
        <v>350</v>
      </c>
      <c r="E4294">
        <v>17</v>
      </c>
      <c r="F4294">
        <v>3</v>
      </c>
      <c r="G4294">
        <v>2024.99</v>
      </c>
      <c r="H4294">
        <v>5694.28</v>
      </c>
      <c r="I4294">
        <v>6074.97</v>
      </c>
      <c r="J4294" s="4" t="str">
        <f t="shared" si="201"/>
        <v>SO450562</v>
      </c>
      <c r="K4294" s="4">
        <f>F4294*(SUMIF(DimProduct!$A$2:$A$398,FactResellerSales!D4294,DimProduct!$G$2:$G$398))</f>
        <v>5694.2699999999995</v>
      </c>
      <c r="L4294" s="22" t="str">
        <f t="shared" si="202"/>
        <v>GENNAIO</v>
      </c>
      <c r="M4294">
        <f t="shared" si="203"/>
        <v>2018</v>
      </c>
      <c r="O4294" s="20"/>
    </row>
    <row r="4295" spans="1:15" ht="17.25" x14ac:dyDescent="0.3">
      <c r="A4295" t="s">
        <v>3038</v>
      </c>
      <c r="B4295">
        <v>3</v>
      </c>
      <c r="C4295" s="3">
        <v>43117</v>
      </c>
      <c r="D4295">
        <v>346</v>
      </c>
      <c r="E4295">
        <v>17</v>
      </c>
      <c r="F4295">
        <v>3</v>
      </c>
      <c r="G4295">
        <v>2039.99</v>
      </c>
      <c r="H4295">
        <v>5736.46</v>
      </c>
      <c r="I4295">
        <v>6119.97</v>
      </c>
      <c r="J4295" s="4" t="str">
        <f t="shared" si="201"/>
        <v>SO450563</v>
      </c>
      <c r="K4295" s="4">
        <f>F4295*(SUMIF(DimProduct!$A$2:$A$398,FactResellerSales!D4295,DimProduct!$G$2:$G$398))</f>
        <v>5736.4500000000007</v>
      </c>
      <c r="L4295" s="22" t="str">
        <f t="shared" si="202"/>
        <v>GENNAIO</v>
      </c>
      <c r="M4295">
        <f t="shared" si="203"/>
        <v>2018</v>
      </c>
      <c r="O4295" s="20"/>
    </row>
    <row r="4296" spans="1:15" ht="17.25" x14ac:dyDescent="0.3">
      <c r="A4296" t="s">
        <v>3038</v>
      </c>
      <c r="B4296">
        <v>4</v>
      </c>
      <c r="C4296" s="3">
        <v>43117</v>
      </c>
      <c r="D4296">
        <v>348</v>
      </c>
      <c r="E4296">
        <v>17</v>
      </c>
      <c r="F4296">
        <v>2</v>
      </c>
      <c r="G4296">
        <v>2024.99</v>
      </c>
      <c r="H4296">
        <v>3796.19</v>
      </c>
      <c r="I4296">
        <v>4049.98</v>
      </c>
      <c r="J4296" s="4" t="str">
        <f t="shared" si="201"/>
        <v>SO450564</v>
      </c>
      <c r="K4296" s="4">
        <f>F4296*(SUMIF(DimProduct!$A$2:$A$398,FactResellerSales!D4296,DimProduct!$G$2:$G$398))</f>
        <v>3796.18</v>
      </c>
      <c r="L4296" s="22" t="str">
        <f t="shared" si="202"/>
        <v>GENNAIO</v>
      </c>
      <c r="M4296">
        <f t="shared" si="203"/>
        <v>2018</v>
      </c>
      <c r="O4296" s="20"/>
    </row>
    <row r="4297" spans="1:15" ht="17.25" x14ac:dyDescent="0.3">
      <c r="A4297" t="s">
        <v>3038</v>
      </c>
      <c r="B4297">
        <v>5</v>
      </c>
      <c r="C4297" s="3">
        <v>43117</v>
      </c>
      <c r="D4297">
        <v>347</v>
      </c>
      <c r="E4297">
        <v>17</v>
      </c>
      <c r="F4297">
        <v>1</v>
      </c>
      <c r="G4297">
        <v>2039.99</v>
      </c>
      <c r="H4297">
        <v>1912.15</v>
      </c>
      <c r="I4297">
        <v>2039.99</v>
      </c>
      <c r="J4297" s="4" t="str">
        <f t="shared" si="201"/>
        <v>SO450565</v>
      </c>
      <c r="K4297" s="4">
        <f>F4297*(SUMIF(DimProduct!$A$2:$A$398,FactResellerSales!D4297,DimProduct!$G$2:$G$398))</f>
        <v>1912.15</v>
      </c>
      <c r="L4297" s="22" t="str">
        <f t="shared" si="202"/>
        <v>GENNAIO</v>
      </c>
      <c r="M4297">
        <f t="shared" si="203"/>
        <v>2018</v>
      </c>
      <c r="O4297" s="20"/>
    </row>
    <row r="4298" spans="1:15" ht="17.25" x14ac:dyDescent="0.3">
      <c r="A4298" t="s">
        <v>3038</v>
      </c>
      <c r="B4298">
        <v>6</v>
      </c>
      <c r="C4298" s="3">
        <v>43117</v>
      </c>
      <c r="D4298">
        <v>345</v>
      </c>
      <c r="E4298">
        <v>17</v>
      </c>
      <c r="F4298">
        <v>2</v>
      </c>
      <c r="G4298">
        <v>2039.99</v>
      </c>
      <c r="H4298">
        <v>3824.31</v>
      </c>
      <c r="I4298">
        <v>4079.98</v>
      </c>
      <c r="J4298" s="4" t="str">
        <f t="shared" si="201"/>
        <v>SO450566</v>
      </c>
      <c r="K4298" s="4">
        <f>F4298*(SUMIF(DimProduct!$A$2:$A$398,FactResellerSales!D4298,DimProduct!$G$2:$G$398))</f>
        <v>3824.3</v>
      </c>
      <c r="L4298" s="22" t="str">
        <f t="shared" si="202"/>
        <v>GENNAIO</v>
      </c>
      <c r="M4298">
        <f t="shared" si="203"/>
        <v>2018</v>
      </c>
      <c r="O4298" s="20"/>
    </row>
    <row r="4299" spans="1:15" ht="17.25" x14ac:dyDescent="0.3">
      <c r="A4299" t="s">
        <v>3038</v>
      </c>
      <c r="B4299">
        <v>7</v>
      </c>
      <c r="C4299" s="3">
        <v>43117</v>
      </c>
      <c r="D4299">
        <v>349</v>
      </c>
      <c r="E4299">
        <v>17</v>
      </c>
      <c r="F4299">
        <v>2</v>
      </c>
      <c r="G4299">
        <v>2024.99</v>
      </c>
      <c r="H4299">
        <v>3796.19</v>
      </c>
      <c r="I4299">
        <v>4049.98</v>
      </c>
      <c r="J4299" s="4" t="str">
        <f t="shared" si="201"/>
        <v>SO450567</v>
      </c>
      <c r="K4299" s="4">
        <f>F4299*(SUMIF(DimProduct!$A$2:$A$398,FactResellerSales!D4299,DimProduct!$G$2:$G$398))</f>
        <v>3796.18</v>
      </c>
      <c r="L4299" s="22" t="str">
        <f t="shared" si="202"/>
        <v>GENNAIO</v>
      </c>
      <c r="M4299">
        <f t="shared" si="203"/>
        <v>2018</v>
      </c>
      <c r="O4299" s="20"/>
    </row>
    <row r="4300" spans="1:15" ht="17.25" x14ac:dyDescent="0.3">
      <c r="A4300" t="s">
        <v>3038</v>
      </c>
      <c r="B4300">
        <v>8</v>
      </c>
      <c r="C4300" s="3">
        <v>43117</v>
      </c>
      <c r="D4300">
        <v>218</v>
      </c>
      <c r="E4300">
        <v>17</v>
      </c>
      <c r="F4300">
        <v>8</v>
      </c>
      <c r="G4300">
        <v>5.7</v>
      </c>
      <c r="H4300">
        <v>27.17</v>
      </c>
      <c r="I4300">
        <v>45.6</v>
      </c>
      <c r="J4300" s="4" t="str">
        <f t="shared" si="201"/>
        <v>SO450568</v>
      </c>
      <c r="K4300" s="4">
        <f>F4300*(SUMIF(DimProduct!$A$2:$A$398,FactResellerSales!D4300,DimProduct!$G$2:$G$398))</f>
        <v>27.2</v>
      </c>
      <c r="L4300" s="22" t="str">
        <f t="shared" si="202"/>
        <v>GENNAIO</v>
      </c>
      <c r="M4300">
        <f t="shared" si="203"/>
        <v>2018</v>
      </c>
      <c r="O4300" s="20"/>
    </row>
    <row r="4301" spans="1:15" ht="17.25" x14ac:dyDescent="0.3">
      <c r="A4301" t="s">
        <v>3038</v>
      </c>
      <c r="B4301">
        <v>9</v>
      </c>
      <c r="C4301" s="3">
        <v>43117</v>
      </c>
      <c r="D4301">
        <v>351</v>
      </c>
      <c r="E4301">
        <v>17</v>
      </c>
      <c r="F4301">
        <v>3</v>
      </c>
      <c r="G4301">
        <v>2024.99</v>
      </c>
      <c r="H4301">
        <v>5694.28</v>
      </c>
      <c r="I4301">
        <v>6074.97</v>
      </c>
      <c r="J4301" s="4" t="str">
        <f t="shared" si="201"/>
        <v>SO450569</v>
      </c>
      <c r="K4301" s="4">
        <f>F4301*(SUMIF(DimProduct!$A$2:$A$398,FactResellerSales!D4301,DimProduct!$G$2:$G$398))</f>
        <v>5694.2699999999995</v>
      </c>
      <c r="L4301" s="22" t="str">
        <f t="shared" si="202"/>
        <v>GENNAIO</v>
      </c>
      <c r="M4301">
        <f t="shared" si="203"/>
        <v>2018</v>
      </c>
      <c r="O4301" s="20"/>
    </row>
    <row r="4302" spans="1:15" ht="17.25" x14ac:dyDescent="0.3">
      <c r="A4302" t="s">
        <v>3039</v>
      </c>
      <c r="B4302">
        <v>1</v>
      </c>
      <c r="C4302" s="3">
        <v>43117</v>
      </c>
      <c r="D4302">
        <v>326</v>
      </c>
      <c r="E4302">
        <v>679</v>
      </c>
      <c r="F4302">
        <v>1</v>
      </c>
      <c r="G4302">
        <v>419.46</v>
      </c>
      <c r="H4302">
        <v>413.15</v>
      </c>
      <c r="I4302">
        <v>419.46</v>
      </c>
      <c r="J4302" s="4" t="str">
        <f t="shared" si="201"/>
        <v>SO450571</v>
      </c>
      <c r="K4302" s="4">
        <f>F4302*(SUMIF(DimProduct!$A$2:$A$398,FactResellerSales!D4302,DimProduct!$G$2:$G$398))</f>
        <v>413.15</v>
      </c>
      <c r="L4302" s="22" t="str">
        <f t="shared" si="202"/>
        <v>GENNAIO</v>
      </c>
      <c r="M4302">
        <f t="shared" si="203"/>
        <v>2018</v>
      </c>
      <c r="O4302" s="20"/>
    </row>
    <row r="4303" spans="1:15" ht="17.25" x14ac:dyDescent="0.3">
      <c r="A4303" t="s">
        <v>3039</v>
      </c>
      <c r="B4303">
        <v>2</v>
      </c>
      <c r="C4303" s="3">
        <v>43117</v>
      </c>
      <c r="D4303">
        <v>313</v>
      </c>
      <c r="E4303">
        <v>679</v>
      </c>
      <c r="F4303">
        <v>2</v>
      </c>
      <c r="G4303">
        <v>2146.96</v>
      </c>
      <c r="H4303">
        <v>4342.59</v>
      </c>
      <c r="I4303">
        <v>4293.92</v>
      </c>
      <c r="J4303" s="4" t="str">
        <f t="shared" si="201"/>
        <v>SO450572</v>
      </c>
      <c r="K4303" s="4">
        <f>F4303*(SUMIF(DimProduct!$A$2:$A$398,FactResellerSales!D4303,DimProduct!$G$2:$G$398))</f>
        <v>4342.58</v>
      </c>
      <c r="L4303" s="22" t="str">
        <f t="shared" si="202"/>
        <v>GENNAIO</v>
      </c>
      <c r="M4303">
        <f t="shared" si="203"/>
        <v>2018</v>
      </c>
      <c r="O4303" s="20"/>
    </row>
    <row r="4304" spans="1:15" ht="17.25" x14ac:dyDescent="0.3">
      <c r="A4304" t="s">
        <v>3039</v>
      </c>
      <c r="B4304">
        <v>3</v>
      </c>
      <c r="C4304" s="3">
        <v>43117</v>
      </c>
      <c r="D4304">
        <v>342</v>
      </c>
      <c r="E4304">
        <v>679</v>
      </c>
      <c r="F4304">
        <v>1</v>
      </c>
      <c r="G4304">
        <v>419.46</v>
      </c>
      <c r="H4304">
        <v>413.15</v>
      </c>
      <c r="I4304">
        <v>419.46</v>
      </c>
      <c r="J4304" s="4" t="str">
        <f t="shared" si="201"/>
        <v>SO450573</v>
      </c>
      <c r="K4304" s="4">
        <f>F4304*(SUMIF(DimProduct!$A$2:$A$398,FactResellerSales!D4304,DimProduct!$G$2:$G$398))</f>
        <v>413.15</v>
      </c>
      <c r="L4304" s="22" t="str">
        <f t="shared" si="202"/>
        <v>GENNAIO</v>
      </c>
      <c r="M4304">
        <f t="shared" si="203"/>
        <v>2018</v>
      </c>
      <c r="O4304" s="20"/>
    </row>
    <row r="4305" spans="1:15" ht="17.25" x14ac:dyDescent="0.3">
      <c r="A4305" t="s">
        <v>3039</v>
      </c>
      <c r="B4305">
        <v>4</v>
      </c>
      <c r="C4305" s="3">
        <v>43117</v>
      </c>
      <c r="D4305">
        <v>322</v>
      </c>
      <c r="E4305">
        <v>679</v>
      </c>
      <c r="F4305">
        <v>1</v>
      </c>
      <c r="G4305">
        <v>419.46</v>
      </c>
      <c r="H4305">
        <v>413.15</v>
      </c>
      <c r="I4305">
        <v>419.46</v>
      </c>
      <c r="J4305" s="4" t="str">
        <f t="shared" si="201"/>
        <v>SO450574</v>
      </c>
      <c r="K4305" s="4">
        <f>F4305*(SUMIF(DimProduct!$A$2:$A$398,FactResellerSales!D4305,DimProduct!$G$2:$G$398))</f>
        <v>413.15</v>
      </c>
      <c r="L4305" s="22" t="str">
        <f t="shared" si="202"/>
        <v>GENNAIO</v>
      </c>
      <c r="M4305">
        <f t="shared" si="203"/>
        <v>2018</v>
      </c>
      <c r="O4305" s="20"/>
    </row>
    <row r="4306" spans="1:15" ht="17.25" x14ac:dyDescent="0.3">
      <c r="A4306" t="s">
        <v>3039</v>
      </c>
      <c r="B4306">
        <v>5</v>
      </c>
      <c r="C4306" s="3">
        <v>43117</v>
      </c>
      <c r="D4306">
        <v>320</v>
      </c>
      <c r="E4306">
        <v>679</v>
      </c>
      <c r="F4306">
        <v>1</v>
      </c>
      <c r="G4306">
        <v>419.46</v>
      </c>
      <c r="H4306">
        <v>413.15</v>
      </c>
      <c r="I4306">
        <v>419.46</v>
      </c>
      <c r="J4306" s="4" t="str">
        <f t="shared" si="201"/>
        <v>SO450575</v>
      </c>
      <c r="K4306" s="4">
        <f>F4306*(SUMIF(DimProduct!$A$2:$A$398,FactResellerSales!D4306,DimProduct!$G$2:$G$398))</f>
        <v>413.15</v>
      </c>
      <c r="L4306" s="22" t="str">
        <f t="shared" si="202"/>
        <v>GENNAIO</v>
      </c>
      <c r="M4306">
        <f t="shared" si="203"/>
        <v>2018</v>
      </c>
      <c r="O4306" s="20"/>
    </row>
    <row r="4307" spans="1:15" ht="17.25" x14ac:dyDescent="0.3">
      <c r="A4307" t="s">
        <v>3039</v>
      </c>
      <c r="B4307">
        <v>6</v>
      </c>
      <c r="C4307" s="3">
        <v>43117</v>
      </c>
      <c r="D4307">
        <v>332</v>
      </c>
      <c r="E4307">
        <v>679</v>
      </c>
      <c r="F4307">
        <v>2</v>
      </c>
      <c r="G4307">
        <v>419.46</v>
      </c>
      <c r="H4307">
        <v>826.29</v>
      </c>
      <c r="I4307">
        <v>838.92</v>
      </c>
      <c r="J4307" s="4" t="str">
        <f t="shared" si="201"/>
        <v>SO450576</v>
      </c>
      <c r="K4307" s="4">
        <f>F4307*(SUMIF(DimProduct!$A$2:$A$398,FactResellerSales!D4307,DimProduct!$G$2:$G$398))</f>
        <v>826.3</v>
      </c>
      <c r="L4307" s="22" t="str">
        <f t="shared" si="202"/>
        <v>GENNAIO</v>
      </c>
      <c r="M4307">
        <f t="shared" si="203"/>
        <v>2018</v>
      </c>
      <c r="O4307" s="20"/>
    </row>
    <row r="4308" spans="1:15" ht="17.25" x14ac:dyDescent="0.3">
      <c r="A4308" t="s">
        <v>3039</v>
      </c>
      <c r="B4308">
        <v>7</v>
      </c>
      <c r="C4308" s="3">
        <v>43117</v>
      </c>
      <c r="D4308">
        <v>330</v>
      </c>
      <c r="E4308">
        <v>679</v>
      </c>
      <c r="F4308">
        <v>2</v>
      </c>
      <c r="G4308">
        <v>419.46</v>
      </c>
      <c r="H4308">
        <v>826.29</v>
      </c>
      <c r="I4308">
        <v>838.92</v>
      </c>
      <c r="J4308" s="4" t="str">
        <f t="shared" si="201"/>
        <v>SO450577</v>
      </c>
      <c r="K4308" s="4">
        <f>F4308*(SUMIF(DimProduct!$A$2:$A$398,FactResellerSales!D4308,DimProduct!$G$2:$G$398))</f>
        <v>826.3</v>
      </c>
      <c r="L4308" s="22" t="str">
        <f t="shared" si="202"/>
        <v>GENNAIO</v>
      </c>
      <c r="M4308">
        <f t="shared" si="203"/>
        <v>2018</v>
      </c>
      <c r="O4308" s="20"/>
    </row>
    <row r="4309" spans="1:15" ht="17.25" x14ac:dyDescent="0.3">
      <c r="A4309" t="s">
        <v>3039</v>
      </c>
      <c r="B4309">
        <v>8</v>
      </c>
      <c r="C4309" s="3">
        <v>43117</v>
      </c>
      <c r="D4309">
        <v>328</v>
      </c>
      <c r="E4309">
        <v>679</v>
      </c>
      <c r="F4309">
        <v>1</v>
      </c>
      <c r="G4309">
        <v>419.46</v>
      </c>
      <c r="H4309">
        <v>413.15</v>
      </c>
      <c r="I4309">
        <v>419.46</v>
      </c>
      <c r="J4309" s="4" t="str">
        <f t="shared" si="201"/>
        <v>SO450578</v>
      </c>
      <c r="K4309" s="4">
        <f>F4309*(SUMIF(DimProduct!$A$2:$A$398,FactResellerSales!D4309,DimProduct!$G$2:$G$398))</f>
        <v>413.15</v>
      </c>
      <c r="L4309" s="22" t="str">
        <f t="shared" si="202"/>
        <v>GENNAIO</v>
      </c>
      <c r="M4309">
        <f t="shared" si="203"/>
        <v>2018</v>
      </c>
      <c r="O4309" s="20"/>
    </row>
    <row r="4310" spans="1:15" ht="17.25" x14ac:dyDescent="0.3">
      <c r="A4310" t="s">
        <v>3039</v>
      </c>
      <c r="B4310">
        <v>9</v>
      </c>
      <c r="C4310" s="3">
        <v>43117</v>
      </c>
      <c r="D4310">
        <v>314</v>
      </c>
      <c r="E4310">
        <v>679</v>
      </c>
      <c r="F4310">
        <v>2</v>
      </c>
      <c r="G4310">
        <v>2146.96</v>
      </c>
      <c r="H4310">
        <v>4342.59</v>
      </c>
      <c r="I4310">
        <v>4293.92</v>
      </c>
      <c r="J4310" s="4" t="str">
        <f t="shared" si="201"/>
        <v>SO450579</v>
      </c>
      <c r="K4310" s="4">
        <f>F4310*(SUMIF(DimProduct!$A$2:$A$398,FactResellerSales!D4310,DimProduct!$G$2:$G$398))</f>
        <v>4342.58</v>
      </c>
      <c r="L4310" s="22" t="str">
        <f t="shared" si="202"/>
        <v>GENNAIO</v>
      </c>
      <c r="M4310">
        <f t="shared" si="203"/>
        <v>2018</v>
      </c>
      <c r="O4310" s="20"/>
    </row>
    <row r="4311" spans="1:15" ht="17.25" x14ac:dyDescent="0.3">
      <c r="A4311" t="s">
        <v>3039</v>
      </c>
      <c r="B4311">
        <v>10</v>
      </c>
      <c r="C4311" s="3">
        <v>43117</v>
      </c>
      <c r="D4311">
        <v>310</v>
      </c>
      <c r="E4311">
        <v>679</v>
      </c>
      <c r="F4311">
        <v>2</v>
      </c>
      <c r="G4311">
        <v>2146.96</v>
      </c>
      <c r="H4311">
        <v>4342.59</v>
      </c>
      <c r="I4311">
        <v>4293.92</v>
      </c>
      <c r="J4311" s="4" t="str">
        <f t="shared" si="201"/>
        <v>SO4505710</v>
      </c>
      <c r="K4311" s="4">
        <f>F4311*(SUMIF(DimProduct!$A$2:$A$398,FactResellerSales!D4311,DimProduct!$G$2:$G$398))</f>
        <v>4342.58</v>
      </c>
      <c r="L4311" s="22" t="str">
        <f t="shared" si="202"/>
        <v>GENNAIO</v>
      </c>
      <c r="M4311">
        <f t="shared" si="203"/>
        <v>2018</v>
      </c>
      <c r="O4311" s="20"/>
    </row>
    <row r="4312" spans="1:15" ht="17.25" x14ac:dyDescent="0.3">
      <c r="A4312" t="s">
        <v>3039</v>
      </c>
      <c r="B4312">
        <v>11</v>
      </c>
      <c r="C4312" s="3">
        <v>43117</v>
      </c>
      <c r="D4312">
        <v>223</v>
      </c>
      <c r="E4312">
        <v>679</v>
      </c>
      <c r="F4312">
        <v>3</v>
      </c>
      <c r="G4312">
        <v>5.19</v>
      </c>
      <c r="H4312">
        <v>17.12</v>
      </c>
      <c r="I4312">
        <v>15.57</v>
      </c>
      <c r="J4312" s="4" t="str">
        <f t="shared" si="201"/>
        <v>SO4505711</v>
      </c>
      <c r="K4312" s="4">
        <f>F4312*(SUMIF(DimProduct!$A$2:$A$398,FactResellerSales!D4312,DimProduct!$G$2:$G$398))</f>
        <v>17.13</v>
      </c>
      <c r="L4312" s="22" t="str">
        <f t="shared" si="202"/>
        <v>GENNAIO</v>
      </c>
      <c r="M4312">
        <f t="shared" si="203"/>
        <v>2018</v>
      </c>
      <c r="O4312" s="20"/>
    </row>
    <row r="4313" spans="1:15" ht="17.25" x14ac:dyDescent="0.3">
      <c r="A4313" t="s">
        <v>3039</v>
      </c>
      <c r="B4313">
        <v>12</v>
      </c>
      <c r="C4313" s="3">
        <v>43117</v>
      </c>
      <c r="D4313">
        <v>324</v>
      </c>
      <c r="E4313">
        <v>679</v>
      </c>
      <c r="F4313">
        <v>2</v>
      </c>
      <c r="G4313">
        <v>419.46</v>
      </c>
      <c r="H4313">
        <v>826.29</v>
      </c>
      <c r="I4313">
        <v>838.92</v>
      </c>
      <c r="J4313" s="4" t="str">
        <f t="shared" si="201"/>
        <v>SO4505712</v>
      </c>
      <c r="K4313" s="4">
        <f>F4313*(SUMIF(DimProduct!$A$2:$A$398,FactResellerSales!D4313,DimProduct!$G$2:$G$398))</f>
        <v>826.3</v>
      </c>
      <c r="L4313" s="22" t="str">
        <f t="shared" si="202"/>
        <v>GENNAIO</v>
      </c>
      <c r="M4313">
        <f t="shared" si="203"/>
        <v>2018</v>
      </c>
      <c r="O4313" s="20"/>
    </row>
    <row r="4314" spans="1:15" ht="17.25" x14ac:dyDescent="0.3">
      <c r="A4314" t="s">
        <v>3039</v>
      </c>
      <c r="B4314">
        <v>13</v>
      </c>
      <c r="C4314" s="3">
        <v>43117</v>
      </c>
      <c r="D4314">
        <v>334</v>
      </c>
      <c r="E4314">
        <v>679</v>
      </c>
      <c r="F4314">
        <v>1</v>
      </c>
      <c r="G4314">
        <v>419.46</v>
      </c>
      <c r="H4314">
        <v>413.15</v>
      </c>
      <c r="I4314">
        <v>419.46</v>
      </c>
      <c r="J4314" s="4" t="str">
        <f t="shared" si="201"/>
        <v>SO4505713</v>
      </c>
      <c r="K4314" s="4">
        <f>F4314*(SUMIF(DimProduct!$A$2:$A$398,FactResellerSales!D4314,DimProduct!$G$2:$G$398))</f>
        <v>413.15</v>
      </c>
      <c r="L4314" s="22" t="str">
        <f t="shared" si="202"/>
        <v>GENNAIO</v>
      </c>
      <c r="M4314">
        <f t="shared" si="203"/>
        <v>2018</v>
      </c>
      <c r="O4314" s="20"/>
    </row>
    <row r="4315" spans="1:15" ht="17.25" x14ac:dyDescent="0.3">
      <c r="A4315" t="s">
        <v>3039</v>
      </c>
      <c r="B4315">
        <v>14</v>
      </c>
      <c r="C4315" s="3">
        <v>43117</v>
      </c>
      <c r="D4315">
        <v>338</v>
      </c>
      <c r="E4315">
        <v>679</v>
      </c>
      <c r="F4315">
        <v>1</v>
      </c>
      <c r="G4315">
        <v>419.46</v>
      </c>
      <c r="H4315">
        <v>413.15</v>
      </c>
      <c r="I4315">
        <v>419.46</v>
      </c>
      <c r="J4315" s="4" t="str">
        <f t="shared" si="201"/>
        <v>SO4505714</v>
      </c>
      <c r="K4315" s="4">
        <f>F4315*(SUMIF(DimProduct!$A$2:$A$398,FactResellerSales!D4315,DimProduct!$G$2:$G$398))</f>
        <v>413.15</v>
      </c>
      <c r="L4315" s="22" t="str">
        <f t="shared" si="202"/>
        <v>GENNAIO</v>
      </c>
      <c r="M4315">
        <f t="shared" si="203"/>
        <v>2018</v>
      </c>
      <c r="O4315" s="20"/>
    </row>
    <row r="4316" spans="1:15" ht="17.25" x14ac:dyDescent="0.3">
      <c r="A4316" t="s">
        <v>3039</v>
      </c>
      <c r="B4316">
        <v>15</v>
      </c>
      <c r="C4316" s="3">
        <v>43117</v>
      </c>
      <c r="D4316">
        <v>316</v>
      </c>
      <c r="E4316">
        <v>679</v>
      </c>
      <c r="F4316">
        <v>1</v>
      </c>
      <c r="G4316">
        <v>874.79</v>
      </c>
      <c r="H4316">
        <v>884.71</v>
      </c>
      <c r="I4316">
        <v>874.79</v>
      </c>
      <c r="J4316" s="4" t="str">
        <f t="shared" si="201"/>
        <v>SO4505715</v>
      </c>
      <c r="K4316" s="4">
        <f>F4316*(SUMIF(DimProduct!$A$2:$A$398,FactResellerSales!D4316,DimProduct!$G$2:$G$398))</f>
        <v>884.71</v>
      </c>
      <c r="L4316" s="22" t="str">
        <f t="shared" si="202"/>
        <v>GENNAIO</v>
      </c>
      <c r="M4316">
        <f t="shared" si="203"/>
        <v>2018</v>
      </c>
      <c r="O4316" s="20"/>
    </row>
    <row r="4317" spans="1:15" ht="17.25" x14ac:dyDescent="0.3">
      <c r="A4317" t="s">
        <v>3039</v>
      </c>
      <c r="B4317">
        <v>16</v>
      </c>
      <c r="C4317" s="3">
        <v>43117</v>
      </c>
      <c r="D4317">
        <v>318</v>
      </c>
      <c r="E4317">
        <v>679</v>
      </c>
      <c r="F4317">
        <v>2</v>
      </c>
      <c r="G4317">
        <v>874.79</v>
      </c>
      <c r="H4317">
        <v>1769.42</v>
      </c>
      <c r="I4317">
        <v>1749.58</v>
      </c>
      <c r="J4317" s="4" t="str">
        <f t="shared" si="201"/>
        <v>SO4505716</v>
      </c>
      <c r="K4317" s="4">
        <f>F4317*(SUMIF(DimProduct!$A$2:$A$398,FactResellerSales!D4317,DimProduct!$G$2:$G$398))</f>
        <v>1769.42</v>
      </c>
      <c r="L4317" s="22" t="str">
        <f t="shared" si="202"/>
        <v>GENNAIO</v>
      </c>
      <c r="M4317">
        <f t="shared" si="203"/>
        <v>2018</v>
      </c>
      <c r="O4317" s="20"/>
    </row>
    <row r="4318" spans="1:15" ht="17.25" x14ac:dyDescent="0.3">
      <c r="A4318" t="s">
        <v>3039</v>
      </c>
      <c r="B4318">
        <v>17</v>
      </c>
      <c r="C4318" s="3">
        <v>43117</v>
      </c>
      <c r="D4318">
        <v>336</v>
      </c>
      <c r="E4318">
        <v>679</v>
      </c>
      <c r="F4318">
        <v>3</v>
      </c>
      <c r="G4318">
        <v>419.46</v>
      </c>
      <c r="H4318">
        <v>1239.44</v>
      </c>
      <c r="I4318">
        <v>1258.3800000000001</v>
      </c>
      <c r="J4318" s="4" t="str">
        <f t="shared" si="201"/>
        <v>SO4505717</v>
      </c>
      <c r="K4318" s="4">
        <f>F4318*(SUMIF(DimProduct!$A$2:$A$398,FactResellerSales!D4318,DimProduct!$G$2:$G$398))</f>
        <v>1239.4499999999998</v>
      </c>
      <c r="L4318" s="22" t="str">
        <f t="shared" si="202"/>
        <v>GENNAIO</v>
      </c>
      <c r="M4318">
        <f t="shared" si="203"/>
        <v>2018</v>
      </c>
      <c r="O4318" s="20"/>
    </row>
    <row r="4319" spans="1:15" ht="17.25" x14ac:dyDescent="0.3">
      <c r="A4319" t="s">
        <v>3040</v>
      </c>
      <c r="B4319">
        <v>1</v>
      </c>
      <c r="C4319" s="3">
        <v>43117</v>
      </c>
      <c r="D4319">
        <v>342</v>
      </c>
      <c r="E4319">
        <v>480</v>
      </c>
      <c r="F4319">
        <v>1</v>
      </c>
      <c r="G4319">
        <v>419.46</v>
      </c>
      <c r="H4319">
        <v>413.15</v>
      </c>
      <c r="I4319">
        <v>419.46</v>
      </c>
      <c r="J4319" s="4" t="str">
        <f t="shared" si="201"/>
        <v>SO450581</v>
      </c>
      <c r="K4319" s="4">
        <f>F4319*(SUMIF(DimProduct!$A$2:$A$398,FactResellerSales!D4319,DimProduct!$G$2:$G$398))</f>
        <v>413.15</v>
      </c>
      <c r="L4319" s="22" t="str">
        <f t="shared" si="202"/>
        <v>GENNAIO</v>
      </c>
      <c r="M4319">
        <f t="shared" si="203"/>
        <v>2018</v>
      </c>
      <c r="O4319" s="20"/>
    </row>
    <row r="4320" spans="1:15" ht="17.25" x14ac:dyDescent="0.3">
      <c r="A4320" t="s">
        <v>3040</v>
      </c>
      <c r="B4320">
        <v>2</v>
      </c>
      <c r="C4320" s="3">
        <v>43117</v>
      </c>
      <c r="D4320">
        <v>322</v>
      </c>
      <c r="E4320">
        <v>480</v>
      </c>
      <c r="F4320">
        <v>1</v>
      </c>
      <c r="G4320">
        <v>419.46</v>
      </c>
      <c r="H4320">
        <v>413.15</v>
      </c>
      <c r="I4320">
        <v>419.46</v>
      </c>
      <c r="J4320" s="4" t="str">
        <f t="shared" si="201"/>
        <v>SO450582</v>
      </c>
      <c r="K4320" s="4">
        <f>F4320*(SUMIF(DimProduct!$A$2:$A$398,FactResellerSales!D4320,DimProduct!$G$2:$G$398))</f>
        <v>413.15</v>
      </c>
      <c r="L4320" s="22" t="str">
        <f t="shared" si="202"/>
        <v>GENNAIO</v>
      </c>
      <c r="M4320">
        <f t="shared" si="203"/>
        <v>2018</v>
      </c>
      <c r="O4320" s="20"/>
    </row>
    <row r="4321" spans="1:15" ht="17.25" x14ac:dyDescent="0.3">
      <c r="A4321" t="s">
        <v>3040</v>
      </c>
      <c r="B4321">
        <v>3</v>
      </c>
      <c r="C4321" s="3">
        <v>43117</v>
      </c>
      <c r="D4321">
        <v>326</v>
      </c>
      <c r="E4321">
        <v>480</v>
      </c>
      <c r="F4321">
        <v>2</v>
      </c>
      <c r="G4321">
        <v>419.46</v>
      </c>
      <c r="H4321">
        <v>826.29</v>
      </c>
      <c r="I4321">
        <v>838.92</v>
      </c>
      <c r="J4321" s="4" t="str">
        <f t="shared" si="201"/>
        <v>SO450583</v>
      </c>
      <c r="K4321" s="4">
        <f>F4321*(SUMIF(DimProduct!$A$2:$A$398,FactResellerSales!D4321,DimProduct!$G$2:$G$398))</f>
        <v>826.3</v>
      </c>
      <c r="L4321" s="22" t="str">
        <f t="shared" si="202"/>
        <v>GENNAIO</v>
      </c>
      <c r="M4321">
        <f t="shared" si="203"/>
        <v>2018</v>
      </c>
      <c r="O4321" s="20"/>
    </row>
    <row r="4322" spans="1:15" ht="17.25" x14ac:dyDescent="0.3">
      <c r="A4322" t="s">
        <v>3040</v>
      </c>
      <c r="B4322">
        <v>4</v>
      </c>
      <c r="C4322" s="3">
        <v>43117</v>
      </c>
      <c r="D4322">
        <v>332</v>
      </c>
      <c r="E4322">
        <v>480</v>
      </c>
      <c r="F4322">
        <v>2</v>
      </c>
      <c r="G4322">
        <v>419.46</v>
      </c>
      <c r="H4322">
        <v>826.29</v>
      </c>
      <c r="I4322">
        <v>838.92</v>
      </c>
      <c r="J4322" s="4" t="str">
        <f t="shared" si="201"/>
        <v>SO450584</v>
      </c>
      <c r="K4322" s="4">
        <f>F4322*(SUMIF(DimProduct!$A$2:$A$398,FactResellerSales!D4322,DimProduct!$G$2:$G$398))</f>
        <v>826.3</v>
      </c>
      <c r="L4322" s="22" t="str">
        <f t="shared" si="202"/>
        <v>GENNAIO</v>
      </c>
      <c r="M4322">
        <f t="shared" si="203"/>
        <v>2018</v>
      </c>
      <c r="O4322" s="20"/>
    </row>
    <row r="4323" spans="1:15" ht="17.25" x14ac:dyDescent="0.3">
      <c r="A4323" t="s">
        <v>3040</v>
      </c>
      <c r="B4323">
        <v>5</v>
      </c>
      <c r="C4323" s="3">
        <v>43117</v>
      </c>
      <c r="D4323">
        <v>328</v>
      </c>
      <c r="E4323">
        <v>480</v>
      </c>
      <c r="F4323">
        <v>4</v>
      </c>
      <c r="G4323">
        <v>419.46</v>
      </c>
      <c r="H4323">
        <v>1652.59</v>
      </c>
      <c r="I4323">
        <v>1677.84</v>
      </c>
      <c r="J4323" s="4" t="str">
        <f t="shared" si="201"/>
        <v>SO450585</v>
      </c>
      <c r="K4323" s="4">
        <f>F4323*(SUMIF(DimProduct!$A$2:$A$398,FactResellerSales!D4323,DimProduct!$G$2:$G$398))</f>
        <v>1652.6</v>
      </c>
      <c r="L4323" s="22" t="str">
        <f t="shared" si="202"/>
        <v>GENNAIO</v>
      </c>
      <c r="M4323">
        <f t="shared" si="203"/>
        <v>2018</v>
      </c>
      <c r="O4323" s="20"/>
    </row>
    <row r="4324" spans="1:15" ht="17.25" x14ac:dyDescent="0.3">
      <c r="A4324" t="s">
        <v>3040</v>
      </c>
      <c r="B4324">
        <v>6</v>
      </c>
      <c r="C4324" s="3">
        <v>43117</v>
      </c>
      <c r="D4324">
        <v>324</v>
      </c>
      <c r="E4324">
        <v>480</v>
      </c>
      <c r="F4324">
        <v>1</v>
      </c>
      <c r="G4324">
        <v>419.46</v>
      </c>
      <c r="H4324">
        <v>413.15</v>
      </c>
      <c r="I4324">
        <v>419.46</v>
      </c>
      <c r="J4324" s="4" t="str">
        <f t="shared" si="201"/>
        <v>SO450586</v>
      </c>
      <c r="K4324" s="4">
        <f>F4324*(SUMIF(DimProduct!$A$2:$A$398,FactResellerSales!D4324,DimProduct!$G$2:$G$398))</f>
        <v>413.15</v>
      </c>
      <c r="L4324" s="22" t="str">
        <f t="shared" si="202"/>
        <v>GENNAIO</v>
      </c>
      <c r="M4324">
        <f t="shared" si="203"/>
        <v>2018</v>
      </c>
      <c r="O4324" s="20"/>
    </row>
    <row r="4325" spans="1:15" ht="17.25" x14ac:dyDescent="0.3">
      <c r="A4325" t="s">
        <v>3040</v>
      </c>
      <c r="B4325">
        <v>7</v>
      </c>
      <c r="C4325" s="3">
        <v>43117</v>
      </c>
      <c r="D4325">
        <v>319</v>
      </c>
      <c r="E4325">
        <v>480</v>
      </c>
      <c r="F4325">
        <v>1</v>
      </c>
      <c r="G4325">
        <v>874.79</v>
      </c>
      <c r="H4325">
        <v>884.71</v>
      </c>
      <c r="I4325">
        <v>874.79</v>
      </c>
      <c r="J4325" s="4" t="str">
        <f t="shared" si="201"/>
        <v>SO450587</v>
      </c>
      <c r="K4325" s="4">
        <f>F4325*(SUMIF(DimProduct!$A$2:$A$398,FactResellerSales!D4325,DimProduct!$G$2:$G$398))</f>
        <v>884.71</v>
      </c>
      <c r="L4325" s="22" t="str">
        <f t="shared" si="202"/>
        <v>GENNAIO</v>
      </c>
      <c r="M4325">
        <f t="shared" si="203"/>
        <v>2018</v>
      </c>
      <c r="O4325" s="20"/>
    </row>
    <row r="4326" spans="1:15" ht="17.25" x14ac:dyDescent="0.3">
      <c r="A4326" t="s">
        <v>3041</v>
      </c>
      <c r="B4326">
        <v>1</v>
      </c>
      <c r="C4326" s="3">
        <v>43118</v>
      </c>
      <c r="D4326">
        <v>340</v>
      </c>
      <c r="E4326">
        <v>491</v>
      </c>
      <c r="F4326">
        <v>1</v>
      </c>
      <c r="G4326">
        <v>419.46</v>
      </c>
      <c r="H4326">
        <v>413.15</v>
      </c>
      <c r="I4326">
        <v>419.46</v>
      </c>
      <c r="J4326" s="4" t="str">
        <f t="shared" si="201"/>
        <v>SO450591</v>
      </c>
      <c r="K4326" s="4">
        <f>F4326*(SUMIF(DimProduct!$A$2:$A$398,FactResellerSales!D4326,DimProduct!$G$2:$G$398))</f>
        <v>413.15</v>
      </c>
      <c r="L4326" s="22" t="str">
        <f t="shared" si="202"/>
        <v>GENNAIO</v>
      </c>
      <c r="M4326">
        <f t="shared" si="203"/>
        <v>2018</v>
      </c>
      <c r="O4326" s="20"/>
    </row>
    <row r="4327" spans="1:15" ht="17.25" x14ac:dyDescent="0.3">
      <c r="A4327" t="s">
        <v>3041</v>
      </c>
      <c r="B4327">
        <v>2</v>
      </c>
      <c r="C4327" s="3">
        <v>43118</v>
      </c>
      <c r="D4327">
        <v>322</v>
      </c>
      <c r="E4327">
        <v>491</v>
      </c>
      <c r="F4327">
        <v>2</v>
      </c>
      <c r="G4327">
        <v>419.46</v>
      </c>
      <c r="H4327">
        <v>826.29</v>
      </c>
      <c r="I4327">
        <v>838.92</v>
      </c>
      <c r="J4327" s="4" t="str">
        <f t="shared" si="201"/>
        <v>SO450592</v>
      </c>
      <c r="K4327" s="4">
        <f>F4327*(SUMIF(DimProduct!$A$2:$A$398,FactResellerSales!D4327,DimProduct!$G$2:$G$398))</f>
        <v>826.3</v>
      </c>
      <c r="L4327" s="22" t="str">
        <f t="shared" si="202"/>
        <v>GENNAIO</v>
      </c>
      <c r="M4327">
        <f t="shared" si="203"/>
        <v>2018</v>
      </c>
      <c r="O4327" s="20"/>
    </row>
    <row r="4328" spans="1:15" ht="17.25" x14ac:dyDescent="0.3">
      <c r="A4328" t="s">
        <v>3041</v>
      </c>
      <c r="B4328">
        <v>3</v>
      </c>
      <c r="C4328" s="3">
        <v>43118</v>
      </c>
      <c r="D4328">
        <v>232</v>
      </c>
      <c r="E4328">
        <v>491</v>
      </c>
      <c r="F4328">
        <v>2</v>
      </c>
      <c r="G4328">
        <v>28.84</v>
      </c>
      <c r="H4328">
        <v>63.45</v>
      </c>
      <c r="I4328">
        <v>57.68</v>
      </c>
      <c r="J4328" s="4" t="str">
        <f t="shared" si="201"/>
        <v>SO450593</v>
      </c>
      <c r="K4328" s="4">
        <f>F4328*(SUMIF(DimProduct!$A$2:$A$398,FactResellerSales!D4328,DimProduct!$G$2:$G$398))</f>
        <v>63.44</v>
      </c>
      <c r="L4328" s="22" t="str">
        <f t="shared" si="202"/>
        <v>GENNAIO</v>
      </c>
      <c r="M4328">
        <f t="shared" si="203"/>
        <v>2018</v>
      </c>
      <c r="O4328" s="20"/>
    </row>
    <row r="4329" spans="1:15" ht="17.25" x14ac:dyDescent="0.3">
      <c r="A4329" t="s">
        <v>3041</v>
      </c>
      <c r="B4329">
        <v>4</v>
      </c>
      <c r="C4329" s="3">
        <v>43118</v>
      </c>
      <c r="D4329">
        <v>314</v>
      </c>
      <c r="E4329">
        <v>491</v>
      </c>
      <c r="F4329">
        <v>1</v>
      </c>
      <c r="G4329">
        <v>2146.96</v>
      </c>
      <c r="H4329">
        <v>2171.29</v>
      </c>
      <c r="I4329">
        <v>2146.96</v>
      </c>
      <c r="J4329" s="4" t="str">
        <f t="shared" si="201"/>
        <v>SO450594</v>
      </c>
      <c r="K4329" s="4">
        <f>F4329*(SUMIF(DimProduct!$A$2:$A$398,FactResellerSales!D4329,DimProduct!$G$2:$G$398))</f>
        <v>2171.29</v>
      </c>
      <c r="L4329" s="22" t="str">
        <f t="shared" si="202"/>
        <v>GENNAIO</v>
      </c>
      <c r="M4329">
        <f t="shared" si="203"/>
        <v>2018</v>
      </c>
      <c r="O4329" s="20"/>
    </row>
    <row r="4330" spans="1:15" ht="17.25" x14ac:dyDescent="0.3">
      <c r="A4330" t="s">
        <v>3041</v>
      </c>
      <c r="B4330">
        <v>5</v>
      </c>
      <c r="C4330" s="3">
        <v>43118</v>
      </c>
      <c r="D4330">
        <v>328</v>
      </c>
      <c r="E4330">
        <v>491</v>
      </c>
      <c r="F4330">
        <v>2</v>
      </c>
      <c r="G4330">
        <v>419.46</v>
      </c>
      <c r="H4330">
        <v>826.29</v>
      </c>
      <c r="I4330">
        <v>838.92</v>
      </c>
      <c r="J4330" s="4" t="str">
        <f t="shared" si="201"/>
        <v>SO450595</v>
      </c>
      <c r="K4330" s="4">
        <f>F4330*(SUMIF(DimProduct!$A$2:$A$398,FactResellerSales!D4330,DimProduct!$G$2:$G$398))</f>
        <v>826.3</v>
      </c>
      <c r="L4330" s="22" t="str">
        <f t="shared" si="202"/>
        <v>GENNAIO</v>
      </c>
      <c r="M4330">
        <f t="shared" si="203"/>
        <v>2018</v>
      </c>
      <c r="O4330" s="20"/>
    </row>
    <row r="4331" spans="1:15" ht="17.25" x14ac:dyDescent="0.3">
      <c r="A4331" t="s">
        <v>3041</v>
      </c>
      <c r="B4331">
        <v>6</v>
      </c>
      <c r="C4331" s="3">
        <v>43118</v>
      </c>
      <c r="D4331">
        <v>342</v>
      </c>
      <c r="E4331">
        <v>491</v>
      </c>
      <c r="F4331">
        <v>3</v>
      </c>
      <c r="G4331">
        <v>419.46</v>
      </c>
      <c r="H4331">
        <v>1239.44</v>
      </c>
      <c r="I4331">
        <v>1258.3800000000001</v>
      </c>
      <c r="J4331" s="4" t="str">
        <f t="shared" si="201"/>
        <v>SO450596</v>
      </c>
      <c r="K4331" s="4">
        <f>F4331*(SUMIF(DimProduct!$A$2:$A$398,FactResellerSales!D4331,DimProduct!$G$2:$G$398))</f>
        <v>1239.4499999999998</v>
      </c>
      <c r="L4331" s="22" t="str">
        <f t="shared" si="202"/>
        <v>GENNAIO</v>
      </c>
      <c r="M4331">
        <f t="shared" si="203"/>
        <v>2018</v>
      </c>
      <c r="O4331" s="20"/>
    </row>
    <row r="4332" spans="1:15" ht="17.25" x14ac:dyDescent="0.3">
      <c r="A4332" t="s">
        <v>3041</v>
      </c>
      <c r="B4332">
        <v>7</v>
      </c>
      <c r="C4332" s="3">
        <v>43118</v>
      </c>
      <c r="D4332">
        <v>316</v>
      </c>
      <c r="E4332">
        <v>491</v>
      </c>
      <c r="F4332">
        <v>2</v>
      </c>
      <c r="G4332">
        <v>874.79</v>
      </c>
      <c r="H4332">
        <v>1769.42</v>
      </c>
      <c r="I4332">
        <v>1749.58</v>
      </c>
      <c r="J4332" s="4" t="str">
        <f t="shared" si="201"/>
        <v>SO450597</v>
      </c>
      <c r="K4332" s="4">
        <f>F4332*(SUMIF(DimProduct!$A$2:$A$398,FactResellerSales!D4332,DimProduct!$G$2:$G$398))</f>
        <v>1769.42</v>
      </c>
      <c r="L4332" s="22" t="str">
        <f t="shared" si="202"/>
        <v>GENNAIO</v>
      </c>
      <c r="M4332">
        <f t="shared" si="203"/>
        <v>2018</v>
      </c>
      <c r="O4332" s="20"/>
    </row>
    <row r="4333" spans="1:15" ht="17.25" x14ac:dyDescent="0.3">
      <c r="A4333" t="s">
        <v>3041</v>
      </c>
      <c r="B4333">
        <v>8</v>
      </c>
      <c r="C4333" s="3">
        <v>43118</v>
      </c>
      <c r="D4333">
        <v>332</v>
      </c>
      <c r="E4333">
        <v>491</v>
      </c>
      <c r="F4333">
        <v>1</v>
      </c>
      <c r="G4333">
        <v>419.46</v>
      </c>
      <c r="H4333">
        <v>413.15</v>
      </c>
      <c r="I4333">
        <v>419.46</v>
      </c>
      <c r="J4333" s="4" t="str">
        <f t="shared" si="201"/>
        <v>SO450598</v>
      </c>
      <c r="K4333" s="4">
        <f>F4333*(SUMIF(DimProduct!$A$2:$A$398,FactResellerSales!D4333,DimProduct!$G$2:$G$398))</f>
        <v>413.15</v>
      </c>
      <c r="L4333" s="22" t="str">
        <f t="shared" si="202"/>
        <v>GENNAIO</v>
      </c>
      <c r="M4333">
        <f t="shared" si="203"/>
        <v>2018</v>
      </c>
      <c r="O4333" s="20"/>
    </row>
    <row r="4334" spans="1:15" ht="17.25" x14ac:dyDescent="0.3">
      <c r="A4334" t="s">
        <v>3041</v>
      </c>
      <c r="B4334">
        <v>9</v>
      </c>
      <c r="C4334" s="3">
        <v>43118</v>
      </c>
      <c r="D4334">
        <v>318</v>
      </c>
      <c r="E4334">
        <v>491</v>
      </c>
      <c r="F4334">
        <v>1</v>
      </c>
      <c r="G4334">
        <v>874.79</v>
      </c>
      <c r="H4334">
        <v>884.71</v>
      </c>
      <c r="I4334">
        <v>874.79</v>
      </c>
      <c r="J4334" s="4" t="str">
        <f t="shared" si="201"/>
        <v>SO450599</v>
      </c>
      <c r="K4334" s="4">
        <f>F4334*(SUMIF(DimProduct!$A$2:$A$398,FactResellerSales!D4334,DimProduct!$G$2:$G$398))</f>
        <v>884.71</v>
      </c>
      <c r="L4334" s="22" t="str">
        <f t="shared" si="202"/>
        <v>GENNAIO</v>
      </c>
      <c r="M4334">
        <f t="shared" si="203"/>
        <v>2018</v>
      </c>
      <c r="O4334" s="20"/>
    </row>
    <row r="4335" spans="1:15" ht="17.25" x14ac:dyDescent="0.3">
      <c r="A4335" t="s">
        <v>3041</v>
      </c>
      <c r="B4335">
        <v>10</v>
      </c>
      <c r="C4335" s="3">
        <v>43118</v>
      </c>
      <c r="D4335">
        <v>338</v>
      </c>
      <c r="E4335">
        <v>491</v>
      </c>
      <c r="F4335">
        <v>2</v>
      </c>
      <c r="G4335">
        <v>419.46</v>
      </c>
      <c r="H4335">
        <v>826.29</v>
      </c>
      <c r="I4335">
        <v>838.92</v>
      </c>
      <c r="J4335" s="4" t="str">
        <f t="shared" si="201"/>
        <v>SO4505910</v>
      </c>
      <c r="K4335" s="4">
        <f>F4335*(SUMIF(DimProduct!$A$2:$A$398,FactResellerSales!D4335,DimProduct!$G$2:$G$398))</f>
        <v>826.3</v>
      </c>
      <c r="L4335" s="22" t="str">
        <f t="shared" si="202"/>
        <v>GENNAIO</v>
      </c>
      <c r="M4335">
        <f t="shared" si="203"/>
        <v>2018</v>
      </c>
      <c r="O4335" s="20"/>
    </row>
    <row r="4336" spans="1:15" ht="17.25" x14ac:dyDescent="0.3">
      <c r="A4336" t="s">
        <v>3041</v>
      </c>
      <c r="B4336">
        <v>11</v>
      </c>
      <c r="C4336" s="3">
        <v>43118</v>
      </c>
      <c r="D4336">
        <v>310</v>
      </c>
      <c r="E4336">
        <v>491</v>
      </c>
      <c r="F4336">
        <v>5</v>
      </c>
      <c r="G4336">
        <v>2146.96</v>
      </c>
      <c r="H4336">
        <v>10856.47</v>
      </c>
      <c r="I4336">
        <v>10734.8</v>
      </c>
      <c r="J4336" s="4" t="str">
        <f t="shared" si="201"/>
        <v>SO4505911</v>
      </c>
      <c r="K4336" s="4">
        <f>F4336*(SUMIF(DimProduct!$A$2:$A$398,FactResellerSales!D4336,DimProduct!$G$2:$G$398))</f>
        <v>10856.45</v>
      </c>
      <c r="L4336" s="22" t="str">
        <f t="shared" si="202"/>
        <v>GENNAIO</v>
      </c>
      <c r="M4336">
        <f t="shared" si="203"/>
        <v>2018</v>
      </c>
      <c r="O4336" s="20"/>
    </row>
    <row r="4337" spans="1:15" ht="17.25" x14ac:dyDescent="0.3">
      <c r="A4337" t="s">
        <v>3041</v>
      </c>
      <c r="B4337">
        <v>12</v>
      </c>
      <c r="C4337" s="3">
        <v>43118</v>
      </c>
      <c r="D4337">
        <v>326</v>
      </c>
      <c r="E4337">
        <v>491</v>
      </c>
      <c r="F4337">
        <v>1</v>
      </c>
      <c r="G4337">
        <v>419.46</v>
      </c>
      <c r="H4337">
        <v>413.15</v>
      </c>
      <c r="I4337">
        <v>419.46</v>
      </c>
      <c r="J4337" s="4" t="str">
        <f t="shared" si="201"/>
        <v>SO4505912</v>
      </c>
      <c r="K4337" s="4">
        <f>F4337*(SUMIF(DimProduct!$A$2:$A$398,FactResellerSales!D4337,DimProduct!$G$2:$G$398))</f>
        <v>413.15</v>
      </c>
      <c r="L4337" s="22" t="str">
        <f t="shared" si="202"/>
        <v>GENNAIO</v>
      </c>
      <c r="M4337">
        <f t="shared" si="203"/>
        <v>2018</v>
      </c>
      <c r="O4337" s="20"/>
    </row>
    <row r="4338" spans="1:15" ht="17.25" x14ac:dyDescent="0.3">
      <c r="A4338" t="s">
        <v>3041</v>
      </c>
      <c r="B4338">
        <v>13</v>
      </c>
      <c r="C4338" s="3">
        <v>43118</v>
      </c>
      <c r="D4338">
        <v>334</v>
      </c>
      <c r="E4338">
        <v>491</v>
      </c>
      <c r="F4338">
        <v>1</v>
      </c>
      <c r="G4338">
        <v>419.46</v>
      </c>
      <c r="H4338">
        <v>413.15</v>
      </c>
      <c r="I4338">
        <v>419.46</v>
      </c>
      <c r="J4338" s="4" t="str">
        <f t="shared" si="201"/>
        <v>SO4505913</v>
      </c>
      <c r="K4338" s="4">
        <f>F4338*(SUMIF(DimProduct!$A$2:$A$398,FactResellerSales!D4338,DimProduct!$G$2:$G$398))</f>
        <v>413.15</v>
      </c>
      <c r="L4338" s="22" t="str">
        <f t="shared" si="202"/>
        <v>GENNAIO</v>
      </c>
      <c r="M4338">
        <f t="shared" si="203"/>
        <v>2018</v>
      </c>
      <c r="O4338" s="20"/>
    </row>
    <row r="4339" spans="1:15" ht="17.25" x14ac:dyDescent="0.3">
      <c r="A4339" t="s">
        <v>3041</v>
      </c>
      <c r="B4339">
        <v>14</v>
      </c>
      <c r="C4339" s="3">
        <v>43118</v>
      </c>
      <c r="D4339">
        <v>330</v>
      </c>
      <c r="E4339">
        <v>491</v>
      </c>
      <c r="F4339">
        <v>2</v>
      </c>
      <c r="G4339">
        <v>419.46</v>
      </c>
      <c r="H4339">
        <v>826.29</v>
      </c>
      <c r="I4339">
        <v>838.92</v>
      </c>
      <c r="J4339" s="4" t="str">
        <f t="shared" si="201"/>
        <v>SO4505914</v>
      </c>
      <c r="K4339" s="4">
        <f>F4339*(SUMIF(DimProduct!$A$2:$A$398,FactResellerSales!D4339,DimProduct!$G$2:$G$398))</f>
        <v>826.3</v>
      </c>
      <c r="L4339" s="22" t="str">
        <f t="shared" si="202"/>
        <v>GENNAIO</v>
      </c>
      <c r="M4339">
        <f t="shared" si="203"/>
        <v>2018</v>
      </c>
      <c r="O4339" s="20"/>
    </row>
    <row r="4340" spans="1:15" ht="17.25" x14ac:dyDescent="0.3">
      <c r="A4340" t="s">
        <v>3041</v>
      </c>
      <c r="B4340">
        <v>15</v>
      </c>
      <c r="C4340" s="3">
        <v>43118</v>
      </c>
      <c r="D4340">
        <v>336</v>
      </c>
      <c r="E4340">
        <v>491</v>
      </c>
      <c r="F4340">
        <v>2</v>
      </c>
      <c r="G4340">
        <v>419.46</v>
      </c>
      <c r="H4340">
        <v>826.29</v>
      </c>
      <c r="I4340">
        <v>838.92</v>
      </c>
      <c r="J4340" s="4" t="str">
        <f t="shared" si="201"/>
        <v>SO4505915</v>
      </c>
      <c r="K4340" s="4">
        <f>F4340*(SUMIF(DimProduct!$A$2:$A$398,FactResellerSales!D4340,DimProduct!$G$2:$G$398))</f>
        <v>826.3</v>
      </c>
      <c r="L4340" s="22" t="str">
        <f t="shared" si="202"/>
        <v>GENNAIO</v>
      </c>
      <c r="M4340">
        <f t="shared" si="203"/>
        <v>2018</v>
      </c>
      <c r="O4340" s="20"/>
    </row>
    <row r="4341" spans="1:15" ht="17.25" x14ac:dyDescent="0.3">
      <c r="A4341" t="s">
        <v>3041</v>
      </c>
      <c r="B4341">
        <v>16</v>
      </c>
      <c r="C4341" s="3">
        <v>43118</v>
      </c>
      <c r="D4341">
        <v>311</v>
      </c>
      <c r="E4341">
        <v>491</v>
      </c>
      <c r="F4341">
        <v>2</v>
      </c>
      <c r="G4341">
        <v>2146.96</v>
      </c>
      <c r="H4341">
        <v>4342.59</v>
      </c>
      <c r="I4341">
        <v>4293.92</v>
      </c>
      <c r="J4341" s="4" t="str">
        <f t="shared" si="201"/>
        <v>SO4505916</v>
      </c>
      <c r="K4341" s="4">
        <f>F4341*(SUMIF(DimProduct!$A$2:$A$398,FactResellerSales!D4341,DimProduct!$G$2:$G$398))</f>
        <v>4342.58</v>
      </c>
      <c r="L4341" s="22" t="str">
        <f t="shared" si="202"/>
        <v>GENNAIO</v>
      </c>
      <c r="M4341">
        <f t="shared" si="203"/>
        <v>2018</v>
      </c>
      <c r="O4341" s="20"/>
    </row>
    <row r="4342" spans="1:15" ht="17.25" x14ac:dyDescent="0.3">
      <c r="A4342" t="s">
        <v>3041</v>
      </c>
      <c r="B4342">
        <v>17</v>
      </c>
      <c r="C4342" s="3">
        <v>43118</v>
      </c>
      <c r="D4342">
        <v>312</v>
      </c>
      <c r="E4342">
        <v>491</v>
      </c>
      <c r="F4342">
        <v>2</v>
      </c>
      <c r="G4342">
        <v>2146.96</v>
      </c>
      <c r="H4342">
        <v>4342.59</v>
      </c>
      <c r="I4342">
        <v>4293.92</v>
      </c>
      <c r="J4342" s="4" t="str">
        <f t="shared" si="201"/>
        <v>SO4505917</v>
      </c>
      <c r="K4342" s="4">
        <f>F4342*(SUMIF(DimProduct!$A$2:$A$398,FactResellerSales!D4342,DimProduct!$G$2:$G$398))</f>
        <v>4342.58</v>
      </c>
      <c r="L4342" s="22" t="str">
        <f t="shared" si="202"/>
        <v>GENNAIO</v>
      </c>
      <c r="M4342">
        <f t="shared" si="203"/>
        <v>2018</v>
      </c>
      <c r="O4342" s="20"/>
    </row>
    <row r="4343" spans="1:15" ht="17.25" x14ac:dyDescent="0.3">
      <c r="A4343" t="s">
        <v>3042</v>
      </c>
      <c r="B4343">
        <v>1</v>
      </c>
      <c r="C4343" s="3">
        <v>43118</v>
      </c>
      <c r="D4343">
        <v>326</v>
      </c>
      <c r="E4343">
        <v>203</v>
      </c>
      <c r="F4343">
        <v>2</v>
      </c>
      <c r="G4343">
        <v>419.46</v>
      </c>
      <c r="H4343">
        <v>826.29</v>
      </c>
      <c r="I4343">
        <v>838.92</v>
      </c>
      <c r="J4343" s="4" t="str">
        <f t="shared" si="201"/>
        <v>SO450601</v>
      </c>
      <c r="K4343" s="4">
        <f>F4343*(SUMIF(DimProduct!$A$2:$A$398,FactResellerSales!D4343,DimProduct!$G$2:$G$398))</f>
        <v>826.3</v>
      </c>
      <c r="L4343" s="22" t="str">
        <f t="shared" si="202"/>
        <v>GENNAIO</v>
      </c>
      <c r="M4343">
        <f t="shared" si="203"/>
        <v>2018</v>
      </c>
      <c r="O4343" s="20"/>
    </row>
    <row r="4344" spans="1:15" ht="17.25" x14ac:dyDescent="0.3">
      <c r="A4344" t="s">
        <v>3042</v>
      </c>
      <c r="B4344">
        <v>2</v>
      </c>
      <c r="C4344" s="3">
        <v>43118</v>
      </c>
      <c r="D4344">
        <v>328</v>
      </c>
      <c r="E4344">
        <v>203</v>
      </c>
      <c r="F4344">
        <v>1</v>
      </c>
      <c r="G4344">
        <v>419.46</v>
      </c>
      <c r="H4344">
        <v>413.15</v>
      </c>
      <c r="I4344">
        <v>419.46</v>
      </c>
      <c r="J4344" s="4" t="str">
        <f t="shared" si="201"/>
        <v>SO450602</v>
      </c>
      <c r="K4344" s="4">
        <f>F4344*(SUMIF(DimProduct!$A$2:$A$398,FactResellerSales!D4344,DimProduct!$G$2:$G$398))</f>
        <v>413.15</v>
      </c>
      <c r="L4344" s="22" t="str">
        <f t="shared" si="202"/>
        <v>GENNAIO</v>
      </c>
      <c r="M4344">
        <f t="shared" si="203"/>
        <v>2018</v>
      </c>
      <c r="O4344" s="20"/>
    </row>
    <row r="4345" spans="1:15" ht="17.25" x14ac:dyDescent="0.3">
      <c r="A4345" t="s">
        <v>3042</v>
      </c>
      <c r="B4345">
        <v>3</v>
      </c>
      <c r="C4345" s="3">
        <v>43118</v>
      </c>
      <c r="D4345">
        <v>310</v>
      </c>
      <c r="E4345">
        <v>203</v>
      </c>
      <c r="F4345">
        <v>1</v>
      </c>
      <c r="G4345">
        <v>2146.96</v>
      </c>
      <c r="H4345">
        <v>2171.29</v>
      </c>
      <c r="I4345">
        <v>2146.96</v>
      </c>
      <c r="J4345" s="4" t="str">
        <f t="shared" si="201"/>
        <v>SO450603</v>
      </c>
      <c r="K4345" s="4">
        <f>F4345*(SUMIF(DimProduct!$A$2:$A$398,FactResellerSales!D4345,DimProduct!$G$2:$G$398))</f>
        <v>2171.29</v>
      </c>
      <c r="L4345" s="22" t="str">
        <f t="shared" si="202"/>
        <v>GENNAIO</v>
      </c>
      <c r="M4345">
        <f t="shared" si="203"/>
        <v>2018</v>
      </c>
      <c r="O4345" s="20"/>
    </row>
    <row r="4346" spans="1:15" ht="17.25" x14ac:dyDescent="0.3">
      <c r="A4346" t="s">
        <v>3042</v>
      </c>
      <c r="B4346">
        <v>4</v>
      </c>
      <c r="C4346" s="3">
        <v>43118</v>
      </c>
      <c r="D4346">
        <v>320</v>
      </c>
      <c r="E4346">
        <v>203</v>
      </c>
      <c r="F4346">
        <v>2</v>
      </c>
      <c r="G4346">
        <v>419.46</v>
      </c>
      <c r="H4346">
        <v>826.29</v>
      </c>
      <c r="I4346">
        <v>838.92</v>
      </c>
      <c r="J4346" s="4" t="str">
        <f t="shared" si="201"/>
        <v>SO450604</v>
      </c>
      <c r="K4346" s="4">
        <f>F4346*(SUMIF(DimProduct!$A$2:$A$398,FactResellerSales!D4346,DimProduct!$G$2:$G$398))</f>
        <v>826.3</v>
      </c>
      <c r="L4346" s="22" t="str">
        <f t="shared" si="202"/>
        <v>GENNAIO</v>
      </c>
      <c r="M4346">
        <f t="shared" si="203"/>
        <v>2018</v>
      </c>
      <c r="O4346" s="20"/>
    </row>
    <row r="4347" spans="1:15" ht="17.25" x14ac:dyDescent="0.3">
      <c r="A4347" t="s">
        <v>3042</v>
      </c>
      <c r="B4347">
        <v>5</v>
      </c>
      <c r="C4347" s="3">
        <v>43118</v>
      </c>
      <c r="D4347">
        <v>338</v>
      </c>
      <c r="E4347">
        <v>203</v>
      </c>
      <c r="F4347">
        <v>1</v>
      </c>
      <c r="G4347">
        <v>419.46</v>
      </c>
      <c r="H4347">
        <v>413.15</v>
      </c>
      <c r="I4347">
        <v>419.46</v>
      </c>
      <c r="J4347" s="4" t="str">
        <f t="shared" si="201"/>
        <v>SO450605</v>
      </c>
      <c r="K4347" s="4">
        <f>F4347*(SUMIF(DimProduct!$A$2:$A$398,FactResellerSales!D4347,DimProduct!$G$2:$G$398))</f>
        <v>413.15</v>
      </c>
      <c r="L4347" s="22" t="str">
        <f t="shared" si="202"/>
        <v>GENNAIO</v>
      </c>
      <c r="M4347">
        <f t="shared" si="203"/>
        <v>2018</v>
      </c>
      <c r="O4347" s="20"/>
    </row>
    <row r="4348" spans="1:15" ht="17.25" x14ac:dyDescent="0.3">
      <c r="A4348" t="s">
        <v>3042</v>
      </c>
      <c r="B4348">
        <v>6</v>
      </c>
      <c r="C4348" s="3">
        <v>43118</v>
      </c>
      <c r="D4348">
        <v>342</v>
      </c>
      <c r="E4348">
        <v>203</v>
      </c>
      <c r="F4348">
        <v>1</v>
      </c>
      <c r="G4348">
        <v>419.46</v>
      </c>
      <c r="H4348">
        <v>413.15</v>
      </c>
      <c r="I4348">
        <v>419.46</v>
      </c>
      <c r="J4348" s="4" t="str">
        <f t="shared" si="201"/>
        <v>SO450606</v>
      </c>
      <c r="K4348" s="4">
        <f>F4348*(SUMIF(DimProduct!$A$2:$A$398,FactResellerSales!D4348,DimProduct!$G$2:$G$398))</f>
        <v>413.15</v>
      </c>
      <c r="L4348" s="22" t="str">
        <f t="shared" si="202"/>
        <v>GENNAIO</v>
      </c>
      <c r="M4348">
        <f t="shared" si="203"/>
        <v>2018</v>
      </c>
      <c r="O4348" s="20"/>
    </row>
    <row r="4349" spans="1:15" ht="17.25" x14ac:dyDescent="0.3">
      <c r="A4349" t="s">
        <v>3042</v>
      </c>
      <c r="B4349">
        <v>7</v>
      </c>
      <c r="C4349" s="3">
        <v>43118</v>
      </c>
      <c r="D4349">
        <v>313</v>
      </c>
      <c r="E4349">
        <v>203</v>
      </c>
      <c r="F4349">
        <v>2</v>
      </c>
      <c r="G4349">
        <v>2146.96</v>
      </c>
      <c r="H4349">
        <v>4342.59</v>
      </c>
      <c r="I4349">
        <v>4293.92</v>
      </c>
      <c r="J4349" s="4" t="str">
        <f t="shared" si="201"/>
        <v>SO450607</v>
      </c>
      <c r="K4349" s="4">
        <f>F4349*(SUMIF(DimProduct!$A$2:$A$398,FactResellerSales!D4349,DimProduct!$G$2:$G$398))</f>
        <v>4342.58</v>
      </c>
      <c r="L4349" s="22" t="str">
        <f t="shared" si="202"/>
        <v>GENNAIO</v>
      </c>
      <c r="M4349">
        <f t="shared" si="203"/>
        <v>2018</v>
      </c>
      <c r="O4349" s="20"/>
    </row>
    <row r="4350" spans="1:15" ht="17.25" x14ac:dyDescent="0.3">
      <c r="A4350" t="s">
        <v>3042</v>
      </c>
      <c r="B4350">
        <v>8</v>
      </c>
      <c r="C4350" s="3">
        <v>43118</v>
      </c>
      <c r="D4350">
        <v>322</v>
      </c>
      <c r="E4350">
        <v>203</v>
      </c>
      <c r="F4350">
        <v>1</v>
      </c>
      <c r="G4350">
        <v>419.46</v>
      </c>
      <c r="H4350">
        <v>413.15</v>
      </c>
      <c r="I4350">
        <v>419.46</v>
      </c>
      <c r="J4350" s="4" t="str">
        <f t="shared" si="201"/>
        <v>SO450608</v>
      </c>
      <c r="K4350" s="4">
        <f>F4350*(SUMIF(DimProduct!$A$2:$A$398,FactResellerSales!D4350,DimProduct!$G$2:$G$398))</f>
        <v>413.15</v>
      </c>
      <c r="L4350" s="22" t="str">
        <f t="shared" si="202"/>
        <v>GENNAIO</v>
      </c>
      <c r="M4350">
        <f t="shared" si="203"/>
        <v>2018</v>
      </c>
      <c r="O4350" s="20"/>
    </row>
    <row r="4351" spans="1:15" ht="17.25" x14ac:dyDescent="0.3">
      <c r="A4351" t="s">
        <v>3042</v>
      </c>
      <c r="B4351">
        <v>9</v>
      </c>
      <c r="C4351" s="3">
        <v>43118</v>
      </c>
      <c r="D4351">
        <v>232</v>
      </c>
      <c r="E4351">
        <v>203</v>
      </c>
      <c r="F4351">
        <v>2</v>
      </c>
      <c r="G4351">
        <v>28.84</v>
      </c>
      <c r="H4351">
        <v>63.45</v>
      </c>
      <c r="I4351">
        <v>57.68</v>
      </c>
      <c r="J4351" s="4" t="str">
        <f t="shared" si="201"/>
        <v>SO450609</v>
      </c>
      <c r="K4351" s="4">
        <f>F4351*(SUMIF(DimProduct!$A$2:$A$398,FactResellerSales!D4351,DimProduct!$G$2:$G$398))</f>
        <v>63.44</v>
      </c>
      <c r="L4351" s="22" t="str">
        <f t="shared" si="202"/>
        <v>GENNAIO</v>
      </c>
      <c r="M4351">
        <f t="shared" si="203"/>
        <v>2018</v>
      </c>
      <c r="O4351" s="20"/>
    </row>
    <row r="4352" spans="1:15" ht="17.25" x14ac:dyDescent="0.3">
      <c r="A4352" t="s">
        <v>3042</v>
      </c>
      <c r="B4352">
        <v>10</v>
      </c>
      <c r="C4352" s="3">
        <v>43118</v>
      </c>
      <c r="D4352">
        <v>223</v>
      </c>
      <c r="E4352">
        <v>203</v>
      </c>
      <c r="F4352">
        <v>3</v>
      </c>
      <c r="G4352">
        <v>5.19</v>
      </c>
      <c r="H4352">
        <v>17.12</v>
      </c>
      <c r="I4352">
        <v>15.57</v>
      </c>
      <c r="J4352" s="4" t="str">
        <f t="shared" si="201"/>
        <v>SO4506010</v>
      </c>
      <c r="K4352" s="4">
        <f>F4352*(SUMIF(DimProduct!$A$2:$A$398,FactResellerSales!D4352,DimProduct!$G$2:$G$398))</f>
        <v>17.13</v>
      </c>
      <c r="L4352" s="22" t="str">
        <f t="shared" si="202"/>
        <v>GENNAIO</v>
      </c>
      <c r="M4352">
        <f t="shared" si="203"/>
        <v>2018</v>
      </c>
      <c r="O4352" s="20"/>
    </row>
    <row r="4353" spans="1:15" ht="17.25" x14ac:dyDescent="0.3">
      <c r="A4353" t="s">
        <v>3042</v>
      </c>
      <c r="B4353">
        <v>11</v>
      </c>
      <c r="C4353" s="3">
        <v>43118</v>
      </c>
      <c r="D4353">
        <v>336</v>
      </c>
      <c r="E4353">
        <v>203</v>
      </c>
      <c r="F4353">
        <v>1</v>
      </c>
      <c r="G4353">
        <v>419.46</v>
      </c>
      <c r="H4353">
        <v>413.15</v>
      </c>
      <c r="I4353">
        <v>419.46</v>
      </c>
      <c r="J4353" s="4" t="str">
        <f t="shared" si="201"/>
        <v>SO4506011</v>
      </c>
      <c r="K4353" s="4">
        <f>F4353*(SUMIF(DimProduct!$A$2:$A$398,FactResellerSales!D4353,DimProduct!$G$2:$G$398))</f>
        <v>413.15</v>
      </c>
      <c r="L4353" s="22" t="str">
        <f t="shared" si="202"/>
        <v>GENNAIO</v>
      </c>
      <c r="M4353">
        <f t="shared" si="203"/>
        <v>2018</v>
      </c>
      <c r="O4353" s="20"/>
    </row>
    <row r="4354" spans="1:15" ht="17.25" x14ac:dyDescent="0.3">
      <c r="A4354" t="s">
        <v>3042</v>
      </c>
      <c r="B4354">
        <v>12</v>
      </c>
      <c r="C4354" s="3">
        <v>43118</v>
      </c>
      <c r="D4354">
        <v>312</v>
      </c>
      <c r="E4354">
        <v>203</v>
      </c>
      <c r="F4354">
        <v>2</v>
      </c>
      <c r="G4354">
        <v>2146.96</v>
      </c>
      <c r="H4354">
        <v>4342.59</v>
      </c>
      <c r="I4354">
        <v>4293.92</v>
      </c>
      <c r="J4354" s="4" t="str">
        <f t="shared" si="201"/>
        <v>SO4506012</v>
      </c>
      <c r="K4354" s="4">
        <f>F4354*(SUMIF(DimProduct!$A$2:$A$398,FactResellerSales!D4354,DimProduct!$G$2:$G$398))</f>
        <v>4342.58</v>
      </c>
      <c r="L4354" s="22" t="str">
        <f t="shared" si="202"/>
        <v>GENNAIO</v>
      </c>
      <c r="M4354">
        <f t="shared" si="203"/>
        <v>2018</v>
      </c>
      <c r="O4354" s="20"/>
    </row>
    <row r="4355" spans="1:15" ht="17.25" x14ac:dyDescent="0.3">
      <c r="A4355" t="s">
        <v>3042</v>
      </c>
      <c r="B4355">
        <v>13</v>
      </c>
      <c r="C4355" s="3">
        <v>43118</v>
      </c>
      <c r="D4355">
        <v>340</v>
      </c>
      <c r="E4355">
        <v>203</v>
      </c>
      <c r="F4355">
        <v>2</v>
      </c>
      <c r="G4355">
        <v>419.46</v>
      </c>
      <c r="H4355">
        <v>826.29</v>
      </c>
      <c r="I4355">
        <v>838.92</v>
      </c>
      <c r="J4355" s="4" t="str">
        <f t="shared" ref="J4355:J4418" si="204">_xlfn.CONCAT(A4355,B4355)</f>
        <v>SO4506013</v>
      </c>
      <c r="K4355" s="4">
        <f>F4355*(SUMIF(DimProduct!$A$2:$A$398,FactResellerSales!D4355,DimProduct!$G$2:$G$398))</f>
        <v>826.3</v>
      </c>
      <c r="L4355" s="22" t="str">
        <f t="shared" ref="L4355:L4418" si="205">UPPER(TEXT(C4355,"MMMM"))</f>
        <v>GENNAIO</v>
      </c>
      <c r="M4355">
        <f t="shared" ref="M4355:M4418" si="206">YEAR(C4355)</f>
        <v>2018</v>
      </c>
      <c r="O4355" s="20"/>
    </row>
    <row r="4356" spans="1:15" ht="17.25" x14ac:dyDescent="0.3">
      <c r="A4356" t="s">
        <v>3042</v>
      </c>
      <c r="B4356">
        <v>14</v>
      </c>
      <c r="C4356" s="3">
        <v>43118</v>
      </c>
      <c r="D4356">
        <v>330</v>
      </c>
      <c r="E4356">
        <v>203</v>
      </c>
      <c r="F4356">
        <v>2</v>
      </c>
      <c r="G4356">
        <v>419.46</v>
      </c>
      <c r="H4356">
        <v>826.29</v>
      </c>
      <c r="I4356">
        <v>838.92</v>
      </c>
      <c r="J4356" s="4" t="str">
        <f t="shared" si="204"/>
        <v>SO4506014</v>
      </c>
      <c r="K4356" s="4">
        <f>F4356*(SUMIF(DimProduct!$A$2:$A$398,FactResellerSales!D4356,DimProduct!$G$2:$G$398))</f>
        <v>826.3</v>
      </c>
      <c r="L4356" s="22" t="str">
        <f t="shared" si="205"/>
        <v>GENNAIO</v>
      </c>
      <c r="M4356">
        <f t="shared" si="206"/>
        <v>2018</v>
      </c>
      <c r="O4356" s="20"/>
    </row>
    <row r="4357" spans="1:15" ht="17.25" x14ac:dyDescent="0.3">
      <c r="A4357" t="s">
        <v>3042</v>
      </c>
      <c r="B4357">
        <v>15</v>
      </c>
      <c r="C4357" s="3">
        <v>43118</v>
      </c>
      <c r="D4357">
        <v>324</v>
      </c>
      <c r="E4357">
        <v>203</v>
      </c>
      <c r="F4357">
        <v>2</v>
      </c>
      <c r="G4357">
        <v>419.46</v>
      </c>
      <c r="H4357">
        <v>826.29</v>
      </c>
      <c r="I4357">
        <v>838.92</v>
      </c>
      <c r="J4357" s="4" t="str">
        <f t="shared" si="204"/>
        <v>SO4506015</v>
      </c>
      <c r="K4357" s="4">
        <f>F4357*(SUMIF(DimProduct!$A$2:$A$398,FactResellerSales!D4357,DimProduct!$G$2:$G$398))</f>
        <v>826.3</v>
      </c>
      <c r="L4357" s="22" t="str">
        <f t="shared" si="205"/>
        <v>GENNAIO</v>
      </c>
      <c r="M4357">
        <f t="shared" si="206"/>
        <v>2018</v>
      </c>
      <c r="O4357" s="20"/>
    </row>
    <row r="4358" spans="1:15" ht="17.25" x14ac:dyDescent="0.3">
      <c r="A4358" t="s">
        <v>3042</v>
      </c>
      <c r="B4358">
        <v>16</v>
      </c>
      <c r="C4358" s="3">
        <v>43118</v>
      </c>
      <c r="D4358">
        <v>311</v>
      </c>
      <c r="E4358">
        <v>203</v>
      </c>
      <c r="F4358">
        <v>2</v>
      </c>
      <c r="G4358">
        <v>2146.96</v>
      </c>
      <c r="H4358">
        <v>4342.59</v>
      </c>
      <c r="I4358">
        <v>4293.92</v>
      </c>
      <c r="J4358" s="4" t="str">
        <f t="shared" si="204"/>
        <v>SO4506016</v>
      </c>
      <c r="K4358" s="4">
        <f>F4358*(SUMIF(DimProduct!$A$2:$A$398,FactResellerSales!D4358,DimProduct!$G$2:$G$398))</f>
        <v>4342.58</v>
      </c>
      <c r="L4358" s="22" t="str">
        <f t="shared" si="205"/>
        <v>GENNAIO</v>
      </c>
      <c r="M4358">
        <f t="shared" si="206"/>
        <v>2018</v>
      </c>
      <c r="O4358" s="20"/>
    </row>
    <row r="4359" spans="1:15" ht="17.25" x14ac:dyDescent="0.3">
      <c r="A4359" t="s">
        <v>3042</v>
      </c>
      <c r="B4359">
        <v>17</v>
      </c>
      <c r="C4359" s="3">
        <v>43118</v>
      </c>
      <c r="D4359">
        <v>319</v>
      </c>
      <c r="E4359">
        <v>203</v>
      </c>
      <c r="F4359">
        <v>1</v>
      </c>
      <c r="G4359">
        <v>874.79</v>
      </c>
      <c r="H4359">
        <v>884.71</v>
      </c>
      <c r="I4359">
        <v>874.79</v>
      </c>
      <c r="J4359" s="4" t="str">
        <f t="shared" si="204"/>
        <v>SO4506017</v>
      </c>
      <c r="K4359" s="4">
        <f>F4359*(SUMIF(DimProduct!$A$2:$A$398,FactResellerSales!D4359,DimProduct!$G$2:$G$398))</f>
        <v>884.71</v>
      </c>
      <c r="L4359" s="22" t="str">
        <f t="shared" si="205"/>
        <v>GENNAIO</v>
      </c>
      <c r="M4359">
        <f t="shared" si="206"/>
        <v>2018</v>
      </c>
      <c r="O4359" s="20"/>
    </row>
    <row r="4360" spans="1:15" ht="17.25" x14ac:dyDescent="0.3">
      <c r="A4360" t="s">
        <v>3042</v>
      </c>
      <c r="B4360">
        <v>18</v>
      </c>
      <c r="C4360" s="3">
        <v>43118</v>
      </c>
      <c r="D4360">
        <v>334</v>
      </c>
      <c r="E4360">
        <v>203</v>
      </c>
      <c r="F4360">
        <v>1</v>
      </c>
      <c r="G4360">
        <v>419.46</v>
      </c>
      <c r="H4360">
        <v>413.15</v>
      </c>
      <c r="I4360">
        <v>419.46</v>
      </c>
      <c r="J4360" s="4" t="str">
        <f t="shared" si="204"/>
        <v>SO4506018</v>
      </c>
      <c r="K4360" s="4">
        <f>F4360*(SUMIF(DimProduct!$A$2:$A$398,FactResellerSales!D4360,DimProduct!$G$2:$G$398))</f>
        <v>413.15</v>
      </c>
      <c r="L4360" s="22" t="str">
        <f t="shared" si="205"/>
        <v>GENNAIO</v>
      </c>
      <c r="M4360">
        <f t="shared" si="206"/>
        <v>2018</v>
      </c>
      <c r="O4360" s="20"/>
    </row>
    <row r="4361" spans="1:15" ht="17.25" x14ac:dyDescent="0.3">
      <c r="A4361" t="s">
        <v>3042</v>
      </c>
      <c r="B4361">
        <v>19</v>
      </c>
      <c r="C4361" s="3">
        <v>43118</v>
      </c>
      <c r="D4361">
        <v>332</v>
      </c>
      <c r="E4361">
        <v>203</v>
      </c>
      <c r="F4361">
        <v>3</v>
      </c>
      <c r="G4361">
        <v>419.46</v>
      </c>
      <c r="H4361">
        <v>1239.44</v>
      </c>
      <c r="I4361">
        <v>1258.3800000000001</v>
      </c>
      <c r="J4361" s="4" t="str">
        <f t="shared" si="204"/>
        <v>SO4506019</v>
      </c>
      <c r="K4361" s="4">
        <f>F4361*(SUMIF(DimProduct!$A$2:$A$398,FactResellerSales!D4361,DimProduct!$G$2:$G$398))</f>
        <v>1239.4499999999998</v>
      </c>
      <c r="L4361" s="22" t="str">
        <f t="shared" si="205"/>
        <v>GENNAIO</v>
      </c>
      <c r="M4361">
        <f t="shared" si="206"/>
        <v>2018</v>
      </c>
      <c r="O4361" s="20"/>
    </row>
    <row r="4362" spans="1:15" ht="17.25" x14ac:dyDescent="0.3">
      <c r="A4362" t="s">
        <v>3043</v>
      </c>
      <c r="B4362">
        <v>1</v>
      </c>
      <c r="C4362" s="3">
        <v>43119</v>
      </c>
      <c r="D4362">
        <v>348</v>
      </c>
      <c r="E4362">
        <v>676</v>
      </c>
      <c r="F4362">
        <v>3</v>
      </c>
      <c r="G4362">
        <v>2024.99</v>
      </c>
      <c r="H4362">
        <v>5694.28</v>
      </c>
      <c r="I4362">
        <v>6074.97</v>
      </c>
      <c r="J4362" s="4" t="str">
        <f t="shared" si="204"/>
        <v>SO450611</v>
      </c>
      <c r="K4362" s="4">
        <f>F4362*(SUMIF(DimProduct!$A$2:$A$398,FactResellerSales!D4362,DimProduct!$G$2:$G$398))</f>
        <v>5694.2699999999995</v>
      </c>
      <c r="L4362" s="22" t="str">
        <f t="shared" si="205"/>
        <v>GENNAIO</v>
      </c>
      <c r="M4362">
        <f t="shared" si="206"/>
        <v>2018</v>
      </c>
      <c r="O4362" s="20"/>
    </row>
    <row r="4363" spans="1:15" ht="17.25" x14ac:dyDescent="0.3">
      <c r="A4363" t="s">
        <v>3043</v>
      </c>
      <c r="B4363">
        <v>2</v>
      </c>
      <c r="C4363" s="3">
        <v>43119</v>
      </c>
      <c r="D4363">
        <v>349</v>
      </c>
      <c r="E4363">
        <v>676</v>
      </c>
      <c r="F4363">
        <v>2</v>
      </c>
      <c r="G4363">
        <v>2024.99</v>
      </c>
      <c r="H4363">
        <v>3796.19</v>
      </c>
      <c r="I4363">
        <v>4049.98</v>
      </c>
      <c r="J4363" s="4" t="str">
        <f t="shared" si="204"/>
        <v>SO450612</v>
      </c>
      <c r="K4363" s="4">
        <f>F4363*(SUMIF(DimProduct!$A$2:$A$398,FactResellerSales!D4363,DimProduct!$G$2:$G$398))</f>
        <v>3796.18</v>
      </c>
      <c r="L4363" s="22" t="str">
        <f t="shared" si="205"/>
        <v>GENNAIO</v>
      </c>
      <c r="M4363">
        <f t="shared" si="206"/>
        <v>2018</v>
      </c>
      <c r="O4363" s="20"/>
    </row>
    <row r="4364" spans="1:15" ht="17.25" x14ac:dyDescent="0.3">
      <c r="A4364" t="s">
        <v>3043</v>
      </c>
      <c r="B4364">
        <v>3</v>
      </c>
      <c r="C4364" s="3">
        <v>43119</v>
      </c>
      <c r="D4364">
        <v>350</v>
      </c>
      <c r="E4364">
        <v>676</v>
      </c>
      <c r="F4364">
        <v>5</v>
      </c>
      <c r="G4364">
        <v>2024.99</v>
      </c>
      <c r="H4364">
        <v>9490.4699999999993</v>
      </c>
      <c r="I4364">
        <v>10124.950000000001</v>
      </c>
      <c r="J4364" s="4" t="str">
        <f t="shared" si="204"/>
        <v>SO450613</v>
      </c>
      <c r="K4364" s="4">
        <f>F4364*(SUMIF(DimProduct!$A$2:$A$398,FactResellerSales!D4364,DimProduct!$G$2:$G$398))</f>
        <v>9490.4499999999989</v>
      </c>
      <c r="L4364" s="22" t="str">
        <f t="shared" si="205"/>
        <v>GENNAIO</v>
      </c>
      <c r="M4364">
        <f t="shared" si="206"/>
        <v>2018</v>
      </c>
      <c r="O4364" s="20"/>
    </row>
    <row r="4365" spans="1:15" ht="17.25" x14ac:dyDescent="0.3">
      <c r="A4365" t="s">
        <v>3043</v>
      </c>
      <c r="B4365">
        <v>4</v>
      </c>
      <c r="C4365" s="3">
        <v>43119</v>
      </c>
      <c r="D4365">
        <v>351</v>
      </c>
      <c r="E4365">
        <v>676</v>
      </c>
      <c r="F4365">
        <v>8</v>
      </c>
      <c r="G4365">
        <v>2024.99</v>
      </c>
      <c r="H4365">
        <v>15184.76</v>
      </c>
      <c r="I4365">
        <v>16199.92</v>
      </c>
      <c r="J4365" s="4" t="str">
        <f t="shared" si="204"/>
        <v>SO450614</v>
      </c>
      <c r="K4365" s="4">
        <f>F4365*(SUMIF(DimProduct!$A$2:$A$398,FactResellerSales!D4365,DimProduct!$G$2:$G$398))</f>
        <v>15184.72</v>
      </c>
      <c r="L4365" s="22" t="str">
        <f t="shared" si="205"/>
        <v>GENNAIO</v>
      </c>
      <c r="M4365">
        <f t="shared" si="206"/>
        <v>2018</v>
      </c>
      <c r="O4365" s="20"/>
    </row>
    <row r="4366" spans="1:15" ht="17.25" x14ac:dyDescent="0.3">
      <c r="A4366" t="s">
        <v>3043</v>
      </c>
      <c r="B4366">
        <v>5</v>
      </c>
      <c r="C4366" s="3">
        <v>43119</v>
      </c>
      <c r="D4366">
        <v>344</v>
      </c>
      <c r="E4366">
        <v>676</v>
      </c>
      <c r="F4366">
        <v>6</v>
      </c>
      <c r="G4366">
        <v>2039.99</v>
      </c>
      <c r="H4366">
        <v>11472.93</v>
      </c>
      <c r="I4366">
        <v>12239.94</v>
      </c>
      <c r="J4366" s="4" t="str">
        <f t="shared" si="204"/>
        <v>SO450615</v>
      </c>
      <c r="K4366" s="4">
        <f>F4366*(SUMIF(DimProduct!$A$2:$A$398,FactResellerSales!D4366,DimProduct!$G$2:$G$398))</f>
        <v>11472.900000000001</v>
      </c>
      <c r="L4366" s="22" t="str">
        <f t="shared" si="205"/>
        <v>GENNAIO</v>
      </c>
      <c r="M4366">
        <f t="shared" si="206"/>
        <v>2018</v>
      </c>
      <c r="O4366" s="20"/>
    </row>
    <row r="4367" spans="1:15" ht="17.25" x14ac:dyDescent="0.3">
      <c r="A4367" t="s">
        <v>3043</v>
      </c>
      <c r="B4367">
        <v>6</v>
      </c>
      <c r="C4367" s="3">
        <v>43119</v>
      </c>
      <c r="D4367">
        <v>345</v>
      </c>
      <c r="E4367">
        <v>676</v>
      </c>
      <c r="F4367">
        <v>2</v>
      </c>
      <c r="G4367">
        <v>2039.99</v>
      </c>
      <c r="H4367">
        <v>3824.31</v>
      </c>
      <c r="I4367">
        <v>4079.98</v>
      </c>
      <c r="J4367" s="4" t="str">
        <f t="shared" si="204"/>
        <v>SO450616</v>
      </c>
      <c r="K4367" s="4">
        <f>F4367*(SUMIF(DimProduct!$A$2:$A$398,FactResellerSales!D4367,DimProduct!$G$2:$G$398))</f>
        <v>3824.3</v>
      </c>
      <c r="L4367" s="22" t="str">
        <f t="shared" si="205"/>
        <v>GENNAIO</v>
      </c>
      <c r="M4367">
        <f t="shared" si="206"/>
        <v>2018</v>
      </c>
      <c r="O4367" s="20"/>
    </row>
    <row r="4368" spans="1:15" ht="17.25" x14ac:dyDescent="0.3">
      <c r="A4368" t="s">
        <v>3043</v>
      </c>
      <c r="B4368">
        <v>7</v>
      </c>
      <c r="C4368" s="3">
        <v>43119</v>
      </c>
      <c r="D4368">
        <v>346</v>
      </c>
      <c r="E4368">
        <v>676</v>
      </c>
      <c r="F4368">
        <v>5</v>
      </c>
      <c r="G4368">
        <v>2039.99</v>
      </c>
      <c r="H4368">
        <v>9560.77</v>
      </c>
      <c r="I4368">
        <v>10199.950000000001</v>
      </c>
      <c r="J4368" s="4" t="str">
        <f t="shared" si="204"/>
        <v>SO450617</v>
      </c>
      <c r="K4368" s="4">
        <f>F4368*(SUMIF(DimProduct!$A$2:$A$398,FactResellerSales!D4368,DimProduct!$G$2:$G$398))</f>
        <v>9560.75</v>
      </c>
      <c r="L4368" s="22" t="str">
        <f t="shared" si="205"/>
        <v>GENNAIO</v>
      </c>
      <c r="M4368">
        <f t="shared" si="206"/>
        <v>2018</v>
      </c>
      <c r="O4368" s="20"/>
    </row>
    <row r="4369" spans="1:15" ht="17.25" x14ac:dyDescent="0.3">
      <c r="A4369" t="s">
        <v>3043</v>
      </c>
      <c r="B4369">
        <v>8</v>
      </c>
      <c r="C4369" s="3">
        <v>43119</v>
      </c>
      <c r="D4369">
        <v>347</v>
      </c>
      <c r="E4369">
        <v>676</v>
      </c>
      <c r="F4369">
        <v>5</v>
      </c>
      <c r="G4369">
        <v>2039.99</v>
      </c>
      <c r="H4369">
        <v>9560.77</v>
      </c>
      <c r="I4369">
        <v>10199.950000000001</v>
      </c>
      <c r="J4369" s="4" t="str">
        <f t="shared" si="204"/>
        <v>SO450618</v>
      </c>
      <c r="K4369" s="4">
        <f>F4369*(SUMIF(DimProduct!$A$2:$A$398,FactResellerSales!D4369,DimProduct!$G$2:$G$398))</f>
        <v>9560.75</v>
      </c>
      <c r="L4369" s="22" t="str">
        <f t="shared" si="205"/>
        <v>GENNAIO</v>
      </c>
      <c r="M4369">
        <f t="shared" si="206"/>
        <v>2018</v>
      </c>
      <c r="O4369" s="20"/>
    </row>
    <row r="4370" spans="1:15" ht="17.25" x14ac:dyDescent="0.3">
      <c r="A4370" t="s">
        <v>3043</v>
      </c>
      <c r="B4370">
        <v>9</v>
      </c>
      <c r="C4370" s="3">
        <v>43119</v>
      </c>
      <c r="D4370">
        <v>232</v>
      </c>
      <c r="E4370">
        <v>676</v>
      </c>
      <c r="F4370">
        <v>2</v>
      </c>
      <c r="G4370">
        <v>28.84</v>
      </c>
      <c r="H4370">
        <v>63.45</v>
      </c>
      <c r="I4370">
        <v>57.68</v>
      </c>
      <c r="J4370" s="4" t="str">
        <f t="shared" si="204"/>
        <v>SO450619</v>
      </c>
      <c r="K4370" s="4">
        <f>F4370*(SUMIF(DimProduct!$A$2:$A$398,FactResellerSales!D4370,DimProduct!$G$2:$G$398))</f>
        <v>63.44</v>
      </c>
      <c r="L4370" s="22" t="str">
        <f t="shared" si="205"/>
        <v>GENNAIO</v>
      </c>
      <c r="M4370">
        <f t="shared" si="206"/>
        <v>2018</v>
      </c>
      <c r="O4370" s="20"/>
    </row>
    <row r="4371" spans="1:15" ht="17.25" x14ac:dyDescent="0.3">
      <c r="A4371" t="s">
        <v>3043</v>
      </c>
      <c r="B4371">
        <v>10</v>
      </c>
      <c r="C4371" s="3">
        <v>43119</v>
      </c>
      <c r="D4371">
        <v>218</v>
      </c>
      <c r="E4371">
        <v>676</v>
      </c>
      <c r="F4371">
        <v>5</v>
      </c>
      <c r="G4371">
        <v>5.7</v>
      </c>
      <c r="H4371">
        <v>16.98</v>
      </c>
      <c r="I4371">
        <v>28.5</v>
      </c>
      <c r="J4371" s="4" t="str">
        <f t="shared" si="204"/>
        <v>SO4506110</v>
      </c>
      <c r="K4371" s="4">
        <f>F4371*(SUMIF(DimProduct!$A$2:$A$398,FactResellerSales!D4371,DimProduct!$G$2:$G$398))</f>
        <v>17</v>
      </c>
      <c r="L4371" s="22" t="str">
        <f t="shared" si="205"/>
        <v>GENNAIO</v>
      </c>
      <c r="M4371">
        <f t="shared" si="206"/>
        <v>2018</v>
      </c>
      <c r="O4371" s="20"/>
    </row>
    <row r="4372" spans="1:15" ht="17.25" x14ac:dyDescent="0.3">
      <c r="A4372" t="s">
        <v>3043</v>
      </c>
      <c r="B4372">
        <v>11</v>
      </c>
      <c r="C4372" s="3">
        <v>43119</v>
      </c>
      <c r="D4372">
        <v>223</v>
      </c>
      <c r="E4372">
        <v>676</v>
      </c>
      <c r="F4372">
        <v>1</v>
      </c>
      <c r="G4372">
        <v>5.19</v>
      </c>
      <c r="H4372">
        <v>5.71</v>
      </c>
      <c r="I4372">
        <v>5.19</v>
      </c>
      <c r="J4372" s="4" t="str">
        <f t="shared" si="204"/>
        <v>SO4506111</v>
      </c>
      <c r="K4372" s="4">
        <f>F4372*(SUMIF(DimProduct!$A$2:$A$398,FactResellerSales!D4372,DimProduct!$G$2:$G$398))</f>
        <v>5.71</v>
      </c>
      <c r="L4372" s="22" t="str">
        <f t="shared" si="205"/>
        <v>GENNAIO</v>
      </c>
      <c r="M4372">
        <f t="shared" si="206"/>
        <v>2018</v>
      </c>
      <c r="O4372" s="20"/>
    </row>
    <row r="4373" spans="1:15" ht="17.25" x14ac:dyDescent="0.3">
      <c r="A4373" t="s">
        <v>3044</v>
      </c>
      <c r="B4373">
        <v>1</v>
      </c>
      <c r="C4373" s="3">
        <v>43120</v>
      </c>
      <c r="D4373">
        <v>223</v>
      </c>
      <c r="E4373">
        <v>423</v>
      </c>
      <c r="F4373">
        <v>2</v>
      </c>
      <c r="G4373">
        <v>5.19</v>
      </c>
      <c r="H4373">
        <v>11.41</v>
      </c>
      <c r="I4373">
        <v>10.38</v>
      </c>
      <c r="J4373" s="4" t="str">
        <f t="shared" si="204"/>
        <v>SO450621</v>
      </c>
      <c r="K4373" s="4">
        <f>F4373*(SUMIF(DimProduct!$A$2:$A$398,FactResellerSales!D4373,DimProduct!$G$2:$G$398))</f>
        <v>11.42</v>
      </c>
      <c r="L4373" s="22" t="str">
        <f t="shared" si="205"/>
        <v>GENNAIO</v>
      </c>
      <c r="M4373">
        <f t="shared" si="206"/>
        <v>2018</v>
      </c>
      <c r="O4373" s="20"/>
    </row>
    <row r="4374" spans="1:15" ht="17.25" x14ac:dyDescent="0.3">
      <c r="A4374" t="s">
        <v>3044</v>
      </c>
      <c r="B4374">
        <v>2</v>
      </c>
      <c r="C4374" s="3">
        <v>43120</v>
      </c>
      <c r="D4374">
        <v>324</v>
      </c>
      <c r="E4374">
        <v>423</v>
      </c>
      <c r="F4374">
        <v>1</v>
      </c>
      <c r="G4374">
        <v>419.46</v>
      </c>
      <c r="H4374">
        <v>413.15</v>
      </c>
      <c r="I4374">
        <v>419.46</v>
      </c>
      <c r="J4374" s="4" t="str">
        <f t="shared" si="204"/>
        <v>SO450622</v>
      </c>
      <c r="K4374" s="4">
        <f>F4374*(SUMIF(DimProduct!$A$2:$A$398,FactResellerSales!D4374,DimProduct!$G$2:$G$398))</f>
        <v>413.15</v>
      </c>
      <c r="L4374" s="22" t="str">
        <f t="shared" si="205"/>
        <v>GENNAIO</v>
      </c>
      <c r="M4374">
        <f t="shared" si="206"/>
        <v>2018</v>
      </c>
      <c r="O4374" s="20"/>
    </row>
    <row r="4375" spans="1:15" ht="17.25" x14ac:dyDescent="0.3">
      <c r="A4375" t="s">
        <v>3044</v>
      </c>
      <c r="B4375">
        <v>3</v>
      </c>
      <c r="C4375" s="3">
        <v>43120</v>
      </c>
      <c r="D4375">
        <v>229</v>
      </c>
      <c r="E4375">
        <v>423</v>
      </c>
      <c r="F4375">
        <v>2</v>
      </c>
      <c r="G4375">
        <v>28.84</v>
      </c>
      <c r="H4375">
        <v>63.45</v>
      </c>
      <c r="I4375">
        <v>57.68</v>
      </c>
      <c r="J4375" s="4" t="str">
        <f t="shared" si="204"/>
        <v>SO450623</v>
      </c>
      <c r="K4375" s="4">
        <f>F4375*(SUMIF(DimProduct!$A$2:$A$398,FactResellerSales!D4375,DimProduct!$G$2:$G$398))</f>
        <v>63.44</v>
      </c>
      <c r="L4375" s="22" t="str">
        <f t="shared" si="205"/>
        <v>GENNAIO</v>
      </c>
      <c r="M4375">
        <f t="shared" si="206"/>
        <v>2018</v>
      </c>
      <c r="O4375" s="20"/>
    </row>
    <row r="4376" spans="1:15" ht="17.25" x14ac:dyDescent="0.3">
      <c r="A4376" t="s">
        <v>3044</v>
      </c>
      <c r="B4376">
        <v>4</v>
      </c>
      <c r="C4376" s="3">
        <v>43120</v>
      </c>
      <c r="D4376">
        <v>332</v>
      </c>
      <c r="E4376">
        <v>423</v>
      </c>
      <c r="F4376">
        <v>2</v>
      </c>
      <c r="G4376">
        <v>419.46</v>
      </c>
      <c r="H4376">
        <v>826.29</v>
      </c>
      <c r="I4376">
        <v>838.92</v>
      </c>
      <c r="J4376" s="4" t="str">
        <f t="shared" si="204"/>
        <v>SO450624</v>
      </c>
      <c r="K4376" s="4">
        <f>F4376*(SUMIF(DimProduct!$A$2:$A$398,FactResellerSales!D4376,DimProduct!$G$2:$G$398))</f>
        <v>826.3</v>
      </c>
      <c r="L4376" s="22" t="str">
        <f t="shared" si="205"/>
        <v>GENNAIO</v>
      </c>
      <c r="M4376">
        <f t="shared" si="206"/>
        <v>2018</v>
      </c>
      <c r="O4376" s="20"/>
    </row>
    <row r="4377" spans="1:15" ht="17.25" x14ac:dyDescent="0.3">
      <c r="A4377" t="s">
        <v>3044</v>
      </c>
      <c r="B4377">
        <v>5</v>
      </c>
      <c r="C4377" s="3">
        <v>43120</v>
      </c>
      <c r="D4377">
        <v>232</v>
      </c>
      <c r="E4377">
        <v>423</v>
      </c>
      <c r="F4377">
        <v>4</v>
      </c>
      <c r="G4377">
        <v>28.84</v>
      </c>
      <c r="H4377">
        <v>126.9</v>
      </c>
      <c r="I4377">
        <v>115.36</v>
      </c>
      <c r="J4377" s="4" t="str">
        <f t="shared" si="204"/>
        <v>SO450625</v>
      </c>
      <c r="K4377" s="4">
        <f>F4377*(SUMIF(DimProduct!$A$2:$A$398,FactResellerSales!D4377,DimProduct!$G$2:$G$398))</f>
        <v>126.88</v>
      </c>
      <c r="L4377" s="22" t="str">
        <f t="shared" si="205"/>
        <v>GENNAIO</v>
      </c>
      <c r="M4377">
        <f t="shared" si="206"/>
        <v>2018</v>
      </c>
      <c r="O4377" s="20"/>
    </row>
    <row r="4378" spans="1:15" ht="17.25" x14ac:dyDescent="0.3">
      <c r="A4378" t="s">
        <v>3044</v>
      </c>
      <c r="B4378">
        <v>6</v>
      </c>
      <c r="C4378" s="3">
        <v>43120</v>
      </c>
      <c r="D4378">
        <v>220</v>
      </c>
      <c r="E4378">
        <v>423</v>
      </c>
      <c r="F4378">
        <v>1</v>
      </c>
      <c r="G4378">
        <v>20.190000000000001</v>
      </c>
      <c r="H4378">
        <v>12.03</v>
      </c>
      <c r="I4378">
        <v>20.190000000000001</v>
      </c>
      <c r="J4378" s="4" t="str">
        <f t="shared" si="204"/>
        <v>SO450626</v>
      </c>
      <c r="K4378" s="4">
        <f>F4378*(SUMIF(DimProduct!$A$2:$A$398,FactResellerSales!D4378,DimProduct!$G$2:$G$398))</f>
        <v>12.03</v>
      </c>
      <c r="L4378" s="22" t="str">
        <f t="shared" si="205"/>
        <v>GENNAIO</v>
      </c>
      <c r="M4378">
        <f t="shared" si="206"/>
        <v>2018</v>
      </c>
      <c r="O4378" s="20"/>
    </row>
    <row r="4379" spans="1:15" ht="17.25" x14ac:dyDescent="0.3">
      <c r="A4379" t="s">
        <v>3044</v>
      </c>
      <c r="B4379">
        <v>7</v>
      </c>
      <c r="C4379" s="3">
        <v>43120</v>
      </c>
      <c r="D4379">
        <v>212</v>
      </c>
      <c r="E4379">
        <v>423</v>
      </c>
      <c r="F4379">
        <v>1</v>
      </c>
      <c r="G4379">
        <v>20.190000000000001</v>
      </c>
      <c r="H4379">
        <v>12.03</v>
      </c>
      <c r="I4379">
        <v>20.190000000000001</v>
      </c>
      <c r="J4379" s="4" t="str">
        <f t="shared" si="204"/>
        <v>SO450627</v>
      </c>
      <c r="K4379" s="4">
        <f>F4379*(SUMIF(DimProduct!$A$2:$A$398,FactResellerSales!D4379,DimProduct!$G$2:$G$398))</f>
        <v>12.03</v>
      </c>
      <c r="L4379" s="22" t="str">
        <f t="shared" si="205"/>
        <v>GENNAIO</v>
      </c>
      <c r="M4379">
        <f t="shared" si="206"/>
        <v>2018</v>
      </c>
      <c r="O4379" s="20"/>
    </row>
    <row r="4380" spans="1:15" ht="17.25" x14ac:dyDescent="0.3">
      <c r="A4380" t="s">
        <v>3044</v>
      </c>
      <c r="B4380">
        <v>8</v>
      </c>
      <c r="C4380" s="3">
        <v>43120</v>
      </c>
      <c r="D4380">
        <v>314</v>
      </c>
      <c r="E4380">
        <v>423</v>
      </c>
      <c r="F4380">
        <v>2</v>
      </c>
      <c r="G4380">
        <v>2146.96</v>
      </c>
      <c r="H4380">
        <v>4342.59</v>
      </c>
      <c r="I4380">
        <v>4293.92</v>
      </c>
      <c r="J4380" s="4" t="str">
        <f t="shared" si="204"/>
        <v>SO450628</v>
      </c>
      <c r="K4380" s="4">
        <f>F4380*(SUMIF(DimProduct!$A$2:$A$398,FactResellerSales!D4380,DimProduct!$G$2:$G$398))</f>
        <v>4342.58</v>
      </c>
      <c r="L4380" s="22" t="str">
        <f t="shared" si="205"/>
        <v>GENNAIO</v>
      </c>
      <c r="M4380">
        <f t="shared" si="206"/>
        <v>2018</v>
      </c>
      <c r="O4380" s="20"/>
    </row>
    <row r="4381" spans="1:15" ht="17.25" x14ac:dyDescent="0.3">
      <c r="A4381" t="s">
        <v>3044</v>
      </c>
      <c r="B4381">
        <v>9</v>
      </c>
      <c r="C4381" s="3">
        <v>43120</v>
      </c>
      <c r="D4381">
        <v>262</v>
      </c>
      <c r="E4381">
        <v>423</v>
      </c>
      <c r="F4381">
        <v>2</v>
      </c>
      <c r="G4381">
        <v>183.94</v>
      </c>
      <c r="H4381">
        <v>362.97</v>
      </c>
      <c r="I4381">
        <v>367.88</v>
      </c>
      <c r="J4381" s="4" t="str">
        <f t="shared" si="204"/>
        <v>SO450629</v>
      </c>
      <c r="K4381" s="4">
        <f>F4381*(SUMIF(DimProduct!$A$2:$A$398,FactResellerSales!D4381,DimProduct!$G$2:$G$398))</f>
        <v>362.98</v>
      </c>
      <c r="L4381" s="22" t="str">
        <f t="shared" si="205"/>
        <v>GENNAIO</v>
      </c>
      <c r="M4381">
        <f t="shared" si="206"/>
        <v>2018</v>
      </c>
      <c r="O4381" s="20"/>
    </row>
    <row r="4382" spans="1:15" ht="17.25" x14ac:dyDescent="0.3">
      <c r="A4382" t="s">
        <v>3044</v>
      </c>
      <c r="B4382">
        <v>10</v>
      </c>
      <c r="C4382" s="3">
        <v>43120</v>
      </c>
      <c r="D4382">
        <v>235</v>
      </c>
      <c r="E4382">
        <v>423</v>
      </c>
      <c r="F4382">
        <v>2</v>
      </c>
      <c r="G4382">
        <v>28.84</v>
      </c>
      <c r="H4382">
        <v>63.45</v>
      </c>
      <c r="I4382">
        <v>57.68</v>
      </c>
      <c r="J4382" s="4" t="str">
        <f t="shared" si="204"/>
        <v>SO4506210</v>
      </c>
      <c r="K4382" s="4">
        <f>F4382*(SUMIF(DimProduct!$A$2:$A$398,FactResellerSales!D4382,DimProduct!$G$2:$G$398))</f>
        <v>63.44</v>
      </c>
      <c r="L4382" s="22" t="str">
        <f t="shared" si="205"/>
        <v>GENNAIO</v>
      </c>
      <c r="M4382">
        <f t="shared" si="206"/>
        <v>2018</v>
      </c>
      <c r="O4382" s="20"/>
    </row>
    <row r="4383" spans="1:15" ht="17.25" x14ac:dyDescent="0.3">
      <c r="A4383" t="s">
        <v>3044</v>
      </c>
      <c r="B4383">
        <v>11</v>
      </c>
      <c r="C4383" s="3">
        <v>43120</v>
      </c>
      <c r="D4383">
        <v>270</v>
      </c>
      <c r="E4383">
        <v>423</v>
      </c>
      <c r="F4383">
        <v>1</v>
      </c>
      <c r="G4383">
        <v>183.94</v>
      </c>
      <c r="H4383">
        <v>181.49</v>
      </c>
      <c r="I4383">
        <v>183.94</v>
      </c>
      <c r="J4383" s="4" t="str">
        <f t="shared" si="204"/>
        <v>SO4506211</v>
      </c>
      <c r="K4383" s="4">
        <f>F4383*(SUMIF(DimProduct!$A$2:$A$398,FactResellerSales!D4383,DimProduct!$G$2:$G$398))</f>
        <v>181.49</v>
      </c>
      <c r="L4383" s="22" t="str">
        <f t="shared" si="205"/>
        <v>GENNAIO</v>
      </c>
      <c r="M4383">
        <f t="shared" si="206"/>
        <v>2018</v>
      </c>
      <c r="O4383" s="20"/>
    </row>
    <row r="4384" spans="1:15" ht="17.25" x14ac:dyDescent="0.3">
      <c r="A4384" t="s">
        <v>3044</v>
      </c>
      <c r="B4384">
        <v>12</v>
      </c>
      <c r="C4384" s="3">
        <v>43120</v>
      </c>
      <c r="D4384">
        <v>275</v>
      </c>
      <c r="E4384">
        <v>423</v>
      </c>
      <c r="F4384">
        <v>1</v>
      </c>
      <c r="G4384">
        <v>356.9</v>
      </c>
      <c r="H4384">
        <v>352.14</v>
      </c>
      <c r="I4384">
        <v>356.9</v>
      </c>
      <c r="J4384" s="4" t="str">
        <f t="shared" si="204"/>
        <v>SO4506212</v>
      </c>
      <c r="K4384" s="4">
        <f>F4384*(SUMIF(DimProduct!$A$2:$A$398,FactResellerSales!D4384,DimProduct!$G$2:$G$398))</f>
        <v>352.14</v>
      </c>
      <c r="L4384" s="22" t="str">
        <f t="shared" si="205"/>
        <v>GENNAIO</v>
      </c>
      <c r="M4384">
        <f t="shared" si="206"/>
        <v>2018</v>
      </c>
      <c r="O4384" s="20"/>
    </row>
    <row r="4385" spans="1:15" ht="17.25" x14ac:dyDescent="0.3">
      <c r="A4385" t="s">
        <v>3044</v>
      </c>
      <c r="B4385">
        <v>13</v>
      </c>
      <c r="C4385" s="3">
        <v>43120</v>
      </c>
      <c r="D4385">
        <v>326</v>
      </c>
      <c r="E4385">
        <v>423</v>
      </c>
      <c r="F4385">
        <v>2</v>
      </c>
      <c r="G4385">
        <v>419.46</v>
      </c>
      <c r="H4385">
        <v>826.29</v>
      </c>
      <c r="I4385">
        <v>838.92</v>
      </c>
      <c r="J4385" s="4" t="str">
        <f t="shared" si="204"/>
        <v>SO4506213</v>
      </c>
      <c r="K4385" s="4">
        <f>F4385*(SUMIF(DimProduct!$A$2:$A$398,FactResellerSales!D4385,DimProduct!$G$2:$G$398))</f>
        <v>826.3</v>
      </c>
      <c r="L4385" s="22" t="str">
        <f t="shared" si="205"/>
        <v>GENNAIO</v>
      </c>
      <c r="M4385">
        <f t="shared" si="206"/>
        <v>2018</v>
      </c>
      <c r="O4385" s="20"/>
    </row>
    <row r="4386" spans="1:15" ht="17.25" x14ac:dyDescent="0.3">
      <c r="A4386" t="s">
        <v>3044</v>
      </c>
      <c r="B4386">
        <v>14</v>
      </c>
      <c r="C4386" s="3">
        <v>43120</v>
      </c>
      <c r="D4386">
        <v>316</v>
      </c>
      <c r="E4386">
        <v>423</v>
      </c>
      <c r="F4386">
        <v>3</v>
      </c>
      <c r="G4386">
        <v>874.79</v>
      </c>
      <c r="H4386">
        <v>2654.12</v>
      </c>
      <c r="I4386">
        <v>2624.37</v>
      </c>
      <c r="J4386" s="4" t="str">
        <f t="shared" si="204"/>
        <v>SO4506214</v>
      </c>
      <c r="K4386" s="4">
        <f>F4386*(SUMIF(DimProduct!$A$2:$A$398,FactResellerSales!D4386,DimProduct!$G$2:$G$398))</f>
        <v>2654.13</v>
      </c>
      <c r="L4386" s="22" t="str">
        <f t="shared" si="205"/>
        <v>GENNAIO</v>
      </c>
      <c r="M4386">
        <f t="shared" si="206"/>
        <v>2018</v>
      </c>
      <c r="O4386" s="20"/>
    </row>
    <row r="4387" spans="1:15" ht="17.25" x14ac:dyDescent="0.3">
      <c r="A4387" t="s">
        <v>3044</v>
      </c>
      <c r="B4387">
        <v>15</v>
      </c>
      <c r="C4387" s="3">
        <v>43120</v>
      </c>
      <c r="D4387">
        <v>342</v>
      </c>
      <c r="E4387">
        <v>423</v>
      </c>
      <c r="F4387">
        <v>1</v>
      </c>
      <c r="G4387">
        <v>419.46</v>
      </c>
      <c r="H4387">
        <v>413.15</v>
      </c>
      <c r="I4387">
        <v>419.46</v>
      </c>
      <c r="J4387" s="4" t="str">
        <f t="shared" si="204"/>
        <v>SO4506215</v>
      </c>
      <c r="K4387" s="4">
        <f>F4387*(SUMIF(DimProduct!$A$2:$A$398,FactResellerSales!D4387,DimProduct!$G$2:$G$398))</f>
        <v>413.15</v>
      </c>
      <c r="L4387" s="22" t="str">
        <f t="shared" si="205"/>
        <v>GENNAIO</v>
      </c>
      <c r="M4387">
        <f t="shared" si="206"/>
        <v>2018</v>
      </c>
      <c r="O4387" s="20"/>
    </row>
    <row r="4388" spans="1:15" ht="17.25" x14ac:dyDescent="0.3">
      <c r="A4388" t="s">
        <v>3044</v>
      </c>
      <c r="B4388">
        <v>16</v>
      </c>
      <c r="C4388" s="3">
        <v>43120</v>
      </c>
      <c r="D4388">
        <v>215</v>
      </c>
      <c r="E4388">
        <v>423</v>
      </c>
      <c r="F4388">
        <v>2</v>
      </c>
      <c r="G4388">
        <v>20.190000000000001</v>
      </c>
      <c r="H4388">
        <v>24.06</v>
      </c>
      <c r="I4388">
        <v>40.380000000000003</v>
      </c>
      <c r="J4388" s="4" t="str">
        <f t="shared" si="204"/>
        <v>SO4506216</v>
      </c>
      <c r="K4388" s="4">
        <f>F4388*(SUMIF(DimProduct!$A$2:$A$398,FactResellerSales!D4388,DimProduct!$G$2:$G$398))</f>
        <v>24.06</v>
      </c>
      <c r="L4388" s="22" t="str">
        <f t="shared" si="205"/>
        <v>GENNAIO</v>
      </c>
      <c r="M4388">
        <f t="shared" si="206"/>
        <v>2018</v>
      </c>
      <c r="O4388" s="20"/>
    </row>
    <row r="4389" spans="1:15" ht="17.25" x14ac:dyDescent="0.3">
      <c r="A4389" t="s">
        <v>3044</v>
      </c>
      <c r="B4389">
        <v>17</v>
      </c>
      <c r="C4389" s="3">
        <v>43120</v>
      </c>
      <c r="D4389">
        <v>338</v>
      </c>
      <c r="E4389">
        <v>423</v>
      </c>
      <c r="F4389">
        <v>2</v>
      </c>
      <c r="G4389">
        <v>419.46</v>
      </c>
      <c r="H4389">
        <v>826.29</v>
      </c>
      <c r="I4389">
        <v>838.92</v>
      </c>
      <c r="J4389" s="4" t="str">
        <f t="shared" si="204"/>
        <v>SO4506217</v>
      </c>
      <c r="K4389" s="4">
        <f>F4389*(SUMIF(DimProduct!$A$2:$A$398,FactResellerSales!D4389,DimProduct!$G$2:$G$398))</f>
        <v>826.3</v>
      </c>
      <c r="L4389" s="22" t="str">
        <f t="shared" si="205"/>
        <v>GENNAIO</v>
      </c>
      <c r="M4389">
        <f t="shared" si="206"/>
        <v>2018</v>
      </c>
      <c r="O4389" s="20"/>
    </row>
    <row r="4390" spans="1:15" ht="17.25" x14ac:dyDescent="0.3">
      <c r="A4390" t="s">
        <v>3044</v>
      </c>
      <c r="B4390">
        <v>18</v>
      </c>
      <c r="C4390" s="3">
        <v>43120</v>
      </c>
      <c r="D4390">
        <v>319</v>
      </c>
      <c r="E4390">
        <v>423</v>
      </c>
      <c r="F4390">
        <v>2</v>
      </c>
      <c r="G4390">
        <v>874.79</v>
      </c>
      <c r="H4390">
        <v>1769.42</v>
      </c>
      <c r="I4390">
        <v>1749.58</v>
      </c>
      <c r="J4390" s="4" t="str">
        <f t="shared" si="204"/>
        <v>SO4506218</v>
      </c>
      <c r="K4390" s="4">
        <f>F4390*(SUMIF(DimProduct!$A$2:$A$398,FactResellerSales!D4390,DimProduct!$G$2:$G$398))</f>
        <v>1769.42</v>
      </c>
      <c r="L4390" s="22" t="str">
        <f t="shared" si="205"/>
        <v>GENNAIO</v>
      </c>
      <c r="M4390">
        <f t="shared" si="206"/>
        <v>2018</v>
      </c>
      <c r="O4390" s="20"/>
    </row>
    <row r="4391" spans="1:15" ht="17.25" x14ac:dyDescent="0.3">
      <c r="A4391" t="s">
        <v>3044</v>
      </c>
      <c r="B4391">
        <v>19</v>
      </c>
      <c r="C4391" s="3">
        <v>43120</v>
      </c>
      <c r="D4391">
        <v>328</v>
      </c>
      <c r="E4391">
        <v>423</v>
      </c>
      <c r="F4391">
        <v>2</v>
      </c>
      <c r="G4391">
        <v>419.46</v>
      </c>
      <c r="H4391">
        <v>826.29</v>
      </c>
      <c r="I4391">
        <v>838.92</v>
      </c>
      <c r="J4391" s="4" t="str">
        <f t="shared" si="204"/>
        <v>SO4506219</v>
      </c>
      <c r="K4391" s="4">
        <f>F4391*(SUMIF(DimProduct!$A$2:$A$398,FactResellerSales!D4391,DimProduct!$G$2:$G$398))</f>
        <v>826.3</v>
      </c>
      <c r="L4391" s="22" t="str">
        <f t="shared" si="205"/>
        <v>GENNAIO</v>
      </c>
      <c r="M4391">
        <f t="shared" si="206"/>
        <v>2018</v>
      </c>
      <c r="O4391" s="20"/>
    </row>
    <row r="4392" spans="1:15" ht="17.25" x14ac:dyDescent="0.3">
      <c r="A4392" t="s">
        <v>3044</v>
      </c>
      <c r="B4392">
        <v>20</v>
      </c>
      <c r="C4392" s="3">
        <v>43120</v>
      </c>
      <c r="D4392">
        <v>315</v>
      </c>
      <c r="E4392">
        <v>423</v>
      </c>
      <c r="F4392">
        <v>2</v>
      </c>
      <c r="G4392">
        <v>874.79</v>
      </c>
      <c r="H4392">
        <v>1769.42</v>
      </c>
      <c r="I4392">
        <v>1749.58</v>
      </c>
      <c r="J4392" s="4" t="str">
        <f t="shared" si="204"/>
        <v>SO4506220</v>
      </c>
      <c r="K4392" s="4">
        <f>F4392*(SUMIF(DimProduct!$A$2:$A$398,FactResellerSales!D4392,DimProduct!$G$2:$G$398))</f>
        <v>1769.42</v>
      </c>
      <c r="L4392" s="22" t="str">
        <f t="shared" si="205"/>
        <v>GENNAIO</v>
      </c>
      <c r="M4392">
        <f t="shared" si="206"/>
        <v>2018</v>
      </c>
      <c r="O4392" s="20"/>
    </row>
    <row r="4393" spans="1:15" ht="17.25" x14ac:dyDescent="0.3">
      <c r="A4393" t="s">
        <v>3045</v>
      </c>
      <c r="B4393">
        <v>1</v>
      </c>
      <c r="C4393" s="3">
        <v>43122</v>
      </c>
      <c r="D4393">
        <v>332</v>
      </c>
      <c r="E4393">
        <v>486</v>
      </c>
      <c r="F4393">
        <v>4</v>
      </c>
      <c r="G4393">
        <v>419.46</v>
      </c>
      <c r="H4393">
        <v>1652.59</v>
      </c>
      <c r="I4393">
        <v>1677.84</v>
      </c>
      <c r="J4393" s="4" t="str">
        <f t="shared" si="204"/>
        <v>SO450631</v>
      </c>
      <c r="K4393" s="4">
        <f>F4393*(SUMIF(DimProduct!$A$2:$A$398,FactResellerSales!D4393,DimProduct!$G$2:$G$398))</f>
        <v>1652.6</v>
      </c>
      <c r="L4393" s="22" t="str">
        <f t="shared" si="205"/>
        <v>GENNAIO</v>
      </c>
      <c r="M4393">
        <f t="shared" si="206"/>
        <v>2018</v>
      </c>
      <c r="O4393" s="20"/>
    </row>
    <row r="4394" spans="1:15" ht="17.25" x14ac:dyDescent="0.3">
      <c r="A4394" t="s">
        <v>3045</v>
      </c>
      <c r="B4394">
        <v>2</v>
      </c>
      <c r="C4394" s="3">
        <v>43122</v>
      </c>
      <c r="D4394">
        <v>324</v>
      </c>
      <c r="E4394">
        <v>486</v>
      </c>
      <c r="F4394">
        <v>1</v>
      </c>
      <c r="G4394">
        <v>419.46</v>
      </c>
      <c r="H4394">
        <v>413.15</v>
      </c>
      <c r="I4394">
        <v>419.46</v>
      </c>
      <c r="J4394" s="4" t="str">
        <f t="shared" si="204"/>
        <v>SO450632</v>
      </c>
      <c r="K4394" s="4">
        <f>F4394*(SUMIF(DimProduct!$A$2:$A$398,FactResellerSales!D4394,DimProduct!$G$2:$G$398))</f>
        <v>413.15</v>
      </c>
      <c r="L4394" s="22" t="str">
        <f t="shared" si="205"/>
        <v>GENNAIO</v>
      </c>
      <c r="M4394">
        <f t="shared" si="206"/>
        <v>2018</v>
      </c>
      <c r="O4394" s="20"/>
    </row>
    <row r="4395" spans="1:15" ht="17.25" x14ac:dyDescent="0.3">
      <c r="A4395" t="s">
        <v>3045</v>
      </c>
      <c r="B4395">
        <v>3</v>
      </c>
      <c r="C4395" s="3">
        <v>43122</v>
      </c>
      <c r="D4395">
        <v>322</v>
      </c>
      <c r="E4395">
        <v>486</v>
      </c>
      <c r="F4395">
        <v>3</v>
      </c>
      <c r="G4395">
        <v>419.46</v>
      </c>
      <c r="H4395">
        <v>1239.44</v>
      </c>
      <c r="I4395">
        <v>1258.3800000000001</v>
      </c>
      <c r="J4395" s="4" t="str">
        <f t="shared" si="204"/>
        <v>SO450633</v>
      </c>
      <c r="K4395" s="4">
        <f>F4395*(SUMIF(DimProduct!$A$2:$A$398,FactResellerSales!D4395,DimProduct!$G$2:$G$398))</f>
        <v>1239.4499999999998</v>
      </c>
      <c r="L4395" s="22" t="str">
        <f t="shared" si="205"/>
        <v>GENNAIO</v>
      </c>
      <c r="M4395">
        <f t="shared" si="206"/>
        <v>2018</v>
      </c>
      <c r="O4395" s="20"/>
    </row>
    <row r="4396" spans="1:15" ht="17.25" x14ac:dyDescent="0.3">
      <c r="A4396" t="s">
        <v>3045</v>
      </c>
      <c r="B4396">
        <v>4</v>
      </c>
      <c r="C4396" s="3">
        <v>43122</v>
      </c>
      <c r="D4396">
        <v>342</v>
      </c>
      <c r="E4396">
        <v>486</v>
      </c>
      <c r="F4396">
        <v>1</v>
      </c>
      <c r="G4396">
        <v>419.46</v>
      </c>
      <c r="H4396">
        <v>413.15</v>
      </c>
      <c r="I4396">
        <v>419.46</v>
      </c>
      <c r="J4396" s="4" t="str">
        <f t="shared" si="204"/>
        <v>SO450634</v>
      </c>
      <c r="K4396" s="4">
        <f>F4396*(SUMIF(DimProduct!$A$2:$A$398,FactResellerSales!D4396,DimProduct!$G$2:$G$398))</f>
        <v>413.15</v>
      </c>
      <c r="L4396" s="22" t="str">
        <f t="shared" si="205"/>
        <v>GENNAIO</v>
      </c>
      <c r="M4396">
        <f t="shared" si="206"/>
        <v>2018</v>
      </c>
      <c r="O4396" s="20"/>
    </row>
    <row r="4397" spans="1:15" ht="17.25" x14ac:dyDescent="0.3">
      <c r="A4397" t="s">
        <v>3045</v>
      </c>
      <c r="B4397">
        <v>5</v>
      </c>
      <c r="C4397" s="3">
        <v>43122</v>
      </c>
      <c r="D4397">
        <v>326</v>
      </c>
      <c r="E4397">
        <v>486</v>
      </c>
      <c r="F4397">
        <v>3</v>
      </c>
      <c r="G4397">
        <v>419.46</v>
      </c>
      <c r="H4397">
        <v>1239.44</v>
      </c>
      <c r="I4397">
        <v>1258.3800000000001</v>
      </c>
      <c r="J4397" s="4" t="str">
        <f t="shared" si="204"/>
        <v>SO450635</v>
      </c>
      <c r="K4397" s="4">
        <f>F4397*(SUMIF(DimProduct!$A$2:$A$398,FactResellerSales!D4397,DimProduct!$G$2:$G$398))</f>
        <v>1239.4499999999998</v>
      </c>
      <c r="L4397" s="22" t="str">
        <f t="shared" si="205"/>
        <v>GENNAIO</v>
      </c>
      <c r="M4397">
        <f t="shared" si="206"/>
        <v>2018</v>
      </c>
      <c r="O4397" s="20"/>
    </row>
    <row r="4398" spans="1:15" ht="17.25" x14ac:dyDescent="0.3">
      <c r="A4398" t="s">
        <v>3045</v>
      </c>
      <c r="B4398">
        <v>6</v>
      </c>
      <c r="C4398" s="3">
        <v>43122</v>
      </c>
      <c r="D4398">
        <v>328</v>
      </c>
      <c r="E4398">
        <v>486</v>
      </c>
      <c r="F4398">
        <v>2</v>
      </c>
      <c r="G4398">
        <v>419.46</v>
      </c>
      <c r="H4398">
        <v>826.29</v>
      </c>
      <c r="I4398">
        <v>838.92</v>
      </c>
      <c r="J4398" s="4" t="str">
        <f t="shared" si="204"/>
        <v>SO450636</v>
      </c>
      <c r="K4398" s="4">
        <f>F4398*(SUMIF(DimProduct!$A$2:$A$398,FactResellerSales!D4398,DimProduct!$G$2:$G$398))</f>
        <v>826.3</v>
      </c>
      <c r="L4398" s="22" t="str">
        <f t="shared" si="205"/>
        <v>GENNAIO</v>
      </c>
      <c r="M4398">
        <f t="shared" si="206"/>
        <v>2018</v>
      </c>
      <c r="O4398" s="20"/>
    </row>
    <row r="4399" spans="1:15" ht="17.25" x14ac:dyDescent="0.3">
      <c r="A4399" t="s">
        <v>3045</v>
      </c>
      <c r="B4399">
        <v>7</v>
      </c>
      <c r="C4399" s="3">
        <v>43122</v>
      </c>
      <c r="D4399">
        <v>315</v>
      </c>
      <c r="E4399">
        <v>486</v>
      </c>
      <c r="F4399">
        <v>5</v>
      </c>
      <c r="G4399">
        <v>874.79</v>
      </c>
      <c r="H4399">
        <v>4423.54</v>
      </c>
      <c r="I4399">
        <v>4373.95</v>
      </c>
      <c r="J4399" s="4" t="str">
        <f t="shared" si="204"/>
        <v>SO450637</v>
      </c>
      <c r="K4399" s="4">
        <f>F4399*(SUMIF(DimProduct!$A$2:$A$398,FactResellerSales!D4399,DimProduct!$G$2:$G$398))</f>
        <v>4423.55</v>
      </c>
      <c r="L4399" s="22" t="str">
        <f t="shared" si="205"/>
        <v>GENNAIO</v>
      </c>
      <c r="M4399">
        <f t="shared" si="206"/>
        <v>2018</v>
      </c>
      <c r="O4399" s="20"/>
    </row>
    <row r="4400" spans="1:15" ht="17.25" x14ac:dyDescent="0.3">
      <c r="A4400" t="s">
        <v>3045</v>
      </c>
      <c r="B4400">
        <v>8</v>
      </c>
      <c r="C4400" s="3">
        <v>43122</v>
      </c>
      <c r="D4400">
        <v>319</v>
      </c>
      <c r="E4400">
        <v>486</v>
      </c>
      <c r="F4400">
        <v>1</v>
      </c>
      <c r="G4400">
        <v>874.79</v>
      </c>
      <c r="H4400">
        <v>884.71</v>
      </c>
      <c r="I4400">
        <v>874.79</v>
      </c>
      <c r="J4400" s="4" t="str">
        <f t="shared" si="204"/>
        <v>SO450638</v>
      </c>
      <c r="K4400" s="4">
        <f>F4400*(SUMIF(DimProduct!$A$2:$A$398,FactResellerSales!D4400,DimProduct!$G$2:$G$398))</f>
        <v>884.71</v>
      </c>
      <c r="L4400" s="22" t="str">
        <f t="shared" si="205"/>
        <v>GENNAIO</v>
      </c>
      <c r="M4400">
        <f t="shared" si="206"/>
        <v>2018</v>
      </c>
      <c r="O4400" s="20"/>
    </row>
    <row r="4401" spans="1:15" ht="17.25" x14ac:dyDescent="0.3">
      <c r="A4401" t="s">
        <v>3046</v>
      </c>
      <c r="B4401">
        <v>1</v>
      </c>
      <c r="C4401" s="3">
        <v>43123</v>
      </c>
      <c r="D4401">
        <v>350</v>
      </c>
      <c r="E4401">
        <v>506</v>
      </c>
      <c r="F4401">
        <v>2</v>
      </c>
      <c r="G4401">
        <v>2024.99</v>
      </c>
      <c r="H4401">
        <v>3796.19</v>
      </c>
      <c r="I4401">
        <v>4049.98</v>
      </c>
      <c r="J4401" s="4" t="str">
        <f t="shared" si="204"/>
        <v>SO450641</v>
      </c>
      <c r="K4401" s="4">
        <f>F4401*(SUMIF(DimProduct!$A$2:$A$398,FactResellerSales!D4401,DimProduct!$G$2:$G$398))</f>
        <v>3796.18</v>
      </c>
      <c r="L4401" s="22" t="str">
        <f t="shared" si="205"/>
        <v>GENNAIO</v>
      </c>
      <c r="M4401">
        <f t="shared" si="206"/>
        <v>2018</v>
      </c>
      <c r="O4401" s="20"/>
    </row>
    <row r="4402" spans="1:15" ht="17.25" x14ac:dyDescent="0.3">
      <c r="A4402" t="s">
        <v>3046</v>
      </c>
      <c r="B4402">
        <v>2</v>
      </c>
      <c r="C4402" s="3">
        <v>43123</v>
      </c>
      <c r="D4402">
        <v>218</v>
      </c>
      <c r="E4402">
        <v>506</v>
      </c>
      <c r="F4402">
        <v>4</v>
      </c>
      <c r="G4402">
        <v>5.7</v>
      </c>
      <c r="H4402">
        <v>13.59</v>
      </c>
      <c r="I4402">
        <v>22.8</v>
      </c>
      <c r="J4402" s="4" t="str">
        <f t="shared" si="204"/>
        <v>SO450642</v>
      </c>
      <c r="K4402" s="4">
        <f>F4402*(SUMIF(DimProduct!$A$2:$A$398,FactResellerSales!D4402,DimProduct!$G$2:$G$398))</f>
        <v>13.6</v>
      </c>
      <c r="L4402" s="22" t="str">
        <f t="shared" si="205"/>
        <v>GENNAIO</v>
      </c>
      <c r="M4402">
        <f t="shared" si="206"/>
        <v>2018</v>
      </c>
      <c r="O4402" s="20"/>
    </row>
    <row r="4403" spans="1:15" ht="17.25" x14ac:dyDescent="0.3">
      <c r="A4403" t="s">
        <v>3046</v>
      </c>
      <c r="B4403">
        <v>3</v>
      </c>
      <c r="C4403" s="3">
        <v>43123</v>
      </c>
      <c r="D4403">
        <v>348</v>
      </c>
      <c r="E4403">
        <v>506</v>
      </c>
      <c r="F4403">
        <v>4</v>
      </c>
      <c r="G4403">
        <v>2024.99</v>
      </c>
      <c r="H4403">
        <v>7592.38</v>
      </c>
      <c r="I4403">
        <v>8099.96</v>
      </c>
      <c r="J4403" s="4" t="str">
        <f t="shared" si="204"/>
        <v>SO450643</v>
      </c>
      <c r="K4403" s="4">
        <f>F4403*(SUMIF(DimProduct!$A$2:$A$398,FactResellerSales!D4403,DimProduct!$G$2:$G$398))</f>
        <v>7592.36</v>
      </c>
      <c r="L4403" s="22" t="str">
        <f t="shared" si="205"/>
        <v>GENNAIO</v>
      </c>
      <c r="M4403">
        <f t="shared" si="206"/>
        <v>2018</v>
      </c>
      <c r="O4403" s="20"/>
    </row>
    <row r="4404" spans="1:15" ht="17.25" x14ac:dyDescent="0.3">
      <c r="A4404" t="s">
        <v>3046</v>
      </c>
      <c r="B4404">
        <v>4</v>
      </c>
      <c r="C4404" s="3">
        <v>43123</v>
      </c>
      <c r="D4404">
        <v>351</v>
      </c>
      <c r="E4404">
        <v>506</v>
      </c>
      <c r="F4404">
        <v>4</v>
      </c>
      <c r="G4404">
        <v>2024.99</v>
      </c>
      <c r="H4404">
        <v>7592.38</v>
      </c>
      <c r="I4404">
        <v>8099.96</v>
      </c>
      <c r="J4404" s="4" t="str">
        <f t="shared" si="204"/>
        <v>SO450644</v>
      </c>
      <c r="K4404" s="4">
        <f>F4404*(SUMIF(DimProduct!$A$2:$A$398,FactResellerSales!D4404,DimProduct!$G$2:$G$398))</f>
        <v>7592.36</v>
      </c>
      <c r="L4404" s="22" t="str">
        <f t="shared" si="205"/>
        <v>GENNAIO</v>
      </c>
      <c r="M4404">
        <f t="shared" si="206"/>
        <v>2018</v>
      </c>
      <c r="O4404" s="20"/>
    </row>
    <row r="4405" spans="1:15" ht="17.25" x14ac:dyDescent="0.3">
      <c r="A4405" t="s">
        <v>3046</v>
      </c>
      <c r="B4405">
        <v>5</v>
      </c>
      <c r="C4405" s="3">
        <v>43123</v>
      </c>
      <c r="D4405">
        <v>345</v>
      </c>
      <c r="E4405">
        <v>506</v>
      </c>
      <c r="F4405">
        <v>2</v>
      </c>
      <c r="G4405">
        <v>2039.99</v>
      </c>
      <c r="H4405">
        <v>3824.31</v>
      </c>
      <c r="I4405">
        <v>4079.98</v>
      </c>
      <c r="J4405" s="4" t="str">
        <f t="shared" si="204"/>
        <v>SO450645</v>
      </c>
      <c r="K4405" s="4">
        <f>F4405*(SUMIF(DimProduct!$A$2:$A$398,FactResellerSales!D4405,DimProduct!$G$2:$G$398))</f>
        <v>3824.3</v>
      </c>
      <c r="L4405" s="22" t="str">
        <f t="shared" si="205"/>
        <v>GENNAIO</v>
      </c>
      <c r="M4405">
        <f t="shared" si="206"/>
        <v>2018</v>
      </c>
      <c r="O4405" s="20"/>
    </row>
    <row r="4406" spans="1:15" ht="17.25" x14ac:dyDescent="0.3">
      <c r="A4406" t="s">
        <v>3046</v>
      </c>
      <c r="B4406">
        <v>6</v>
      </c>
      <c r="C4406" s="3">
        <v>43123</v>
      </c>
      <c r="D4406">
        <v>223</v>
      </c>
      <c r="E4406">
        <v>506</v>
      </c>
      <c r="F4406">
        <v>1</v>
      </c>
      <c r="G4406">
        <v>5.19</v>
      </c>
      <c r="H4406">
        <v>5.71</v>
      </c>
      <c r="I4406">
        <v>5.19</v>
      </c>
      <c r="J4406" s="4" t="str">
        <f t="shared" si="204"/>
        <v>SO450646</v>
      </c>
      <c r="K4406" s="4">
        <f>F4406*(SUMIF(DimProduct!$A$2:$A$398,FactResellerSales!D4406,DimProduct!$G$2:$G$398))</f>
        <v>5.71</v>
      </c>
      <c r="L4406" s="22" t="str">
        <f t="shared" si="205"/>
        <v>GENNAIO</v>
      </c>
      <c r="M4406">
        <f t="shared" si="206"/>
        <v>2018</v>
      </c>
      <c r="O4406" s="20"/>
    </row>
    <row r="4407" spans="1:15" ht="17.25" x14ac:dyDescent="0.3">
      <c r="A4407" t="s">
        <v>3046</v>
      </c>
      <c r="B4407">
        <v>7</v>
      </c>
      <c r="C4407" s="3">
        <v>43123</v>
      </c>
      <c r="D4407">
        <v>344</v>
      </c>
      <c r="E4407">
        <v>506</v>
      </c>
      <c r="F4407">
        <v>2</v>
      </c>
      <c r="G4407">
        <v>2039.99</v>
      </c>
      <c r="H4407">
        <v>3824.31</v>
      </c>
      <c r="I4407">
        <v>4079.98</v>
      </c>
      <c r="J4407" s="4" t="str">
        <f t="shared" si="204"/>
        <v>SO450647</v>
      </c>
      <c r="K4407" s="4">
        <f>F4407*(SUMIF(DimProduct!$A$2:$A$398,FactResellerSales!D4407,DimProduct!$G$2:$G$398))</f>
        <v>3824.3</v>
      </c>
      <c r="L4407" s="22" t="str">
        <f t="shared" si="205"/>
        <v>GENNAIO</v>
      </c>
      <c r="M4407">
        <f t="shared" si="206"/>
        <v>2018</v>
      </c>
      <c r="O4407" s="20"/>
    </row>
    <row r="4408" spans="1:15" ht="17.25" x14ac:dyDescent="0.3">
      <c r="A4408" t="s">
        <v>3046</v>
      </c>
      <c r="B4408">
        <v>8</v>
      </c>
      <c r="C4408" s="3">
        <v>43123</v>
      </c>
      <c r="D4408">
        <v>232</v>
      </c>
      <c r="E4408">
        <v>506</v>
      </c>
      <c r="F4408">
        <v>4</v>
      </c>
      <c r="G4408">
        <v>28.84</v>
      </c>
      <c r="H4408">
        <v>126.9</v>
      </c>
      <c r="I4408">
        <v>115.36</v>
      </c>
      <c r="J4408" s="4" t="str">
        <f t="shared" si="204"/>
        <v>SO450648</v>
      </c>
      <c r="K4408" s="4">
        <f>F4408*(SUMIF(DimProduct!$A$2:$A$398,FactResellerSales!D4408,DimProduct!$G$2:$G$398))</f>
        <v>126.88</v>
      </c>
      <c r="L4408" s="22" t="str">
        <f t="shared" si="205"/>
        <v>GENNAIO</v>
      </c>
      <c r="M4408">
        <f t="shared" si="206"/>
        <v>2018</v>
      </c>
      <c r="O4408" s="20"/>
    </row>
    <row r="4409" spans="1:15" ht="17.25" x14ac:dyDescent="0.3">
      <c r="A4409" t="s">
        <v>3046</v>
      </c>
      <c r="B4409">
        <v>9</v>
      </c>
      <c r="C4409" s="3">
        <v>43123</v>
      </c>
      <c r="D4409">
        <v>346</v>
      </c>
      <c r="E4409">
        <v>506</v>
      </c>
      <c r="F4409">
        <v>4</v>
      </c>
      <c r="G4409">
        <v>2039.99</v>
      </c>
      <c r="H4409">
        <v>7648.62</v>
      </c>
      <c r="I4409">
        <v>8159.96</v>
      </c>
      <c r="J4409" s="4" t="str">
        <f t="shared" si="204"/>
        <v>SO450649</v>
      </c>
      <c r="K4409" s="4">
        <f>F4409*(SUMIF(DimProduct!$A$2:$A$398,FactResellerSales!D4409,DimProduct!$G$2:$G$398))</f>
        <v>7648.6</v>
      </c>
      <c r="L4409" s="22" t="str">
        <f t="shared" si="205"/>
        <v>GENNAIO</v>
      </c>
      <c r="M4409">
        <f t="shared" si="206"/>
        <v>2018</v>
      </c>
      <c r="O4409" s="20"/>
    </row>
    <row r="4410" spans="1:15" ht="17.25" x14ac:dyDescent="0.3">
      <c r="A4410" t="s">
        <v>3046</v>
      </c>
      <c r="B4410">
        <v>10</v>
      </c>
      <c r="C4410" s="3">
        <v>43123</v>
      </c>
      <c r="D4410">
        <v>347</v>
      </c>
      <c r="E4410">
        <v>506</v>
      </c>
      <c r="F4410">
        <v>8</v>
      </c>
      <c r="G4410">
        <v>2039.99</v>
      </c>
      <c r="H4410">
        <v>15297.24</v>
      </c>
      <c r="I4410">
        <v>16319.92</v>
      </c>
      <c r="J4410" s="4" t="str">
        <f t="shared" si="204"/>
        <v>SO4506410</v>
      </c>
      <c r="K4410" s="4">
        <f>F4410*(SUMIF(DimProduct!$A$2:$A$398,FactResellerSales!D4410,DimProduct!$G$2:$G$398))</f>
        <v>15297.2</v>
      </c>
      <c r="L4410" s="22" t="str">
        <f t="shared" si="205"/>
        <v>GENNAIO</v>
      </c>
      <c r="M4410">
        <f t="shared" si="206"/>
        <v>2018</v>
      </c>
      <c r="O4410" s="20"/>
    </row>
    <row r="4411" spans="1:15" ht="17.25" x14ac:dyDescent="0.3">
      <c r="A4411" t="s">
        <v>3047</v>
      </c>
      <c r="B4411">
        <v>1</v>
      </c>
      <c r="C4411" s="3">
        <v>43126</v>
      </c>
      <c r="D4411">
        <v>313</v>
      </c>
      <c r="E4411">
        <v>549</v>
      </c>
      <c r="F4411">
        <v>4</v>
      </c>
      <c r="G4411">
        <v>2146.96</v>
      </c>
      <c r="H4411">
        <v>8685.18</v>
      </c>
      <c r="I4411">
        <v>8587.84</v>
      </c>
      <c r="J4411" s="4" t="str">
        <f t="shared" si="204"/>
        <v>SO450651</v>
      </c>
      <c r="K4411" s="4">
        <f>F4411*(SUMIF(DimProduct!$A$2:$A$398,FactResellerSales!D4411,DimProduct!$G$2:$G$398))</f>
        <v>8685.16</v>
      </c>
      <c r="L4411" s="22" t="str">
        <f t="shared" si="205"/>
        <v>GENNAIO</v>
      </c>
      <c r="M4411">
        <f t="shared" si="206"/>
        <v>2018</v>
      </c>
      <c r="O4411" s="20"/>
    </row>
    <row r="4412" spans="1:15" ht="17.25" x14ac:dyDescent="0.3">
      <c r="A4412" t="s">
        <v>3047</v>
      </c>
      <c r="B4412">
        <v>2</v>
      </c>
      <c r="C4412" s="3">
        <v>43126</v>
      </c>
      <c r="D4412">
        <v>336</v>
      </c>
      <c r="E4412">
        <v>549</v>
      </c>
      <c r="F4412">
        <v>2</v>
      </c>
      <c r="G4412">
        <v>419.46</v>
      </c>
      <c r="H4412">
        <v>826.29</v>
      </c>
      <c r="I4412">
        <v>838.92</v>
      </c>
      <c r="J4412" s="4" t="str">
        <f t="shared" si="204"/>
        <v>SO450652</v>
      </c>
      <c r="K4412" s="4">
        <f>F4412*(SUMIF(DimProduct!$A$2:$A$398,FactResellerSales!D4412,DimProduct!$G$2:$G$398))</f>
        <v>826.3</v>
      </c>
      <c r="L4412" s="22" t="str">
        <f t="shared" si="205"/>
        <v>GENNAIO</v>
      </c>
      <c r="M4412">
        <f t="shared" si="206"/>
        <v>2018</v>
      </c>
      <c r="O4412" s="20"/>
    </row>
    <row r="4413" spans="1:15" ht="17.25" x14ac:dyDescent="0.3">
      <c r="A4413" t="s">
        <v>3047</v>
      </c>
      <c r="B4413">
        <v>3</v>
      </c>
      <c r="C4413" s="3">
        <v>43126</v>
      </c>
      <c r="D4413">
        <v>338</v>
      </c>
      <c r="E4413">
        <v>549</v>
      </c>
      <c r="F4413">
        <v>1</v>
      </c>
      <c r="G4413">
        <v>419.46</v>
      </c>
      <c r="H4413">
        <v>413.15</v>
      </c>
      <c r="I4413">
        <v>419.46</v>
      </c>
      <c r="J4413" s="4" t="str">
        <f t="shared" si="204"/>
        <v>SO450653</v>
      </c>
      <c r="K4413" s="4">
        <f>F4413*(SUMIF(DimProduct!$A$2:$A$398,FactResellerSales!D4413,DimProduct!$G$2:$G$398))</f>
        <v>413.15</v>
      </c>
      <c r="L4413" s="22" t="str">
        <f t="shared" si="205"/>
        <v>GENNAIO</v>
      </c>
      <c r="M4413">
        <f t="shared" si="206"/>
        <v>2018</v>
      </c>
      <c r="O4413" s="20"/>
    </row>
    <row r="4414" spans="1:15" ht="17.25" x14ac:dyDescent="0.3">
      <c r="A4414" t="s">
        <v>3047</v>
      </c>
      <c r="B4414">
        <v>4</v>
      </c>
      <c r="C4414" s="3">
        <v>43126</v>
      </c>
      <c r="D4414">
        <v>330</v>
      </c>
      <c r="E4414">
        <v>549</v>
      </c>
      <c r="F4414">
        <v>5</v>
      </c>
      <c r="G4414">
        <v>419.46</v>
      </c>
      <c r="H4414">
        <v>2065.73</v>
      </c>
      <c r="I4414">
        <v>2097.3000000000002</v>
      </c>
      <c r="J4414" s="4" t="str">
        <f t="shared" si="204"/>
        <v>SO450654</v>
      </c>
      <c r="K4414" s="4">
        <f>F4414*(SUMIF(DimProduct!$A$2:$A$398,FactResellerSales!D4414,DimProduct!$G$2:$G$398))</f>
        <v>2065.75</v>
      </c>
      <c r="L4414" s="22" t="str">
        <f t="shared" si="205"/>
        <v>GENNAIO</v>
      </c>
      <c r="M4414">
        <f t="shared" si="206"/>
        <v>2018</v>
      </c>
      <c r="O4414" s="20"/>
    </row>
    <row r="4415" spans="1:15" ht="17.25" x14ac:dyDescent="0.3">
      <c r="A4415" t="s">
        <v>3047</v>
      </c>
      <c r="B4415">
        <v>5</v>
      </c>
      <c r="C4415" s="3">
        <v>43126</v>
      </c>
      <c r="D4415">
        <v>317</v>
      </c>
      <c r="E4415">
        <v>549</v>
      </c>
      <c r="F4415">
        <v>3</v>
      </c>
      <c r="G4415">
        <v>874.79</v>
      </c>
      <c r="H4415">
        <v>2654.12</v>
      </c>
      <c r="I4415">
        <v>2624.37</v>
      </c>
      <c r="J4415" s="4" t="str">
        <f t="shared" si="204"/>
        <v>SO450655</v>
      </c>
      <c r="K4415" s="4">
        <f>F4415*(SUMIF(DimProduct!$A$2:$A$398,FactResellerSales!D4415,DimProduct!$G$2:$G$398))</f>
        <v>2654.13</v>
      </c>
      <c r="L4415" s="22" t="str">
        <f t="shared" si="205"/>
        <v>GENNAIO</v>
      </c>
      <c r="M4415">
        <f t="shared" si="206"/>
        <v>2018</v>
      </c>
      <c r="O4415" s="20"/>
    </row>
    <row r="4416" spans="1:15" ht="17.25" x14ac:dyDescent="0.3">
      <c r="A4416" t="s">
        <v>3047</v>
      </c>
      <c r="B4416">
        <v>6</v>
      </c>
      <c r="C4416" s="3">
        <v>43126</v>
      </c>
      <c r="D4416">
        <v>310</v>
      </c>
      <c r="E4416">
        <v>549</v>
      </c>
      <c r="F4416">
        <v>1</v>
      </c>
      <c r="G4416">
        <v>2146.96</v>
      </c>
      <c r="H4416">
        <v>2171.29</v>
      </c>
      <c r="I4416">
        <v>2146.96</v>
      </c>
      <c r="J4416" s="4" t="str">
        <f t="shared" si="204"/>
        <v>SO450656</v>
      </c>
      <c r="K4416" s="4">
        <f>F4416*(SUMIF(DimProduct!$A$2:$A$398,FactResellerSales!D4416,DimProduct!$G$2:$G$398))</f>
        <v>2171.29</v>
      </c>
      <c r="L4416" s="22" t="str">
        <f t="shared" si="205"/>
        <v>GENNAIO</v>
      </c>
      <c r="M4416">
        <f t="shared" si="206"/>
        <v>2018</v>
      </c>
      <c r="O4416" s="20"/>
    </row>
    <row r="4417" spans="1:15" ht="17.25" x14ac:dyDescent="0.3">
      <c r="A4417" t="s">
        <v>3047</v>
      </c>
      <c r="B4417">
        <v>7</v>
      </c>
      <c r="C4417" s="3">
        <v>43126</v>
      </c>
      <c r="D4417">
        <v>334</v>
      </c>
      <c r="E4417">
        <v>549</v>
      </c>
      <c r="F4417">
        <v>2</v>
      </c>
      <c r="G4417">
        <v>419.46</v>
      </c>
      <c r="H4417">
        <v>826.29</v>
      </c>
      <c r="I4417">
        <v>838.92</v>
      </c>
      <c r="J4417" s="4" t="str">
        <f t="shared" si="204"/>
        <v>SO450657</v>
      </c>
      <c r="K4417" s="4">
        <f>F4417*(SUMIF(DimProduct!$A$2:$A$398,FactResellerSales!D4417,DimProduct!$G$2:$G$398))</f>
        <v>826.3</v>
      </c>
      <c r="L4417" s="22" t="str">
        <f t="shared" si="205"/>
        <v>GENNAIO</v>
      </c>
      <c r="M4417">
        <f t="shared" si="206"/>
        <v>2018</v>
      </c>
      <c r="O4417" s="20"/>
    </row>
    <row r="4418" spans="1:15" ht="17.25" x14ac:dyDescent="0.3">
      <c r="A4418" t="s">
        <v>3047</v>
      </c>
      <c r="B4418">
        <v>8</v>
      </c>
      <c r="C4418" s="3">
        <v>43126</v>
      </c>
      <c r="D4418">
        <v>318</v>
      </c>
      <c r="E4418">
        <v>549</v>
      </c>
      <c r="F4418">
        <v>1</v>
      </c>
      <c r="G4418">
        <v>874.79</v>
      </c>
      <c r="H4418">
        <v>884.71</v>
      </c>
      <c r="I4418">
        <v>874.79</v>
      </c>
      <c r="J4418" s="4" t="str">
        <f t="shared" si="204"/>
        <v>SO450658</v>
      </c>
      <c r="K4418" s="4">
        <f>F4418*(SUMIF(DimProduct!$A$2:$A$398,FactResellerSales!D4418,DimProduct!$G$2:$G$398))</f>
        <v>884.71</v>
      </c>
      <c r="L4418" s="22" t="str">
        <f t="shared" si="205"/>
        <v>GENNAIO</v>
      </c>
      <c r="M4418">
        <f t="shared" si="206"/>
        <v>2018</v>
      </c>
      <c r="O4418" s="20"/>
    </row>
    <row r="4419" spans="1:15" ht="17.25" x14ac:dyDescent="0.3">
      <c r="A4419" t="s">
        <v>3047</v>
      </c>
      <c r="B4419">
        <v>9</v>
      </c>
      <c r="C4419" s="3">
        <v>43126</v>
      </c>
      <c r="D4419">
        <v>324</v>
      </c>
      <c r="E4419">
        <v>549</v>
      </c>
      <c r="F4419">
        <v>1</v>
      </c>
      <c r="G4419">
        <v>419.46</v>
      </c>
      <c r="H4419">
        <v>413.15</v>
      </c>
      <c r="I4419">
        <v>419.46</v>
      </c>
      <c r="J4419" s="4" t="str">
        <f t="shared" ref="J4419:J4482" si="207">_xlfn.CONCAT(A4419,B4419)</f>
        <v>SO450659</v>
      </c>
      <c r="K4419" s="4">
        <f>F4419*(SUMIF(DimProduct!$A$2:$A$398,FactResellerSales!D4419,DimProduct!$G$2:$G$398))</f>
        <v>413.15</v>
      </c>
      <c r="L4419" s="22" t="str">
        <f t="shared" ref="L4419:L4482" si="208">UPPER(TEXT(C4419,"MMMM"))</f>
        <v>GENNAIO</v>
      </c>
      <c r="M4419">
        <f t="shared" ref="M4419:M4482" si="209">YEAR(C4419)</f>
        <v>2018</v>
      </c>
      <c r="O4419" s="20"/>
    </row>
    <row r="4420" spans="1:15" ht="17.25" x14ac:dyDescent="0.3">
      <c r="A4420" t="s">
        <v>3047</v>
      </c>
      <c r="B4420">
        <v>10</v>
      </c>
      <c r="C4420" s="3">
        <v>43126</v>
      </c>
      <c r="D4420">
        <v>320</v>
      </c>
      <c r="E4420">
        <v>549</v>
      </c>
      <c r="F4420">
        <v>1</v>
      </c>
      <c r="G4420">
        <v>419.46</v>
      </c>
      <c r="H4420">
        <v>413.15</v>
      </c>
      <c r="I4420">
        <v>419.46</v>
      </c>
      <c r="J4420" s="4" t="str">
        <f t="shared" si="207"/>
        <v>SO4506510</v>
      </c>
      <c r="K4420" s="4">
        <f>F4420*(SUMIF(DimProduct!$A$2:$A$398,FactResellerSales!D4420,DimProduct!$G$2:$G$398))</f>
        <v>413.15</v>
      </c>
      <c r="L4420" s="22" t="str">
        <f t="shared" si="208"/>
        <v>GENNAIO</v>
      </c>
      <c r="M4420">
        <f t="shared" si="209"/>
        <v>2018</v>
      </c>
      <c r="O4420" s="20"/>
    </row>
    <row r="4421" spans="1:15" ht="17.25" x14ac:dyDescent="0.3">
      <c r="A4421" t="s">
        <v>3047</v>
      </c>
      <c r="B4421">
        <v>11</v>
      </c>
      <c r="C4421" s="3">
        <v>43126</v>
      </c>
      <c r="D4421">
        <v>319</v>
      </c>
      <c r="E4421">
        <v>549</v>
      </c>
      <c r="F4421">
        <v>2</v>
      </c>
      <c r="G4421">
        <v>874.79</v>
      </c>
      <c r="H4421">
        <v>1769.42</v>
      </c>
      <c r="I4421">
        <v>1749.58</v>
      </c>
      <c r="J4421" s="4" t="str">
        <f t="shared" si="207"/>
        <v>SO4506511</v>
      </c>
      <c r="K4421" s="4">
        <f>F4421*(SUMIF(DimProduct!$A$2:$A$398,FactResellerSales!D4421,DimProduct!$G$2:$G$398))</f>
        <v>1769.42</v>
      </c>
      <c r="L4421" s="22" t="str">
        <f t="shared" si="208"/>
        <v>GENNAIO</v>
      </c>
      <c r="M4421">
        <f t="shared" si="209"/>
        <v>2018</v>
      </c>
      <c r="O4421" s="20"/>
    </row>
    <row r="4422" spans="1:15" ht="17.25" x14ac:dyDescent="0.3">
      <c r="A4422" t="s">
        <v>3047</v>
      </c>
      <c r="B4422">
        <v>12</v>
      </c>
      <c r="C4422" s="3">
        <v>43126</v>
      </c>
      <c r="D4422">
        <v>315</v>
      </c>
      <c r="E4422">
        <v>549</v>
      </c>
      <c r="F4422">
        <v>1</v>
      </c>
      <c r="G4422">
        <v>874.79</v>
      </c>
      <c r="H4422">
        <v>884.71</v>
      </c>
      <c r="I4422">
        <v>874.79</v>
      </c>
      <c r="J4422" s="4" t="str">
        <f t="shared" si="207"/>
        <v>SO4506512</v>
      </c>
      <c r="K4422" s="4">
        <f>F4422*(SUMIF(DimProduct!$A$2:$A$398,FactResellerSales!D4422,DimProduct!$G$2:$G$398))</f>
        <v>884.71</v>
      </c>
      <c r="L4422" s="22" t="str">
        <f t="shared" si="208"/>
        <v>GENNAIO</v>
      </c>
      <c r="M4422">
        <f t="shared" si="209"/>
        <v>2018</v>
      </c>
      <c r="O4422" s="20"/>
    </row>
    <row r="4423" spans="1:15" ht="17.25" x14ac:dyDescent="0.3">
      <c r="A4423" t="s">
        <v>3047</v>
      </c>
      <c r="B4423">
        <v>13</v>
      </c>
      <c r="C4423" s="3">
        <v>43126</v>
      </c>
      <c r="D4423">
        <v>316</v>
      </c>
      <c r="E4423">
        <v>549</v>
      </c>
      <c r="F4423">
        <v>1</v>
      </c>
      <c r="G4423">
        <v>874.79</v>
      </c>
      <c r="H4423">
        <v>884.71</v>
      </c>
      <c r="I4423">
        <v>874.79</v>
      </c>
      <c r="J4423" s="4" t="str">
        <f t="shared" si="207"/>
        <v>SO4506513</v>
      </c>
      <c r="K4423" s="4">
        <f>F4423*(SUMIF(DimProduct!$A$2:$A$398,FactResellerSales!D4423,DimProduct!$G$2:$G$398))</f>
        <v>884.71</v>
      </c>
      <c r="L4423" s="22" t="str">
        <f t="shared" si="208"/>
        <v>GENNAIO</v>
      </c>
      <c r="M4423">
        <f t="shared" si="209"/>
        <v>2018</v>
      </c>
      <c r="O4423" s="20"/>
    </row>
    <row r="4424" spans="1:15" ht="17.25" x14ac:dyDescent="0.3">
      <c r="A4424" t="s">
        <v>3047</v>
      </c>
      <c r="B4424">
        <v>14</v>
      </c>
      <c r="C4424" s="3">
        <v>43126</v>
      </c>
      <c r="D4424">
        <v>328</v>
      </c>
      <c r="E4424">
        <v>549</v>
      </c>
      <c r="F4424">
        <v>1</v>
      </c>
      <c r="G4424">
        <v>419.46</v>
      </c>
      <c r="H4424">
        <v>413.15</v>
      </c>
      <c r="I4424">
        <v>419.46</v>
      </c>
      <c r="J4424" s="4" t="str">
        <f t="shared" si="207"/>
        <v>SO4506514</v>
      </c>
      <c r="K4424" s="4">
        <f>F4424*(SUMIF(DimProduct!$A$2:$A$398,FactResellerSales!D4424,DimProduct!$G$2:$G$398))</f>
        <v>413.15</v>
      </c>
      <c r="L4424" s="22" t="str">
        <f t="shared" si="208"/>
        <v>GENNAIO</v>
      </c>
      <c r="M4424">
        <f t="shared" si="209"/>
        <v>2018</v>
      </c>
      <c r="O4424" s="20"/>
    </row>
    <row r="4425" spans="1:15" ht="17.25" x14ac:dyDescent="0.3">
      <c r="A4425" t="s">
        <v>3047</v>
      </c>
      <c r="B4425">
        <v>15</v>
      </c>
      <c r="C4425" s="3">
        <v>43126</v>
      </c>
      <c r="D4425">
        <v>332</v>
      </c>
      <c r="E4425">
        <v>549</v>
      </c>
      <c r="F4425">
        <v>2</v>
      </c>
      <c r="G4425">
        <v>419.46</v>
      </c>
      <c r="H4425">
        <v>826.29</v>
      </c>
      <c r="I4425">
        <v>838.92</v>
      </c>
      <c r="J4425" s="4" t="str">
        <f t="shared" si="207"/>
        <v>SO4506515</v>
      </c>
      <c r="K4425" s="4">
        <f>F4425*(SUMIF(DimProduct!$A$2:$A$398,FactResellerSales!D4425,DimProduct!$G$2:$G$398))</f>
        <v>826.3</v>
      </c>
      <c r="L4425" s="22" t="str">
        <f t="shared" si="208"/>
        <v>GENNAIO</v>
      </c>
      <c r="M4425">
        <f t="shared" si="209"/>
        <v>2018</v>
      </c>
      <c r="O4425" s="20"/>
    </row>
    <row r="4426" spans="1:15" ht="17.25" x14ac:dyDescent="0.3">
      <c r="A4426" t="s">
        <v>3048</v>
      </c>
      <c r="B4426">
        <v>1</v>
      </c>
      <c r="C4426" s="3">
        <v>43126</v>
      </c>
      <c r="D4426">
        <v>332</v>
      </c>
      <c r="E4426">
        <v>458</v>
      </c>
      <c r="F4426">
        <v>1</v>
      </c>
      <c r="G4426">
        <v>419.46</v>
      </c>
      <c r="H4426">
        <v>413.15</v>
      </c>
      <c r="I4426">
        <v>419.46</v>
      </c>
      <c r="J4426" s="4" t="str">
        <f t="shared" si="207"/>
        <v>SO450661</v>
      </c>
      <c r="K4426" s="4">
        <f>F4426*(SUMIF(DimProduct!$A$2:$A$398,FactResellerSales!D4426,DimProduct!$G$2:$G$398))</f>
        <v>413.15</v>
      </c>
      <c r="L4426" s="22" t="str">
        <f t="shared" si="208"/>
        <v>GENNAIO</v>
      </c>
      <c r="M4426">
        <f t="shared" si="209"/>
        <v>2018</v>
      </c>
      <c r="O4426" s="20"/>
    </row>
    <row r="4427" spans="1:15" ht="17.25" x14ac:dyDescent="0.3">
      <c r="A4427" t="s">
        <v>3049</v>
      </c>
      <c r="B4427">
        <v>1</v>
      </c>
      <c r="C4427" s="3">
        <v>43127</v>
      </c>
      <c r="D4427">
        <v>223</v>
      </c>
      <c r="E4427">
        <v>269</v>
      </c>
      <c r="F4427">
        <v>2</v>
      </c>
      <c r="G4427">
        <v>5.19</v>
      </c>
      <c r="H4427">
        <v>11.41</v>
      </c>
      <c r="I4427">
        <v>10.38</v>
      </c>
      <c r="J4427" s="4" t="str">
        <f t="shared" si="207"/>
        <v>SO450671</v>
      </c>
      <c r="K4427" s="4">
        <f>F4427*(SUMIF(DimProduct!$A$2:$A$398,FactResellerSales!D4427,DimProduct!$G$2:$G$398))</f>
        <v>11.42</v>
      </c>
      <c r="L4427" s="22" t="str">
        <f t="shared" si="208"/>
        <v>GENNAIO</v>
      </c>
      <c r="M4427">
        <f t="shared" si="209"/>
        <v>2018</v>
      </c>
      <c r="O4427" s="20"/>
    </row>
    <row r="4428" spans="1:15" ht="17.25" x14ac:dyDescent="0.3">
      <c r="A4428" t="s">
        <v>3049</v>
      </c>
      <c r="B4428">
        <v>2</v>
      </c>
      <c r="C4428" s="3">
        <v>43127</v>
      </c>
      <c r="D4428">
        <v>212</v>
      </c>
      <c r="E4428">
        <v>269</v>
      </c>
      <c r="F4428">
        <v>1</v>
      </c>
      <c r="G4428">
        <v>20.190000000000001</v>
      </c>
      <c r="H4428">
        <v>12.03</v>
      </c>
      <c r="I4428">
        <v>20.190000000000001</v>
      </c>
      <c r="J4428" s="4" t="str">
        <f t="shared" si="207"/>
        <v>SO450672</v>
      </c>
      <c r="K4428" s="4">
        <f>F4428*(SUMIF(DimProduct!$A$2:$A$398,FactResellerSales!D4428,DimProduct!$G$2:$G$398))</f>
        <v>12.03</v>
      </c>
      <c r="L4428" s="22" t="str">
        <f t="shared" si="208"/>
        <v>GENNAIO</v>
      </c>
      <c r="M4428">
        <f t="shared" si="209"/>
        <v>2018</v>
      </c>
      <c r="O4428" s="20"/>
    </row>
    <row r="4429" spans="1:15" ht="17.25" x14ac:dyDescent="0.3">
      <c r="A4429" t="s">
        <v>3049</v>
      </c>
      <c r="B4429">
        <v>3</v>
      </c>
      <c r="C4429" s="3">
        <v>43127</v>
      </c>
      <c r="D4429">
        <v>264</v>
      </c>
      <c r="E4429">
        <v>269</v>
      </c>
      <c r="F4429">
        <v>1</v>
      </c>
      <c r="G4429">
        <v>183.94</v>
      </c>
      <c r="H4429">
        <v>181.49</v>
      </c>
      <c r="I4429">
        <v>183.94</v>
      </c>
      <c r="J4429" s="4" t="str">
        <f t="shared" si="207"/>
        <v>SO450673</v>
      </c>
      <c r="K4429" s="4">
        <f>F4429*(SUMIF(DimProduct!$A$2:$A$398,FactResellerSales!D4429,DimProduct!$G$2:$G$398))</f>
        <v>181.49</v>
      </c>
      <c r="L4429" s="22" t="str">
        <f t="shared" si="208"/>
        <v>GENNAIO</v>
      </c>
      <c r="M4429">
        <f t="shared" si="209"/>
        <v>2018</v>
      </c>
      <c r="O4429" s="20"/>
    </row>
    <row r="4430" spans="1:15" ht="17.25" x14ac:dyDescent="0.3">
      <c r="A4430" t="s">
        <v>3049</v>
      </c>
      <c r="B4430">
        <v>4</v>
      </c>
      <c r="C4430" s="3">
        <v>43127</v>
      </c>
      <c r="D4430">
        <v>314</v>
      </c>
      <c r="E4430">
        <v>269</v>
      </c>
      <c r="F4430">
        <v>1</v>
      </c>
      <c r="G4430">
        <v>2146.96</v>
      </c>
      <c r="H4430">
        <v>2171.29</v>
      </c>
      <c r="I4430">
        <v>2146.96</v>
      </c>
      <c r="J4430" s="4" t="str">
        <f t="shared" si="207"/>
        <v>SO450674</v>
      </c>
      <c r="K4430" s="4">
        <f>F4430*(SUMIF(DimProduct!$A$2:$A$398,FactResellerSales!D4430,DimProduct!$G$2:$G$398))</f>
        <v>2171.29</v>
      </c>
      <c r="L4430" s="22" t="str">
        <f t="shared" si="208"/>
        <v>GENNAIO</v>
      </c>
      <c r="M4430">
        <f t="shared" si="209"/>
        <v>2018</v>
      </c>
      <c r="O4430" s="20"/>
    </row>
    <row r="4431" spans="1:15" ht="17.25" x14ac:dyDescent="0.3">
      <c r="A4431" t="s">
        <v>3049</v>
      </c>
      <c r="B4431">
        <v>5</v>
      </c>
      <c r="C4431" s="3">
        <v>43127</v>
      </c>
      <c r="D4431">
        <v>253</v>
      </c>
      <c r="E4431">
        <v>269</v>
      </c>
      <c r="F4431">
        <v>1</v>
      </c>
      <c r="G4431">
        <v>178.58</v>
      </c>
      <c r="H4431">
        <v>176.2</v>
      </c>
      <c r="I4431">
        <v>178.58</v>
      </c>
      <c r="J4431" s="4" t="str">
        <f t="shared" si="207"/>
        <v>SO450675</v>
      </c>
      <c r="K4431" s="4">
        <f>F4431*(SUMIF(DimProduct!$A$2:$A$398,FactResellerSales!D4431,DimProduct!$G$2:$G$398))</f>
        <v>176.2</v>
      </c>
      <c r="L4431" s="22" t="str">
        <f t="shared" si="208"/>
        <v>GENNAIO</v>
      </c>
      <c r="M4431">
        <f t="shared" si="209"/>
        <v>2018</v>
      </c>
      <c r="O4431" s="20"/>
    </row>
    <row r="4432" spans="1:15" ht="17.25" x14ac:dyDescent="0.3">
      <c r="A4432" t="s">
        <v>3049</v>
      </c>
      <c r="B4432">
        <v>6</v>
      </c>
      <c r="C4432" s="3">
        <v>43127</v>
      </c>
      <c r="D4432">
        <v>272</v>
      </c>
      <c r="E4432">
        <v>269</v>
      </c>
      <c r="F4432">
        <v>3</v>
      </c>
      <c r="G4432">
        <v>183.94</v>
      </c>
      <c r="H4432">
        <v>544.46</v>
      </c>
      <c r="I4432">
        <v>551.82000000000005</v>
      </c>
      <c r="J4432" s="4" t="str">
        <f t="shared" si="207"/>
        <v>SO450676</v>
      </c>
      <c r="K4432" s="4">
        <f>F4432*(SUMIF(DimProduct!$A$2:$A$398,FactResellerSales!D4432,DimProduct!$G$2:$G$398))</f>
        <v>544.47</v>
      </c>
      <c r="L4432" s="22" t="str">
        <f t="shared" si="208"/>
        <v>GENNAIO</v>
      </c>
      <c r="M4432">
        <f t="shared" si="209"/>
        <v>2018</v>
      </c>
      <c r="O4432" s="20"/>
    </row>
    <row r="4433" spans="1:15" ht="17.25" x14ac:dyDescent="0.3">
      <c r="A4433" t="s">
        <v>3050</v>
      </c>
      <c r="B4433">
        <v>1</v>
      </c>
      <c r="C4433" s="3">
        <v>43128</v>
      </c>
      <c r="D4433">
        <v>332</v>
      </c>
      <c r="E4433">
        <v>344</v>
      </c>
      <c r="F4433">
        <v>2</v>
      </c>
      <c r="G4433">
        <v>419.46</v>
      </c>
      <c r="H4433">
        <v>826.29</v>
      </c>
      <c r="I4433">
        <v>838.92</v>
      </c>
      <c r="J4433" s="4" t="str">
        <f t="shared" si="207"/>
        <v>SO450681</v>
      </c>
      <c r="K4433" s="4">
        <f>F4433*(SUMIF(DimProduct!$A$2:$A$398,FactResellerSales!D4433,DimProduct!$G$2:$G$398))</f>
        <v>826.3</v>
      </c>
      <c r="L4433" s="22" t="str">
        <f t="shared" si="208"/>
        <v>GENNAIO</v>
      </c>
      <c r="M4433">
        <f t="shared" si="209"/>
        <v>2018</v>
      </c>
      <c r="O4433" s="20"/>
    </row>
    <row r="4434" spans="1:15" ht="17.25" x14ac:dyDescent="0.3">
      <c r="A4434" t="s">
        <v>3050</v>
      </c>
      <c r="B4434">
        <v>2</v>
      </c>
      <c r="C4434" s="3">
        <v>43128</v>
      </c>
      <c r="D4434">
        <v>315</v>
      </c>
      <c r="E4434">
        <v>344</v>
      </c>
      <c r="F4434">
        <v>1</v>
      </c>
      <c r="G4434">
        <v>874.79</v>
      </c>
      <c r="H4434">
        <v>884.71</v>
      </c>
      <c r="I4434">
        <v>874.79</v>
      </c>
      <c r="J4434" s="4" t="str">
        <f t="shared" si="207"/>
        <v>SO450682</v>
      </c>
      <c r="K4434" s="4">
        <f>F4434*(SUMIF(DimProduct!$A$2:$A$398,FactResellerSales!D4434,DimProduct!$G$2:$G$398))</f>
        <v>884.71</v>
      </c>
      <c r="L4434" s="22" t="str">
        <f t="shared" si="208"/>
        <v>GENNAIO</v>
      </c>
      <c r="M4434">
        <f t="shared" si="209"/>
        <v>2018</v>
      </c>
      <c r="O4434" s="20"/>
    </row>
    <row r="4435" spans="1:15" ht="17.25" x14ac:dyDescent="0.3">
      <c r="A4435" t="s">
        <v>3050</v>
      </c>
      <c r="B4435">
        <v>3</v>
      </c>
      <c r="C4435" s="3">
        <v>43128</v>
      </c>
      <c r="D4435">
        <v>328</v>
      </c>
      <c r="E4435">
        <v>344</v>
      </c>
      <c r="F4435">
        <v>1</v>
      </c>
      <c r="G4435">
        <v>419.46</v>
      </c>
      <c r="H4435">
        <v>413.15</v>
      </c>
      <c r="I4435">
        <v>419.46</v>
      </c>
      <c r="J4435" s="4" t="str">
        <f t="shared" si="207"/>
        <v>SO450683</v>
      </c>
      <c r="K4435" s="4">
        <f>F4435*(SUMIF(DimProduct!$A$2:$A$398,FactResellerSales!D4435,DimProduct!$G$2:$G$398))</f>
        <v>413.15</v>
      </c>
      <c r="L4435" s="22" t="str">
        <f t="shared" si="208"/>
        <v>GENNAIO</v>
      </c>
      <c r="M4435">
        <f t="shared" si="209"/>
        <v>2018</v>
      </c>
      <c r="O4435" s="20"/>
    </row>
    <row r="4436" spans="1:15" ht="17.25" x14ac:dyDescent="0.3">
      <c r="A4436" t="s">
        <v>3051</v>
      </c>
      <c r="B4436">
        <v>1</v>
      </c>
      <c r="C4436" s="3">
        <v>43128</v>
      </c>
      <c r="D4436">
        <v>340</v>
      </c>
      <c r="E4436">
        <v>161</v>
      </c>
      <c r="F4436">
        <v>2</v>
      </c>
      <c r="G4436">
        <v>419.46</v>
      </c>
      <c r="H4436">
        <v>826.29</v>
      </c>
      <c r="I4436">
        <v>838.92</v>
      </c>
      <c r="J4436" s="4" t="str">
        <f t="shared" si="207"/>
        <v>SO450691</v>
      </c>
      <c r="K4436" s="4">
        <f>F4436*(SUMIF(DimProduct!$A$2:$A$398,FactResellerSales!D4436,DimProduct!$G$2:$G$398))</f>
        <v>826.3</v>
      </c>
      <c r="L4436" s="22" t="str">
        <f t="shared" si="208"/>
        <v>GENNAIO</v>
      </c>
      <c r="M4436">
        <f t="shared" si="209"/>
        <v>2018</v>
      </c>
      <c r="O4436" s="20"/>
    </row>
    <row r="4437" spans="1:15" ht="17.25" x14ac:dyDescent="0.3">
      <c r="A4437" t="s">
        <v>3051</v>
      </c>
      <c r="B4437">
        <v>2</v>
      </c>
      <c r="C4437" s="3">
        <v>43128</v>
      </c>
      <c r="D4437">
        <v>334</v>
      </c>
      <c r="E4437">
        <v>161</v>
      </c>
      <c r="F4437">
        <v>1</v>
      </c>
      <c r="G4437">
        <v>419.46</v>
      </c>
      <c r="H4437">
        <v>413.15</v>
      </c>
      <c r="I4437">
        <v>419.46</v>
      </c>
      <c r="J4437" s="4" t="str">
        <f t="shared" si="207"/>
        <v>SO450692</v>
      </c>
      <c r="K4437" s="4">
        <f>F4437*(SUMIF(DimProduct!$A$2:$A$398,FactResellerSales!D4437,DimProduct!$G$2:$G$398))</f>
        <v>413.15</v>
      </c>
      <c r="L4437" s="22" t="str">
        <f t="shared" si="208"/>
        <v>GENNAIO</v>
      </c>
      <c r="M4437">
        <f t="shared" si="209"/>
        <v>2018</v>
      </c>
      <c r="O4437" s="20"/>
    </row>
    <row r="4438" spans="1:15" ht="17.25" x14ac:dyDescent="0.3">
      <c r="A4438" t="s">
        <v>3051</v>
      </c>
      <c r="B4438">
        <v>3</v>
      </c>
      <c r="C4438" s="3">
        <v>43128</v>
      </c>
      <c r="D4438">
        <v>314</v>
      </c>
      <c r="E4438">
        <v>161</v>
      </c>
      <c r="F4438">
        <v>1</v>
      </c>
      <c r="G4438">
        <v>2146.96</v>
      </c>
      <c r="H4438">
        <v>2171.29</v>
      </c>
      <c r="I4438">
        <v>2146.96</v>
      </c>
      <c r="J4438" s="4" t="str">
        <f t="shared" si="207"/>
        <v>SO450693</v>
      </c>
      <c r="K4438" s="4">
        <f>F4438*(SUMIF(DimProduct!$A$2:$A$398,FactResellerSales!D4438,DimProduct!$G$2:$G$398))</f>
        <v>2171.29</v>
      </c>
      <c r="L4438" s="22" t="str">
        <f t="shared" si="208"/>
        <v>GENNAIO</v>
      </c>
      <c r="M4438">
        <f t="shared" si="209"/>
        <v>2018</v>
      </c>
      <c r="O4438" s="20"/>
    </row>
    <row r="4439" spans="1:15" ht="17.25" x14ac:dyDescent="0.3">
      <c r="A4439" t="s">
        <v>3051</v>
      </c>
      <c r="B4439">
        <v>4</v>
      </c>
      <c r="C4439" s="3">
        <v>43128</v>
      </c>
      <c r="D4439">
        <v>317</v>
      </c>
      <c r="E4439">
        <v>161</v>
      </c>
      <c r="F4439">
        <v>5</v>
      </c>
      <c r="G4439">
        <v>874.79</v>
      </c>
      <c r="H4439">
        <v>4423.54</v>
      </c>
      <c r="I4439">
        <v>4373.95</v>
      </c>
      <c r="J4439" s="4" t="str">
        <f t="shared" si="207"/>
        <v>SO450694</v>
      </c>
      <c r="K4439" s="4">
        <f>F4439*(SUMIF(DimProduct!$A$2:$A$398,FactResellerSales!D4439,DimProduct!$G$2:$G$398))</f>
        <v>4423.55</v>
      </c>
      <c r="L4439" s="22" t="str">
        <f t="shared" si="208"/>
        <v>GENNAIO</v>
      </c>
      <c r="M4439">
        <f t="shared" si="209"/>
        <v>2018</v>
      </c>
      <c r="O4439" s="20"/>
    </row>
    <row r="4440" spans="1:15" ht="17.25" x14ac:dyDescent="0.3">
      <c r="A4440" t="s">
        <v>3051</v>
      </c>
      <c r="B4440">
        <v>5</v>
      </c>
      <c r="C4440" s="3">
        <v>43128</v>
      </c>
      <c r="D4440">
        <v>330</v>
      </c>
      <c r="E4440">
        <v>161</v>
      </c>
      <c r="F4440">
        <v>2</v>
      </c>
      <c r="G4440">
        <v>419.46</v>
      </c>
      <c r="H4440">
        <v>826.29</v>
      </c>
      <c r="I4440">
        <v>838.92</v>
      </c>
      <c r="J4440" s="4" t="str">
        <f t="shared" si="207"/>
        <v>SO450695</v>
      </c>
      <c r="K4440" s="4">
        <f>F4440*(SUMIF(DimProduct!$A$2:$A$398,FactResellerSales!D4440,DimProduct!$G$2:$G$398))</f>
        <v>826.3</v>
      </c>
      <c r="L4440" s="22" t="str">
        <f t="shared" si="208"/>
        <v>GENNAIO</v>
      </c>
      <c r="M4440">
        <f t="shared" si="209"/>
        <v>2018</v>
      </c>
      <c r="O4440" s="20"/>
    </row>
    <row r="4441" spans="1:15" ht="17.25" x14ac:dyDescent="0.3">
      <c r="A4441" t="s">
        <v>3051</v>
      </c>
      <c r="B4441">
        <v>6</v>
      </c>
      <c r="C4441" s="3">
        <v>43128</v>
      </c>
      <c r="D4441">
        <v>316</v>
      </c>
      <c r="E4441">
        <v>161</v>
      </c>
      <c r="F4441">
        <v>3</v>
      </c>
      <c r="G4441">
        <v>874.79</v>
      </c>
      <c r="H4441">
        <v>2654.12</v>
      </c>
      <c r="I4441">
        <v>2624.37</v>
      </c>
      <c r="J4441" s="4" t="str">
        <f t="shared" si="207"/>
        <v>SO450696</v>
      </c>
      <c r="K4441" s="4">
        <f>F4441*(SUMIF(DimProduct!$A$2:$A$398,FactResellerSales!D4441,DimProduct!$G$2:$G$398))</f>
        <v>2654.13</v>
      </c>
      <c r="L4441" s="22" t="str">
        <f t="shared" si="208"/>
        <v>GENNAIO</v>
      </c>
      <c r="M4441">
        <f t="shared" si="209"/>
        <v>2018</v>
      </c>
      <c r="O4441" s="20"/>
    </row>
    <row r="4442" spans="1:15" ht="17.25" x14ac:dyDescent="0.3">
      <c r="A4442" t="s">
        <v>3051</v>
      </c>
      <c r="B4442">
        <v>7</v>
      </c>
      <c r="C4442" s="3">
        <v>43128</v>
      </c>
      <c r="D4442">
        <v>328</v>
      </c>
      <c r="E4442">
        <v>161</v>
      </c>
      <c r="F4442">
        <v>2</v>
      </c>
      <c r="G4442">
        <v>419.46</v>
      </c>
      <c r="H4442">
        <v>826.29</v>
      </c>
      <c r="I4442">
        <v>838.92</v>
      </c>
      <c r="J4442" s="4" t="str">
        <f t="shared" si="207"/>
        <v>SO450697</v>
      </c>
      <c r="K4442" s="4">
        <f>F4442*(SUMIF(DimProduct!$A$2:$A$398,FactResellerSales!D4442,DimProduct!$G$2:$G$398))</f>
        <v>826.3</v>
      </c>
      <c r="L4442" s="22" t="str">
        <f t="shared" si="208"/>
        <v>GENNAIO</v>
      </c>
      <c r="M4442">
        <f t="shared" si="209"/>
        <v>2018</v>
      </c>
      <c r="O4442" s="20"/>
    </row>
    <row r="4443" spans="1:15" ht="17.25" x14ac:dyDescent="0.3">
      <c r="A4443" t="s">
        <v>3051</v>
      </c>
      <c r="B4443">
        <v>8</v>
      </c>
      <c r="C4443" s="3">
        <v>43128</v>
      </c>
      <c r="D4443">
        <v>311</v>
      </c>
      <c r="E4443">
        <v>161</v>
      </c>
      <c r="F4443">
        <v>1</v>
      </c>
      <c r="G4443">
        <v>2146.96</v>
      </c>
      <c r="H4443">
        <v>2171.29</v>
      </c>
      <c r="I4443">
        <v>2146.96</v>
      </c>
      <c r="J4443" s="4" t="str">
        <f t="shared" si="207"/>
        <v>SO450698</v>
      </c>
      <c r="K4443" s="4">
        <f>F4443*(SUMIF(DimProduct!$A$2:$A$398,FactResellerSales!D4443,DimProduct!$G$2:$G$398))</f>
        <v>2171.29</v>
      </c>
      <c r="L4443" s="22" t="str">
        <f t="shared" si="208"/>
        <v>GENNAIO</v>
      </c>
      <c r="M4443">
        <f t="shared" si="209"/>
        <v>2018</v>
      </c>
      <c r="O4443" s="20"/>
    </row>
    <row r="4444" spans="1:15" ht="17.25" x14ac:dyDescent="0.3">
      <c r="A4444" t="s">
        <v>3051</v>
      </c>
      <c r="B4444">
        <v>9</v>
      </c>
      <c r="C4444" s="3">
        <v>43128</v>
      </c>
      <c r="D4444">
        <v>318</v>
      </c>
      <c r="E4444">
        <v>161</v>
      </c>
      <c r="F4444">
        <v>1</v>
      </c>
      <c r="G4444">
        <v>874.79</v>
      </c>
      <c r="H4444">
        <v>884.71</v>
      </c>
      <c r="I4444">
        <v>874.79</v>
      </c>
      <c r="J4444" s="4" t="str">
        <f t="shared" si="207"/>
        <v>SO450699</v>
      </c>
      <c r="K4444" s="4">
        <f>F4444*(SUMIF(DimProduct!$A$2:$A$398,FactResellerSales!D4444,DimProduct!$G$2:$G$398))</f>
        <v>884.71</v>
      </c>
      <c r="L4444" s="22" t="str">
        <f t="shared" si="208"/>
        <v>GENNAIO</v>
      </c>
      <c r="M4444">
        <f t="shared" si="209"/>
        <v>2018</v>
      </c>
      <c r="O4444" s="20"/>
    </row>
    <row r="4445" spans="1:15" ht="17.25" x14ac:dyDescent="0.3">
      <c r="A4445" t="s">
        <v>3051</v>
      </c>
      <c r="B4445">
        <v>10</v>
      </c>
      <c r="C4445" s="3">
        <v>43128</v>
      </c>
      <c r="D4445">
        <v>320</v>
      </c>
      <c r="E4445">
        <v>161</v>
      </c>
      <c r="F4445">
        <v>2</v>
      </c>
      <c r="G4445">
        <v>419.46</v>
      </c>
      <c r="H4445">
        <v>826.29</v>
      </c>
      <c r="I4445">
        <v>838.92</v>
      </c>
      <c r="J4445" s="4" t="str">
        <f t="shared" si="207"/>
        <v>SO4506910</v>
      </c>
      <c r="K4445" s="4">
        <f>F4445*(SUMIF(DimProduct!$A$2:$A$398,FactResellerSales!D4445,DimProduct!$G$2:$G$398))</f>
        <v>826.3</v>
      </c>
      <c r="L4445" s="22" t="str">
        <f t="shared" si="208"/>
        <v>GENNAIO</v>
      </c>
      <c r="M4445">
        <f t="shared" si="209"/>
        <v>2018</v>
      </c>
      <c r="O4445" s="20"/>
    </row>
    <row r="4446" spans="1:15" ht="17.25" x14ac:dyDescent="0.3">
      <c r="A4446" t="s">
        <v>3051</v>
      </c>
      <c r="B4446">
        <v>11</v>
      </c>
      <c r="C4446" s="3">
        <v>43128</v>
      </c>
      <c r="D4446">
        <v>315</v>
      </c>
      <c r="E4446">
        <v>161</v>
      </c>
      <c r="F4446">
        <v>2</v>
      </c>
      <c r="G4446">
        <v>874.79</v>
      </c>
      <c r="H4446">
        <v>1769.42</v>
      </c>
      <c r="I4446">
        <v>1749.58</v>
      </c>
      <c r="J4446" s="4" t="str">
        <f t="shared" si="207"/>
        <v>SO4506911</v>
      </c>
      <c r="K4446" s="4">
        <f>F4446*(SUMIF(DimProduct!$A$2:$A$398,FactResellerSales!D4446,DimProduct!$G$2:$G$398))</f>
        <v>1769.42</v>
      </c>
      <c r="L4446" s="22" t="str">
        <f t="shared" si="208"/>
        <v>GENNAIO</v>
      </c>
      <c r="M4446">
        <f t="shared" si="209"/>
        <v>2018</v>
      </c>
      <c r="O4446" s="20"/>
    </row>
    <row r="4447" spans="1:15" ht="17.25" x14ac:dyDescent="0.3">
      <c r="A4447" t="s">
        <v>3051</v>
      </c>
      <c r="B4447">
        <v>12</v>
      </c>
      <c r="C4447" s="3">
        <v>43128</v>
      </c>
      <c r="D4447">
        <v>324</v>
      </c>
      <c r="E4447">
        <v>161</v>
      </c>
      <c r="F4447">
        <v>1</v>
      </c>
      <c r="G4447">
        <v>419.46</v>
      </c>
      <c r="H4447">
        <v>413.15</v>
      </c>
      <c r="I4447">
        <v>419.46</v>
      </c>
      <c r="J4447" s="4" t="str">
        <f t="shared" si="207"/>
        <v>SO4506912</v>
      </c>
      <c r="K4447" s="4">
        <f>F4447*(SUMIF(DimProduct!$A$2:$A$398,FactResellerSales!D4447,DimProduct!$G$2:$G$398))</f>
        <v>413.15</v>
      </c>
      <c r="L4447" s="22" t="str">
        <f t="shared" si="208"/>
        <v>GENNAIO</v>
      </c>
      <c r="M4447">
        <f t="shared" si="209"/>
        <v>2018</v>
      </c>
      <c r="O4447" s="20"/>
    </row>
    <row r="4448" spans="1:15" ht="17.25" x14ac:dyDescent="0.3">
      <c r="A4448" t="s">
        <v>3051</v>
      </c>
      <c r="B4448">
        <v>13</v>
      </c>
      <c r="C4448" s="3">
        <v>43128</v>
      </c>
      <c r="D4448">
        <v>312</v>
      </c>
      <c r="E4448">
        <v>161</v>
      </c>
      <c r="F4448">
        <v>2</v>
      </c>
      <c r="G4448">
        <v>2146.96</v>
      </c>
      <c r="H4448">
        <v>4342.59</v>
      </c>
      <c r="I4448">
        <v>4293.92</v>
      </c>
      <c r="J4448" s="4" t="str">
        <f t="shared" si="207"/>
        <v>SO4506913</v>
      </c>
      <c r="K4448" s="4">
        <f>F4448*(SUMIF(DimProduct!$A$2:$A$398,FactResellerSales!D4448,DimProduct!$G$2:$G$398))</f>
        <v>4342.58</v>
      </c>
      <c r="L4448" s="22" t="str">
        <f t="shared" si="208"/>
        <v>GENNAIO</v>
      </c>
      <c r="M4448">
        <f t="shared" si="209"/>
        <v>2018</v>
      </c>
      <c r="O4448" s="20"/>
    </row>
    <row r="4449" spans="1:15" ht="17.25" x14ac:dyDescent="0.3">
      <c r="A4449" t="s">
        <v>3051</v>
      </c>
      <c r="B4449">
        <v>14</v>
      </c>
      <c r="C4449" s="3">
        <v>43128</v>
      </c>
      <c r="D4449">
        <v>313</v>
      </c>
      <c r="E4449">
        <v>161</v>
      </c>
      <c r="F4449">
        <v>1</v>
      </c>
      <c r="G4449">
        <v>2146.96</v>
      </c>
      <c r="H4449">
        <v>2171.29</v>
      </c>
      <c r="I4449">
        <v>2146.96</v>
      </c>
      <c r="J4449" s="4" t="str">
        <f t="shared" si="207"/>
        <v>SO4506914</v>
      </c>
      <c r="K4449" s="4">
        <f>F4449*(SUMIF(DimProduct!$A$2:$A$398,FactResellerSales!D4449,DimProduct!$G$2:$G$398))</f>
        <v>2171.29</v>
      </c>
      <c r="L4449" s="22" t="str">
        <f t="shared" si="208"/>
        <v>GENNAIO</v>
      </c>
      <c r="M4449">
        <f t="shared" si="209"/>
        <v>2018</v>
      </c>
      <c r="O4449" s="20"/>
    </row>
    <row r="4450" spans="1:15" ht="17.25" x14ac:dyDescent="0.3">
      <c r="A4450" t="s">
        <v>3052</v>
      </c>
      <c r="B4450">
        <v>1</v>
      </c>
      <c r="C4450" s="3">
        <v>43128</v>
      </c>
      <c r="D4450">
        <v>316</v>
      </c>
      <c r="E4450">
        <v>166</v>
      </c>
      <c r="F4450">
        <v>1</v>
      </c>
      <c r="G4450">
        <v>874.79</v>
      </c>
      <c r="H4450">
        <v>884.71</v>
      </c>
      <c r="I4450">
        <v>874.79</v>
      </c>
      <c r="J4450" s="4" t="str">
        <f t="shared" si="207"/>
        <v>SO450701</v>
      </c>
      <c r="K4450" s="4">
        <f>F4450*(SUMIF(DimProduct!$A$2:$A$398,FactResellerSales!D4450,DimProduct!$G$2:$G$398))</f>
        <v>884.71</v>
      </c>
      <c r="L4450" s="22" t="str">
        <f t="shared" si="208"/>
        <v>GENNAIO</v>
      </c>
      <c r="M4450">
        <f t="shared" si="209"/>
        <v>2018</v>
      </c>
      <c r="O4450" s="20"/>
    </row>
    <row r="4451" spans="1:15" ht="17.25" x14ac:dyDescent="0.3">
      <c r="A4451" t="s">
        <v>3052</v>
      </c>
      <c r="B4451">
        <v>2</v>
      </c>
      <c r="C4451" s="3">
        <v>43128</v>
      </c>
      <c r="D4451">
        <v>275</v>
      </c>
      <c r="E4451">
        <v>166</v>
      </c>
      <c r="F4451">
        <v>2</v>
      </c>
      <c r="G4451">
        <v>356.9</v>
      </c>
      <c r="H4451">
        <v>704.28</v>
      </c>
      <c r="I4451">
        <v>713.8</v>
      </c>
      <c r="J4451" s="4" t="str">
        <f t="shared" si="207"/>
        <v>SO450702</v>
      </c>
      <c r="K4451" s="4">
        <f>F4451*(SUMIF(DimProduct!$A$2:$A$398,FactResellerSales!D4451,DimProduct!$G$2:$G$398))</f>
        <v>704.28</v>
      </c>
      <c r="L4451" s="22" t="str">
        <f t="shared" si="208"/>
        <v>GENNAIO</v>
      </c>
      <c r="M4451">
        <f t="shared" si="209"/>
        <v>2018</v>
      </c>
      <c r="O4451" s="20"/>
    </row>
    <row r="4452" spans="1:15" ht="17.25" x14ac:dyDescent="0.3">
      <c r="A4452" t="s">
        <v>3052</v>
      </c>
      <c r="B4452">
        <v>3</v>
      </c>
      <c r="C4452" s="3">
        <v>43128</v>
      </c>
      <c r="D4452">
        <v>342</v>
      </c>
      <c r="E4452">
        <v>166</v>
      </c>
      <c r="F4452">
        <v>4</v>
      </c>
      <c r="G4452">
        <v>419.46</v>
      </c>
      <c r="H4452">
        <v>1652.59</v>
      </c>
      <c r="I4452">
        <v>1677.84</v>
      </c>
      <c r="J4452" s="4" t="str">
        <f t="shared" si="207"/>
        <v>SO450703</v>
      </c>
      <c r="K4452" s="4">
        <f>F4452*(SUMIF(DimProduct!$A$2:$A$398,FactResellerSales!D4452,DimProduct!$G$2:$G$398))</f>
        <v>1652.6</v>
      </c>
      <c r="L4452" s="22" t="str">
        <f t="shared" si="208"/>
        <v>GENNAIO</v>
      </c>
      <c r="M4452">
        <f t="shared" si="209"/>
        <v>2018</v>
      </c>
      <c r="O4452" s="20"/>
    </row>
    <row r="4453" spans="1:15" ht="17.25" x14ac:dyDescent="0.3">
      <c r="A4453" t="s">
        <v>3052</v>
      </c>
      <c r="B4453">
        <v>4</v>
      </c>
      <c r="C4453" s="3">
        <v>43128</v>
      </c>
      <c r="D4453">
        <v>310</v>
      </c>
      <c r="E4453">
        <v>166</v>
      </c>
      <c r="F4453">
        <v>2</v>
      </c>
      <c r="G4453">
        <v>2146.96</v>
      </c>
      <c r="H4453">
        <v>4342.59</v>
      </c>
      <c r="I4453">
        <v>4293.92</v>
      </c>
      <c r="J4453" s="4" t="str">
        <f t="shared" si="207"/>
        <v>SO450704</v>
      </c>
      <c r="K4453" s="4">
        <f>F4453*(SUMIF(DimProduct!$A$2:$A$398,FactResellerSales!D4453,DimProduct!$G$2:$G$398))</f>
        <v>4342.58</v>
      </c>
      <c r="L4453" s="22" t="str">
        <f t="shared" si="208"/>
        <v>GENNAIO</v>
      </c>
      <c r="M4453">
        <f t="shared" si="209"/>
        <v>2018</v>
      </c>
      <c r="O4453" s="20"/>
    </row>
    <row r="4454" spans="1:15" ht="17.25" x14ac:dyDescent="0.3">
      <c r="A4454" t="s">
        <v>3052</v>
      </c>
      <c r="B4454">
        <v>5</v>
      </c>
      <c r="C4454" s="3">
        <v>43128</v>
      </c>
      <c r="D4454">
        <v>338</v>
      </c>
      <c r="E4454">
        <v>166</v>
      </c>
      <c r="F4454">
        <v>2</v>
      </c>
      <c r="G4454">
        <v>419.46</v>
      </c>
      <c r="H4454">
        <v>826.29</v>
      </c>
      <c r="I4454">
        <v>838.92</v>
      </c>
      <c r="J4454" s="4" t="str">
        <f t="shared" si="207"/>
        <v>SO450705</v>
      </c>
      <c r="K4454" s="4">
        <f>F4454*(SUMIF(DimProduct!$A$2:$A$398,FactResellerSales!D4454,DimProduct!$G$2:$G$398))</f>
        <v>826.3</v>
      </c>
      <c r="L4454" s="22" t="str">
        <f t="shared" si="208"/>
        <v>GENNAIO</v>
      </c>
      <c r="M4454">
        <f t="shared" si="209"/>
        <v>2018</v>
      </c>
      <c r="O4454" s="20"/>
    </row>
    <row r="4455" spans="1:15" ht="17.25" x14ac:dyDescent="0.3">
      <c r="A4455" t="s">
        <v>3052</v>
      </c>
      <c r="B4455">
        <v>6</v>
      </c>
      <c r="C4455" s="3">
        <v>43128</v>
      </c>
      <c r="D4455">
        <v>315</v>
      </c>
      <c r="E4455">
        <v>166</v>
      </c>
      <c r="F4455">
        <v>4</v>
      </c>
      <c r="G4455">
        <v>874.79</v>
      </c>
      <c r="H4455">
        <v>3538.83</v>
      </c>
      <c r="I4455">
        <v>3499.16</v>
      </c>
      <c r="J4455" s="4" t="str">
        <f t="shared" si="207"/>
        <v>SO450706</v>
      </c>
      <c r="K4455" s="4">
        <f>F4455*(SUMIF(DimProduct!$A$2:$A$398,FactResellerSales!D4455,DimProduct!$G$2:$G$398))</f>
        <v>3538.84</v>
      </c>
      <c r="L4455" s="22" t="str">
        <f t="shared" si="208"/>
        <v>GENNAIO</v>
      </c>
      <c r="M4455">
        <f t="shared" si="209"/>
        <v>2018</v>
      </c>
      <c r="O4455" s="20"/>
    </row>
    <row r="4456" spans="1:15" ht="17.25" x14ac:dyDescent="0.3">
      <c r="A4456" t="s">
        <v>3052</v>
      </c>
      <c r="B4456">
        <v>7</v>
      </c>
      <c r="C4456" s="3">
        <v>43128</v>
      </c>
      <c r="D4456">
        <v>322</v>
      </c>
      <c r="E4456">
        <v>166</v>
      </c>
      <c r="F4456">
        <v>6</v>
      </c>
      <c r="G4456">
        <v>419.46</v>
      </c>
      <c r="H4456">
        <v>2478.88</v>
      </c>
      <c r="I4456">
        <v>2516.7600000000002</v>
      </c>
      <c r="J4456" s="4" t="str">
        <f t="shared" si="207"/>
        <v>SO450707</v>
      </c>
      <c r="K4456" s="4">
        <f>F4456*(SUMIF(DimProduct!$A$2:$A$398,FactResellerSales!D4456,DimProduct!$G$2:$G$398))</f>
        <v>2478.8999999999996</v>
      </c>
      <c r="L4456" s="22" t="str">
        <f t="shared" si="208"/>
        <v>GENNAIO</v>
      </c>
      <c r="M4456">
        <f t="shared" si="209"/>
        <v>2018</v>
      </c>
      <c r="O4456" s="20"/>
    </row>
    <row r="4457" spans="1:15" ht="17.25" x14ac:dyDescent="0.3">
      <c r="A4457" t="s">
        <v>3052</v>
      </c>
      <c r="B4457">
        <v>8</v>
      </c>
      <c r="C4457" s="3">
        <v>43128</v>
      </c>
      <c r="D4457">
        <v>332</v>
      </c>
      <c r="E4457">
        <v>166</v>
      </c>
      <c r="F4457">
        <v>2</v>
      </c>
      <c r="G4457">
        <v>419.46</v>
      </c>
      <c r="H4457">
        <v>826.29</v>
      </c>
      <c r="I4457">
        <v>838.92</v>
      </c>
      <c r="J4457" s="4" t="str">
        <f t="shared" si="207"/>
        <v>SO450708</v>
      </c>
      <c r="K4457" s="4">
        <f>F4457*(SUMIF(DimProduct!$A$2:$A$398,FactResellerSales!D4457,DimProduct!$G$2:$G$398))</f>
        <v>826.3</v>
      </c>
      <c r="L4457" s="22" t="str">
        <f t="shared" si="208"/>
        <v>GENNAIO</v>
      </c>
      <c r="M4457">
        <f t="shared" si="209"/>
        <v>2018</v>
      </c>
      <c r="O4457" s="20"/>
    </row>
    <row r="4458" spans="1:15" ht="17.25" x14ac:dyDescent="0.3">
      <c r="A4458" t="s">
        <v>3052</v>
      </c>
      <c r="B4458">
        <v>9</v>
      </c>
      <c r="C4458" s="3">
        <v>43128</v>
      </c>
      <c r="D4458">
        <v>326</v>
      </c>
      <c r="E4458">
        <v>166</v>
      </c>
      <c r="F4458">
        <v>3</v>
      </c>
      <c r="G4458">
        <v>419.46</v>
      </c>
      <c r="H4458">
        <v>1239.44</v>
      </c>
      <c r="I4458">
        <v>1258.3800000000001</v>
      </c>
      <c r="J4458" s="4" t="str">
        <f t="shared" si="207"/>
        <v>SO450709</v>
      </c>
      <c r="K4458" s="4">
        <f>F4458*(SUMIF(DimProduct!$A$2:$A$398,FactResellerSales!D4458,DimProduct!$G$2:$G$398))</f>
        <v>1239.4499999999998</v>
      </c>
      <c r="L4458" s="22" t="str">
        <f t="shared" si="208"/>
        <v>GENNAIO</v>
      </c>
      <c r="M4458">
        <f t="shared" si="209"/>
        <v>2018</v>
      </c>
      <c r="O4458" s="20"/>
    </row>
    <row r="4459" spans="1:15" ht="17.25" x14ac:dyDescent="0.3">
      <c r="A4459" t="s">
        <v>3052</v>
      </c>
      <c r="B4459">
        <v>10</v>
      </c>
      <c r="C4459" s="3">
        <v>43128</v>
      </c>
      <c r="D4459">
        <v>334</v>
      </c>
      <c r="E4459">
        <v>166</v>
      </c>
      <c r="F4459">
        <v>1</v>
      </c>
      <c r="G4459">
        <v>419.46</v>
      </c>
      <c r="H4459">
        <v>413.15</v>
      </c>
      <c r="I4459">
        <v>419.46</v>
      </c>
      <c r="J4459" s="4" t="str">
        <f t="shared" si="207"/>
        <v>SO4507010</v>
      </c>
      <c r="K4459" s="4">
        <f>F4459*(SUMIF(DimProduct!$A$2:$A$398,FactResellerSales!D4459,DimProduct!$G$2:$G$398))</f>
        <v>413.15</v>
      </c>
      <c r="L4459" s="22" t="str">
        <f t="shared" si="208"/>
        <v>GENNAIO</v>
      </c>
      <c r="M4459">
        <f t="shared" si="209"/>
        <v>2018</v>
      </c>
      <c r="O4459" s="20"/>
    </row>
    <row r="4460" spans="1:15" ht="17.25" x14ac:dyDescent="0.3">
      <c r="A4460" t="s">
        <v>3052</v>
      </c>
      <c r="B4460">
        <v>11</v>
      </c>
      <c r="C4460" s="3">
        <v>43128</v>
      </c>
      <c r="D4460">
        <v>285</v>
      </c>
      <c r="E4460">
        <v>166</v>
      </c>
      <c r="F4460">
        <v>3</v>
      </c>
      <c r="G4460">
        <v>178.58</v>
      </c>
      <c r="H4460">
        <v>528.6</v>
      </c>
      <c r="I4460">
        <v>535.74</v>
      </c>
      <c r="J4460" s="4" t="str">
        <f t="shared" si="207"/>
        <v>SO4507011</v>
      </c>
      <c r="K4460" s="4">
        <f>F4460*(SUMIF(DimProduct!$A$2:$A$398,FactResellerSales!D4460,DimProduct!$G$2:$G$398))</f>
        <v>528.59999999999991</v>
      </c>
      <c r="L4460" s="22" t="str">
        <f t="shared" si="208"/>
        <v>GENNAIO</v>
      </c>
      <c r="M4460">
        <f t="shared" si="209"/>
        <v>2018</v>
      </c>
      <c r="O4460" s="20"/>
    </row>
    <row r="4461" spans="1:15" ht="17.25" x14ac:dyDescent="0.3">
      <c r="A4461" t="s">
        <v>3052</v>
      </c>
      <c r="B4461">
        <v>12</v>
      </c>
      <c r="C4461" s="3">
        <v>43128</v>
      </c>
      <c r="D4461">
        <v>317</v>
      </c>
      <c r="E4461">
        <v>166</v>
      </c>
      <c r="F4461">
        <v>3</v>
      </c>
      <c r="G4461">
        <v>874.79</v>
      </c>
      <c r="H4461">
        <v>2654.12</v>
      </c>
      <c r="I4461">
        <v>2624.37</v>
      </c>
      <c r="J4461" s="4" t="str">
        <f t="shared" si="207"/>
        <v>SO4507012</v>
      </c>
      <c r="K4461" s="4">
        <f>F4461*(SUMIF(DimProduct!$A$2:$A$398,FactResellerSales!D4461,DimProduct!$G$2:$G$398))</f>
        <v>2654.13</v>
      </c>
      <c r="L4461" s="22" t="str">
        <f t="shared" si="208"/>
        <v>GENNAIO</v>
      </c>
      <c r="M4461">
        <f t="shared" si="209"/>
        <v>2018</v>
      </c>
      <c r="O4461" s="20"/>
    </row>
    <row r="4462" spans="1:15" ht="17.25" x14ac:dyDescent="0.3">
      <c r="A4462" t="s">
        <v>3052</v>
      </c>
      <c r="B4462">
        <v>13</v>
      </c>
      <c r="C4462" s="3">
        <v>43128</v>
      </c>
      <c r="D4462">
        <v>272</v>
      </c>
      <c r="E4462">
        <v>166</v>
      </c>
      <c r="F4462">
        <v>1</v>
      </c>
      <c r="G4462">
        <v>183.94</v>
      </c>
      <c r="H4462">
        <v>181.49</v>
      </c>
      <c r="I4462">
        <v>183.94</v>
      </c>
      <c r="J4462" s="4" t="str">
        <f t="shared" si="207"/>
        <v>SO4507013</v>
      </c>
      <c r="K4462" s="4">
        <f>F4462*(SUMIF(DimProduct!$A$2:$A$398,FactResellerSales!D4462,DimProduct!$G$2:$G$398))</f>
        <v>181.49</v>
      </c>
      <c r="L4462" s="22" t="str">
        <f t="shared" si="208"/>
        <v>GENNAIO</v>
      </c>
      <c r="M4462">
        <f t="shared" si="209"/>
        <v>2018</v>
      </c>
      <c r="O4462" s="20"/>
    </row>
    <row r="4463" spans="1:15" ht="17.25" x14ac:dyDescent="0.3">
      <c r="A4463" t="s">
        <v>3052</v>
      </c>
      <c r="B4463">
        <v>14</v>
      </c>
      <c r="C4463" s="3">
        <v>43128</v>
      </c>
      <c r="D4463">
        <v>319</v>
      </c>
      <c r="E4463">
        <v>166</v>
      </c>
      <c r="F4463">
        <v>4</v>
      </c>
      <c r="G4463">
        <v>874.79</v>
      </c>
      <c r="H4463">
        <v>3538.83</v>
      </c>
      <c r="I4463">
        <v>3499.16</v>
      </c>
      <c r="J4463" s="4" t="str">
        <f t="shared" si="207"/>
        <v>SO4507014</v>
      </c>
      <c r="K4463" s="4">
        <f>F4463*(SUMIF(DimProduct!$A$2:$A$398,FactResellerSales!D4463,DimProduct!$G$2:$G$398))</f>
        <v>3538.84</v>
      </c>
      <c r="L4463" s="22" t="str">
        <f t="shared" si="208"/>
        <v>GENNAIO</v>
      </c>
      <c r="M4463">
        <f t="shared" si="209"/>
        <v>2018</v>
      </c>
      <c r="O4463" s="20"/>
    </row>
    <row r="4464" spans="1:15" ht="17.25" x14ac:dyDescent="0.3">
      <c r="A4464" t="s">
        <v>3052</v>
      </c>
      <c r="B4464">
        <v>15</v>
      </c>
      <c r="C4464" s="3">
        <v>43128</v>
      </c>
      <c r="D4464">
        <v>253</v>
      </c>
      <c r="E4464">
        <v>166</v>
      </c>
      <c r="F4464">
        <v>2</v>
      </c>
      <c r="G4464">
        <v>178.58</v>
      </c>
      <c r="H4464">
        <v>352.4</v>
      </c>
      <c r="I4464">
        <v>357.16</v>
      </c>
      <c r="J4464" s="4" t="str">
        <f t="shared" si="207"/>
        <v>SO4507015</v>
      </c>
      <c r="K4464" s="4">
        <f>F4464*(SUMIF(DimProduct!$A$2:$A$398,FactResellerSales!D4464,DimProduct!$G$2:$G$398))</f>
        <v>352.4</v>
      </c>
      <c r="L4464" s="22" t="str">
        <f t="shared" si="208"/>
        <v>GENNAIO</v>
      </c>
      <c r="M4464">
        <f t="shared" si="209"/>
        <v>2018</v>
      </c>
      <c r="O4464" s="20"/>
    </row>
    <row r="4465" spans="1:15" ht="17.25" x14ac:dyDescent="0.3">
      <c r="A4465" t="s">
        <v>3052</v>
      </c>
      <c r="B4465">
        <v>16</v>
      </c>
      <c r="C4465" s="3">
        <v>43128</v>
      </c>
      <c r="D4465">
        <v>324</v>
      </c>
      <c r="E4465">
        <v>166</v>
      </c>
      <c r="F4465">
        <v>7</v>
      </c>
      <c r="G4465">
        <v>419.46</v>
      </c>
      <c r="H4465">
        <v>2892.02</v>
      </c>
      <c r="I4465">
        <v>2936.22</v>
      </c>
      <c r="J4465" s="4" t="str">
        <f t="shared" si="207"/>
        <v>SO4507016</v>
      </c>
      <c r="K4465" s="4">
        <f>F4465*(SUMIF(DimProduct!$A$2:$A$398,FactResellerSales!D4465,DimProduct!$G$2:$G$398))</f>
        <v>2892.0499999999997</v>
      </c>
      <c r="L4465" s="22" t="str">
        <f t="shared" si="208"/>
        <v>GENNAIO</v>
      </c>
      <c r="M4465">
        <f t="shared" si="209"/>
        <v>2018</v>
      </c>
      <c r="O4465" s="20"/>
    </row>
    <row r="4466" spans="1:15" ht="17.25" x14ac:dyDescent="0.3">
      <c r="A4466" t="s">
        <v>3052</v>
      </c>
      <c r="B4466">
        <v>17</v>
      </c>
      <c r="C4466" s="3">
        <v>43128</v>
      </c>
      <c r="D4466">
        <v>330</v>
      </c>
      <c r="E4466">
        <v>166</v>
      </c>
      <c r="F4466">
        <v>2</v>
      </c>
      <c r="G4466">
        <v>419.46</v>
      </c>
      <c r="H4466">
        <v>826.29</v>
      </c>
      <c r="I4466">
        <v>838.92</v>
      </c>
      <c r="J4466" s="4" t="str">
        <f t="shared" si="207"/>
        <v>SO4507017</v>
      </c>
      <c r="K4466" s="4">
        <f>F4466*(SUMIF(DimProduct!$A$2:$A$398,FactResellerSales!D4466,DimProduct!$G$2:$G$398))</f>
        <v>826.3</v>
      </c>
      <c r="L4466" s="22" t="str">
        <f t="shared" si="208"/>
        <v>GENNAIO</v>
      </c>
      <c r="M4466">
        <f t="shared" si="209"/>
        <v>2018</v>
      </c>
      <c r="O4466" s="20"/>
    </row>
    <row r="4467" spans="1:15" ht="17.25" x14ac:dyDescent="0.3">
      <c r="A4467" t="s">
        <v>3052</v>
      </c>
      <c r="B4467">
        <v>18</v>
      </c>
      <c r="C4467" s="3">
        <v>43128</v>
      </c>
      <c r="D4467">
        <v>264</v>
      </c>
      <c r="E4467">
        <v>166</v>
      </c>
      <c r="F4467">
        <v>1</v>
      </c>
      <c r="G4467">
        <v>183.94</v>
      </c>
      <c r="H4467">
        <v>181.49</v>
      </c>
      <c r="I4467">
        <v>183.94</v>
      </c>
      <c r="J4467" s="4" t="str">
        <f t="shared" si="207"/>
        <v>SO4507018</v>
      </c>
      <c r="K4467" s="4">
        <f>F4467*(SUMIF(DimProduct!$A$2:$A$398,FactResellerSales!D4467,DimProduct!$G$2:$G$398))</f>
        <v>181.49</v>
      </c>
      <c r="L4467" s="22" t="str">
        <f t="shared" si="208"/>
        <v>GENNAIO</v>
      </c>
      <c r="M4467">
        <f t="shared" si="209"/>
        <v>2018</v>
      </c>
      <c r="O4467" s="20"/>
    </row>
    <row r="4468" spans="1:15" ht="17.25" x14ac:dyDescent="0.3">
      <c r="A4468" t="s">
        <v>3053</v>
      </c>
      <c r="B4468">
        <v>1</v>
      </c>
      <c r="C4468" s="3">
        <v>43128</v>
      </c>
      <c r="D4468">
        <v>315</v>
      </c>
      <c r="E4468">
        <v>431</v>
      </c>
      <c r="F4468">
        <v>2</v>
      </c>
      <c r="G4468">
        <v>874.79</v>
      </c>
      <c r="H4468">
        <v>1769.42</v>
      </c>
      <c r="I4468">
        <v>1749.58</v>
      </c>
      <c r="J4468" s="4" t="str">
        <f t="shared" si="207"/>
        <v>SO450711</v>
      </c>
      <c r="K4468" s="4">
        <f>F4468*(SUMIF(DimProduct!$A$2:$A$398,FactResellerSales!D4468,DimProduct!$G$2:$G$398))</f>
        <v>1769.42</v>
      </c>
      <c r="L4468" s="22" t="str">
        <f t="shared" si="208"/>
        <v>GENNAIO</v>
      </c>
      <c r="M4468">
        <f t="shared" si="209"/>
        <v>2018</v>
      </c>
      <c r="O4468" s="20"/>
    </row>
    <row r="4469" spans="1:15" ht="17.25" x14ac:dyDescent="0.3">
      <c r="A4469" t="s">
        <v>3053</v>
      </c>
      <c r="B4469">
        <v>2</v>
      </c>
      <c r="C4469" s="3">
        <v>43128</v>
      </c>
      <c r="D4469">
        <v>319</v>
      </c>
      <c r="E4469">
        <v>431</v>
      </c>
      <c r="F4469">
        <v>1</v>
      </c>
      <c r="G4469">
        <v>874.79</v>
      </c>
      <c r="H4469">
        <v>884.71</v>
      </c>
      <c r="I4469">
        <v>874.79</v>
      </c>
      <c r="J4469" s="4" t="str">
        <f t="shared" si="207"/>
        <v>SO450712</v>
      </c>
      <c r="K4469" s="4">
        <f>F4469*(SUMIF(DimProduct!$A$2:$A$398,FactResellerSales!D4469,DimProduct!$G$2:$G$398))</f>
        <v>884.71</v>
      </c>
      <c r="L4469" s="22" t="str">
        <f t="shared" si="208"/>
        <v>GENNAIO</v>
      </c>
      <c r="M4469">
        <f t="shared" si="209"/>
        <v>2018</v>
      </c>
      <c r="O4469" s="20"/>
    </row>
    <row r="4470" spans="1:15" ht="17.25" x14ac:dyDescent="0.3">
      <c r="A4470" t="s">
        <v>3053</v>
      </c>
      <c r="B4470">
        <v>3</v>
      </c>
      <c r="C4470" s="3">
        <v>43128</v>
      </c>
      <c r="D4470">
        <v>342</v>
      </c>
      <c r="E4470">
        <v>431</v>
      </c>
      <c r="F4470">
        <v>4</v>
      </c>
      <c r="G4470">
        <v>419.46</v>
      </c>
      <c r="H4470">
        <v>1652.59</v>
      </c>
      <c r="I4470">
        <v>1677.84</v>
      </c>
      <c r="J4470" s="4" t="str">
        <f t="shared" si="207"/>
        <v>SO450713</v>
      </c>
      <c r="K4470" s="4">
        <f>F4470*(SUMIF(DimProduct!$A$2:$A$398,FactResellerSales!D4470,DimProduct!$G$2:$G$398))</f>
        <v>1652.6</v>
      </c>
      <c r="L4470" s="22" t="str">
        <f t="shared" si="208"/>
        <v>GENNAIO</v>
      </c>
      <c r="M4470">
        <f t="shared" si="209"/>
        <v>2018</v>
      </c>
      <c r="O4470" s="20"/>
    </row>
    <row r="4471" spans="1:15" ht="17.25" x14ac:dyDescent="0.3">
      <c r="A4471" t="s">
        <v>3053</v>
      </c>
      <c r="B4471">
        <v>4</v>
      </c>
      <c r="C4471" s="3">
        <v>43128</v>
      </c>
      <c r="D4471">
        <v>322</v>
      </c>
      <c r="E4471">
        <v>431</v>
      </c>
      <c r="F4471">
        <v>1</v>
      </c>
      <c r="G4471">
        <v>419.46</v>
      </c>
      <c r="H4471">
        <v>413.15</v>
      </c>
      <c r="I4471">
        <v>419.46</v>
      </c>
      <c r="J4471" s="4" t="str">
        <f t="shared" si="207"/>
        <v>SO450714</v>
      </c>
      <c r="K4471" s="4">
        <f>F4471*(SUMIF(DimProduct!$A$2:$A$398,FactResellerSales!D4471,DimProduct!$G$2:$G$398))</f>
        <v>413.15</v>
      </c>
      <c r="L4471" s="22" t="str">
        <f t="shared" si="208"/>
        <v>GENNAIO</v>
      </c>
      <c r="M4471">
        <f t="shared" si="209"/>
        <v>2018</v>
      </c>
      <c r="O4471" s="20"/>
    </row>
    <row r="4472" spans="1:15" ht="17.25" x14ac:dyDescent="0.3">
      <c r="A4472" t="s">
        <v>3053</v>
      </c>
      <c r="B4472">
        <v>5</v>
      </c>
      <c r="C4472" s="3">
        <v>43128</v>
      </c>
      <c r="D4472">
        <v>326</v>
      </c>
      <c r="E4472">
        <v>431</v>
      </c>
      <c r="F4472">
        <v>3</v>
      </c>
      <c r="G4472">
        <v>419.46</v>
      </c>
      <c r="H4472">
        <v>1239.44</v>
      </c>
      <c r="I4472">
        <v>1258.3800000000001</v>
      </c>
      <c r="J4472" s="4" t="str">
        <f t="shared" si="207"/>
        <v>SO450715</v>
      </c>
      <c r="K4472" s="4">
        <f>F4472*(SUMIF(DimProduct!$A$2:$A$398,FactResellerSales!D4472,DimProduct!$G$2:$G$398))</f>
        <v>1239.4499999999998</v>
      </c>
      <c r="L4472" s="22" t="str">
        <f t="shared" si="208"/>
        <v>GENNAIO</v>
      </c>
      <c r="M4472">
        <f t="shared" si="209"/>
        <v>2018</v>
      </c>
      <c r="O4472" s="20"/>
    </row>
    <row r="4473" spans="1:15" ht="17.25" x14ac:dyDescent="0.3">
      <c r="A4473" t="s">
        <v>3054</v>
      </c>
      <c r="B4473">
        <v>1</v>
      </c>
      <c r="C4473" s="3">
        <v>43129</v>
      </c>
      <c r="D4473">
        <v>328</v>
      </c>
      <c r="E4473">
        <v>292</v>
      </c>
      <c r="F4473">
        <v>2</v>
      </c>
      <c r="G4473">
        <v>419.46</v>
      </c>
      <c r="H4473">
        <v>826.29</v>
      </c>
      <c r="I4473">
        <v>838.92</v>
      </c>
      <c r="J4473" s="4" t="str">
        <f t="shared" si="207"/>
        <v>SO450721</v>
      </c>
      <c r="K4473" s="4">
        <f>F4473*(SUMIF(DimProduct!$A$2:$A$398,FactResellerSales!D4473,DimProduct!$G$2:$G$398))</f>
        <v>826.3</v>
      </c>
      <c r="L4473" s="22" t="str">
        <f t="shared" si="208"/>
        <v>GENNAIO</v>
      </c>
      <c r="M4473">
        <f t="shared" si="209"/>
        <v>2018</v>
      </c>
      <c r="O4473" s="20"/>
    </row>
    <row r="4474" spans="1:15" ht="17.25" x14ac:dyDescent="0.3">
      <c r="A4474" t="s">
        <v>3054</v>
      </c>
      <c r="B4474">
        <v>2</v>
      </c>
      <c r="C4474" s="3">
        <v>43129</v>
      </c>
      <c r="D4474">
        <v>332</v>
      </c>
      <c r="E4474">
        <v>292</v>
      </c>
      <c r="F4474">
        <v>2</v>
      </c>
      <c r="G4474">
        <v>419.46</v>
      </c>
      <c r="H4474">
        <v>826.29</v>
      </c>
      <c r="I4474">
        <v>838.92</v>
      </c>
      <c r="J4474" s="4" t="str">
        <f t="shared" si="207"/>
        <v>SO450722</v>
      </c>
      <c r="K4474" s="4">
        <f>F4474*(SUMIF(DimProduct!$A$2:$A$398,FactResellerSales!D4474,DimProduct!$G$2:$G$398))</f>
        <v>826.3</v>
      </c>
      <c r="L4474" s="22" t="str">
        <f t="shared" si="208"/>
        <v>GENNAIO</v>
      </c>
      <c r="M4474">
        <f t="shared" si="209"/>
        <v>2018</v>
      </c>
      <c r="O4474" s="20"/>
    </row>
    <row r="4475" spans="1:15" ht="17.25" x14ac:dyDescent="0.3">
      <c r="A4475" t="s">
        <v>3054</v>
      </c>
      <c r="B4475">
        <v>3</v>
      </c>
      <c r="C4475" s="3">
        <v>43129</v>
      </c>
      <c r="D4475">
        <v>324</v>
      </c>
      <c r="E4475">
        <v>292</v>
      </c>
      <c r="F4475">
        <v>1</v>
      </c>
      <c r="G4475">
        <v>419.46</v>
      </c>
      <c r="H4475">
        <v>413.15</v>
      </c>
      <c r="I4475">
        <v>419.46</v>
      </c>
      <c r="J4475" s="4" t="str">
        <f t="shared" si="207"/>
        <v>SO450723</v>
      </c>
      <c r="K4475" s="4">
        <f>F4475*(SUMIF(DimProduct!$A$2:$A$398,FactResellerSales!D4475,DimProduct!$G$2:$G$398))</f>
        <v>413.15</v>
      </c>
      <c r="L4475" s="22" t="str">
        <f t="shared" si="208"/>
        <v>GENNAIO</v>
      </c>
      <c r="M4475">
        <f t="shared" si="209"/>
        <v>2018</v>
      </c>
      <c r="O4475" s="20"/>
    </row>
    <row r="4476" spans="1:15" ht="17.25" x14ac:dyDescent="0.3">
      <c r="A4476" t="s">
        <v>3055</v>
      </c>
      <c r="B4476">
        <v>1</v>
      </c>
      <c r="C4476" s="3">
        <v>43130</v>
      </c>
      <c r="D4476">
        <v>328</v>
      </c>
      <c r="E4476">
        <v>456</v>
      </c>
      <c r="F4476">
        <v>1</v>
      </c>
      <c r="G4476">
        <v>419.46</v>
      </c>
      <c r="H4476">
        <v>413.15</v>
      </c>
      <c r="I4476">
        <v>419.46</v>
      </c>
      <c r="J4476" s="4" t="str">
        <f t="shared" si="207"/>
        <v>SO450731</v>
      </c>
      <c r="K4476" s="4">
        <f>F4476*(SUMIF(DimProduct!$A$2:$A$398,FactResellerSales!D4476,DimProduct!$G$2:$G$398))</f>
        <v>413.15</v>
      </c>
      <c r="L4476" s="22" t="str">
        <f t="shared" si="208"/>
        <v>GENNAIO</v>
      </c>
      <c r="M4476">
        <f t="shared" si="209"/>
        <v>2018</v>
      </c>
      <c r="O4476" s="20"/>
    </row>
    <row r="4477" spans="1:15" ht="17.25" x14ac:dyDescent="0.3">
      <c r="A4477" t="s">
        <v>3056</v>
      </c>
      <c r="B4477">
        <v>1</v>
      </c>
      <c r="C4477" s="3">
        <v>43130</v>
      </c>
      <c r="D4477">
        <v>316</v>
      </c>
      <c r="E4477">
        <v>221</v>
      </c>
      <c r="F4477">
        <v>1</v>
      </c>
      <c r="G4477">
        <v>874.79</v>
      </c>
      <c r="H4477">
        <v>884.71</v>
      </c>
      <c r="I4477">
        <v>874.79</v>
      </c>
      <c r="J4477" s="4" t="str">
        <f t="shared" si="207"/>
        <v>SO450741</v>
      </c>
      <c r="K4477" s="4">
        <f>F4477*(SUMIF(DimProduct!$A$2:$A$398,FactResellerSales!D4477,DimProduct!$G$2:$G$398))</f>
        <v>884.71</v>
      </c>
      <c r="L4477" s="22" t="str">
        <f t="shared" si="208"/>
        <v>GENNAIO</v>
      </c>
      <c r="M4477">
        <f t="shared" si="209"/>
        <v>2018</v>
      </c>
      <c r="O4477" s="20"/>
    </row>
    <row r="4478" spans="1:15" ht="17.25" x14ac:dyDescent="0.3">
      <c r="A4478" t="s">
        <v>3056</v>
      </c>
      <c r="B4478">
        <v>2</v>
      </c>
      <c r="C4478" s="3">
        <v>43130</v>
      </c>
      <c r="D4478">
        <v>326</v>
      </c>
      <c r="E4478">
        <v>221</v>
      </c>
      <c r="F4478">
        <v>2</v>
      </c>
      <c r="G4478">
        <v>419.46</v>
      </c>
      <c r="H4478">
        <v>826.29</v>
      </c>
      <c r="I4478">
        <v>838.92</v>
      </c>
      <c r="J4478" s="4" t="str">
        <f t="shared" si="207"/>
        <v>SO450742</v>
      </c>
      <c r="K4478" s="4">
        <f>F4478*(SUMIF(DimProduct!$A$2:$A$398,FactResellerSales!D4478,DimProduct!$G$2:$G$398))</f>
        <v>826.3</v>
      </c>
      <c r="L4478" s="22" t="str">
        <f t="shared" si="208"/>
        <v>GENNAIO</v>
      </c>
      <c r="M4478">
        <f t="shared" si="209"/>
        <v>2018</v>
      </c>
      <c r="O4478" s="20"/>
    </row>
    <row r="4479" spans="1:15" ht="17.25" x14ac:dyDescent="0.3">
      <c r="A4479" t="s">
        <v>3056</v>
      </c>
      <c r="B4479">
        <v>3</v>
      </c>
      <c r="C4479" s="3">
        <v>43130</v>
      </c>
      <c r="D4479">
        <v>262</v>
      </c>
      <c r="E4479">
        <v>221</v>
      </c>
      <c r="F4479">
        <v>4</v>
      </c>
      <c r="G4479">
        <v>183.94</v>
      </c>
      <c r="H4479">
        <v>725.94</v>
      </c>
      <c r="I4479">
        <v>735.76</v>
      </c>
      <c r="J4479" s="4" t="str">
        <f t="shared" si="207"/>
        <v>SO450743</v>
      </c>
      <c r="K4479" s="4">
        <f>F4479*(SUMIF(DimProduct!$A$2:$A$398,FactResellerSales!D4479,DimProduct!$G$2:$G$398))</f>
        <v>725.96</v>
      </c>
      <c r="L4479" s="22" t="str">
        <f t="shared" si="208"/>
        <v>GENNAIO</v>
      </c>
      <c r="M4479">
        <f t="shared" si="209"/>
        <v>2018</v>
      </c>
      <c r="O4479" s="20"/>
    </row>
    <row r="4480" spans="1:15" ht="17.25" x14ac:dyDescent="0.3">
      <c r="A4480" t="s">
        <v>3056</v>
      </c>
      <c r="B4480">
        <v>4</v>
      </c>
      <c r="C4480" s="3">
        <v>43130</v>
      </c>
      <c r="D4480">
        <v>322</v>
      </c>
      <c r="E4480">
        <v>221</v>
      </c>
      <c r="F4480">
        <v>2</v>
      </c>
      <c r="G4480">
        <v>419.46</v>
      </c>
      <c r="H4480">
        <v>826.29</v>
      </c>
      <c r="I4480">
        <v>838.92</v>
      </c>
      <c r="J4480" s="4" t="str">
        <f t="shared" si="207"/>
        <v>SO450744</v>
      </c>
      <c r="K4480" s="4">
        <f>F4480*(SUMIF(DimProduct!$A$2:$A$398,FactResellerSales!D4480,DimProduct!$G$2:$G$398))</f>
        <v>826.3</v>
      </c>
      <c r="L4480" s="22" t="str">
        <f t="shared" si="208"/>
        <v>GENNAIO</v>
      </c>
      <c r="M4480">
        <f t="shared" si="209"/>
        <v>2018</v>
      </c>
      <c r="O4480" s="20"/>
    </row>
    <row r="4481" spans="1:15" ht="17.25" x14ac:dyDescent="0.3">
      <c r="A4481" t="s">
        <v>3056</v>
      </c>
      <c r="B4481">
        <v>5</v>
      </c>
      <c r="C4481" s="3">
        <v>43130</v>
      </c>
      <c r="D4481">
        <v>324</v>
      </c>
      <c r="E4481">
        <v>221</v>
      </c>
      <c r="F4481">
        <v>3</v>
      </c>
      <c r="G4481">
        <v>419.46</v>
      </c>
      <c r="H4481">
        <v>1239.44</v>
      </c>
      <c r="I4481">
        <v>1258.3800000000001</v>
      </c>
      <c r="J4481" s="4" t="str">
        <f t="shared" si="207"/>
        <v>SO450745</v>
      </c>
      <c r="K4481" s="4">
        <f>F4481*(SUMIF(DimProduct!$A$2:$A$398,FactResellerSales!D4481,DimProduct!$G$2:$G$398))</f>
        <v>1239.4499999999998</v>
      </c>
      <c r="L4481" s="22" t="str">
        <f t="shared" si="208"/>
        <v>GENNAIO</v>
      </c>
      <c r="M4481">
        <f t="shared" si="209"/>
        <v>2018</v>
      </c>
      <c r="O4481" s="20"/>
    </row>
    <row r="4482" spans="1:15" ht="17.25" x14ac:dyDescent="0.3">
      <c r="A4482" t="s">
        <v>3056</v>
      </c>
      <c r="B4482">
        <v>6</v>
      </c>
      <c r="C4482" s="3">
        <v>43130</v>
      </c>
      <c r="D4482">
        <v>338</v>
      </c>
      <c r="E4482">
        <v>221</v>
      </c>
      <c r="F4482">
        <v>1</v>
      </c>
      <c r="G4482">
        <v>419.46</v>
      </c>
      <c r="H4482">
        <v>413.15</v>
      </c>
      <c r="I4482">
        <v>419.46</v>
      </c>
      <c r="J4482" s="4" t="str">
        <f t="shared" si="207"/>
        <v>SO450746</v>
      </c>
      <c r="K4482" s="4">
        <f>F4482*(SUMIF(DimProduct!$A$2:$A$398,FactResellerSales!D4482,DimProduct!$G$2:$G$398))</f>
        <v>413.15</v>
      </c>
      <c r="L4482" s="22" t="str">
        <f t="shared" si="208"/>
        <v>GENNAIO</v>
      </c>
      <c r="M4482">
        <f t="shared" si="209"/>
        <v>2018</v>
      </c>
      <c r="O4482" s="20"/>
    </row>
    <row r="4483" spans="1:15" ht="17.25" x14ac:dyDescent="0.3">
      <c r="A4483" t="s">
        <v>3056</v>
      </c>
      <c r="B4483">
        <v>7</v>
      </c>
      <c r="C4483" s="3">
        <v>43130</v>
      </c>
      <c r="D4483">
        <v>229</v>
      </c>
      <c r="E4483">
        <v>221</v>
      </c>
      <c r="F4483">
        <v>4</v>
      </c>
      <c r="G4483">
        <v>28.84</v>
      </c>
      <c r="H4483">
        <v>126.9</v>
      </c>
      <c r="I4483">
        <v>115.36</v>
      </c>
      <c r="J4483" s="4" t="str">
        <f t="shared" ref="J4483:J4546" si="210">_xlfn.CONCAT(A4483,B4483)</f>
        <v>SO450747</v>
      </c>
      <c r="K4483" s="4">
        <f>F4483*(SUMIF(DimProduct!$A$2:$A$398,FactResellerSales!D4483,DimProduct!$G$2:$G$398))</f>
        <v>126.88</v>
      </c>
      <c r="L4483" s="22" t="str">
        <f t="shared" ref="L4483:L4546" si="211">UPPER(TEXT(C4483,"MMMM"))</f>
        <v>GENNAIO</v>
      </c>
      <c r="M4483">
        <f t="shared" ref="M4483:M4546" si="212">YEAR(C4483)</f>
        <v>2018</v>
      </c>
      <c r="O4483" s="20"/>
    </row>
    <row r="4484" spans="1:15" ht="17.25" x14ac:dyDescent="0.3">
      <c r="A4484" t="s">
        <v>3056</v>
      </c>
      <c r="B4484">
        <v>8</v>
      </c>
      <c r="C4484" s="3">
        <v>43130</v>
      </c>
      <c r="D4484">
        <v>215</v>
      </c>
      <c r="E4484">
        <v>221</v>
      </c>
      <c r="F4484">
        <v>5</v>
      </c>
      <c r="G4484">
        <v>20.190000000000001</v>
      </c>
      <c r="H4484">
        <v>60.14</v>
      </c>
      <c r="I4484">
        <v>100.95</v>
      </c>
      <c r="J4484" s="4" t="str">
        <f t="shared" si="210"/>
        <v>SO450748</v>
      </c>
      <c r="K4484" s="4">
        <f>F4484*(SUMIF(DimProduct!$A$2:$A$398,FactResellerSales!D4484,DimProduct!$G$2:$G$398))</f>
        <v>60.15</v>
      </c>
      <c r="L4484" s="22" t="str">
        <f t="shared" si="211"/>
        <v>GENNAIO</v>
      </c>
      <c r="M4484">
        <f t="shared" si="212"/>
        <v>2018</v>
      </c>
      <c r="O4484" s="20"/>
    </row>
    <row r="4485" spans="1:15" ht="17.25" x14ac:dyDescent="0.3">
      <c r="A4485" t="s">
        <v>3056</v>
      </c>
      <c r="B4485">
        <v>9</v>
      </c>
      <c r="C4485" s="3">
        <v>43130</v>
      </c>
      <c r="D4485">
        <v>235</v>
      </c>
      <c r="E4485">
        <v>221</v>
      </c>
      <c r="F4485">
        <v>2</v>
      </c>
      <c r="G4485">
        <v>28.84</v>
      </c>
      <c r="H4485">
        <v>63.45</v>
      </c>
      <c r="I4485">
        <v>57.68</v>
      </c>
      <c r="J4485" s="4" t="str">
        <f t="shared" si="210"/>
        <v>SO450749</v>
      </c>
      <c r="K4485" s="4">
        <f>F4485*(SUMIF(DimProduct!$A$2:$A$398,FactResellerSales!D4485,DimProduct!$G$2:$G$398))</f>
        <v>63.44</v>
      </c>
      <c r="L4485" s="22" t="str">
        <f t="shared" si="211"/>
        <v>GENNAIO</v>
      </c>
      <c r="M4485">
        <f t="shared" si="212"/>
        <v>2018</v>
      </c>
      <c r="O4485" s="20"/>
    </row>
    <row r="4486" spans="1:15" ht="17.25" x14ac:dyDescent="0.3">
      <c r="A4486" t="s">
        <v>3056</v>
      </c>
      <c r="B4486">
        <v>10</v>
      </c>
      <c r="C4486" s="3">
        <v>43130</v>
      </c>
      <c r="D4486">
        <v>334</v>
      </c>
      <c r="E4486">
        <v>221</v>
      </c>
      <c r="F4486">
        <v>1</v>
      </c>
      <c r="G4486">
        <v>419.46</v>
      </c>
      <c r="H4486">
        <v>413.15</v>
      </c>
      <c r="I4486">
        <v>419.46</v>
      </c>
      <c r="J4486" s="4" t="str">
        <f t="shared" si="210"/>
        <v>SO4507410</v>
      </c>
      <c r="K4486" s="4">
        <f>F4486*(SUMIF(DimProduct!$A$2:$A$398,FactResellerSales!D4486,DimProduct!$G$2:$G$398))</f>
        <v>413.15</v>
      </c>
      <c r="L4486" s="22" t="str">
        <f t="shared" si="211"/>
        <v>GENNAIO</v>
      </c>
      <c r="M4486">
        <f t="shared" si="212"/>
        <v>2018</v>
      </c>
      <c r="O4486" s="20"/>
    </row>
    <row r="4487" spans="1:15" ht="17.25" x14ac:dyDescent="0.3">
      <c r="A4487" t="s">
        <v>3056</v>
      </c>
      <c r="B4487">
        <v>11</v>
      </c>
      <c r="C4487" s="3">
        <v>43130</v>
      </c>
      <c r="D4487">
        <v>285</v>
      </c>
      <c r="E4487">
        <v>221</v>
      </c>
      <c r="F4487">
        <v>2</v>
      </c>
      <c r="G4487">
        <v>178.58</v>
      </c>
      <c r="H4487">
        <v>352.4</v>
      </c>
      <c r="I4487">
        <v>357.16</v>
      </c>
      <c r="J4487" s="4" t="str">
        <f t="shared" si="210"/>
        <v>SO4507411</v>
      </c>
      <c r="K4487" s="4">
        <f>F4487*(SUMIF(DimProduct!$A$2:$A$398,FactResellerSales!D4487,DimProduct!$G$2:$G$398))</f>
        <v>352.4</v>
      </c>
      <c r="L4487" s="22" t="str">
        <f t="shared" si="211"/>
        <v>GENNAIO</v>
      </c>
      <c r="M4487">
        <f t="shared" si="212"/>
        <v>2018</v>
      </c>
      <c r="O4487" s="20"/>
    </row>
    <row r="4488" spans="1:15" ht="17.25" x14ac:dyDescent="0.3">
      <c r="A4488" t="s">
        <v>3056</v>
      </c>
      <c r="B4488">
        <v>12</v>
      </c>
      <c r="C4488" s="3">
        <v>43130</v>
      </c>
      <c r="D4488">
        <v>220</v>
      </c>
      <c r="E4488">
        <v>221</v>
      </c>
      <c r="F4488">
        <v>2</v>
      </c>
      <c r="G4488">
        <v>20.190000000000001</v>
      </c>
      <c r="H4488">
        <v>24.06</v>
      </c>
      <c r="I4488">
        <v>40.380000000000003</v>
      </c>
      <c r="J4488" s="4" t="str">
        <f t="shared" si="210"/>
        <v>SO4507412</v>
      </c>
      <c r="K4488" s="4">
        <f>F4488*(SUMIF(DimProduct!$A$2:$A$398,FactResellerSales!D4488,DimProduct!$G$2:$G$398))</f>
        <v>24.06</v>
      </c>
      <c r="L4488" s="22" t="str">
        <f t="shared" si="211"/>
        <v>GENNAIO</v>
      </c>
      <c r="M4488">
        <f t="shared" si="212"/>
        <v>2018</v>
      </c>
      <c r="O4488" s="20"/>
    </row>
    <row r="4489" spans="1:15" ht="17.25" x14ac:dyDescent="0.3">
      <c r="A4489" t="s">
        <v>3056</v>
      </c>
      <c r="B4489">
        <v>13</v>
      </c>
      <c r="C4489" s="3">
        <v>43130</v>
      </c>
      <c r="D4489">
        <v>328</v>
      </c>
      <c r="E4489">
        <v>221</v>
      </c>
      <c r="F4489">
        <v>2</v>
      </c>
      <c r="G4489">
        <v>419.46</v>
      </c>
      <c r="H4489">
        <v>826.29</v>
      </c>
      <c r="I4489">
        <v>838.92</v>
      </c>
      <c r="J4489" s="4" t="str">
        <f t="shared" si="210"/>
        <v>SO4507413</v>
      </c>
      <c r="K4489" s="4">
        <f>F4489*(SUMIF(DimProduct!$A$2:$A$398,FactResellerSales!D4489,DimProduct!$G$2:$G$398))</f>
        <v>826.3</v>
      </c>
      <c r="L4489" s="22" t="str">
        <f t="shared" si="211"/>
        <v>GENNAIO</v>
      </c>
      <c r="M4489">
        <f t="shared" si="212"/>
        <v>2018</v>
      </c>
      <c r="O4489" s="20"/>
    </row>
    <row r="4490" spans="1:15" ht="17.25" x14ac:dyDescent="0.3">
      <c r="A4490" t="s">
        <v>3056</v>
      </c>
      <c r="B4490">
        <v>14</v>
      </c>
      <c r="C4490" s="3">
        <v>43130</v>
      </c>
      <c r="D4490">
        <v>332</v>
      </c>
      <c r="E4490">
        <v>221</v>
      </c>
      <c r="F4490">
        <v>2</v>
      </c>
      <c r="G4490">
        <v>419.46</v>
      </c>
      <c r="H4490">
        <v>826.29</v>
      </c>
      <c r="I4490">
        <v>838.92</v>
      </c>
      <c r="J4490" s="4" t="str">
        <f t="shared" si="210"/>
        <v>SO4507414</v>
      </c>
      <c r="K4490" s="4">
        <f>F4490*(SUMIF(DimProduct!$A$2:$A$398,FactResellerSales!D4490,DimProduct!$G$2:$G$398))</f>
        <v>826.3</v>
      </c>
      <c r="L4490" s="22" t="str">
        <f t="shared" si="211"/>
        <v>GENNAIO</v>
      </c>
      <c r="M4490">
        <f t="shared" si="212"/>
        <v>2018</v>
      </c>
      <c r="O4490" s="20"/>
    </row>
    <row r="4491" spans="1:15" ht="17.25" x14ac:dyDescent="0.3">
      <c r="A4491" t="s">
        <v>3056</v>
      </c>
      <c r="B4491">
        <v>15</v>
      </c>
      <c r="C4491" s="3">
        <v>43130</v>
      </c>
      <c r="D4491">
        <v>232</v>
      </c>
      <c r="E4491">
        <v>221</v>
      </c>
      <c r="F4491">
        <v>4</v>
      </c>
      <c r="G4491">
        <v>28.84</v>
      </c>
      <c r="H4491">
        <v>126.9</v>
      </c>
      <c r="I4491">
        <v>115.36</v>
      </c>
      <c r="J4491" s="4" t="str">
        <f t="shared" si="210"/>
        <v>SO4507415</v>
      </c>
      <c r="K4491" s="4">
        <f>F4491*(SUMIF(DimProduct!$A$2:$A$398,FactResellerSales!D4491,DimProduct!$G$2:$G$398))</f>
        <v>126.88</v>
      </c>
      <c r="L4491" s="22" t="str">
        <f t="shared" si="211"/>
        <v>GENNAIO</v>
      </c>
      <c r="M4491">
        <f t="shared" si="212"/>
        <v>2018</v>
      </c>
      <c r="O4491" s="20"/>
    </row>
    <row r="4492" spans="1:15" ht="17.25" x14ac:dyDescent="0.3">
      <c r="A4492" t="s">
        <v>3056</v>
      </c>
      <c r="B4492">
        <v>16</v>
      </c>
      <c r="C4492" s="3">
        <v>43130</v>
      </c>
      <c r="D4492">
        <v>330</v>
      </c>
      <c r="E4492">
        <v>221</v>
      </c>
      <c r="F4492">
        <v>2</v>
      </c>
      <c r="G4492">
        <v>419.46</v>
      </c>
      <c r="H4492">
        <v>826.29</v>
      </c>
      <c r="I4492">
        <v>838.92</v>
      </c>
      <c r="J4492" s="4" t="str">
        <f t="shared" si="210"/>
        <v>SO4507416</v>
      </c>
      <c r="K4492" s="4">
        <f>F4492*(SUMIF(DimProduct!$A$2:$A$398,FactResellerSales!D4492,DimProduct!$G$2:$G$398))</f>
        <v>826.3</v>
      </c>
      <c r="L4492" s="22" t="str">
        <f t="shared" si="211"/>
        <v>GENNAIO</v>
      </c>
      <c r="M4492">
        <f t="shared" si="212"/>
        <v>2018</v>
      </c>
      <c r="O4492" s="20"/>
    </row>
    <row r="4493" spans="1:15" ht="17.25" x14ac:dyDescent="0.3">
      <c r="A4493" t="s">
        <v>3056</v>
      </c>
      <c r="B4493">
        <v>17</v>
      </c>
      <c r="C4493" s="3">
        <v>43130</v>
      </c>
      <c r="D4493">
        <v>212</v>
      </c>
      <c r="E4493">
        <v>221</v>
      </c>
      <c r="F4493">
        <v>5</v>
      </c>
      <c r="G4493">
        <v>20.190000000000001</v>
      </c>
      <c r="H4493">
        <v>60.14</v>
      </c>
      <c r="I4493">
        <v>100.95</v>
      </c>
      <c r="J4493" s="4" t="str">
        <f t="shared" si="210"/>
        <v>SO4507417</v>
      </c>
      <c r="K4493" s="4">
        <f>F4493*(SUMIF(DimProduct!$A$2:$A$398,FactResellerSales!D4493,DimProduct!$G$2:$G$398))</f>
        <v>60.15</v>
      </c>
      <c r="L4493" s="22" t="str">
        <f t="shared" si="211"/>
        <v>GENNAIO</v>
      </c>
      <c r="M4493">
        <f t="shared" si="212"/>
        <v>2018</v>
      </c>
      <c r="O4493" s="20"/>
    </row>
    <row r="4494" spans="1:15" ht="17.25" x14ac:dyDescent="0.3">
      <c r="A4494" t="s">
        <v>3056</v>
      </c>
      <c r="B4494">
        <v>18</v>
      </c>
      <c r="C4494" s="3">
        <v>43130</v>
      </c>
      <c r="D4494">
        <v>319</v>
      </c>
      <c r="E4494">
        <v>221</v>
      </c>
      <c r="F4494">
        <v>3</v>
      </c>
      <c r="G4494">
        <v>874.79</v>
      </c>
      <c r="H4494">
        <v>2654.12</v>
      </c>
      <c r="I4494">
        <v>2624.37</v>
      </c>
      <c r="J4494" s="4" t="str">
        <f t="shared" si="210"/>
        <v>SO4507418</v>
      </c>
      <c r="K4494" s="4">
        <f>F4494*(SUMIF(DimProduct!$A$2:$A$398,FactResellerSales!D4494,DimProduct!$G$2:$G$398))</f>
        <v>2654.13</v>
      </c>
      <c r="L4494" s="22" t="str">
        <f t="shared" si="211"/>
        <v>GENNAIO</v>
      </c>
      <c r="M4494">
        <f t="shared" si="212"/>
        <v>2018</v>
      </c>
      <c r="O4494" s="20"/>
    </row>
    <row r="4495" spans="1:15" ht="17.25" x14ac:dyDescent="0.3">
      <c r="A4495" t="s">
        <v>3056</v>
      </c>
      <c r="B4495">
        <v>19</v>
      </c>
      <c r="C4495" s="3">
        <v>43130</v>
      </c>
      <c r="D4495">
        <v>275</v>
      </c>
      <c r="E4495">
        <v>221</v>
      </c>
      <c r="F4495">
        <v>2</v>
      </c>
      <c r="G4495">
        <v>356.9</v>
      </c>
      <c r="H4495">
        <v>704.28</v>
      </c>
      <c r="I4495">
        <v>713.8</v>
      </c>
      <c r="J4495" s="4" t="str">
        <f t="shared" si="210"/>
        <v>SO4507419</v>
      </c>
      <c r="K4495" s="4">
        <f>F4495*(SUMIF(DimProduct!$A$2:$A$398,FactResellerSales!D4495,DimProduct!$G$2:$G$398))</f>
        <v>704.28</v>
      </c>
      <c r="L4495" s="22" t="str">
        <f t="shared" si="211"/>
        <v>GENNAIO</v>
      </c>
      <c r="M4495">
        <f t="shared" si="212"/>
        <v>2018</v>
      </c>
      <c r="O4495" s="20"/>
    </row>
    <row r="4496" spans="1:15" ht="17.25" x14ac:dyDescent="0.3">
      <c r="A4496" t="s">
        <v>3056</v>
      </c>
      <c r="B4496">
        <v>20</v>
      </c>
      <c r="C4496" s="3">
        <v>43130</v>
      </c>
      <c r="D4496">
        <v>314</v>
      </c>
      <c r="E4496">
        <v>221</v>
      </c>
      <c r="F4496">
        <v>4</v>
      </c>
      <c r="G4496">
        <v>2146.96</v>
      </c>
      <c r="H4496">
        <v>8685.18</v>
      </c>
      <c r="I4496">
        <v>8587.84</v>
      </c>
      <c r="J4496" s="4" t="str">
        <f t="shared" si="210"/>
        <v>SO4507420</v>
      </c>
      <c r="K4496" s="4">
        <f>F4496*(SUMIF(DimProduct!$A$2:$A$398,FactResellerSales!D4496,DimProduct!$G$2:$G$398))</f>
        <v>8685.16</v>
      </c>
      <c r="L4496" s="22" t="str">
        <f t="shared" si="211"/>
        <v>GENNAIO</v>
      </c>
      <c r="M4496">
        <f t="shared" si="212"/>
        <v>2018</v>
      </c>
      <c r="O4496" s="20"/>
    </row>
    <row r="4497" spans="1:15" ht="17.25" x14ac:dyDescent="0.3">
      <c r="A4497" t="s">
        <v>3056</v>
      </c>
      <c r="B4497">
        <v>21</v>
      </c>
      <c r="C4497" s="3">
        <v>43130</v>
      </c>
      <c r="D4497">
        <v>270</v>
      </c>
      <c r="E4497">
        <v>221</v>
      </c>
      <c r="F4497">
        <v>4</v>
      </c>
      <c r="G4497">
        <v>183.94</v>
      </c>
      <c r="H4497">
        <v>725.94</v>
      </c>
      <c r="I4497">
        <v>735.76</v>
      </c>
      <c r="J4497" s="4" t="str">
        <f t="shared" si="210"/>
        <v>SO4507421</v>
      </c>
      <c r="K4497" s="4">
        <f>F4497*(SUMIF(DimProduct!$A$2:$A$398,FactResellerSales!D4497,DimProduct!$G$2:$G$398))</f>
        <v>725.96</v>
      </c>
      <c r="L4497" s="22" t="str">
        <f t="shared" si="211"/>
        <v>GENNAIO</v>
      </c>
      <c r="M4497">
        <f t="shared" si="212"/>
        <v>2018</v>
      </c>
      <c r="O4497" s="20"/>
    </row>
    <row r="4498" spans="1:15" ht="17.25" x14ac:dyDescent="0.3">
      <c r="A4498" t="s">
        <v>3056</v>
      </c>
      <c r="B4498">
        <v>22</v>
      </c>
      <c r="C4498" s="3">
        <v>43130</v>
      </c>
      <c r="D4498">
        <v>315</v>
      </c>
      <c r="E4498">
        <v>221</v>
      </c>
      <c r="F4498">
        <v>1</v>
      </c>
      <c r="G4498">
        <v>874.79</v>
      </c>
      <c r="H4498">
        <v>884.71</v>
      </c>
      <c r="I4498">
        <v>874.79</v>
      </c>
      <c r="J4498" s="4" t="str">
        <f t="shared" si="210"/>
        <v>SO4507422</v>
      </c>
      <c r="K4498" s="4">
        <f>F4498*(SUMIF(DimProduct!$A$2:$A$398,FactResellerSales!D4498,DimProduct!$G$2:$G$398))</f>
        <v>884.71</v>
      </c>
      <c r="L4498" s="22" t="str">
        <f t="shared" si="211"/>
        <v>GENNAIO</v>
      </c>
      <c r="M4498">
        <f t="shared" si="212"/>
        <v>2018</v>
      </c>
      <c r="O4498" s="20"/>
    </row>
    <row r="4499" spans="1:15" ht="17.25" x14ac:dyDescent="0.3">
      <c r="A4499" t="s">
        <v>3056</v>
      </c>
      <c r="B4499">
        <v>23</v>
      </c>
      <c r="C4499" s="3">
        <v>43130</v>
      </c>
      <c r="D4499">
        <v>223</v>
      </c>
      <c r="E4499">
        <v>221</v>
      </c>
      <c r="F4499">
        <v>5</v>
      </c>
      <c r="G4499">
        <v>5.19</v>
      </c>
      <c r="H4499">
        <v>28.53</v>
      </c>
      <c r="I4499">
        <v>25.95</v>
      </c>
      <c r="J4499" s="4" t="str">
        <f t="shared" si="210"/>
        <v>SO4507423</v>
      </c>
      <c r="K4499" s="4">
        <f>F4499*(SUMIF(DimProduct!$A$2:$A$398,FactResellerSales!D4499,DimProduct!$G$2:$G$398))</f>
        <v>28.55</v>
      </c>
      <c r="L4499" s="22" t="str">
        <f t="shared" si="211"/>
        <v>GENNAIO</v>
      </c>
      <c r="M4499">
        <f t="shared" si="212"/>
        <v>2018</v>
      </c>
      <c r="O4499" s="20"/>
    </row>
    <row r="4500" spans="1:15" ht="17.25" x14ac:dyDescent="0.3">
      <c r="A4500" t="s">
        <v>3056</v>
      </c>
      <c r="B4500">
        <v>24</v>
      </c>
      <c r="C4500" s="3">
        <v>43130</v>
      </c>
      <c r="D4500">
        <v>342</v>
      </c>
      <c r="E4500">
        <v>221</v>
      </c>
      <c r="F4500">
        <v>4</v>
      </c>
      <c r="G4500">
        <v>419.46</v>
      </c>
      <c r="H4500">
        <v>1652.59</v>
      </c>
      <c r="I4500">
        <v>1677.84</v>
      </c>
      <c r="J4500" s="4" t="str">
        <f t="shared" si="210"/>
        <v>SO4507424</v>
      </c>
      <c r="K4500" s="4">
        <f>F4500*(SUMIF(DimProduct!$A$2:$A$398,FactResellerSales!D4500,DimProduct!$G$2:$G$398))</f>
        <v>1652.6</v>
      </c>
      <c r="L4500" s="22" t="str">
        <f t="shared" si="211"/>
        <v>GENNAIO</v>
      </c>
      <c r="M4500">
        <f t="shared" si="212"/>
        <v>2018</v>
      </c>
      <c r="O4500" s="20"/>
    </row>
    <row r="4501" spans="1:15" ht="17.25" x14ac:dyDescent="0.3">
      <c r="A4501" t="s">
        <v>3057</v>
      </c>
      <c r="B4501">
        <v>1</v>
      </c>
      <c r="C4501" s="3">
        <v>43131</v>
      </c>
      <c r="D4501">
        <v>348</v>
      </c>
      <c r="E4501">
        <v>485</v>
      </c>
      <c r="F4501">
        <v>2</v>
      </c>
      <c r="G4501">
        <v>2024.99</v>
      </c>
      <c r="H4501">
        <v>3796.19</v>
      </c>
      <c r="I4501">
        <v>4049.98</v>
      </c>
      <c r="J4501" s="4" t="str">
        <f t="shared" si="210"/>
        <v>SO450751</v>
      </c>
      <c r="K4501" s="4">
        <f>F4501*(SUMIF(DimProduct!$A$2:$A$398,FactResellerSales!D4501,DimProduct!$G$2:$G$398))</f>
        <v>3796.18</v>
      </c>
      <c r="L4501" s="22" t="str">
        <f t="shared" si="211"/>
        <v>GENNAIO</v>
      </c>
      <c r="M4501">
        <f t="shared" si="212"/>
        <v>2018</v>
      </c>
      <c r="O4501" s="20"/>
    </row>
    <row r="4502" spans="1:15" ht="17.25" x14ac:dyDescent="0.3">
      <c r="A4502" t="s">
        <v>3057</v>
      </c>
      <c r="B4502">
        <v>2</v>
      </c>
      <c r="C4502" s="3">
        <v>43131</v>
      </c>
      <c r="D4502">
        <v>351</v>
      </c>
      <c r="E4502">
        <v>485</v>
      </c>
      <c r="F4502">
        <v>2</v>
      </c>
      <c r="G4502">
        <v>2024.99</v>
      </c>
      <c r="H4502">
        <v>3796.19</v>
      </c>
      <c r="I4502">
        <v>4049.98</v>
      </c>
      <c r="J4502" s="4" t="str">
        <f t="shared" si="210"/>
        <v>SO450752</v>
      </c>
      <c r="K4502" s="4">
        <f>F4502*(SUMIF(DimProduct!$A$2:$A$398,FactResellerSales!D4502,DimProduct!$G$2:$G$398))</f>
        <v>3796.18</v>
      </c>
      <c r="L4502" s="22" t="str">
        <f t="shared" si="211"/>
        <v>GENNAIO</v>
      </c>
      <c r="M4502">
        <f t="shared" si="212"/>
        <v>2018</v>
      </c>
      <c r="O4502" s="20"/>
    </row>
    <row r="4503" spans="1:15" ht="17.25" x14ac:dyDescent="0.3">
      <c r="A4503" t="s">
        <v>3057</v>
      </c>
      <c r="B4503">
        <v>3</v>
      </c>
      <c r="C4503" s="3">
        <v>43131</v>
      </c>
      <c r="D4503">
        <v>346</v>
      </c>
      <c r="E4503">
        <v>485</v>
      </c>
      <c r="F4503">
        <v>2</v>
      </c>
      <c r="G4503">
        <v>2039.99</v>
      </c>
      <c r="H4503">
        <v>3824.31</v>
      </c>
      <c r="I4503">
        <v>4079.98</v>
      </c>
      <c r="J4503" s="4" t="str">
        <f t="shared" si="210"/>
        <v>SO450753</v>
      </c>
      <c r="K4503" s="4">
        <f>F4503*(SUMIF(DimProduct!$A$2:$A$398,FactResellerSales!D4503,DimProduct!$G$2:$G$398))</f>
        <v>3824.3</v>
      </c>
      <c r="L4503" s="22" t="str">
        <f t="shared" si="211"/>
        <v>GENNAIO</v>
      </c>
      <c r="M4503">
        <f t="shared" si="212"/>
        <v>2018</v>
      </c>
      <c r="O4503" s="20"/>
    </row>
    <row r="4504" spans="1:15" ht="17.25" x14ac:dyDescent="0.3">
      <c r="A4504" t="s">
        <v>3057</v>
      </c>
      <c r="B4504">
        <v>4</v>
      </c>
      <c r="C4504" s="3">
        <v>43131</v>
      </c>
      <c r="D4504">
        <v>218</v>
      </c>
      <c r="E4504">
        <v>485</v>
      </c>
      <c r="F4504">
        <v>9</v>
      </c>
      <c r="G4504">
        <v>5.7</v>
      </c>
      <c r="H4504">
        <v>30.57</v>
      </c>
      <c r="I4504">
        <v>51.3</v>
      </c>
      <c r="J4504" s="4" t="str">
        <f t="shared" si="210"/>
        <v>SO450754</v>
      </c>
      <c r="K4504" s="4">
        <f>F4504*(SUMIF(DimProduct!$A$2:$A$398,FactResellerSales!D4504,DimProduct!$G$2:$G$398))</f>
        <v>30.599999999999998</v>
      </c>
      <c r="L4504" s="22" t="str">
        <f t="shared" si="211"/>
        <v>GENNAIO</v>
      </c>
      <c r="M4504">
        <f t="shared" si="212"/>
        <v>2018</v>
      </c>
      <c r="O4504" s="20"/>
    </row>
    <row r="4505" spans="1:15" ht="17.25" x14ac:dyDescent="0.3">
      <c r="A4505" t="s">
        <v>3058</v>
      </c>
      <c r="B4505">
        <v>1</v>
      </c>
      <c r="C4505" s="3">
        <v>43131</v>
      </c>
      <c r="D4505">
        <v>345</v>
      </c>
      <c r="E4505">
        <v>315</v>
      </c>
      <c r="F4505">
        <v>2</v>
      </c>
      <c r="G4505">
        <v>2039.99</v>
      </c>
      <c r="H4505">
        <v>3824.31</v>
      </c>
      <c r="I4505">
        <v>4079.98</v>
      </c>
      <c r="J4505" s="4" t="str">
        <f t="shared" si="210"/>
        <v>SO450761</v>
      </c>
      <c r="K4505" s="4">
        <f>F4505*(SUMIF(DimProduct!$A$2:$A$398,FactResellerSales!D4505,DimProduct!$G$2:$G$398))</f>
        <v>3824.3</v>
      </c>
      <c r="L4505" s="22" t="str">
        <f t="shared" si="211"/>
        <v>GENNAIO</v>
      </c>
      <c r="M4505">
        <f t="shared" si="212"/>
        <v>2018</v>
      </c>
      <c r="O4505" s="20"/>
    </row>
    <row r="4506" spans="1:15" ht="17.25" x14ac:dyDescent="0.3">
      <c r="A4506" t="s">
        <v>3058</v>
      </c>
      <c r="B4506">
        <v>2</v>
      </c>
      <c r="C4506" s="3">
        <v>43131</v>
      </c>
      <c r="D4506">
        <v>223</v>
      </c>
      <c r="E4506">
        <v>315</v>
      </c>
      <c r="F4506">
        <v>1</v>
      </c>
      <c r="G4506">
        <v>5.19</v>
      </c>
      <c r="H4506">
        <v>5.71</v>
      </c>
      <c r="I4506">
        <v>5.19</v>
      </c>
      <c r="J4506" s="4" t="str">
        <f t="shared" si="210"/>
        <v>SO450762</v>
      </c>
      <c r="K4506" s="4">
        <f>F4506*(SUMIF(DimProduct!$A$2:$A$398,FactResellerSales!D4506,DimProduct!$G$2:$G$398))</f>
        <v>5.71</v>
      </c>
      <c r="L4506" s="22" t="str">
        <f t="shared" si="211"/>
        <v>GENNAIO</v>
      </c>
      <c r="M4506">
        <f t="shared" si="212"/>
        <v>2018</v>
      </c>
      <c r="O4506" s="20"/>
    </row>
    <row r="4507" spans="1:15" ht="17.25" x14ac:dyDescent="0.3">
      <c r="A4507" t="s">
        <v>3058</v>
      </c>
      <c r="B4507">
        <v>3</v>
      </c>
      <c r="C4507" s="3">
        <v>43131</v>
      </c>
      <c r="D4507">
        <v>232</v>
      </c>
      <c r="E4507">
        <v>315</v>
      </c>
      <c r="F4507">
        <v>1</v>
      </c>
      <c r="G4507">
        <v>28.84</v>
      </c>
      <c r="H4507">
        <v>31.72</v>
      </c>
      <c r="I4507">
        <v>28.84</v>
      </c>
      <c r="J4507" s="4" t="str">
        <f t="shared" si="210"/>
        <v>SO450763</v>
      </c>
      <c r="K4507" s="4">
        <f>F4507*(SUMIF(DimProduct!$A$2:$A$398,FactResellerSales!D4507,DimProduct!$G$2:$G$398))</f>
        <v>31.72</v>
      </c>
      <c r="L4507" s="22" t="str">
        <f t="shared" si="211"/>
        <v>GENNAIO</v>
      </c>
      <c r="M4507">
        <f t="shared" si="212"/>
        <v>2018</v>
      </c>
      <c r="O4507" s="20"/>
    </row>
    <row r="4508" spans="1:15" ht="17.25" x14ac:dyDescent="0.3">
      <c r="A4508" t="s">
        <v>3058</v>
      </c>
      <c r="B4508">
        <v>4</v>
      </c>
      <c r="C4508" s="3">
        <v>43131</v>
      </c>
      <c r="D4508">
        <v>350</v>
      </c>
      <c r="E4508">
        <v>315</v>
      </c>
      <c r="F4508">
        <v>2</v>
      </c>
      <c r="G4508">
        <v>2024.99</v>
      </c>
      <c r="H4508">
        <v>3796.19</v>
      </c>
      <c r="I4508">
        <v>4049.98</v>
      </c>
      <c r="J4508" s="4" t="str">
        <f t="shared" si="210"/>
        <v>SO450764</v>
      </c>
      <c r="K4508" s="4">
        <f>F4508*(SUMIF(DimProduct!$A$2:$A$398,FactResellerSales!D4508,DimProduct!$G$2:$G$398))</f>
        <v>3796.18</v>
      </c>
      <c r="L4508" s="22" t="str">
        <f t="shared" si="211"/>
        <v>GENNAIO</v>
      </c>
      <c r="M4508">
        <f t="shared" si="212"/>
        <v>2018</v>
      </c>
      <c r="O4508" s="20"/>
    </row>
    <row r="4509" spans="1:15" ht="17.25" x14ac:dyDescent="0.3">
      <c r="A4509" t="s">
        <v>3059</v>
      </c>
      <c r="B4509">
        <v>1</v>
      </c>
      <c r="C4509" s="3">
        <v>43131</v>
      </c>
      <c r="D4509">
        <v>349</v>
      </c>
      <c r="E4509">
        <v>27</v>
      </c>
      <c r="F4509">
        <v>2</v>
      </c>
      <c r="G4509">
        <v>2024.99</v>
      </c>
      <c r="H4509">
        <v>3796.19</v>
      </c>
      <c r="I4509">
        <v>4049.98</v>
      </c>
      <c r="J4509" s="4" t="str">
        <f t="shared" si="210"/>
        <v>SO450771</v>
      </c>
      <c r="K4509" s="4">
        <f>F4509*(SUMIF(DimProduct!$A$2:$A$398,FactResellerSales!D4509,DimProduct!$G$2:$G$398))</f>
        <v>3796.18</v>
      </c>
      <c r="L4509" s="22" t="str">
        <f t="shared" si="211"/>
        <v>GENNAIO</v>
      </c>
      <c r="M4509">
        <f t="shared" si="212"/>
        <v>2018</v>
      </c>
      <c r="O4509" s="20"/>
    </row>
    <row r="4510" spans="1:15" ht="17.25" x14ac:dyDescent="0.3">
      <c r="A4510" t="s">
        <v>3059</v>
      </c>
      <c r="B4510">
        <v>2</v>
      </c>
      <c r="C4510" s="3">
        <v>43131</v>
      </c>
      <c r="D4510">
        <v>292</v>
      </c>
      <c r="E4510">
        <v>27</v>
      </c>
      <c r="F4510">
        <v>3</v>
      </c>
      <c r="G4510">
        <v>818.7</v>
      </c>
      <c r="H4510">
        <v>2120.4299999999998</v>
      </c>
      <c r="I4510">
        <v>2456.1</v>
      </c>
      <c r="J4510" s="4" t="str">
        <f t="shared" si="210"/>
        <v>SO450772</v>
      </c>
      <c r="K4510" s="4">
        <f>F4510*(SUMIF(DimProduct!$A$2:$A$398,FactResellerSales!D4510,DimProduct!$G$2:$G$398))</f>
        <v>2120.4299999999998</v>
      </c>
      <c r="L4510" s="22" t="str">
        <f t="shared" si="211"/>
        <v>GENNAIO</v>
      </c>
      <c r="M4510">
        <f t="shared" si="212"/>
        <v>2018</v>
      </c>
      <c r="O4510" s="20"/>
    </row>
    <row r="4511" spans="1:15" ht="17.25" x14ac:dyDescent="0.3">
      <c r="A4511" t="s">
        <v>3059</v>
      </c>
      <c r="B4511">
        <v>3</v>
      </c>
      <c r="C4511" s="3">
        <v>43131</v>
      </c>
      <c r="D4511">
        <v>296</v>
      </c>
      <c r="E4511">
        <v>27</v>
      </c>
      <c r="F4511">
        <v>1</v>
      </c>
      <c r="G4511">
        <v>714.7</v>
      </c>
      <c r="H4511">
        <v>617.03</v>
      </c>
      <c r="I4511">
        <v>714.7</v>
      </c>
      <c r="J4511" s="4" t="str">
        <f t="shared" si="210"/>
        <v>SO450773</v>
      </c>
      <c r="K4511" s="4">
        <f>F4511*(SUMIF(DimProduct!$A$2:$A$398,FactResellerSales!D4511,DimProduct!$G$2:$G$398))</f>
        <v>617.03</v>
      </c>
      <c r="L4511" s="22" t="str">
        <f t="shared" si="211"/>
        <v>GENNAIO</v>
      </c>
      <c r="M4511">
        <f t="shared" si="212"/>
        <v>2018</v>
      </c>
      <c r="O4511" s="20"/>
    </row>
    <row r="4512" spans="1:15" ht="17.25" x14ac:dyDescent="0.3">
      <c r="A4512" t="s">
        <v>3059</v>
      </c>
      <c r="B4512">
        <v>4</v>
      </c>
      <c r="C4512" s="3">
        <v>43131</v>
      </c>
      <c r="D4512">
        <v>344</v>
      </c>
      <c r="E4512">
        <v>27</v>
      </c>
      <c r="F4512">
        <v>2</v>
      </c>
      <c r="G4512">
        <v>2039.99</v>
      </c>
      <c r="H4512">
        <v>3824.31</v>
      </c>
      <c r="I4512">
        <v>4079.98</v>
      </c>
      <c r="J4512" s="4" t="str">
        <f t="shared" si="210"/>
        <v>SO450774</v>
      </c>
      <c r="K4512" s="4">
        <f>F4512*(SUMIF(DimProduct!$A$2:$A$398,FactResellerSales!D4512,DimProduct!$G$2:$G$398))</f>
        <v>3824.3</v>
      </c>
      <c r="L4512" s="22" t="str">
        <f t="shared" si="211"/>
        <v>GENNAIO</v>
      </c>
      <c r="M4512">
        <f t="shared" si="212"/>
        <v>2018</v>
      </c>
      <c r="O4512" s="20"/>
    </row>
    <row r="4513" spans="1:15" ht="17.25" x14ac:dyDescent="0.3">
      <c r="A4513" t="s">
        <v>3059</v>
      </c>
      <c r="B4513">
        <v>5</v>
      </c>
      <c r="C4513" s="3">
        <v>43131</v>
      </c>
      <c r="D4513">
        <v>307</v>
      </c>
      <c r="E4513">
        <v>27</v>
      </c>
      <c r="F4513">
        <v>1</v>
      </c>
      <c r="G4513">
        <v>722.59</v>
      </c>
      <c r="H4513">
        <v>623.84</v>
      </c>
      <c r="I4513">
        <v>722.59</v>
      </c>
      <c r="J4513" s="4" t="str">
        <f t="shared" si="210"/>
        <v>SO450775</v>
      </c>
      <c r="K4513" s="4">
        <f>F4513*(SUMIF(DimProduct!$A$2:$A$398,FactResellerSales!D4513,DimProduct!$G$2:$G$398))</f>
        <v>623.84</v>
      </c>
      <c r="L4513" s="22" t="str">
        <f t="shared" si="211"/>
        <v>GENNAIO</v>
      </c>
      <c r="M4513">
        <f t="shared" si="212"/>
        <v>2018</v>
      </c>
      <c r="O4513" s="20"/>
    </row>
    <row r="4514" spans="1:15" ht="17.25" x14ac:dyDescent="0.3">
      <c r="A4514" t="s">
        <v>3059</v>
      </c>
      <c r="B4514">
        <v>6</v>
      </c>
      <c r="C4514" s="3">
        <v>43131</v>
      </c>
      <c r="D4514">
        <v>345</v>
      </c>
      <c r="E4514">
        <v>27</v>
      </c>
      <c r="F4514">
        <v>3</v>
      </c>
      <c r="G4514">
        <v>2039.99</v>
      </c>
      <c r="H4514">
        <v>5736.46</v>
      </c>
      <c r="I4514">
        <v>6119.97</v>
      </c>
      <c r="J4514" s="4" t="str">
        <f t="shared" si="210"/>
        <v>SO450776</v>
      </c>
      <c r="K4514" s="4">
        <f>F4514*(SUMIF(DimProduct!$A$2:$A$398,FactResellerSales!D4514,DimProduct!$G$2:$G$398))</f>
        <v>5736.4500000000007</v>
      </c>
      <c r="L4514" s="22" t="str">
        <f t="shared" si="211"/>
        <v>GENNAIO</v>
      </c>
      <c r="M4514">
        <f t="shared" si="212"/>
        <v>2018</v>
      </c>
      <c r="O4514" s="20"/>
    </row>
    <row r="4515" spans="1:15" ht="17.25" x14ac:dyDescent="0.3">
      <c r="A4515" t="s">
        <v>3059</v>
      </c>
      <c r="B4515">
        <v>7</v>
      </c>
      <c r="C4515" s="3">
        <v>43131</v>
      </c>
      <c r="D4515">
        <v>304</v>
      </c>
      <c r="E4515">
        <v>27</v>
      </c>
      <c r="F4515">
        <v>1</v>
      </c>
      <c r="G4515">
        <v>714.7</v>
      </c>
      <c r="H4515">
        <v>617.03</v>
      </c>
      <c r="I4515">
        <v>714.7</v>
      </c>
      <c r="J4515" s="4" t="str">
        <f t="shared" si="210"/>
        <v>SO450777</v>
      </c>
      <c r="K4515" s="4">
        <f>F4515*(SUMIF(DimProduct!$A$2:$A$398,FactResellerSales!D4515,DimProduct!$G$2:$G$398))</f>
        <v>617.03</v>
      </c>
      <c r="L4515" s="22" t="str">
        <f t="shared" si="211"/>
        <v>GENNAIO</v>
      </c>
      <c r="M4515">
        <f t="shared" si="212"/>
        <v>2018</v>
      </c>
      <c r="O4515" s="20"/>
    </row>
    <row r="4516" spans="1:15" ht="17.25" x14ac:dyDescent="0.3">
      <c r="A4516" t="s">
        <v>3059</v>
      </c>
      <c r="B4516">
        <v>8</v>
      </c>
      <c r="C4516" s="3">
        <v>43131</v>
      </c>
      <c r="D4516">
        <v>218</v>
      </c>
      <c r="E4516">
        <v>27</v>
      </c>
      <c r="F4516">
        <v>2</v>
      </c>
      <c r="G4516">
        <v>5.7</v>
      </c>
      <c r="H4516">
        <v>6.79</v>
      </c>
      <c r="I4516">
        <v>11.4</v>
      </c>
      <c r="J4516" s="4" t="str">
        <f t="shared" si="210"/>
        <v>SO450778</v>
      </c>
      <c r="K4516" s="4">
        <f>F4516*(SUMIF(DimProduct!$A$2:$A$398,FactResellerSales!D4516,DimProduct!$G$2:$G$398))</f>
        <v>6.8</v>
      </c>
      <c r="L4516" s="22" t="str">
        <f t="shared" si="211"/>
        <v>GENNAIO</v>
      </c>
      <c r="M4516">
        <f t="shared" si="212"/>
        <v>2018</v>
      </c>
      <c r="O4516" s="20"/>
    </row>
    <row r="4517" spans="1:15" ht="17.25" x14ac:dyDescent="0.3">
      <c r="A4517" t="s">
        <v>3060</v>
      </c>
      <c r="B4517">
        <v>1</v>
      </c>
      <c r="C4517" s="3">
        <v>43132</v>
      </c>
      <c r="D4517">
        <v>350</v>
      </c>
      <c r="E4517">
        <v>18</v>
      </c>
      <c r="F4517">
        <v>2</v>
      </c>
      <c r="G4517">
        <v>2024.99</v>
      </c>
      <c r="H4517">
        <v>3796.19</v>
      </c>
      <c r="I4517">
        <v>4049.98</v>
      </c>
      <c r="J4517" s="4" t="str">
        <f t="shared" si="210"/>
        <v>SO452661</v>
      </c>
      <c r="K4517" s="4">
        <f>F4517*(SUMIF(DimProduct!$A$2:$A$398,FactResellerSales!D4517,DimProduct!$G$2:$G$398))</f>
        <v>3796.18</v>
      </c>
      <c r="L4517" s="22" t="str">
        <f t="shared" si="211"/>
        <v>FEBBRAIO</v>
      </c>
      <c r="M4517">
        <f t="shared" si="212"/>
        <v>2018</v>
      </c>
      <c r="O4517" s="20"/>
    </row>
    <row r="4518" spans="1:15" ht="17.25" x14ac:dyDescent="0.3">
      <c r="A4518" t="s">
        <v>3060</v>
      </c>
      <c r="B4518">
        <v>2</v>
      </c>
      <c r="C4518" s="3">
        <v>43132</v>
      </c>
      <c r="D4518">
        <v>347</v>
      </c>
      <c r="E4518">
        <v>18</v>
      </c>
      <c r="F4518">
        <v>3</v>
      </c>
      <c r="G4518">
        <v>2039.99</v>
      </c>
      <c r="H4518">
        <v>5736.46</v>
      </c>
      <c r="I4518">
        <v>6119.97</v>
      </c>
      <c r="J4518" s="4" t="str">
        <f t="shared" si="210"/>
        <v>SO452662</v>
      </c>
      <c r="K4518" s="4">
        <f>F4518*(SUMIF(DimProduct!$A$2:$A$398,FactResellerSales!D4518,DimProduct!$G$2:$G$398))</f>
        <v>5736.4500000000007</v>
      </c>
      <c r="L4518" s="22" t="str">
        <f t="shared" si="211"/>
        <v>FEBBRAIO</v>
      </c>
      <c r="M4518">
        <f t="shared" si="212"/>
        <v>2018</v>
      </c>
      <c r="O4518" s="20"/>
    </row>
    <row r="4519" spans="1:15" ht="17.25" x14ac:dyDescent="0.3">
      <c r="A4519" t="s">
        <v>3060</v>
      </c>
      <c r="B4519">
        <v>3</v>
      </c>
      <c r="C4519" s="3">
        <v>43132</v>
      </c>
      <c r="D4519">
        <v>348</v>
      </c>
      <c r="E4519">
        <v>18</v>
      </c>
      <c r="F4519">
        <v>2</v>
      </c>
      <c r="G4519">
        <v>2024.99</v>
      </c>
      <c r="H4519">
        <v>3796.19</v>
      </c>
      <c r="I4519">
        <v>4049.98</v>
      </c>
      <c r="J4519" s="4" t="str">
        <f t="shared" si="210"/>
        <v>SO452663</v>
      </c>
      <c r="K4519" s="4">
        <f>F4519*(SUMIF(DimProduct!$A$2:$A$398,FactResellerSales!D4519,DimProduct!$G$2:$G$398))</f>
        <v>3796.18</v>
      </c>
      <c r="L4519" s="22" t="str">
        <f t="shared" si="211"/>
        <v>FEBBRAIO</v>
      </c>
      <c r="M4519">
        <f t="shared" si="212"/>
        <v>2018</v>
      </c>
      <c r="O4519" s="20"/>
    </row>
    <row r="4520" spans="1:15" ht="17.25" x14ac:dyDescent="0.3">
      <c r="A4520" t="s">
        <v>3060</v>
      </c>
      <c r="B4520">
        <v>4</v>
      </c>
      <c r="C4520" s="3">
        <v>43132</v>
      </c>
      <c r="D4520">
        <v>296</v>
      </c>
      <c r="E4520">
        <v>18</v>
      </c>
      <c r="F4520">
        <v>1</v>
      </c>
      <c r="G4520">
        <v>714.7</v>
      </c>
      <c r="H4520">
        <v>617.03</v>
      </c>
      <c r="I4520">
        <v>714.7</v>
      </c>
      <c r="J4520" s="4" t="str">
        <f t="shared" si="210"/>
        <v>SO452664</v>
      </c>
      <c r="K4520" s="4">
        <f>F4520*(SUMIF(DimProduct!$A$2:$A$398,FactResellerSales!D4520,DimProduct!$G$2:$G$398))</f>
        <v>617.03</v>
      </c>
      <c r="L4520" s="22" t="str">
        <f t="shared" si="211"/>
        <v>FEBBRAIO</v>
      </c>
      <c r="M4520">
        <f t="shared" si="212"/>
        <v>2018</v>
      </c>
      <c r="O4520" s="20"/>
    </row>
    <row r="4521" spans="1:15" ht="17.25" x14ac:dyDescent="0.3">
      <c r="A4521" t="s">
        <v>3060</v>
      </c>
      <c r="B4521">
        <v>5</v>
      </c>
      <c r="C4521" s="3">
        <v>43132</v>
      </c>
      <c r="D4521">
        <v>351</v>
      </c>
      <c r="E4521">
        <v>18</v>
      </c>
      <c r="F4521">
        <v>2</v>
      </c>
      <c r="G4521">
        <v>2024.99</v>
      </c>
      <c r="H4521">
        <v>3796.19</v>
      </c>
      <c r="I4521">
        <v>4049.98</v>
      </c>
      <c r="J4521" s="4" t="str">
        <f t="shared" si="210"/>
        <v>SO452665</v>
      </c>
      <c r="K4521" s="4">
        <f>F4521*(SUMIF(DimProduct!$A$2:$A$398,FactResellerSales!D4521,DimProduct!$G$2:$G$398))</f>
        <v>3796.18</v>
      </c>
      <c r="L4521" s="22" t="str">
        <f t="shared" si="211"/>
        <v>FEBBRAIO</v>
      </c>
      <c r="M4521">
        <f t="shared" si="212"/>
        <v>2018</v>
      </c>
      <c r="O4521" s="20"/>
    </row>
    <row r="4522" spans="1:15" ht="17.25" x14ac:dyDescent="0.3">
      <c r="A4522" t="s">
        <v>3060</v>
      </c>
      <c r="B4522">
        <v>6</v>
      </c>
      <c r="C4522" s="3">
        <v>43132</v>
      </c>
      <c r="D4522">
        <v>345</v>
      </c>
      <c r="E4522">
        <v>18</v>
      </c>
      <c r="F4522">
        <v>2</v>
      </c>
      <c r="G4522">
        <v>2039.99</v>
      </c>
      <c r="H4522">
        <v>3824.31</v>
      </c>
      <c r="I4522">
        <v>4079.98</v>
      </c>
      <c r="J4522" s="4" t="str">
        <f t="shared" si="210"/>
        <v>SO452666</v>
      </c>
      <c r="K4522" s="4">
        <f>F4522*(SUMIF(DimProduct!$A$2:$A$398,FactResellerSales!D4522,DimProduct!$G$2:$G$398))</f>
        <v>3824.3</v>
      </c>
      <c r="L4522" s="22" t="str">
        <f t="shared" si="211"/>
        <v>FEBBRAIO</v>
      </c>
      <c r="M4522">
        <f t="shared" si="212"/>
        <v>2018</v>
      </c>
      <c r="O4522" s="20"/>
    </row>
    <row r="4523" spans="1:15" ht="17.25" x14ac:dyDescent="0.3">
      <c r="A4523" t="s">
        <v>3060</v>
      </c>
      <c r="B4523">
        <v>7</v>
      </c>
      <c r="C4523" s="3">
        <v>43132</v>
      </c>
      <c r="D4523">
        <v>307</v>
      </c>
      <c r="E4523">
        <v>18</v>
      </c>
      <c r="F4523">
        <v>2</v>
      </c>
      <c r="G4523">
        <v>722.59</v>
      </c>
      <c r="H4523">
        <v>1247.68</v>
      </c>
      <c r="I4523">
        <v>1445.18</v>
      </c>
      <c r="J4523" s="4" t="str">
        <f t="shared" si="210"/>
        <v>SO452667</v>
      </c>
      <c r="K4523" s="4">
        <f>F4523*(SUMIF(DimProduct!$A$2:$A$398,FactResellerSales!D4523,DimProduct!$G$2:$G$398))</f>
        <v>1247.68</v>
      </c>
      <c r="L4523" s="22" t="str">
        <f t="shared" si="211"/>
        <v>FEBBRAIO</v>
      </c>
      <c r="M4523">
        <f t="shared" si="212"/>
        <v>2018</v>
      </c>
      <c r="O4523" s="20"/>
    </row>
    <row r="4524" spans="1:15" ht="17.25" x14ac:dyDescent="0.3">
      <c r="A4524" t="s">
        <v>3061</v>
      </c>
      <c r="B4524">
        <v>1</v>
      </c>
      <c r="C4524" s="3">
        <v>43133</v>
      </c>
      <c r="D4524">
        <v>326</v>
      </c>
      <c r="E4524">
        <v>271</v>
      </c>
      <c r="F4524">
        <v>1</v>
      </c>
      <c r="G4524">
        <v>419.46</v>
      </c>
      <c r="H4524">
        <v>413.15</v>
      </c>
      <c r="I4524">
        <v>419.46</v>
      </c>
      <c r="J4524" s="4" t="str">
        <f t="shared" si="210"/>
        <v>SO452671</v>
      </c>
      <c r="K4524" s="4">
        <f>F4524*(SUMIF(DimProduct!$A$2:$A$398,FactResellerSales!D4524,DimProduct!$G$2:$G$398))</f>
        <v>413.15</v>
      </c>
      <c r="L4524" s="22" t="str">
        <f t="shared" si="211"/>
        <v>FEBBRAIO</v>
      </c>
      <c r="M4524">
        <f t="shared" si="212"/>
        <v>2018</v>
      </c>
      <c r="O4524" s="20"/>
    </row>
    <row r="4525" spans="1:15" ht="17.25" x14ac:dyDescent="0.3">
      <c r="A4525" t="s">
        <v>3061</v>
      </c>
      <c r="B4525">
        <v>2</v>
      </c>
      <c r="C4525" s="3">
        <v>43133</v>
      </c>
      <c r="D4525">
        <v>342</v>
      </c>
      <c r="E4525">
        <v>271</v>
      </c>
      <c r="F4525">
        <v>1</v>
      </c>
      <c r="G4525">
        <v>419.46</v>
      </c>
      <c r="H4525">
        <v>413.15</v>
      </c>
      <c r="I4525">
        <v>419.46</v>
      </c>
      <c r="J4525" s="4" t="str">
        <f t="shared" si="210"/>
        <v>SO452672</v>
      </c>
      <c r="K4525" s="4">
        <f>F4525*(SUMIF(DimProduct!$A$2:$A$398,FactResellerSales!D4525,DimProduct!$G$2:$G$398))</f>
        <v>413.15</v>
      </c>
      <c r="L4525" s="22" t="str">
        <f t="shared" si="211"/>
        <v>FEBBRAIO</v>
      </c>
      <c r="M4525">
        <f t="shared" si="212"/>
        <v>2018</v>
      </c>
      <c r="O4525" s="20"/>
    </row>
    <row r="4526" spans="1:15" ht="17.25" x14ac:dyDescent="0.3">
      <c r="A4526" t="s">
        <v>3061</v>
      </c>
      <c r="B4526">
        <v>3</v>
      </c>
      <c r="C4526" s="3">
        <v>43133</v>
      </c>
      <c r="D4526">
        <v>319</v>
      </c>
      <c r="E4526">
        <v>271</v>
      </c>
      <c r="F4526">
        <v>3</v>
      </c>
      <c r="G4526">
        <v>874.79</v>
      </c>
      <c r="H4526">
        <v>2654.12</v>
      </c>
      <c r="I4526">
        <v>2624.37</v>
      </c>
      <c r="J4526" s="4" t="str">
        <f t="shared" si="210"/>
        <v>SO452673</v>
      </c>
      <c r="K4526" s="4">
        <f>F4526*(SUMIF(DimProduct!$A$2:$A$398,FactResellerSales!D4526,DimProduct!$G$2:$G$398))</f>
        <v>2654.13</v>
      </c>
      <c r="L4526" s="22" t="str">
        <f t="shared" si="211"/>
        <v>FEBBRAIO</v>
      </c>
      <c r="M4526">
        <f t="shared" si="212"/>
        <v>2018</v>
      </c>
      <c r="O4526" s="20"/>
    </row>
    <row r="4527" spans="1:15" ht="17.25" x14ac:dyDescent="0.3">
      <c r="A4527" t="s">
        <v>3062</v>
      </c>
      <c r="B4527">
        <v>1</v>
      </c>
      <c r="C4527" s="3">
        <v>43133</v>
      </c>
      <c r="D4527">
        <v>334</v>
      </c>
      <c r="E4527">
        <v>318</v>
      </c>
      <c r="F4527">
        <v>1</v>
      </c>
      <c r="G4527">
        <v>419.46</v>
      </c>
      <c r="H4527">
        <v>413.15</v>
      </c>
      <c r="I4527">
        <v>419.46</v>
      </c>
      <c r="J4527" s="4" t="str">
        <f t="shared" si="210"/>
        <v>SO452681</v>
      </c>
      <c r="K4527" s="4">
        <f>F4527*(SUMIF(DimProduct!$A$2:$A$398,FactResellerSales!D4527,DimProduct!$G$2:$G$398))</f>
        <v>413.15</v>
      </c>
      <c r="L4527" s="22" t="str">
        <f t="shared" si="211"/>
        <v>FEBBRAIO</v>
      </c>
      <c r="M4527">
        <f t="shared" si="212"/>
        <v>2018</v>
      </c>
      <c r="O4527" s="20"/>
    </row>
    <row r="4528" spans="1:15" ht="17.25" x14ac:dyDescent="0.3">
      <c r="A4528" t="s">
        <v>3062</v>
      </c>
      <c r="B4528">
        <v>2</v>
      </c>
      <c r="C4528" s="3">
        <v>43133</v>
      </c>
      <c r="D4528">
        <v>322</v>
      </c>
      <c r="E4528">
        <v>318</v>
      </c>
      <c r="F4528">
        <v>1</v>
      </c>
      <c r="G4528">
        <v>419.46</v>
      </c>
      <c r="H4528">
        <v>413.15</v>
      </c>
      <c r="I4528">
        <v>419.46</v>
      </c>
      <c r="J4528" s="4" t="str">
        <f t="shared" si="210"/>
        <v>SO452682</v>
      </c>
      <c r="K4528" s="4">
        <f>F4528*(SUMIF(DimProduct!$A$2:$A$398,FactResellerSales!D4528,DimProduct!$G$2:$G$398))</f>
        <v>413.15</v>
      </c>
      <c r="L4528" s="22" t="str">
        <f t="shared" si="211"/>
        <v>FEBBRAIO</v>
      </c>
      <c r="M4528">
        <f t="shared" si="212"/>
        <v>2018</v>
      </c>
      <c r="O4528" s="20"/>
    </row>
    <row r="4529" spans="1:15" ht="17.25" x14ac:dyDescent="0.3">
      <c r="A4529" t="s">
        <v>3063</v>
      </c>
      <c r="B4529">
        <v>1</v>
      </c>
      <c r="C4529" s="3">
        <v>43133</v>
      </c>
      <c r="D4529">
        <v>348</v>
      </c>
      <c r="E4529">
        <v>353</v>
      </c>
      <c r="F4529">
        <v>1</v>
      </c>
      <c r="G4529">
        <v>2024.99</v>
      </c>
      <c r="H4529">
        <v>1898.09</v>
      </c>
      <c r="I4529">
        <v>2024.99</v>
      </c>
      <c r="J4529" s="4" t="str">
        <f t="shared" si="210"/>
        <v>SO452691</v>
      </c>
      <c r="K4529" s="4">
        <f>F4529*(SUMIF(DimProduct!$A$2:$A$398,FactResellerSales!D4529,DimProduct!$G$2:$G$398))</f>
        <v>1898.09</v>
      </c>
      <c r="L4529" s="22" t="str">
        <f t="shared" si="211"/>
        <v>FEBBRAIO</v>
      </c>
      <c r="M4529">
        <f t="shared" si="212"/>
        <v>2018</v>
      </c>
      <c r="O4529" s="20"/>
    </row>
    <row r="4530" spans="1:15" ht="17.25" x14ac:dyDescent="0.3">
      <c r="A4530" t="s">
        <v>3064</v>
      </c>
      <c r="B4530">
        <v>1</v>
      </c>
      <c r="C4530" s="3">
        <v>43133</v>
      </c>
      <c r="D4530">
        <v>334</v>
      </c>
      <c r="E4530">
        <v>206</v>
      </c>
      <c r="F4530">
        <v>2</v>
      </c>
      <c r="G4530">
        <v>419.46</v>
      </c>
      <c r="H4530">
        <v>826.29</v>
      </c>
      <c r="I4530">
        <v>838.92</v>
      </c>
      <c r="J4530" s="4" t="str">
        <f t="shared" si="210"/>
        <v>SO452701</v>
      </c>
      <c r="K4530" s="4">
        <f>F4530*(SUMIF(DimProduct!$A$2:$A$398,FactResellerSales!D4530,DimProduct!$G$2:$G$398))</f>
        <v>826.3</v>
      </c>
      <c r="L4530" s="22" t="str">
        <f t="shared" si="211"/>
        <v>FEBBRAIO</v>
      </c>
      <c r="M4530">
        <f t="shared" si="212"/>
        <v>2018</v>
      </c>
      <c r="O4530" s="20"/>
    </row>
    <row r="4531" spans="1:15" ht="17.25" x14ac:dyDescent="0.3">
      <c r="A4531" t="s">
        <v>3064</v>
      </c>
      <c r="B4531">
        <v>2</v>
      </c>
      <c r="C4531" s="3">
        <v>43133</v>
      </c>
      <c r="D4531">
        <v>223</v>
      </c>
      <c r="E4531">
        <v>206</v>
      </c>
      <c r="F4531">
        <v>2</v>
      </c>
      <c r="G4531">
        <v>5.19</v>
      </c>
      <c r="H4531">
        <v>11.41</v>
      </c>
      <c r="I4531">
        <v>10.38</v>
      </c>
      <c r="J4531" s="4" t="str">
        <f t="shared" si="210"/>
        <v>SO452702</v>
      </c>
      <c r="K4531" s="4">
        <f>F4531*(SUMIF(DimProduct!$A$2:$A$398,FactResellerSales!D4531,DimProduct!$G$2:$G$398))</f>
        <v>11.42</v>
      </c>
      <c r="L4531" s="22" t="str">
        <f t="shared" si="211"/>
        <v>FEBBRAIO</v>
      </c>
      <c r="M4531">
        <f t="shared" si="212"/>
        <v>2018</v>
      </c>
      <c r="O4531" s="20"/>
    </row>
    <row r="4532" spans="1:15" ht="17.25" x14ac:dyDescent="0.3">
      <c r="A4532" t="s">
        <v>3064</v>
      </c>
      <c r="B4532">
        <v>3</v>
      </c>
      <c r="C4532" s="3">
        <v>43133</v>
      </c>
      <c r="D4532">
        <v>328</v>
      </c>
      <c r="E4532">
        <v>206</v>
      </c>
      <c r="F4532">
        <v>1</v>
      </c>
      <c r="G4532">
        <v>419.46</v>
      </c>
      <c r="H4532">
        <v>413.15</v>
      </c>
      <c r="I4532">
        <v>419.46</v>
      </c>
      <c r="J4532" s="4" t="str">
        <f t="shared" si="210"/>
        <v>SO452703</v>
      </c>
      <c r="K4532" s="4">
        <f>F4532*(SUMIF(DimProduct!$A$2:$A$398,FactResellerSales!D4532,DimProduct!$G$2:$G$398))</f>
        <v>413.15</v>
      </c>
      <c r="L4532" s="22" t="str">
        <f t="shared" si="211"/>
        <v>FEBBRAIO</v>
      </c>
      <c r="M4532">
        <f t="shared" si="212"/>
        <v>2018</v>
      </c>
      <c r="O4532" s="20"/>
    </row>
    <row r="4533" spans="1:15" ht="17.25" x14ac:dyDescent="0.3">
      <c r="A4533" t="s">
        <v>3064</v>
      </c>
      <c r="B4533">
        <v>4</v>
      </c>
      <c r="C4533" s="3">
        <v>43133</v>
      </c>
      <c r="D4533">
        <v>332</v>
      </c>
      <c r="E4533">
        <v>206</v>
      </c>
      <c r="F4533">
        <v>1</v>
      </c>
      <c r="G4533">
        <v>419.46</v>
      </c>
      <c r="H4533">
        <v>413.15</v>
      </c>
      <c r="I4533">
        <v>419.46</v>
      </c>
      <c r="J4533" s="4" t="str">
        <f t="shared" si="210"/>
        <v>SO452704</v>
      </c>
      <c r="K4533" s="4">
        <f>F4533*(SUMIF(DimProduct!$A$2:$A$398,FactResellerSales!D4533,DimProduct!$G$2:$G$398))</f>
        <v>413.15</v>
      </c>
      <c r="L4533" s="22" t="str">
        <f t="shared" si="211"/>
        <v>FEBBRAIO</v>
      </c>
      <c r="M4533">
        <f t="shared" si="212"/>
        <v>2018</v>
      </c>
      <c r="O4533" s="20"/>
    </row>
    <row r="4534" spans="1:15" ht="17.25" x14ac:dyDescent="0.3">
      <c r="A4534" t="s">
        <v>3064</v>
      </c>
      <c r="B4534">
        <v>5</v>
      </c>
      <c r="C4534" s="3">
        <v>43133</v>
      </c>
      <c r="D4534">
        <v>310</v>
      </c>
      <c r="E4534">
        <v>206</v>
      </c>
      <c r="F4534">
        <v>3</v>
      </c>
      <c r="G4534">
        <v>2146.96</v>
      </c>
      <c r="H4534">
        <v>6513.88</v>
      </c>
      <c r="I4534">
        <v>6440.88</v>
      </c>
      <c r="J4534" s="4" t="str">
        <f t="shared" si="210"/>
        <v>SO452705</v>
      </c>
      <c r="K4534" s="4">
        <f>F4534*(SUMIF(DimProduct!$A$2:$A$398,FactResellerSales!D4534,DimProduct!$G$2:$G$398))</f>
        <v>6513.87</v>
      </c>
      <c r="L4534" s="22" t="str">
        <f t="shared" si="211"/>
        <v>FEBBRAIO</v>
      </c>
      <c r="M4534">
        <f t="shared" si="212"/>
        <v>2018</v>
      </c>
      <c r="O4534" s="20"/>
    </row>
    <row r="4535" spans="1:15" ht="17.25" x14ac:dyDescent="0.3">
      <c r="A4535" t="s">
        <v>3064</v>
      </c>
      <c r="B4535">
        <v>6</v>
      </c>
      <c r="C4535" s="3">
        <v>43133</v>
      </c>
      <c r="D4535">
        <v>336</v>
      </c>
      <c r="E4535">
        <v>206</v>
      </c>
      <c r="F4535">
        <v>1</v>
      </c>
      <c r="G4535">
        <v>419.46</v>
      </c>
      <c r="H4535">
        <v>413.15</v>
      </c>
      <c r="I4535">
        <v>419.46</v>
      </c>
      <c r="J4535" s="4" t="str">
        <f t="shared" si="210"/>
        <v>SO452706</v>
      </c>
      <c r="K4535" s="4">
        <f>F4535*(SUMIF(DimProduct!$A$2:$A$398,FactResellerSales!D4535,DimProduct!$G$2:$G$398))</f>
        <v>413.15</v>
      </c>
      <c r="L4535" s="22" t="str">
        <f t="shared" si="211"/>
        <v>FEBBRAIO</v>
      </c>
      <c r="M4535">
        <f t="shared" si="212"/>
        <v>2018</v>
      </c>
      <c r="O4535" s="20"/>
    </row>
    <row r="4536" spans="1:15" ht="17.25" x14ac:dyDescent="0.3">
      <c r="A4536" t="s">
        <v>3064</v>
      </c>
      <c r="B4536">
        <v>7</v>
      </c>
      <c r="C4536" s="3">
        <v>43133</v>
      </c>
      <c r="D4536">
        <v>330</v>
      </c>
      <c r="E4536">
        <v>206</v>
      </c>
      <c r="F4536">
        <v>1</v>
      </c>
      <c r="G4536">
        <v>419.46</v>
      </c>
      <c r="H4536">
        <v>413.15</v>
      </c>
      <c r="I4536">
        <v>419.46</v>
      </c>
      <c r="J4536" s="4" t="str">
        <f t="shared" si="210"/>
        <v>SO452707</v>
      </c>
      <c r="K4536" s="4">
        <f>F4536*(SUMIF(DimProduct!$A$2:$A$398,FactResellerSales!D4536,DimProduct!$G$2:$G$398))</f>
        <v>413.15</v>
      </c>
      <c r="L4536" s="22" t="str">
        <f t="shared" si="211"/>
        <v>FEBBRAIO</v>
      </c>
      <c r="M4536">
        <f t="shared" si="212"/>
        <v>2018</v>
      </c>
      <c r="O4536" s="20"/>
    </row>
    <row r="4537" spans="1:15" ht="17.25" x14ac:dyDescent="0.3">
      <c r="A4537" t="s">
        <v>3064</v>
      </c>
      <c r="B4537">
        <v>8</v>
      </c>
      <c r="C4537" s="3">
        <v>43133</v>
      </c>
      <c r="D4537">
        <v>326</v>
      </c>
      <c r="E4537">
        <v>206</v>
      </c>
      <c r="F4537">
        <v>2</v>
      </c>
      <c r="G4537">
        <v>419.46</v>
      </c>
      <c r="H4537">
        <v>826.29</v>
      </c>
      <c r="I4537">
        <v>838.92</v>
      </c>
      <c r="J4537" s="4" t="str">
        <f t="shared" si="210"/>
        <v>SO452708</v>
      </c>
      <c r="K4537" s="4">
        <f>F4537*(SUMIF(DimProduct!$A$2:$A$398,FactResellerSales!D4537,DimProduct!$G$2:$G$398))</f>
        <v>826.3</v>
      </c>
      <c r="L4537" s="22" t="str">
        <f t="shared" si="211"/>
        <v>FEBBRAIO</v>
      </c>
      <c r="M4537">
        <f t="shared" si="212"/>
        <v>2018</v>
      </c>
      <c r="O4537" s="20"/>
    </row>
    <row r="4538" spans="1:15" ht="17.25" x14ac:dyDescent="0.3">
      <c r="A4538" t="s">
        <v>3064</v>
      </c>
      <c r="B4538">
        <v>9</v>
      </c>
      <c r="C4538" s="3">
        <v>43133</v>
      </c>
      <c r="D4538">
        <v>340</v>
      </c>
      <c r="E4538">
        <v>206</v>
      </c>
      <c r="F4538">
        <v>1</v>
      </c>
      <c r="G4538">
        <v>419.46</v>
      </c>
      <c r="H4538">
        <v>413.15</v>
      </c>
      <c r="I4538">
        <v>419.46</v>
      </c>
      <c r="J4538" s="4" t="str">
        <f t="shared" si="210"/>
        <v>SO452709</v>
      </c>
      <c r="K4538" s="4">
        <f>F4538*(SUMIF(DimProduct!$A$2:$A$398,FactResellerSales!D4538,DimProduct!$G$2:$G$398))</f>
        <v>413.15</v>
      </c>
      <c r="L4538" s="22" t="str">
        <f t="shared" si="211"/>
        <v>FEBBRAIO</v>
      </c>
      <c r="M4538">
        <f t="shared" si="212"/>
        <v>2018</v>
      </c>
      <c r="O4538" s="20"/>
    </row>
    <row r="4539" spans="1:15" ht="17.25" x14ac:dyDescent="0.3">
      <c r="A4539" t="s">
        <v>3064</v>
      </c>
      <c r="B4539">
        <v>10</v>
      </c>
      <c r="C4539" s="3">
        <v>43133</v>
      </c>
      <c r="D4539">
        <v>232</v>
      </c>
      <c r="E4539">
        <v>206</v>
      </c>
      <c r="F4539">
        <v>2</v>
      </c>
      <c r="G4539">
        <v>28.84</v>
      </c>
      <c r="H4539">
        <v>63.45</v>
      </c>
      <c r="I4539">
        <v>57.68</v>
      </c>
      <c r="J4539" s="4" t="str">
        <f t="shared" si="210"/>
        <v>SO4527010</v>
      </c>
      <c r="K4539" s="4">
        <f>F4539*(SUMIF(DimProduct!$A$2:$A$398,FactResellerSales!D4539,DimProduct!$G$2:$G$398))</f>
        <v>63.44</v>
      </c>
      <c r="L4539" s="22" t="str">
        <f t="shared" si="211"/>
        <v>FEBBRAIO</v>
      </c>
      <c r="M4539">
        <f t="shared" si="212"/>
        <v>2018</v>
      </c>
      <c r="O4539" s="20"/>
    </row>
    <row r="4540" spans="1:15" ht="17.25" x14ac:dyDescent="0.3">
      <c r="A4540" t="s">
        <v>3064</v>
      </c>
      <c r="B4540">
        <v>11</v>
      </c>
      <c r="C4540" s="3">
        <v>43133</v>
      </c>
      <c r="D4540">
        <v>318</v>
      </c>
      <c r="E4540">
        <v>206</v>
      </c>
      <c r="F4540">
        <v>1</v>
      </c>
      <c r="G4540">
        <v>874.79</v>
      </c>
      <c r="H4540">
        <v>884.71</v>
      </c>
      <c r="I4540">
        <v>874.79</v>
      </c>
      <c r="J4540" s="4" t="str">
        <f t="shared" si="210"/>
        <v>SO4527011</v>
      </c>
      <c r="K4540" s="4">
        <f>F4540*(SUMIF(DimProduct!$A$2:$A$398,FactResellerSales!D4540,DimProduct!$G$2:$G$398))</f>
        <v>884.71</v>
      </c>
      <c r="L4540" s="22" t="str">
        <f t="shared" si="211"/>
        <v>FEBBRAIO</v>
      </c>
      <c r="M4540">
        <f t="shared" si="212"/>
        <v>2018</v>
      </c>
      <c r="O4540" s="20"/>
    </row>
    <row r="4541" spans="1:15" ht="17.25" x14ac:dyDescent="0.3">
      <c r="A4541" t="s">
        <v>3064</v>
      </c>
      <c r="B4541">
        <v>12</v>
      </c>
      <c r="C4541" s="3">
        <v>43133</v>
      </c>
      <c r="D4541">
        <v>338</v>
      </c>
      <c r="E4541">
        <v>206</v>
      </c>
      <c r="F4541">
        <v>5</v>
      </c>
      <c r="G4541">
        <v>419.46</v>
      </c>
      <c r="H4541">
        <v>2065.73</v>
      </c>
      <c r="I4541">
        <v>2097.3000000000002</v>
      </c>
      <c r="J4541" s="4" t="str">
        <f t="shared" si="210"/>
        <v>SO4527012</v>
      </c>
      <c r="K4541" s="4">
        <f>F4541*(SUMIF(DimProduct!$A$2:$A$398,FactResellerSales!D4541,DimProduct!$G$2:$G$398))</f>
        <v>2065.75</v>
      </c>
      <c r="L4541" s="22" t="str">
        <f t="shared" si="211"/>
        <v>FEBBRAIO</v>
      </c>
      <c r="M4541">
        <f t="shared" si="212"/>
        <v>2018</v>
      </c>
      <c r="O4541" s="20"/>
    </row>
    <row r="4542" spans="1:15" ht="17.25" x14ac:dyDescent="0.3">
      <c r="A4542" t="s">
        <v>3064</v>
      </c>
      <c r="B4542">
        <v>13</v>
      </c>
      <c r="C4542" s="3">
        <v>43133</v>
      </c>
      <c r="D4542">
        <v>324</v>
      </c>
      <c r="E4542">
        <v>206</v>
      </c>
      <c r="F4542">
        <v>4</v>
      </c>
      <c r="G4542">
        <v>419.46</v>
      </c>
      <c r="H4542">
        <v>1652.59</v>
      </c>
      <c r="I4542">
        <v>1677.84</v>
      </c>
      <c r="J4542" s="4" t="str">
        <f t="shared" si="210"/>
        <v>SO4527013</v>
      </c>
      <c r="K4542" s="4">
        <f>F4542*(SUMIF(DimProduct!$A$2:$A$398,FactResellerSales!D4542,DimProduct!$G$2:$G$398))</f>
        <v>1652.6</v>
      </c>
      <c r="L4542" s="22" t="str">
        <f t="shared" si="211"/>
        <v>FEBBRAIO</v>
      </c>
      <c r="M4542">
        <f t="shared" si="212"/>
        <v>2018</v>
      </c>
      <c r="O4542" s="20"/>
    </row>
    <row r="4543" spans="1:15" ht="17.25" x14ac:dyDescent="0.3">
      <c r="A4543" t="s">
        <v>3064</v>
      </c>
      <c r="B4543">
        <v>14</v>
      </c>
      <c r="C4543" s="3">
        <v>43133</v>
      </c>
      <c r="D4543">
        <v>316</v>
      </c>
      <c r="E4543">
        <v>206</v>
      </c>
      <c r="F4543">
        <v>1</v>
      </c>
      <c r="G4543">
        <v>874.79</v>
      </c>
      <c r="H4543">
        <v>884.71</v>
      </c>
      <c r="I4543">
        <v>874.79</v>
      </c>
      <c r="J4543" s="4" t="str">
        <f t="shared" si="210"/>
        <v>SO4527014</v>
      </c>
      <c r="K4543" s="4">
        <f>F4543*(SUMIF(DimProduct!$A$2:$A$398,FactResellerSales!D4543,DimProduct!$G$2:$G$398))</f>
        <v>884.71</v>
      </c>
      <c r="L4543" s="22" t="str">
        <f t="shared" si="211"/>
        <v>FEBBRAIO</v>
      </c>
      <c r="M4543">
        <f t="shared" si="212"/>
        <v>2018</v>
      </c>
      <c r="O4543" s="20"/>
    </row>
    <row r="4544" spans="1:15" ht="17.25" x14ac:dyDescent="0.3">
      <c r="A4544" t="s">
        <v>3064</v>
      </c>
      <c r="B4544">
        <v>15</v>
      </c>
      <c r="C4544" s="3">
        <v>43133</v>
      </c>
      <c r="D4544">
        <v>314</v>
      </c>
      <c r="E4544">
        <v>206</v>
      </c>
      <c r="F4544">
        <v>1</v>
      </c>
      <c r="G4544">
        <v>2146.96</v>
      </c>
      <c r="H4544">
        <v>2171.29</v>
      </c>
      <c r="I4544">
        <v>2146.96</v>
      </c>
      <c r="J4544" s="4" t="str">
        <f t="shared" si="210"/>
        <v>SO4527015</v>
      </c>
      <c r="K4544" s="4">
        <f>F4544*(SUMIF(DimProduct!$A$2:$A$398,FactResellerSales!D4544,DimProduct!$G$2:$G$398))</f>
        <v>2171.29</v>
      </c>
      <c r="L4544" s="22" t="str">
        <f t="shared" si="211"/>
        <v>FEBBRAIO</v>
      </c>
      <c r="M4544">
        <f t="shared" si="212"/>
        <v>2018</v>
      </c>
      <c r="O4544" s="20"/>
    </row>
    <row r="4545" spans="1:15" ht="17.25" x14ac:dyDescent="0.3">
      <c r="A4545" t="s">
        <v>3064</v>
      </c>
      <c r="B4545">
        <v>16</v>
      </c>
      <c r="C4545" s="3">
        <v>43133</v>
      </c>
      <c r="D4545">
        <v>312</v>
      </c>
      <c r="E4545">
        <v>206</v>
      </c>
      <c r="F4545">
        <v>1</v>
      </c>
      <c r="G4545">
        <v>2146.96</v>
      </c>
      <c r="H4545">
        <v>2171.29</v>
      </c>
      <c r="I4545">
        <v>2146.96</v>
      </c>
      <c r="J4545" s="4" t="str">
        <f t="shared" si="210"/>
        <v>SO4527016</v>
      </c>
      <c r="K4545" s="4">
        <f>F4545*(SUMIF(DimProduct!$A$2:$A$398,FactResellerSales!D4545,DimProduct!$G$2:$G$398))</f>
        <v>2171.29</v>
      </c>
      <c r="L4545" s="22" t="str">
        <f t="shared" si="211"/>
        <v>FEBBRAIO</v>
      </c>
      <c r="M4545">
        <f t="shared" si="212"/>
        <v>2018</v>
      </c>
      <c r="O4545" s="20"/>
    </row>
    <row r="4546" spans="1:15" ht="17.25" x14ac:dyDescent="0.3">
      <c r="A4546" t="s">
        <v>3064</v>
      </c>
      <c r="B4546">
        <v>17</v>
      </c>
      <c r="C4546" s="3">
        <v>43133</v>
      </c>
      <c r="D4546">
        <v>313</v>
      </c>
      <c r="E4546">
        <v>206</v>
      </c>
      <c r="F4546">
        <v>2</v>
      </c>
      <c r="G4546">
        <v>2146.96</v>
      </c>
      <c r="H4546">
        <v>4342.59</v>
      </c>
      <c r="I4546">
        <v>4293.92</v>
      </c>
      <c r="J4546" s="4" t="str">
        <f t="shared" si="210"/>
        <v>SO4527017</v>
      </c>
      <c r="K4546" s="4">
        <f>F4546*(SUMIF(DimProduct!$A$2:$A$398,FactResellerSales!D4546,DimProduct!$G$2:$G$398))</f>
        <v>4342.58</v>
      </c>
      <c r="L4546" s="22" t="str">
        <f t="shared" si="211"/>
        <v>FEBBRAIO</v>
      </c>
      <c r="M4546">
        <f t="shared" si="212"/>
        <v>2018</v>
      </c>
      <c r="O4546" s="20"/>
    </row>
    <row r="4547" spans="1:15" ht="17.25" x14ac:dyDescent="0.3">
      <c r="A4547" t="s">
        <v>3064</v>
      </c>
      <c r="B4547">
        <v>18</v>
      </c>
      <c r="C4547" s="3">
        <v>43133</v>
      </c>
      <c r="D4547">
        <v>319</v>
      </c>
      <c r="E4547">
        <v>206</v>
      </c>
      <c r="F4547">
        <v>5</v>
      </c>
      <c r="G4547">
        <v>874.79</v>
      </c>
      <c r="H4547">
        <v>4423.54</v>
      </c>
      <c r="I4547">
        <v>4373.95</v>
      </c>
      <c r="J4547" s="4" t="str">
        <f t="shared" ref="J4547:J4610" si="213">_xlfn.CONCAT(A4547,B4547)</f>
        <v>SO4527018</v>
      </c>
      <c r="K4547" s="4">
        <f>F4547*(SUMIF(DimProduct!$A$2:$A$398,FactResellerSales!D4547,DimProduct!$G$2:$G$398))</f>
        <v>4423.55</v>
      </c>
      <c r="L4547" s="22" t="str">
        <f t="shared" ref="L4547:L4610" si="214">UPPER(TEXT(C4547,"MMMM"))</f>
        <v>FEBBRAIO</v>
      </c>
      <c r="M4547">
        <f t="shared" ref="M4547:M4610" si="215">YEAR(C4547)</f>
        <v>2018</v>
      </c>
      <c r="O4547" s="20"/>
    </row>
    <row r="4548" spans="1:15" ht="17.25" x14ac:dyDescent="0.3">
      <c r="A4548" t="s">
        <v>3065</v>
      </c>
      <c r="B4548">
        <v>1</v>
      </c>
      <c r="C4548" s="3">
        <v>43133</v>
      </c>
      <c r="D4548">
        <v>322</v>
      </c>
      <c r="E4548">
        <v>162</v>
      </c>
      <c r="F4548">
        <v>1</v>
      </c>
      <c r="G4548">
        <v>419.46</v>
      </c>
      <c r="H4548">
        <v>413.15</v>
      </c>
      <c r="I4548">
        <v>419.46</v>
      </c>
      <c r="J4548" s="4" t="str">
        <f t="shared" si="213"/>
        <v>SO452711</v>
      </c>
      <c r="K4548" s="4">
        <f>F4548*(SUMIF(DimProduct!$A$2:$A$398,FactResellerSales!D4548,DimProduct!$G$2:$G$398))</f>
        <v>413.15</v>
      </c>
      <c r="L4548" s="22" t="str">
        <f t="shared" si="214"/>
        <v>FEBBRAIO</v>
      </c>
      <c r="M4548">
        <f t="shared" si="215"/>
        <v>2018</v>
      </c>
      <c r="O4548" s="20"/>
    </row>
    <row r="4549" spans="1:15" ht="17.25" x14ac:dyDescent="0.3">
      <c r="A4549" t="s">
        <v>3065</v>
      </c>
      <c r="B4549">
        <v>2</v>
      </c>
      <c r="C4549" s="3">
        <v>43133</v>
      </c>
      <c r="D4549">
        <v>332</v>
      </c>
      <c r="E4549">
        <v>162</v>
      </c>
      <c r="F4549">
        <v>1</v>
      </c>
      <c r="G4549">
        <v>419.46</v>
      </c>
      <c r="H4549">
        <v>413.15</v>
      </c>
      <c r="I4549">
        <v>419.46</v>
      </c>
      <c r="J4549" s="4" t="str">
        <f t="shared" si="213"/>
        <v>SO452712</v>
      </c>
      <c r="K4549" s="4">
        <f>F4549*(SUMIF(DimProduct!$A$2:$A$398,FactResellerSales!D4549,DimProduct!$G$2:$G$398))</f>
        <v>413.15</v>
      </c>
      <c r="L4549" s="22" t="str">
        <f t="shared" si="214"/>
        <v>FEBBRAIO</v>
      </c>
      <c r="M4549">
        <f t="shared" si="215"/>
        <v>2018</v>
      </c>
      <c r="O4549" s="20"/>
    </row>
    <row r="4550" spans="1:15" ht="17.25" x14ac:dyDescent="0.3">
      <c r="A4550" t="s">
        <v>3065</v>
      </c>
      <c r="B4550">
        <v>3</v>
      </c>
      <c r="C4550" s="3">
        <v>43133</v>
      </c>
      <c r="D4550">
        <v>324</v>
      </c>
      <c r="E4550">
        <v>162</v>
      </c>
      <c r="F4550">
        <v>3</v>
      </c>
      <c r="G4550">
        <v>419.46</v>
      </c>
      <c r="H4550">
        <v>1239.44</v>
      </c>
      <c r="I4550">
        <v>1258.3800000000001</v>
      </c>
      <c r="J4550" s="4" t="str">
        <f t="shared" si="213"/>
        <v>SO452713</v>
      </c>
      <c r="K4550" s="4">
        <f>F4550*(SUMIF(DimProduct!$A$2:$A$398,FactResellerSales!D4550,DimProduct!$G$2:$G$398))</f>
        <v>1239.4499999999998</v>
      </c>
      <c r="L4550" s="22" t="str">
        <f t="shared" si="214"/>
        <v>FEBBRAIO</v>
      </c>
      <c r="M4550">
        <f t="shared" si="215"/>
        <v>2018</v>
      </c>
      <c r="O4550" s="20"/>
    </row>
    <row r="4551" spans="1:15" ht="17.25" x14ac:dyDescent="0.3">
      <c r="A4551" t="s">
        <v>3065</v>
      </c>
      <c r="B4551">
        <v>4</v>
      </c>
      <c r="C4551" s="3">
        <v>43133</v>
      </c>
      <c r="D4551">
        <v>326</v>
      </c>
      <c r="E4551">
        <v>162</v>
      </c>
      <c r="F4551">
        <v>3</v>
      </c>
      <c r="G4551">
        <v>419.46</v>
      </c>
      <c r="H4551">
        <v>1239.44</v>
      </c>
      <c r="I4551">
        <v>1258.3800000000001</v>
      </c>
      <c r="J4551" s="4" t="str">
        <f t="shared" si="213"/>
        <v>SO452714</v>
      </c>
      <c r="K4551" s="4">
        <f>F4551*(SUMIF(DimProduct!$A$2:$A$398,FactResellerSales!D4551,DimProduct!$G$2:$G$398))</f>
        <v>1239.4499999999998</v>
      </c>
      <c r="L4551" s="22" t="str">
        <f t="shared" si="214"/>
        <v>FEBBRAIO</v>
      </c>
      <c r="M4551">
        <f t="shared" si="215"/>
        <v>2018</v>
      </c>
      <c r="O4551" s="20"/>
    </row>
    <row r="4552" spans="1:15" ht="17.25" x14ac:dyDescent="0.3">
      <c r="A4552" t="s">
        <v>3065</v>
      </c>
      <c r="B4552">
        <v>5</v>
      </c>
      <c r="C4552" s="3">
        <v>43133</v>
      </c>
      <c r="D4552">
        <v>319</v>
      </c>
      <c r="E4552">
        <v>162</v>
      </c>
      <c r="F4552">
        <v>3</v>
      </c>
      <c r="G4552">
        <v>874.79</v>
      </c>
      <c r="H4552">
        <v>2654.12</v>
      </c>
      <c r="I4552">
        <v>2624.37</v>
      </c>
      <c r="J4552" s="4" t="str">
        <f t="shared" si="213"/>
        <v>SO452715</v>
      </c>
      <c r="K4552" s="4">
        <f>F4552*(SUMIF(DimProduct!$A$2:$A$398,FactResellerSales!D4552,DimProduct!$G$2:$G$398))</f>
        <v>2654.13</v>
      </c>
      <c r="L4552" s="22" t="str">
        <f t="shared" si="214"/>
        <v>FEBBRAIO</v>
      </c>
      <c r="M4552">
        <f t="shared" si="215"/>
        <v>2018</v>
      </c>
      <c r="O4552" s="20"/>
    </row>
    <row r="4553" spans="1:15" ht="17.25" x14ac:dyDescent="0.3">
      <c r="A4553" t="s">
        <v>3066</v>
      </c>
      <c r="B4553">
        <v>1</v>
      </c>
      <c r="C4553" s="3">
        <v>43133</v>
      </c>
      <c r="D4553">
        <v>332</v>
      </c>
      <c r="E4553">
        <v>210</v>
      </c>
      <c r="F4553">
        <v>3</v>
      </c>
      <c r="G4553">
        <v>419.46</v>
      </c>
      <c r="H4553">
        <v>1239.44</v>
      </c>
      <c r="I4553">
        <v>1258.3800000000001</v>
      </c>
      <c r="J4553" s="4" t="str">
        <f t="shared" si="213"/>
        <v>SO452721</v>
      </c>
      <c r="K4553" s="4">
        <f>F4553*(SUMIF(DimProduct!$A$2:$A$398,FactResellerSales!D4553,DimProduct!$G$2:$G$398))</f>
        <v>1239.4499999999998</v>
      </c>
      <c r="L4553" s="22" t="str">
        <f t="shared" si="214"/>
        <v>FEBBRAIO</v>
      </c>
      <c r="M4553">
        <f t="shared" si="215"/>
        <v>2018</v>
      </c>
      <c r="O4553" s="20"/>
    </row>
    <row r="4554" spans="1:15" ht="17.25" x14ac:dyDescent="0.3">
      <c r="A4554" t="s">
        <v>3066</v>
      </c>
      <c r="B4554">
        <v>2</v>
      </c>
      <c r="C4554" s="3">
        <v>43133</v>
      </c>
      <c r="D4554">
        <v>324</v>
      </c>
      <c r="E4554">
        <v>210</v>
      </c>
      <c r="F4554">
        <v>1</v>
      </c>
      <c r="G4554">
        <v>419.46</v>
      </c>
      <c r="H4554">
        <v>413.15</v>
      </c>
      <c r="I4554">
        <v>419.46</v>
      </c>
      <c r="J4554" s="4" t="str">
        <f t="shared" si="213"/>
        <v>SO452722</v>
      </c>
      <c r="K4554" s="4">
        <f>F4554*(SUMIF(DimProduct!$A$2:$A$398,FactResellerSales!D4554,DimProduct!$G$2:$G$398))</f>
        <v>413.15</v>
      </c>
      <c r="L4554" s="22" t="str">
        <f t="shared" si="214"/>
        <v>FEBBRAIO</v>
      </c>
      <c r="M4554">
        <f t="shared" si="215"/>
        <v>2018</v>
      </c>
      <c r="O4554" s="20"/>
    </row>
    <row r="4555" spans="1:15" ht="17.25" x14ac:dyDescent="0.3">
      <c r="A4555" t="s">
        <v>3066</v>
      </c>
      <c r="B4555">
        <v>3</v>
      </c>
      <c r="C4555" s="3">
        <v>43133</v>
      </c>
      <c r="D4555">
        <v>322</v>
      </c>
      <c r="E4555">
        <v>210</v>
      </c>
      <c r="F4555">
        <v>4</v>
      </c>
      <c r="G4555">
        <v>419.46</v>
      </c>
      <c r="H4555">
        <v>1652.59</v>
      </c>
      <c r="I4555">
        <v>1677.84</v>
      </c>
      <c r="J4555" s="4" t="str">
        <f t="shared" si="213"/>
        <v>SO452723</v>
      </c>
      <c r="K4555" s="4">
        <f>F4555*(SUMIF(DimProduct!$A$2:$A$398,FactResellerSales!D4555,DimProduct!$G$2:$G$398))</f>
        <v>1652.6</v>
      </c>
      <c r="L4555" s="22" t="str">
        <f t="shared" si="214"/>
        <v>FEBBRAIO</v>
      </c>
      <c r="M4555">
        <f t="shared" si="215"/>
        <v>2018</v>
      </c>
      <c r="O4555" s="20"/>
    </row>
    <row r="4556" spans="1:15" ht="17.25" x14ac:dyDescent="0.3">
      <c r="A4556" t="s">
        <v>3066</v>
      </c>
      <c r="B4556">
        <v>4</v>
      </c>
      <c r="C4556" s="3">
        <v>43133</v>
      </c>
      <c r="D4556">
        <v>342</v>
      </c>
      <c r="E4556">
        <v>210</v>
      </c>
      <c r="F4556">
        <v>1</v>
      </c>
      <c r="G4556">
        <v>419.46</v>
      </c>
      <c r="H4556">
        <v>413.15</v>
      </c>
      <c r="I4556">
        <v>419.46</v>
      </c>
      <c r="J4556" s="4" t="str">
        <f t="shared" si="213"/>
        <v>SO452724</v>
      </c>
      <c r="K4556" s="4">
        <f>F4556*(SUMIF(DimProduct!$A$2:$A$398,FactResellerSales!D4556,DimProduct!$G$2:$G$398))</f>
        <v>413.15</v>
      </c>
      <c r="L4556" s="22" t="str">
        <f t="shared" si="214"/>
        <v>FEBBRAIO</v>
      </c>
      <c r="M4556">
        <f t="shared" si="215"/>
        <v>2018</v>
      </c>
      <c r="O4556" s="20"/>
    </row>
    <row r="4557" spans="1:15" ht="17.25" x14ac:dyDescent="0.3">
      <c r="A4557" t="s">
        <v>3067</v>
      </c>
      <c r="B4557">
        <v>1</v>
      </c>
      <c r="C4557" s="3">
        <v>43133</v>
      </c>
      <c r="D4557">
        <v>349</v>
      </c>
      <c r="E4557">
        <v>164</v>
      </c>
      <c r="F4557">
        <v>3</v>
      </c>
      <c r="G4557">
        <v>2024.99</v>
      </c>
      <c r="H4557">
        <v>5694.28</v>
      </c>
      <c r="I4557">
        <v>6074.97</v>
      </c>
      <c r="J4557" s="4" t="str">
        <f t="shared" si="213"/>
        <v>SO452731</v>
      </c>
      <c r="K4557" s="4">
        <f>F4557*(SUMIF(DimProduct!$A$2:$A$398,FactResellerSales!D4557,DimProduct!$G$2:$G$398))</f>
        <v>5694.2699999999995</v>
      </c>
      <c r="L4557" s="22" t="str">
        <f t="shared" si="214"/>
        <v>FEBBRAIO</v>
      </c>
      <c r="M4557">
        <f t="shared" si="215"/>
        <v>2018</v>
      </c>
      <c r="O4557" s="20"/>
    </row>
    <row r="4558" spans="1:15" ht="17.25" x14ac:dyDescent="0.3">
      <c r="A4558" t="s">
        <v>3067</v>
      </c>
      <c r="B4558">
        <v>2</v>
      </c>
      <c r="C4558" s="3">
        <v>43133</v>
      </c>
      <c r="D4558">
        <v>345</v>
      </c>
      <c r="E4558">
        <v>164</v>
      </c>
      <c r="F4558">
        <v>3</v>
      </c>
      <c r="G4558">
        <v>2039.99</v>
      </c>
      <c r="H4558">
        <v>5736.46</v>
      </c>
      <c r="I4558">
        <v>6119.97</v>
      </c>
      <c r="J4558" s="4" t="str">
        <f t="shared" si="213"/>
        <v>SO452732</v>
      </c>
      <c r="K4558" s="4">
        <f>F4558*(SUMIF(DimProduct!$A$2:$A$398,FactResellerSales!D4558,DimProduct!$G$2:$G$398))</f>
        <v>5736.4500000000007</v>
      </c>
      <c r="L4558" s="22" t="str">
        <f t="shared" si="214"/>
        <v>FEBBRAIO</v>
      </c>
      <c r="M4558">
        <f t="shared" si="215"/>
        <v>2018</v>
      </c>
      <c r="O4558" s="20"/>
    </row>
    <row r="4559" spans="1:15" ht="17.25" x14ac:dyDescent="0.3">
      <c r="A4559" t="s">
        <v>3067</v>
      </c>
      <c r="B4559">
        <v>3</v>
      </c>
      <c r="C4559" s="3">
        <v>43133</v>
      </c>
      <c r="D4559">
        <v>348</v>
      </c>
      <c r="E4559">
        <v>164</v>
      </c>
      <c r="F4559">
        <v>2</v>
      </c>
      <c r="G4559">
        <v>2024.99</v>
      </c>
      <c r="H4559">
        <v>3796.19</v>
      </c>
      <c r="I4559">
        <v>4049.98</v>
      </c>
      <c r="J4559" s="4" t="str">
        <f t="shared" si="213"/>
        <v>SO452733</v>
      </c>
      <c r="K4559" s="4">
        <f>F4559*(SUMIF(DimProduct!$A$2:$A$398,FactResellerSales!D4559,DimProduct!$G$2:$G$398))</f>
        <v>3796.18</v>
      </c>
      <c r="L4559" s="22" t="str">
        <f t="shared" si="214"/>
        <v>FEBBRAIO</v>
      </c>
      <c r="M4559">
        <f t="shared" si="215"/>
        <v>2018</v>
      </c>
      <c r="O4559" s="20"/>
    </row>
    <row r="4560" spans="1:15" ht="17.25" x14ac:dyDescent="0.3">
      <c r="A4560" t="s">
        <v>3067</v>
      </c>
      <c r="B4560">
        <v>4</v>
      </c>
      <c r="C4560" s="3">
        <v>43133</v>
      </c>
      <c r="D4560">
        <v>350</v>
      </c>
      <c r="E4560">
        <v>164</v>
      </c>
      <c r="F4560">
        <v>6</v>
      </c>
      <c r="G4560">
        <v>2024.99</v>
      </c>
      <c r="H4560">
        <v>11388.57</v>
      </c>
      <c r="I4560">
        <v>12149.94</v>
      </c>
      <c r="J4560" s="4" t="str">
        <f t="shared" si="213"/>
        <v>SO452734</v>
      </c>
      <c r="K4560" s="4">
        <f>F4560*(SUMIF(DimProduct!$A$2:$A$398,FactResellerSales!D4560,DimProduct!$G$2:$G$398))</f>
        <v>11388.539999999999</v>
      </c>
      <c r="L4560" s="22" t="str">
        <f t="shared" si="214"/>
        <v>FEBBRAIO</v>
      </c>
      <c r="M4560">
        <f t="shared" si="215"/>
        <v>2018</v>
      </c>
      <c r="O4560" s="20"/>
    </row>
    <row r="4561" spans="1:15" ht="17.25" x14ac:dyDescent="0.3">
      <c r="A4561" t="s">
        <v>3067</v>
      </c>
      <c r="B4561">
        <v>5</v>
      </c>
      <c r="C4561" s="3">
        <v>43133</v>
      </c>
      <c r="D4561">
        <v>344</v>
      </c>
      <c r="E4561">
        <v>164</v>
      </c>
      <c r="F4561">
        <v>2</v>
      </c>
      <c r="G4561">
        <v>2039.99</v>
      </c>
      <c r="H4561">
        <v>3824.31</v>
      </c>
      <c r="I4561">
        <v>4079.98</v>
      </c>
      <c r="J4561" s="4" t="str">
        <f t="shared" si="213"/>
        <v>SO452735</v>
      </c>
      <c r="K4561" s="4">
        <f>F4561*(SUMIF(DimProduct!$A$2:$A$398,FactResellerSales!D4561,DimProduct!$G$2:$G$398))</f>
        <v>3824.3</v>
      </c>
      <c r="L4561" s="22" t="str">
        <f t="shared" si="214"/>
        <v>FEBBRAIO</v>
      </c>
      <c r="M4561">
        <f t="shared" si="215"/>
        <v>2018</v>
      </c>
      <c r="O4561" s="20"/>
    </row>
    <row r="4562" spans="1:15" ht="17.25" x14ac:dyDescent="0.3">
      <c r="A4562" t="s">
        <v>3067</v>
      </c>
      <c r="B4562">
        <v>6</v>
      </c>
      <c r="C4562" s="3">
        <v>43133</v>
      </c>
      <c r="D4562">
        <v>347</v>
      </c>
      <c r="E4562">
        <v>164</v>
      </c>
      <c r="F4562">
        <v>2</v>
      </c>
      <c r="G4562">
        <v>2039.99</v>
      </c>
      <c r="H4562">
        <v>3824.31</v>
      </c>
      <c r="I4562">
        <v>4079.98</v>
      </c>
      <c r="J4562" s="4" t="str">
        <f t="shared" si="213"/>
        <v>SO452736</v>
      </c>
      <c r="K4562" s="4">
        <f>F4562*(SUMIF(DimProduct!$A$2:$A$398,FactResellerSales!D4562,DimProduct!$G$2:$G$398))</f>
        <v>3824.3</v>
      </c>
      <c r="L4562" s="22" t="str">
        <f t="shared" si="214"/>
        <v>FEBBRAIO</v>
      </c>
      <c r="M4562">
        <f t="shared" si="215"/>
        <v>2018</v>
      </c>
      <c r="O4562" s="20"/>
    </row>
    <row r="4563" spans="1:15" ht="17.25" x14ac:dyDescent="0.3">
      <c r="A4563" t="s">
        <v>3067</v>
      </c>
      <c r="B4563">
        <v>7</v>
      </c>
      <c r="C4563" s="3">
        <v>43133</v>
      </c>
      <c r="D4563">
        <v>346</v>
      </c>
      <c r="E4563">
        <v>164</v>
      </c>
      <c r="F4563">
        <v>2</v>
      </c>
      <c r="G4563">
        <v>2039.99</v>
      </c>
      <c r="H4563">
        <v>3824.31</v>
      </c>
      <c r="I4563">
        <v>4079.98</v>
      </c>
      <c r="J4563" s="4" t="str">
        <f t="shared" si="213"/>
        <v>SO452737</v>
      </c>
      <c r="K4563" s="4">
        <f>F4563*(SUMIF(DimProduct!$A$2:$A$398,FactResellerSales!D4563,DimProduct!$G$2:$G$398))</f>
        <v>3824.3</v>
      </c>
      <c r="L4563" s="22" t="str">
        <f t="shared" si="214"/>
        <v>FEBBRAIO</v>
      </c>
      <c r="M4563">
        <f t="shared" si="215"/>
        <v>2018</v>
      </c>
      <c r="O4563" s="20"/>
    </row>
    <row r="4564" spans="1:15" ht="17.25" x14ac:dyDescent="0.3">
      <c r="A4564" t="s">
        <v>3068</v>
      </c>
      <c r="B4564">
        <v>1</v>
      </c>
      <c r="C4564" s="3">
        <v>43136</v>
      </c>
      <c r="D4564">
        <v>350</v>
      </c>
      <c r="E4564">
        <v>697</v>
      </c>
      <c r="F4564">
        <v>5</v>
      </c>
      <c r="G4564">
        <v>2024.99</v>
      </c>
      <c r="H4564">
        <v>9490.4699999999993</v>
      </c>
      <c r="I4564">
        <v>10124.950000000001</v>
      </c>
      <c r="J4564" s="4" t="str">
        <f t="shared" si="213"/>
        <v>SO452741</v>
      </c>
      <c r="K4564" s="4">
        <f>F4564*(SUMIF(DimProduct!$A$2:$A$398,FactResellerSales!D4564,DimProduct!$G$2:$G$398))</f>
        <v>9490.4499999999989</v>
      </c>
      <c r="L4564" s="22" t="str">
        <f t="shared" si="214"/>
        <v>FEBBRAIO</v>
      </c>
      <c r="M4564">
        <f t="shared" si="215"/>
        <v>2018</v>
      </c>
      <c r="O4564" s="20"/>
    </row>
    <row r="4565" spans="1:15" ht="17.25" x14ac:dyDescent="0.3">
      <c r="A4565" t="s">
        <v>3068</v>
      </c>
      <c r="B4565">
        <v>2</v>
      </c>
      <c r="C4565" s="3">
        <v>43136</v>
      </c>
      <c r="D4565">
        <v>351</v>
      </c>
      <c r="E4565">
        <v>697</v>
      </c>
      <c r="F4565">
        <v>7</v>
      </c>
      <c r="G4565">
        <v>2024.99</v>
      </c>
      <c r="H4565">
        <v>13286.66</v>
      </c>
      <c r="I4565">
        <v>14174.93</v>
      </c>
      <c r="J4565" s="4" t="str">
        <f t="shared" si="213"/>
        <v>SO452742</v>
      </c>
      <c r="K4565" s="4">
        <f>F4565*(SUMIF(DimProduct!$A$2:$A$398,FactResellerSales!D4565,DimProduct!$G$2:$G$398))</f>
        <v>13286.63</v>
      </c>
      <c r="L4565" s="22" t="str">
        <f t="shared" si="214"/>
        <v>FEBBRAIO</v>
      </c>
      <c r="M4565">
        <f t="shared" si="215"/>
        <v>2018</v>
      </c>
      <c r="O4565" s="20"/>
    </row>
    <row r="4566" spans="1:15" ht="17.25" x14ac:dyDescent="0.3">
      <c r="A4566" t="s">
        <v>3068</v>
      </c>
      <c r="B4566">
        <v>3</v>
      </c>
      <c r="C4566" s="3">
        <v>43136</v>
      </c>
      <c r="D4566">
        <v>344</v>
      </c>
      <c r="E4566">
        <v>697</v>
      </c>
      <c r="F4566">
        <v>2</v>
      </c>
      <c r="G4566">
        <v>2039.99</v>
      </c>
      <c r="H4566">
        <v>3824.31</v>
      </c>
      <c r="I4566">
        <v>4079.98</v>
      </c>
      <c r="J4566" s="4" t="str">
        <f t="shared" si="213"/>
        <v>SO452743</v>
      </c>
      <c r="K4566" s="4">
        <f>F4566*(SUMIF(DimProduct!$A$2:$A$398,FactResellerSales!D4566,DimProduct!$G$2:$G$398))</f>
        <v>3824.3</v>
      </c>
      <c r="L4566" s="22" t="str">
        <f t="shared" si="214"/>
        <v>FEBBRAIO</v>
      </c>
      <c r="M4566">
        <f t="shared" si="215"/>
        <v>2018</v>
      </c>
      <c r="O4566" s="20"/>
    </row>
    <row r="4567" spans="1:15" ht="17.25" x14ac:dyDescent="0.3">
      <c r="A4567" t="s">
        <v>3068</v>
      </c>
      <c r="B4567">
        <v>4</v>
      </c>
      <c r="C4567" s="3">
        <v>43136</v>
      </c>
      <c r="D4567">
        <v>349</v>
      </c>
      <c r="E4567">
        <v>697</v>
      </c>
      <c r="F4567">
        <v>4</v>
      </c>
      <c r="G4567">
        <v>2024.99</v>
      </c>
      <c r="H4567">
        <v>7592.38</v>
      </c>
      <c r="I4567">
        <v>8099.96</v>
      </c>
      <c r="J4567" s="4" t="str">
        <f t="shared" si="213"/>
        <v>SO452744</v>
      </c>
      <c r="K4567" s="4">
        <f>F4567*(SUMIF(DimProduct!$A$2:$A$398,FactResellerSales!D4567,DimProduct!$G$2:$G$398))</f>
        <v>7592.36</v>
      </c>
      <c r="L4567" s="22" t="str">
        <f t="shared" si="214"/>
        <v>FEBBRAIO</v>
      </c>
      <c r="M4567">
        <f t="shared" si="215"/>
        <v>2018</v>
      </c>
      <c r="O4567" s="20"/>
    </row>
    <row r="4568" spans="1:15" ht="17.25" x14ac:dyDescent="0.3">
      <c r="A4568" t="s">
        <v>3068</v>
      </c>
      <c r="B4568">
        <v>5</v>
      </c>
      <c r="C4568" s="3">
        <v>43136</v>
      </c>
      <c r="D4568">
        <v>346</v>
      </c>
      <c r="E4568">
        <v>697</v>
      </c>
      <c r="F4568">
        <v>2</v>
      </c>
      <c r="G4568">
        <v>2039.99</v>
      </c>
      <c r="H4568">
        <v>3824.31</v>
      </c>
      <c r="I4568">
        <v>4079.98</v>
      </c>
      <c r="J4568" s="4" t="str">
        <f t="shared" si="213"/>
        <v>SO452745</v>
      </c>
      <c r="K4568" s="4">
        <f>F4568*(SUMIF(DimProduct!$A$2:$A$398,FactResellerSales!D4568,DimProduct!$G$2:$G$398))</f>
        <v>3824.3</v>
      </c>
      <c r="L4568" s="22" t="str">
        <f t="shared" si="214"/>
        <v>FEBBRAIO</v>
      </c>
      <c r="M4568">
        <f t="shared" si="215"/>
        <v>2018</v>
      </c>
      <c r="O4568" s="20"/>
    </row>
    <row r="4569" spans="1:15" ht="17.25" x14ac:dyDescent="0.3">
      <c r="A4569" t="s">
        <v>3068</v>
      </c>
      <c r="B4569">
        <v>6</v>
      </c>
      <c r="C4569" s="3">
        <v>43136</v>
      </c>
      <c r="D4569">
        <v>232</v>
      </c>
      <c r="E4569">
        <v>697</v>
      </c>
      <c r="F4569">
        <v>1</v>
      </c>
      <c r="G4569">
        <v>28.84</v>
      </c>
      <c r="H4569">
        <v>31.72</v>
      </c>
      <c r="I4569">
        <v>28.84</v>
      </c>
      <c r="J4569" s="4" t="str">
        <f t="shared" si="213"/>
        <v>SO452746</v>
      </c>
      <c r="K4569" s="4">
        <f>F4569*(SUMIF(DimProduct!$A$2:$A$398,FactResellerSales!D4569,DimProduct!$G$2:$G$398))</f>
        <v>31.72</v>
      </c>
      <c r="L4569" s="22" t="str">
        <f t="shared" si="214"/>
        <v>FEBBRAIO</v>
      </c>
      <c r="M4569">
        <f t="shared" si="215"/>
        <v>2018</v>
      </c>
      <c r="O4569" s="20"/>
    </row>
    <row r="4570" spans="1:15" ht="17.25" x14ac:dyDescent="0.3">
      <c r="A4570" t="s">
        <v>3068</v>
      </c>
      <c r="B4570">
        <v>7</v>
      </c>
      <c r="C4570" s="3">
        <v>43136</v>
      </c>
      <c r="D4570">
        <v>348</v>
      </c>
      <c r="E4570">
        <v>697</v>
      </c>
      <c r="F4570">
        <v>9</v>
      </c>
      <c r="G4570">
        <v>2024.99</v>
      </c>
      <c r="H4570">
        <v>17082.849999999999</v>
      </c>
      <c r="I4570">
        <v>18224.91</v>
      </c>
      <c r="J4570" s="4" t="str">
        <f t="shared" si="213"/>
        <v>SO452747</v>
      </c>
      <c r="K4570" s="4">
        <f>F4570*(SUMIF(DimProduct!$A$2:$A$398,FactResellerSales!D4570,DimProduct!$G$2:$G$398))</f>
        <v>17082.809999999998</v>
      </c>
      <c r="L4570" s="22" t="str">
        <f t="shared" si="214"/>
        <v>FEBBRAIO</v>
      </c>
      <c r="M4570">
        <f t="shared" si="215"/>
        <v>2018</v>
      </c>
      <c r="O4570" s="20"/>
    </row>
    <row r="4571" spans="1:15" ht="17.25" x14ac:dyDescent="0.3">
      <c r="A4571" t="s">
        <v>3068</v>
      </c>
      <c r="B4571">
        <v>8</v>
      </c>
      <c r="C4571" s="3">
        <v>43136</v>
      </c>
      <c r="D4571">
        <v>345</v>
      </c>
      <c r="E4571">
        <v>697</v>
      </c>
      <c r="F4571">
        <v>4</v>
      </c>
      <c r="G4571">
        <v>2039.99</v>
      </c>
      <c r="H4571">
        <v>7648.62</v>
      </c>
      <c r="I4571">
        <v>8159.96</v>
      </c>
      <c r="J4571" s="4" t="str">
        <f t="shared" si="213"/>
        <v>SO452748</v>
      </c>
      <c r="K4571" s="4">
        <f>F4571*(SUMIF(DimProduct!$A$2:$A$398,FactResellerSales!D4571,DimProduct!$G$2:$G$398))</f>
        <v>7648.6</v>
      </c>
      <c r="L4571" s="22" t="str">
        <f t="shared" si="214"/>
        <v>FEBBRAIO</v>
      </c>
      <c r="M4571">
        <f t="shared" si="215"/>
        <v>2018</v>
      </c>
      <c r="O4571" s="20"/>
    </row>
    <row r="4572" spans="1:15" ht="17.25" x14ac:dyDescent="0.3">
      <c r="A4572" t="s">
        <v>3068</v>
      </c>
      <c r="B4572">
        <v>9</v>
      </c>
      <c r="C4572" s="3">
        <v>43136</v>
      </c>
      <c r="D4572">
        <v>220</v>
      </c>
      <c r="E4572">
        <v>697</v>
      </c>
      <c r="F4572">
        <v>1</v>
      </c>
      <c r="G4572">
        <v>20.190000000000001</v>
      </c>
      <c r="H4572">
        <v>12.03</v>
      </c>
      <c r="I4572">
        <v>20.190000000000001</v>
      </c>
      <c r="J4572" s="4" t="str">
        <f t="shared" si="213"/>
        <v>SO452749</v>
      </c>
      <c r="K4572" s="4">
        <f>F4572*(SUMIF(DimProduct!$A$2:$A$398,FactResellerSales!D4572,DimProduct!$G$2:$G$398))</f>
        <v>12.03</v>
      </c>
      <c r="L4572" s="22" t="str">
        <f t="shared" si="214"/>
        <v>FEBBRAIO</v>
      </c>
      <c r="M4572">
        <f t="shared" si="215"/>
        <v>2018</v>
      </c>
      <c r="O4572" s="20"/>
    </row>
    <row r="4573" spans="1:15" ht="17.25" x14ac:dyDescent="0.3">
      <c r="A4573" t="s">
        <v>3069</v>
      </c>
      <c r="B4573">
        <v>1</v>
      </c>
      <c r="C4573" s="3">
        <v>43136</v>
      </c>
      <c r="D4573">
        <v>328</v>
      </c>
      <c r="E4573">
        <v>531</v>
      </c>
      <c r="F4573">
        <v>4</v>
      </c>
      <c r="G4573">
        <v>419.46</v>
      </c>
      <c r="H4573">
        <v>1652.59</v>
      </c>
      <c r="I4573">
        <v>1677.84</v>
      </c>
      <c r="J4573" s="4" t="str">
        <f t="shared" si="213"/>
        <v>SO452751</v>
      </c>
      <c r="K4573" s="4">
        <f>F4573*(SUMIF(DimProduct!$A$2:$A$398,FactResellerSales!D4573,DimProduct!$G$2:$G$398))</f>
        <v>1652.6</v>
      </c>
      <c r="L4573" s="22" t="str">
        <f t="shared" si="214"/>
        <v>FEBBRAIO</v>
      </c>
      <c r="M4573">
        <f t="shared" si="215"/>
        <v>2018</v>
      </c>
      <c r="O4573" s="20"/>
    </row>
    <row r="4574" spans="1:15" ht="17.25" x14ac:dyDescent="0.3">
      <c r="A4574" t="s">
        <v>3069</v>
      </c>
      <c r="B4574">
        <v>2</v>
      </c>
      <c r="C4574" s="3">
        <v>43136</v>
      </c>
      <c r="D4574">
        <v>326</v>
      </c>
      <c r="E4574">
        <v>531</v>
      </c>
      <c r="F4574">
        <v>5</v>
      </c>
      <c r="G4574">
        <v>419.46</v>
      </c>
      <c r="H4574">
        <v>2065.73</v>
      </c>
      <c r="I4574">
        <v>2097.3000000000002</v>
      </c>
      <c r="J4574" s="4" t="str">
        <f t="shared" si="213"/>
        <v>SO452752</v>
      </c>
      <c r="K4574" s="4">
        <f>F4574*(SUMIF(DimProduct!$A$2:$A$398,FactResellerSales!D4574,DimProduct!$G$2:$G$398))</f>
        <v>2065.75</v>
      </c>
      <c r="L4574" s="22" t="str">
        <f t="shared" si="214"/>
        <v>FEBBRAIO</v>
      </c>
      <c r="M4574">
        <f t="shared" si="215"/>
        <v>2018</v>
      </c>
      <c r="O4574" s="20"/>
    </row>
    <row r="4575" spans="1:15" ht="17.25" x14ac:dyDescent="0.3">
      <c r="A4575" t="s">
        <v>3069</v>
      </c>
      <c r="B4575">
        <v>3</v>
      </c>
      <c r="C4575" s="3">
        <v>43136</v>
      </c>
      <c r="D4575">
        <v>319</v>
      </c>
      <c r="E4575">
        <v>531</v>
      </c>
      <c r="F4575">
        <v>1</v>
      </c>
      <c r="G4575">
        <v>874.79</v>
      </c>
      <c r="H4575">
        <v>884.71</v>
      </c>
      <c r="I4575">
        <v>874.79</v>
      </c>
      <c r="J4575" s="4" t="str">
        <f t="shared" si="213"/>
        <v>SO452753</v>
      </c>
      <c r="K4575" s="4">
        <f>F4575*(SUMIF(DimProduct!$A$2:$A$398,FactResellerSales!D4575,DimProduct!$G$2:$G$398))</f>
        <v>884.71</v>
      </c>
      <c r="L4575" s="22" t="str">
        <f t="shared" si="214"/>
        <v>FEBBRAIO</v>
      </c>
      <c r="M4575">
        <f t="shared" si="215"/>
        <v>2018</v>
      </c>
      <c r="O4575" s="20"/>
    </row>
    <row r="4576" spans="1:15" ht="17.25" x14ac:dyDescent="0.3">
      <c r="A4576" t="s">
        <v>3069</v>
      </c>
      <c r="B4576">
        <v>4</v>
      </c>
      <c r="C4576" s="3">
        <v>43136</v>
      </c>
      <c r="D4576">
        <v>342</v>
      </c>
      <c r="E4576">
        <v>531</v>
      </c>
      <c r="F4576">
        <v>5</v>
      </c>
      <c r="G4576">
        <v>419.46</v>
      </c>
      <c r="H4576">
        <v>2065.73</v>
      </c>
      <c r="I4576">
        <v>2097.3000000000002</v>
      </c>
      <c r="J4576" s="4" t="str">
        <f t="shared" si="213"/>
        <v>SO452754</v>
      </c>
      <c r="K4576" s="4">
        <f>F4576*(SUMIF(DimProduct!$A$2:$A$398,FactResellerSales!D4576,DimProduct!$G$2:$G$398))</f>
        <v>2065.75</v>
      </c>
      <c r="L4576" s="22" t="str">
        <f t="shared" si="214"/>
        <v>FEBBRAIO</v>
      </c>
      <c r="M4576">
        <f t="shared" si="215"/>
        <v>2018</v>
      </c>
      <c r="O4576" s="20"/>
    </row>
    <row r="4577" spans="1:15" ht="17.25" x14ac:dyDescent="0.3">
      <c r="A4577" t="s">
        <v>3069</v>
      </c>
      <c r="B4577">
        <v>5</v>
      </c>
      <c r="C4577" s="3">
        <v>43136</v>
      </c>
      <c r="D4577">
        <v>322</v>
      </c>
      <c r="E4577">
        <v>531</v>
      </c>
      <c r="F4577">
        <v>1</v>
      </c>
      <c r="G4577">
        <v>419.46</v>
      </c>
      <c r="H4577">
        <v>413.15</v>
      </c>
      <c r="I4577">
        <v>419.46</v>
      </c>
      <c r="J4577" s="4" t="str">
        <f t="shared" si="213"/>
        <v>SO452755</v>
      </c>
      <c r="K4577" s="4">
        <f>F4577*(SUMIF(DimProduct!$A$2:$A$398,FactResellerSales!D4577,DimProduct!$G$2:$G$398))</f>
        <v>413.15</v>
      </c>
      <c r="L4577" s="22" t="str">
        <f t="shared" si="214"/>
        <v>FEBBRAIO</v>
      </c>
      <c r="M4577">
        <f t="shared" si="215"/>
        <v>2018</v>
      </c>
      <c r="O4577" s="20"/>
    </row>
    <row r="4578" spans="1:15" ht="17.25" x14ac:dyDescent="0.3">
      <c r="A4578" t="s">
        <v>3070</v>
      </c>
      <c r="B4578">
        <v>1</v>
      </c>
      <c r="C4578" s="3">
        <v>43136</v>
      </c>
      <c r="D4578">
        <v>349</v>
      </c>
      <c r="E4578">
        <v>11</v>
      </c>
      <c r="F4578">
        <v>1</v>
      </c>
      <c r="G4578">
        <v>2024.99</v>
      </c>
      <c r="H4578">
        <v>1898.09</v>
      </c>
      <c r="I4578">
        <v>2024.99</v>
      </c>
      <c r="J4578" s="4" t="str">
        <f t="shared" si="213"/>
        <v>SO452761</v>
      </c>
      <c r="K4578" s="4">
        <f>F4578*(SUMIF(DimProduct!$A$2:$A$398,FactResellerSales!D4578,DimProduct!$G$2:$G$398))</f>
        <v>1898.09</v>
      </c>
      <c r="L4578" s="22" t="str">
        <f t="shared" si="214"/>
        <v>FEBBRAIO</v>
      </c>
      <c r="M4578">
        <f t="shared" si="215"/>
        <v>2018</v>
      </c>
      <c r="O4578" s="20"/>
    </row>
    <row r="4579" spans="1:15" ht="17.25" x14ac:dyDescent="0.3">
      <c r="A4579" t="s">
        <v>3070</v>
      </c>
      <c r="B4579">
        <v>2</v>
      </c>
      <c r="C4579" s="3">
        <v>43136</v>
      </c>
      <c r="D4579">
        <v>351</v>
      </c>
      <c r="E4579">
        <v>11</v>
      </c>
      <c r="F4579">
        <v>1</v>
      </c>
      <c r="G4579">
        <v>2024.99</v>
      </c>
      <c r="H4579">
        <v>1898.09</v>
      </c>
      <c r="I4579">
        <v>2024.99</v>
      </c>
      <c r="J4579" s="4" t="str">
        <f t="shared" si="213"/>
        <v>SO452762</v>
      </c>
      <c r="K4579" s="4">
        <f>F4579*(SUMIF(DimProduct!$A$2:$A$398,FactResellerSales!D4579,DimProduct!$G$2:$G$398))</f>
        <v>1898.09</v>
      </c>
      <c r="L4579" s="22" t="str">
        <f t="shared" si="214"/>
        <v>FEBBRAIO</v>
      </c>
      <c r="M4579">
        <f t="shared" si="215"/>
        <v>2018</v>
      </c>
      <c r="O4579" s="20"/>
    </row>
    <row r="4580" spans="1:15" ht="17.25" x14ac:dyDescent="0.3">
      <c r="A4580" t="s">
        <v>3070</v>
      </c>
      <c r="B4580">
        <v>3</v>
      </c>
      <c r="C4580" s="3">
        <v>43136</v>
      </c>
      <c r="D4580">
        <v>345</v>
      </c>
      <c r="E4580">
        <v>11</v>
      </c>
      <c r="F4580">
        <v>1</v>
      </c>
      <c r="G4580">
        <v>2039.99</v>
      </c>
      <c r="H4580">
        <v>1912.15</v>
      </c>
      <c r="I4580">
        <v>2039.99</v>
      </c>
      <c r="J4580" s="4" t="str">
        <f t="shared" si="213"/>
        <v>SO452763</v>
      </c>
      <c r="K4580" s="4">
        <f>F4580*(SUMIF(DimProduct!$A$2:$A$398,FactResellerSales!D4580,DimProduct!$G$2:$G$398))</f>
        <v>1912.15</v>
      </c>
      <c r="L4580" s="22" t="str">
        <f t="shared" si="214"/>
        <v>FEBBRAIO</v>
      </c>
      <c r="M4580">
        <f t="shared" si="215"/>
        <v>2018</v>
      </c>
      <c r="O4580" s="20"/>
    </row>
    <row r="4581" spans="1:15" ht="17.25" x14ac:dyDescent="0.3">
      <c r="A4581" t="s">
        <v>3071</v>
      </c>
      <c r="B4581">
        <v>1</v>
      </c>
      <c r="C4581" s="3">
        <v>43136</v>
      </c>
      <c r="D4581">
        <v>313</v>
      </c>
      <c r="E4581">
        <v>558</v>
      </c>
      <c r="F4581">
        <v>1</v>
      </c>
      <c r="G4581">
        <v>2146.96</v>
      </c>
      <c r="H4581">
        <v>2171.29</v>
      </c>
      <c r="I4581">
        <v>2146.96</v>
      </c>
      <c r="J4581" s="4" t="str">
        <f t="shared" si="213"/>
        <v>SO452771</v>
      </c>
      <c r="K4581" s="4">
        <f>F4581*(SUMIF(DimProduct!$A$2:$A$398,FactResellerSales!D4581,DimProduct!$G$2:$G$398))</f>
        <v>2171.29</v>
      </c>
      <c r="L4581" s="22" t="str">
        <f t="shared" si="214"/>
        <v>FEBBRAIO</v>
      </c>
      <c r="M4581">
        <f t="shared" si="215"/>
        <v>2018</v>
      </c>
      <c r="O4581" s="20"/>
    </row>
    <row r="4582" spans="1:15" ht="17.25" x14ac:dyDescent="0.3">
      <c r="A4582" t="s">
        <v>3071</v>
      </c>
      <c r="B4582">
        <v>2</v>
      </c>
      <c r="C4582" s="3">
        <v>43136</v>
      </c>
      <c r="D4582">
        <v>330</v>
      </c>
      <c r="E4582">
        <v>558</v>
      </c>
      <c r="F4582">
        <v>4</v>
      </c>
      <c r="G4582">
        <v>419.46</v>
      </c>
      <c r="H4582">
        <v>1652.59</v>
      </c>
      <c r="I4582">
        <v>1677.84</v>
      </c>
      <c r="J4582" s="4" t="str">
        <f t="shared" si="213"/>
        <v>SO452772</v>
      </c>
      <c r="K4582" s="4">
        <f>F4582*(SUMIF(DimProduct!$A$2:$A$398,FactResellerSales!D4582,DimProduct!$G$2:$G$398))</f>
        <v>1652.6</v>
      </c>
      <c r="L4582" s="22" t="str">
        <f t="shared" si="214"/>
        <v>FEBBRAIO</v>
      </c>
      <c r="M4582">
        <f t="shared" si="215"/>
        <v>2018</v>
      </c>
      <c r="O4582" s="20"/>
    </row>
    <row r="4583" spans="1:15" ht="17.25" x14ac:dyDescent="0.3">
      <c r="A4583" t="s">
        <v>3071</v>
      </c>
      <c r="B4583">
        <v>3</v>
      </c>
      <c r="C4583" s="3">
        <v>43136</v>
      </c>
      <c r="D4583">
        <v>316</v>
      </c>
      <c r="E4583">
        <v>558</v>
      </c>
      <c r="F4583">
        <v>3</v>
      </c>
      <c r="G4583">
        <v>874.79</v>
      </c>
      <c r="H4583">
        <v>2654.12</v>
      </c>
      <c r="I4583">
        <v>2624.37</v>
      </c>
      <c r="J4583" s="4" t="str">
        <f t="shared" si="213"/>
        <v>SO452773</v>
      </c>
      <c r="K4583" s="4">
        <f>F4583*(SUMIF(DimProduct!$A$2:$A$398,FactResellerSales!D4583,DimProduct!$G$2:$G$398))</f>
        <v>2654.13</v>
      </c>
      <c r="L4583" s="22" t="str">
        <f t="shared" si="214"/>
        <v>FEBBRAIO</v>
      </c>
      <c r="M4583">
        <f t="shared" si="215"/>
        <v>2018</v>
      </c>
      <c r="O4583" s="20"/>
    </row>
    <row r="4584" spans="1:15" ht="17.25" x14ac:dyDescent="0.3">
      <c r="A4584" t="s">
        <v>3071</v>
      </c>
      <c r="B4584">
        <v>4</v>
      </c>
      <c r="C4584" s="3">
        <v>43136</v>
      </c>
      <c r="D4584">
        <v>315</v>
      </c>
      <c r="E4584">
        <v>558</v>
      </c>
      <c r="F4584">
        <v>1</v>
      </c>
      <c r="G4584">
        <v>874.79</v>
      </c>
      <c r="H4584">
        <v>884.71</v>
      </c>
      <c r="I4584">
        <v>874.79</v>
      </c>
      <c r="J4584" s="4" t="str">
        <f t="shared" si="213"/>
        <v>SO452774</v>
      </c>
      <c r="K4584" s="4">
        <f>F4584*(SUMIF(DimProduct!$A$2:$A$398,FactResellerSales!D4584,DimProduct!$G$2:$G$398))</f>
        <v>884.71</v>
      </c>
      <c r="L4584" s="22" t="str">
        <f t="shared" si="214"/>
        <v>FEBBRAIO</v>
      </c>
      <c r="M4584">
        <f t="shared" si="215"/>
        <v>2018</v>
      </c>
      <c r="O4584" s="20"/>
    </row>
    <row r="4585" spans="1:15" ht="17.25" x14ac:dyDescent="0.3">
      <c r="A4585" t="s">
        <v>3071</v>
      </c>
      <c r="B4585">
        <v>5</v>
      </c>
      <c r="C4585" s="3">
        <v>43136</v>
      </c>
      <c r="D4585">
        <v>311</v>
      </c>
      <c r="E4585">
        <v>558</v>
      </c>
      <c r="F4585">
        <v>1</v>
      </c>
      <c r="G4585">
        <v>2146.96</v>
      </c>
      <c r="H4585">
        <v>2171.29</v>
      </c>
      <c r="I4585">
        <v>2146.96</v>
      </c>
      <c r="J4585" s="4" t="str">
        <f t="shared" si="213"/>
        <v>SO452775</v>
      </c>
      <c r="K4585" s="4">
        <f>F4585*(SUMIF(DimProduct!$A$2:$A$398,FactResellerSales!D4585,DimProduct!$G$2:$G$398))</f>
        <v>2171.29</v>
      </c>
      <c r="L4585" s="22" t="str">
        <f t="shared" si="214"/>
        <v>FEBBRAIO</v>
      </c>
      <c r="M4585">
        <f t="shared" si="215"/>
        <v>2018</v>
      </c>
      <c r="O4585" s="20"/>
    </row>
    <row r="4586" spans="1:15" ht="17.25" x14ac:dyDescent="0.3">
      <c r="A4586" t="s">
        <v>3071</v>
      </c>
      <c r="B4586">
        <v>6</v>
      </c>
      <c r="C4586" s="3">
        <v>43136</v>
      </c>
      <c r="D4586">
        <v>318</v>
      </c>
      <c r="E4586">
        <v>558</v>
      </c>
      <c r="F4586">
        <v>1</v>
      </c>
      <c r="G4586">
        <v>874.79</v>
      </c>
      <c r="H4586">
        <v>884.71</v>
      </c>
      <c r="I4586">
        <v>874.79</v>
      </c>
      <c r="J4586" s="4" t="str">
        <f t="shared" si="213"/>
        <v>SO452776</v>
      </c>
      <c r="K4586" s="4">
        <f>F4586*(SUMIF(DimProduct!$A$2:$A$398,FactResellerSales!D4586,DimProduct!$G$2:$G$398))</f>
        <v>884.71</v>
      </c>
      <c r="L4586" s="22" t="str">
        <f t="shared" si="214"/>
        <v>FEBBRAIO</v>
      </c>
      <c r="M4586">
        <f t="shared" si="215"/>
        <v>2018</v>
      </c>
      <c r="O4586" s="20"/>
    </row>
    <row r="4587" spans="1:15" ht="17.25" x14ac:dyDescent="0.3">
      <c r="A4587" t="s">
        <v>3071</v>
      </c>
      <c r="B4587">
        <v>7</v>
      </c>
      <c r="C4587" s="3">
        <v>43136</v>
      </c>
      <c r="D4587">
        <v>336</v>
      </c>
      <c r="E4587">
        <v>558</v>
      </c>
      <c r="F4587">
        <v>1</v>
      </c>
      <c r="G4587">
        <v>419.46</v>
      </c>
      <c r="H4587">
        <v>413.15</v>
      </c>
      <c r="I4587">
        <v>419.46</v>
      </c>
      <c r="J4587" s="4" t="str">
        <f t="shared" si="213"/>
        <v>SO452777</v>
      </c>
      <c r="K4587" s="4">
        <f>F4587*(SUMIF(DimProduct!$A$2:$A$398,FactResellerSales!D4587,DimProduct!$G$2:$G$398))</f>
        <v>413.15</v>
      </c>
      <c r="L4587" s="22" t="str">
        <f t="shared" si="214"/>
        <v>FEBBRAIO</v>
      </c>
      <c r="M4587">
        <f t="shared" si="215"/>
        <v>2018</v>
      </c>
      <c r="O4587" s="20"/>
    </row>
    <row r="4588" spans="1:15" ht="17.25" x14ac:dyDescent="0.3">
      <c r="A4588" t="s">
        <v>3071</v>
      </c>
      <c r="B4588">
        <v>8</v>
      </c>
      <c r="C4588" s="3">
        <v>43136</v>
      </c>
      <c r="D4588">
        <v>340</v>
      </c>
      <c r="E4588">
        <v>558</v>
      </c>
      <c r="F4588">
        <v>3</v>
      </c>
      <c r="G4588">
        <v>419.46</v>
      </c>
      <c r="H4588">
        <v>1239.44</v>
      </c>
      <c r="I4588">
        <v>1258.3800000000001</v>
      </c>
      <c r="J4588" s="4" t="str">
        <f t="shared" si="213"/>
        <v>SO452778</v>
      </c>
      <c r="K4588" s="4">
        <f>F4588*(SUMIF(DimProduct!$A$2:$A$398,FactResellerSales!D4588,DimProduct!$G$2:$G$398))</f>
        <v>1239.4499999999998</v>
      </c>
      <c r="L4588" s="22" t="str">
        <f t="shared" si="214"/>
        <v>FEBBRAIO</v>
      </c>
      <c r="M4588">
        <f t="shared" si="215"/>
        <v>2018</v>
      </c>
      <c r="O4588" s="20"/>
    </row>
    <row r="4589" spans="1:15" ht="17.25" x14ac:dyDescent="0.3">
      <c r="A4589" t="s">
        <v>3071</v>
      </c>
      <c r="B4589">
        <v>9</v>
      </c>
      <c r="C4589" s="3">
        <v>43136</v>
      </c>
      <c r="D4589">
        <v>338</v>
      </c>
      <c r="E4589">
        <v>558</v>
      </c>
      <c r="F4589">
        <v>1</v>
      </c>
      <c r="G4589">
        <v>419.46</v>
      </c>
      <c r="H4589">
        <v>413.15</v>
      </c>
      <c r="I4589">
        <v>419.46</v>
      </c>
      <c r="J4589" s="4" t="str">
        <f t="shared" si="213"/>
        <v>SO452779</v>
      </c>
      <c r="K4589" s="4">
        <f>F4589*(SUMIF(DimProduct!$A$2:$A$398,FactResellerSales!D4589,DimProduct!$G$2:$G$398))</f>
        <v>413.15</v>
      </c>
      <c r="L4589" s="22" t="str">
        <f t="shared" si="214"/>
        <v>FEBBRAIO</v>
      </c>
      <c r="M4589">
        <f t="shared" si="215"/>
        <v>2018</v>
      </c>
      <c r="O4589" s="20"/>
    </row>
    <row r="4590" spans="1:15" ht="17.25" x14ac:dyDescent="0.3">
      <c r="A4590" t="s">
        <v>3071</v>
      </c>
      <c r="B4590">
        <v>10</v>
      </c>
      <c r="C4590" s="3">
        <v>43136</v>
      </c>
      <c r="D4590">
        <v>322</v>
      </c>
      <c r="E4590">
        <v>558</v>
      </c>
      <c r="F4590">
        <v>1</v>
      </c>
      <c r="G4590">
        <v>419.46</v>
      </c>
      <c r="H4590">
        <v>413.15</v>
      </c>
      <c r="I4590">
        <v>419.46</v>
      </c>
      <c r="J4590" s="4" t="str">
        <f t="shared" si="213"/>
        <v>SO4527710</v>
      </c>
      <c r="K4590" s="4">
        <f>F4590*(SUMIF(DimProduct!$A$2:$A$398,FactResellerSales!D4590,DimProduct!$G$2:$G$398))</f>
        <v>413.15</v>
      </c>
      <c r="L4590" s="22" t="str">
        <f t="shared" si="214"/>
        <v>FEBBRAIO</v>
      </c>
      <c r="M4590">
        <f t="shared" si="215"/>
        <v>2018</v>
      </c>
      <c r="O4590" s="20"/>
    </row>
    <row r="4591" spans="1:15" ht="17.25" x14ac:dyDescent="0.3">
      <c r="A4591" t="s">
        <v>3071</v>
      </c>
      <c r="B4591">
        <v>11</v>
      </c>
      <c r="C4591" s="3">
        <v>43136</v>
      </c>
      <c r="D4591">
        <v>310</v>
      </c>
      <c r="E4591">
        <v>558</v>
      </c>
      <c r="F4591">
        <v>2</v>
      </c>
      <c r="G4591">
        <v>2146.96</v>
      </c>
      <c r="H4591">
        <v>4342.59</v>
      </c>
      <c r="I4591">
        <v>4293.92</v>
      </c>
      <c r="J4591" s="4" t="str">
        <f t="shared" si="213"/>
        <v>SO4527711</v>
      </c>
      <c r="K4591" s="4">
        <f>F4591*(SUMIF(DimProduct!$A$2:$A$398,FactResellerSales!D4591,DimProduct!$G$2:$G$398))</f>
        <v>4342.58</v>
      </c>
      <c r="L4591" s="22" t="str">
        <f t="shared" si="214"/>
        <v>FEBBRAIO</v>
      </c>
      <c r="M4591">
        <f t="shared" si="215"/>
        <v>2018</v>
      </c>
      <c r="O4591" s="20"/>
    </row>
    <row r="4592" spans="1:15" ht="17.25" x14ac:dyDescent="0.3">
      <c r="A4592" t="s">
        <v>3071</v>
      </c>
      <c r="B4592">
        <v>12</v>
      </c>
      <c r="C4592" s="3">
        <v>43136</v>
      </c>
      <c r="D4592">
        <v>324</v>
      </c>
      <c r="E4592">
        <v>558</v>
      </c>
      <c r="F4592">
        <v>5</v>
      </c>
      <c r="G4592">
        <v>419.46</v>
      </c>
      <c r="H4592">
        <v>2065.73</v>
      </c>
      <c r="I4592">
        <v>2097.3000000000002</v>
      </c>
      <c r="J4592" s="4" t="str">
        <f t="shared" si="213"/>
        <v>SO4527712</v>
      </c>
      <c r="K4592" s="4">
        <f>F4592*(SUMIF(DimProduct!$A$2:$A$398,FactResellerSales!D4592,DimProduct!$G$2:$G$398))</f>
        <v>2065.75</v>
      </c>
      <c r="L4592" s="22" t="str">
        <f t="shared" si="214"/>
        <v>FEBBRAIO</v>
      </c>
      <c r="M4592">
        <f t="shared" si="215"/>
        <v>2018</v>
      </c>
      <c r="O4592" s="20"/>
    </row>
    <row r="4593" spans="1:15" ht="17.25" x14ac:dyDescent="0.3">
      <c r="A4593" t="s">
        <v>3071</v>
      </c>
      <c r="B4593">
        <v>13</v>
      </c>
      <c r="C4593" s="3">
        <v>43136</v>
      </c>
      <c r="D4593">
        <v>332</v>
      </c>
      <c r="E4593">
        <v>558</v>
      </c>
      <c r="F4593">
        <v>2</v>
      </c>
      <c r="G4593">
        <v>419.46</v>
      </c>
      <c r="H4593">
        <v>826.29</v>
      </c>
      <c r="I4593">
        <v>838.92</v>
      </c>
      <c r="J4593" s="4" t="str">
        <f t="shared" si="213"/>
        <v>SO4527713</v>
      </c>
      <c r="K4593" s="4">
        <f>F4593*(SUMIF(DimProduct!$A$2:$A$398,FactResellerSales!D4593,DimProduct!$G$2:$G$398))</f>
        <v>826.3</v>
      </c>
      <c r="L4593" s="22" t="str">
        <f t="shared" si="214"/>
        <v>FEBBRAIO</v>
      </c>
      <c r="M4593">
        <f t="shared" si="215"/>
        <v>2018</v>
      </c>
      <c r="O4593" s="20"/>
    </row>
    <row r="4594" spans="1:15" ht="17.25" x14ac:dyDescent="0.3">
      <c r="A4594" t="s">
        <v>3071</v>
      </c>
      <c r="B4594">
        <v>14</v>
      </c>
      <c r="C4594" s="3">
        <v>43136</v>
      </c>
      <c r="D4594">
        <v>314</v>
      </c>
      <c r="E4594">
        <v>558</v>
      </c>
      <c r="F4594">
        <v>1</v>
      </c>
      <c r="G4594">
        <v>2146.96</v>
      </c>
      <c r="H4594">
        <v>2171.29</v>
      </c>
      <c r="I4594">
        <v>2146.96</v>
      </c>
      <c r="J4594" s="4" t="str">
        <f t="shared" si="213"/>
        <v>SO4527714</v>
      </c>
      <c r="K4594" s="4">
        <f>F4594*(SUMIF(DimProduct!$A$2:$A$398,FactResellerSales!D4594,DimProduct!$G$2:$G$398))</f>
        <v>2171.29</v>
      </c>
      <c r="L4594" s="22" t="str">
        <f t="shared" si="214"/>
        <v>FEBBRAIO</v>
      </c>
      <c r="M4594">
        <f t="shared" si="215"/>
        <v>2018</v>
      </c>
      <c r="O4594" s="20"/>
    </row>
    <row r="4595" spans="1:15" ht="17.25" x14ac:dyDescent="0.3">
      <c r="A4595" t="s">
        <v>3071</v>
      </c>
      <c r="B4595">
        <v>15</v>
      </c>
      <c r="C4595" s="3">
        <v>43136</v>
      </c>
      <c r="D4595">
        <v>223</v>
      </c>
      <c r="E4595">
        <v>558</v>
      </c>
      <c r="F4595">
        <v>3</v>
      </c>
      <c r="G4595">
        <v>5.19</v>
      </c>
      <c r="H4595">
        <v>17.12</v>
      </c>
      <c r="I4595">
        <v>15.57</v>
      </c>
      <c r="J4595" s="4" t="str">
        <f t="shared" si="213"/>
        <v>SO4527715</v>
      </c>
      <c r="K4595" s="4">
        <f>F4595*(SUMIF(DimProduct!$A$2:$A$398,FactResellerSales!D4595,DimProduct!$G$2:$G$398))</f>
        <v>17.13</v>
      </c>
      <c r="L4595" s="22" t="str">
        <f t="shared" si="214"/>
        <v>FEBBRAIO</v>
      </c>
      <c r="M4595">
        <f t="shared" si="215"/>
        <v>2018</v>
      </c>
      <c r="O4595" s="20"/>
    </row>
    <row r="4596" spans="1:15" ht="17.25" x14ac:dyDescent="0.3">
      <c r="A4596" t="s">
        <v>3071</v>
      </c>
      <c r="B4596">
        <v>16</v>
      </c>
      <c r="C4596" s="3">
        <v>43136</v>
      </c>
      <c r="D4596">
        <v>342</v>
      </c>
      <c r="E4596">
        <v>558</v>
      </c>
      <c r="F4596">
        <v>1</v>
      </c>
      <c r="G4596">
        <v>419.46</v>
      </c>
      <c r="H4596">
        <v>413.15</v>
      </c>
      <c r="I4596">
        <v>419.46</v>
      </c>
      <c r="J4596" s="4" t="str">
        <f t="shared" si="213"/>
        <v>SO4527716</v>
      </c>
      <c r="K4596" s="4">
        <f>F4596*(SUMIF(DimProduct!$A$2:$A$398,FactResellerSales!D4596,DimProduct!$G$2:$G$398))</f>
        <v>413.15</v>
      </c>
      <c r="L4596" s="22" t="str">
        <f t="shared" si="214"/>
        <v>FEBBRAIO</v>
      </c>
      <c r="M4596">
        <f t="shared" si="215"/>
        <v>2018</v>
      </c>
      <c r="O4596" s="20"/>
    </row>
    <row r="4597" spans="1:15" ht="17.25" x14ac:dyDescent="0.3">
      <c r="A4597" t="s">
        <v>3071</v>
      </c>
      <c r="B4597">
        <v>17</v>
      </c>
      <c r="C4597" s="3">
        <v>43136</v>
      </c>
      <c r="D4597">
        <v>334</v>
      </c>
      <c r="E4597">
        <v>558</v>
      </c>
      <c r="F4597">
        <v>1</v>
      </c>
      <c r="G4597">
        <v>419.46</v>
      </c>
      <c r="H4597">
        <v>413.15</v>
      </c>
      <c r="I4597">
        <v>419.46</v>
      </c>
      <c r="J4597" s="4" t="str">
        <f t="shared" si="213"/>
        <v>SO4527717</v>
      </c>
      <c r="K4597" s="4">
        <f>F4597*(SUMIF(DimProduct!$A$2:$A$398,FactResellerSales!D4597,DimProduct!$G$2:$G$398))</f>
        <v>413.15</v>
      </c>
      <c r="L4597" s="22" t="str">
        <f t="shared" si="214"/>
        <v>FEBBRAIO</v>
      </c>
      <c r="M4597">
        <f t="shared" si="215"/>
        <v>2018</v>
      </c>
      <c r="O4597" s="20"/>
    </row>
    <row r="4598" spans="1:15" ht="17.25" x14ac:dyDescent="0.3">
      <c r="A4598" t="s">
        <v>3071</v>
      </c>
      <c r="B4598">
        <v>18</v>
      </c>
      <c r="C4598" s="3">
        <v>43136</v>
      </c>
      <c r="D4598">
        <v>312</v>
      </c>
      <c r="E4598">
        <v>558</v>
      </c>
      <c r="F4598">
        <v>3</v>
      </c>
      <c r="G4598">
        <v>2146.96</v>
      </c>
      <c r="H4598">
        <v>6513.88</v>
      </c>
      <c r="I4598">
        <v>6440.88</v>
      </c>
      <c r="J4598" s="4" t="str">
        <f t="shared" si="213"/>
        <v>SO4527718</v>
      </c>
      <c r="K4598" s="4">
        <f>F4598*(SUMIF(DimProduct!$A$2:$A$398,FactResellerSales!D4598,DimProduct!$G$2:$G$398))</f>
        <v>6513.87</v>
      </c>
      <c r="L4598" s="22" t="str">
        <f t="shared" si="214"/>
        <v>FEBBRAIO</v>
      </c>
      <c r="M4598">
        <f t="shared" si="215"/>
        <v>2018</v>
      </c>
      <c r="O4598" s="20"/>
    </row>
    <row r="4599" spans="1:15" ht="17.25" x14ac:dyDescent="0.3">
      <c r="A4599" t="s">
        <v>3072</v>
      </c>
      <c r="B4599">
        <v>1</v>
      </c>
      <c r="C4599" s="3">
        <v>43136</v>
      </c>
      <c r="D4599">
        <v>311</v>
      </c>
      <c r="E4599">
        <v>191</v>
      </c>
      <c r="F4599">
        <v>2</v>
      </c>
      <c r="G4599">
        <v>2146.96</v>
      </c>
      <c r="H4599">
        <v>4342.59</v>
      </c>
      <c r="I4599">
        <v>4293.92</v>
      </c>
      <c r="J4599" s="4" t="str">
        <f t="shared" si="213"/>
        <v>SO452781</v>
      </c>
      <c r="K4599" s="4">
        <f>F4599*(SUMIF(DimProduct!$A$2:$A$398,FactResellerSales!D4599,DimProduct!$G$2:$G$398))</f>
        <v>4342.58</v>
      </c>
      <c r="L4599" s="22" t="str">
        <f t="shared" si="214"/>
        <v>FEBBRAIO</v>
      </c>
      <c r="M4599">
        <f t="shared" si="215"/>
        <v>2018</v>
      </c>
      <c r="O4599" s="20"/>
    </row>
    <row r="4600" spans="1:15" ht="17.25" x14ac:dyDescent="0.3">
      <c r="A4600" t="s">
        <v>3072</v>
      </c>
      <c r="B4600">
        <v>2</v>
      </c>
      <c r="C4600" s="3">
        <v>43136</v>
      </c>
      <c r="D4600">
        <v>319</v>
      </c>
      <c r="E4600">
        <v>191</v>
      </c>
      <c r="F4600">
        <v>1</v>
      </c>
      <c r="G4600">
        <v>874.79</v>
      </c>
      <c r="H4600">
        <v>884.71</v>
      </c>
      <c r="I4600">
        <v>874.79</v>
      </c>
      <c r="J4600" s="4" t="str">
        <f t="shared" si="213"/>
        <v>SO452782</v>
      </c>
      <c r="K4600" s="4">
        <f>F4600*(SUMIF(DimProduct!$A$2:$A$398,FactResellerSales!D4600,DimProduct!$G$2:$G$398))</f>
        <v>884.71</v>
      </c>
      <c r="L4600" s="22" t="str">
        <f t="shared" si="214"/>
        <v>FEBBRAIO</v>
      </c>
      <c r="M4600">
        <f t="shared" si="215"/>
        <v>2018</v>
      </c>
      <c r="O4600" s="20"/>
    </row>
    <row r="4601" spans="1:15" ht="17.25" x14ac:dyDescent="0.3">
      <c r="A4601" t="s">
        <v>3072</v>
      </c>
      <c r="B4601">
        <v>3</v>
      </c>
      <c r="C4601" s="3">
        <v>43136</v>
      </c>
      <c r="D4601">
        <v>342</v>
      </c>
      <c r="E4601">
        <v>191</v>
      </c>
      <c r="F4601">
        <v>3</v>
      </c>
      <c r="G4601">
        <v>419.46</v>
      </c>
      <c r="H4601">
        <v>1239.44</v>
      </c>
      <c r="I4601">
        <v>1258.3800000000001</v>
      </c>
      <c r="J4601" s="4" t="str">
        <f t="shared" si="213"/>
        <v>SO452783</v>
      </c>
      <c r="K4601" s="4">
        <f>F4601*(SUMIF(DimProduct!$A$2:$A$398,FactResellerSales!D4601,DimProduct!$G$2:$G$398))</f>
        <v>1239.4499999999998</v>
      </c>
      <c r="L4601" s="22" t="str">
        <f t="shared" si="214"/>
        <v>FEBBRAIO</v>
      </c>
      <c r="M4601">
        <f t="shared" si="215"/>
        <v>2018</v>
      </c>
      <c r="O4601" s="20"/>
    </row>
    <row r="4602" spans="1:15" ht="17.25" x14ac:dyDescent="0.3">
      <c r="A4602" t="s">
        <v>3072</v>
      </c>
      <c r="B4602">
        <v>4</v>
      </c>
      <c r="C4602" s="3">
        <v>43136</v>
      </c>
      <c r="D4602">
        <v>310</v>
      </c>
      <c r="E4602">
        <v>191</v>
      </c>
      <c r="F4602">
        <v>1</v>
      </c>
      <c r="G4602">
        <v>2146.96</v>
      </c>
      <c r="H4602">
        <v>2171.29</v>
      </c>
      <c r="I4602">
        <v>2146.96</v>
      </c>
      <c r="J4602" s="4" t="str">
        <f t="shared" si="213"/>
        <v>SO452784</v>
      </c>
      <c r="K4602" s="4">
        <f>F4602*(SUMIF(DimProduct!$A$2:$A$398,FactResellerSales!D4602,DimProduct!$G$2:$G$398))</f>
        <v>2171.29</v>
      </c>
      <c r="L4602" s="22" t="str">
        <f t="shared" si="214"/>
        <v>FEBBRAIO</v>
      </c>
      <c r="M4602">
        <f t="shared" si="215"/>
        <v>2018</v>
      </c>
      <c r="O4602" s="20"/>
    </row>
    <row r="4603" spans="1:15" ht="17.25" x14ac:dyDescent="0.3">
      <c r="A4603" t="s">
        <v>3072</v>
      </c>
      <c r="B4603">
        <v>5</v>
      </c>
      <c r="C4603" s="3">
        <v>43136</v>
      </c>
      <c r="D4603">
        <v>314</v>
      </c>
      <c r="E4603">
        <v>191</v>
      </c>
      <c r="F4603">
        <v>1</v>
      </c>
      <c r="G4603">
        <v>2146.96</v>
      </c>
      <c r="H4603">
        <v>2171.29</v>
      </c>
      <c r="I4603">
        <v>2146.96</v>
      </c>
      <c r="J4603" s="4" t="str">
        <f t="shared" si="213"/>
        <v>SO452785</v>
      </c>
      <c r="K4603" s="4">
        <f>F4603*(SUMIF(DimProduct!$A$2:$A$398,FactResellerSales!D4603,DimProduct!$G$2:$G$398))</f>
        <v>2171.29</v>
      </c>
      <c r="L4603" s="22" t="str">
        <f t="shared" si="214"/>
        <v>FEBBRAIO</v>
      </c>
      <c r="M4603">
        <f t="shared" si="215"/>
        <v>2018</v>
      </c>
      <c r="O4603" s="20"/>
    </row>
    <row r="4604" spans="1:15" ht="17.25" x14ac:dyDescent="0.3">
      <c r="A4604" t="s">
        <v>3072</v>
      </c>
      <c r="B4604">
        <v>6</v>
      </c>
      <c r="C4604" s="3">
        <v>43136</v>
      </c>
      <c r="D4604">
        <v>340</v>
      </c>
      <c r="E4604">
        <v>191</v>
      </c>
      <c r="F4604">
        <v>1</v>
      </c>
      <c r="G4604">
        <v>419.46</v>
      </c>
      <c r="H4604">
        <v>413.15</v>
      </c>
      <c r="I4604">
        <v>419.46</v>
      </c>
      <c r="J4604" s="4" t="str">
        <f t="shared" si="213"/>
        <v>SO452786</v>
      </c>
      <c r="K4604" s="4">
        <f>F4604*(SUMIF(DimProduct!$A$2:$A$398,FactResellerSales!D4604,DimProduct!$G$2:$G$398))</f>
        <v>413.15</v>
      </c>
      <c r="L4604" s="22" t="str">
        <f t="shared" si="214"/>
        <v>FEBBRAIO</v>
      </c>
      <c r="M4604">
        <f t="shared" si="215"/>
        <v>2018</v>
      </c>
      <c r="O4604" s="20"/>
    </row>
    <row r="4605" spans="1:15" ht="17.25" x14ac:dyDescent="0.3">
      <c r="A4605" t="s">
        <v>3072</v>
      </c>
      <c r="B4605">
        <v>7</v>
      </c>
      <c r="C4605" s="3">
        <v>43136</v>
      </c>
      <c r="D4605">
        <v>316</v>
      </c>
      <c r="E4605">
        <v>191</v>
      </c>
      <c r="F4605">
        <v>1</v>
      </c>
      <c r="G4605">
        <v>874.79</v>
      </c>
      <c r="H4605">
        <v>884.71</v>
      </c>
      <c r="I4605">
        <v>874.79</v>
      </c>
      <c r="J4605" s="4" t="str">
        <f t="shared" si="213"/>
        <v>SO452787</v>
      </c>
      <c r="K4605" s="4">
        <f>F4605*(SUMIF(DimProduct!$A$2:$A$398,FactResellerSales!D4605,DimProduct!$G$2:$G$398))</f>
        <v>884.71</v>
      </c>
      <c r="L4605" s="22" t="str">
        <f t="shared" si="214"/>
        <v>FEBBRAIO</v>
      </c>
      <c r="M4605">
        <f t="shared" si="215"/>
        <v>2018</v>
      </c>
      <c r="O4605" s="20"/>
    </row>
    <row r="4606" spans="1:15" ht="17.25" x14ac:dyDescent="0.3">
      <c r="A4606" t="s">
        <v>3072</v>
      </c>
      <c r="B4606">
        <v>8</v>
      </c>
      <c r="C4606" s="3">
        <v>43136</v>
      </c>
      <c r="D4606">
        <v>332</v>
      </c>
      <c r="E4606">
        <v>191</v>
      </c>
      <c r="F4606">
        <v>1</v>
      </c>
      <c r="G4606">
        <v>419.46</v>
      </c>
      <c r="H4606">
        <v>413.15</v>
      </c>
      <c r="I4606">
        <v>419.46</v>
      </c>
      <c r="J4606" s="4" t="str">
        <f t="shared" si="213"/>
        <v>SO452788</v>
      </c>
      <c r="K4606" s="4">
        <f>F4606*(SUMIF(DimProduct!$A$2:$A$398,FactResellerSales!D4606,DimProduct!$G$2:$G$398))</f>
        <v>413.15</v>
      </c>
      <c r="L4606" s="22" t="str">
        <f t="shared" si="214"/>
        <v>FEBBRAIO</v>
      </c>
      <c r="M4606">
        <f t="shared" si="215"/>
        <v>2018</v>
      </c>
      <c r="O4606" s="20"/>
    </row>
    <row r="4607" spans="1:15" ht="17.25" x14ac:dyDescent="0.3">
      <c r="A4607" t="s">
        <v>3072</v>
      </c>
      <c r="B4607">
        <v>9</v>
      </c>
      <c r="C4607" s="3">
        <v>43136</v>
      </c>
      <c r="D4607">
        <v>336</v>
      </c>
      <c r="E4607">
        <v>191</v>
      </c>
      <c r="F4607">
        <v>1</v>
      </c>
      <c r="G4607">
        <v>419.46</v>
      </c>
      <c r="H4607">
        <v>413.15</v>
      </c>
      <c r="I4607">
        <v>419.46</v>
      </c>
      <c r="J4607" s="4" t="str">
        <f t="shared" si="213"/>
        <v>SO452789</v>
      </c>
      <c r="K4607" s="4">
        <f>F4607*(SUMIF(DimProduct!$A$2:$A$398,FactResellerSales!D4607,DimProduct!$G$2:$G$398))</f>
        <v>413.15</v>
      </c>
      <c r="L4607" s="22" t="str">
        <f t="shared" si="214"/>
        <v>FEBBRAIO</v>
      </c>
      <c r="M4607">
        <f t="shared" si="215"/>
        <v>2018</v>
      </c>
      <c r="O4607" s="20"/>
    </row>
    <row r="4608" spans="1:15" ht="17.25" x14ac:dyDescent="0.3">
      <c r="A4608" t="s">
        <v>3072</v>
      </c>
      <c r="B4608">
        <v>10</v>
      </c>
      <c r="C4608" s="3">
        <v>43136</v>
      </c>
      <c r="D4608">
        <v>312</v>
      </c>
      <c r="E4608">
        <v>191</v>
      </c>
      <c r="F4608">
        <v>1</v>
      </c>
      <c r="G4608">
        <v>2146.96</v>
      </c>
      <c r="H4608">
        <v>2171.29</v>
      </c>
      <c r="I4608">
        <v>2146.96</v>
      </c>
      <c r="J4608" s="4" t="str">
        <f t="shared" si="213"/>
        <v>SO4527810</v>
      </c>
      <c r="K4608" s="4">
        <f>F4608*(SUMIF(DimProduct!$A$2:$A$398,FactResellerSales!D4608,DimProduct!$G$2:$G$398))</f>
        <v>2171.29</v>
      </c>
      <c r="L4608" s="22" t="str">
        <f t="shared" si="214"/>
        <v>FEBBRAIO</v>
      </c>
      <c r="M4608">
        <f t="shared" si="215"/>
        <v>2018</v>
      </c>
      <c r="O4608" s="20"/>
    </row>
    <row r="4609" spans="1:15" ht="17.25" x14ac:dyDescent="0.3">
      <c r="A4609" t="s">
        <v>3072</v>
      </c>
      <c r="B4609">
        <v>11</v>
      </c>
      <c r="C4609" s="3">
        <v>43136</v>
      </c>
      <c r="D4609">
        <v>317</v>
      </c>
      <c r="E4609">
        <v>191</v>
      </c>
      <c r="F4609">
        <v>5</v>
      </c>
      <c r="G4609">
        <v>874.79</v>
      </c>
      <c r="H4609">
        <v>4423.54</v>
      </c>
      <c r="I4609">
        <v>4373.95</v>
      </c>
      <c r="J4609" s="4" t="str">
        <f t="shared" si="213"/>
        <v>SO4527811</v>
      </c>
      <c r="K4609" s="4">
        <f>F4609*(SUMIF(DimProduct!$A$2:$A$398,FactResellerSales!D4609,DimProduct!$G$2:$G$398))</f>
        <v>4423.55</v>
      </c>
      <c r="L4609" s="22" t="str">
        <f t="shared" si="214"/>
        <v>FEBBRAIO</v>
      </c>
      <c r="M4609">
        <f t="shared" si="215"/>
        <v>2018</v>
      </c>
      <c r="O4609" s="20"/>
    </row>
    <row r="4610" spans="1:15" ht="17.25" x14ac:dyDescent="0.3">
      <c r="A4610" t="s">
        <v>3072</v>
      </c>
      <c r="B4610">
        <v>12</v>
      </c>
      <c r="C4610" s="3">
        <v>43136</v>
      </c>
      <c r="D4610">
        <v>320</v>
      </c>
      <c r="E4610">
        <v>191</v>
      </c>
      <c r="F4610">
        <v>4</v>
      </c>
      <c r="G4610">
        <v>419.46</v>
      </c>
      <c r="H4610">
        <v>1652.59</v>
      </c>
      <c r="I4610">
        <v>1677.84</v>
      </c>
      <c r="J4610" s="4" t="str">
        <f t="shared" si="213"/>
        <v>SO4527812</v>
      </c>
      <c r="K4610" s="4">
        <f>F4610*(SUMIF(DimProduct!$A$2:$A$398,FactResellerSales!D4610,DimProduct!$G$2:$G$398))</f>
        <v>1652.6</v>
      </c>
      <c r="L4610" s="22" t="str">
        <f t="shared" si="214"/>
        <v>FEBBRAIO</v>
      </c>
      <c r="M4610">
        <f t="shared" si="215"/>
        <v>2018</v>
      </c>
      <c r="O4610" s="20"/>
    </row>
    <row r="4611" spans="1:15" ht="17.25" x14ac:dyDescent="0.3">
      <c r="A4611" t="s">
        <v>3072</v>
      </c>
      <c r="B4611">
        <v>13</v>
      </c>
      <c r="C4611" s="3">
        <v>43136</v>
      </c>
      <c r="D4611">
        <v>324</v>
      </c>
      <c r="E4611">
        <v>191</v>
      </c>
      <c r="F4611">
        <v>1</v>
      </c>
      <c r="G4611">
        <v>419.46</v>
      </c>
      <c r="H4611">
        <v>413.15</v>
      </c>
      <c r="I4611">
        <v>419.46</v>
      </c>
      <c r="J4611" s="4" t="str">
        <f t="shared" ref="J4611:J4674" si="216">_xlfn.CONCAT(A4611,B4611)</f>
        <v>SO4527813</v>
      </c>
      <c r="K4611" s="4">
        <f>F4611*(SUMIF(DimProduct!$A$2:$A$398,FactResellerSales!D4611,DimProduct!$G$2:$G$398))</f>
        <v>413.15</v>
      </c>
      <c r="L4611" s="22" t="str">
        <f t="shared" ref="L4611:L4674" si="217">UPPER(TEXT(C4611,"MMMM"))</f>
        <v>FEBBRAIO</v>
      </c>
      <c r="M4611">
        <f t="shared" ref="M4611:M4674" si="218">YEAR(C4611)</f>
        <v>2018</v>
      </c>
      <c r="O4611" s="20"/>
    </row>
    <row r="4612" spans="1:15" ht="17.25" x14ac:dyDescent="0.3">
      <c r="A4612" t="s">
        <v>3072</v>
      </c>
      <c r="B4612">
        <v>14</v>
      </c>
      <c r="C4612" s="3">
        <v>43136</v>
      </c>
      <c r="D4612">
        <v>232</v>
      </c>
      <c r="E4612">
        <v>191</v>
      </c>
      <c r="F4612">
        <v>1</v>
      </c>
      <c r="G4612">
        <v>28.84</v>
      </c>
      <c r="H4612">
        <v>31.72</v>
      </c>
      <c r="I4612">
        <v>28.84</v>
      </c>
      <c r="J4612" s="4" t="str">
        <f t="shared" si="216"/>
        <v>SO4527814</v>
      </c>
      <c r="K4612" s="4">
        <f>F4612*(SUMIF(DimProduct!$A$2:$A$398,FactResellerSales!D4612,DimProduct!$G$2:$G$398))</f>
        <v>31.72</v>
      </c>
      <c r="L4612" s="22" t="str">
        <f t="shared" si="217"/>
        <v>FEBBRAIO</v>
      </c>
      <c r="M4612">
        <f t="shared" si="218"/>
        <v>2018</v>
      </c>
      <c r="O4612" s="20"/>
    </row>
    <row r="4613" spans="1:15" ht="17.25" x14ac:dyDescent="0.3">
      <c r="A4613" t="s">
        <v>3072</v>
      </c>
      <c r="B4613">
        <v>15</v>
      </c>
      <c r="C4613" s="3">
        <v>43136</v>
      </c>
      <c r="D4613">
        <v>326</v>
      </c>
      <c r="E4613">
        <v>191</v>
      </c>
      <c r="F4613">
        <v>1</v>
      </c>
      <c r="G4613">
        <v>419.46</v>
      </c>
      <c r="H4613">
        <v>413.15</v>
      </c>
      <c r="I4613">
        <v>419.46</v>
      </c>
      <c r="J4613" s="4" t="str">
        <f t="shared" si="216"/>
        <v>SO4527815</v>
      </c>
      <c r="K4613" s="4">
        <f>F4613*(SUMIF(DimProduct!$A$2:$A$398,FactResellerSales!D4613,DimProduct!$G$2:$G$398))</f>
        <v>413.15</v>
      </c>
      <c r="L4613" s="22" t="str">
        <f t="shared" si="217"/>
        <v>FEBBRAIO</v>
      </c>
      <c r="M4613">
        <f t="shared" si="218"/>
        <v>2018</v>
      </c>
      <c r="O4613" s="20"/>
    </row>
    <row r="4614" spans="1:15" ht="17.25" x14ac:dyDescent="0.3">
      <c r="A4614" t="s">
        <v>3072</v>
      </c>
      <c r="B4614">
        <v>16</v>
      </c>
      <c r="C4614" s="3">
        <v>43136</v>
      </c>
      <c r="D4614">
        <v>313</v>
      </c>
      <c r="E4614">
        <v>191</v>
      </c>
      <c r="F4614">
        <v>3</v>
      </c>
      <c r="G4614">
        <v>2146.96</v>
      </c>
      <c r="H4614">
        <v>6513.88</v>
      </c>
      <c r="I4614">
        <v>6440.88</v>
      </c>
      <c r="J4614" s="4" t="str">
        <f t="shared" si="216"/>
        <v>SO4527816</v>
      </c>
      <c r="K4614" s="4">
        <f>F4614*(SUMIF(DimProduct!$A$2:$A$398,FactResellerSales!D4614,DimProduct!$G$2:$G$398))</f>
        <v>6513.87</v>
      </c>
      <c r="L4614" s="22" t="str">
        <f t="shared" si="217"/>
        <v>FEBBRAIO</v>
      </c>
      <c r="M4614">
        <f t="shared" si="218"/>
        <v>2018</v>
      </c>
      <c r="O4614" s="20"/>
    </row>
    <row r="4615" spans="1:15" ht="17.25" x14ac:dyDescent="0.3">
      <c r="A4615" t="s">
        <v>3072</v>
      </c>
      <c r="B4615">
        <v>17</v>
      </c>
      <c r="C4615" s="3">
        <v>43136</v>
      </c>
      <c r="D4615">
        <v>334</v>
      </c>
      <c r="E4615">
        <v>191</v>
      </c>
      <c r="F4615">
        <v>2</v>
      </c>
      <c r="G4615">
        <v>419.46</v>
      </c>
      <c r="H4615">
        <v>826.29</v>
      </c>
      <c r="I4615">
        <v>838.92</v>
      </c>
      <c r="J4615" s="4" t="str">
        <f t="shared" si="216"/>
        <v>SO4527817</v>
      </c>
      <c r="K4615" s="4">
        <f>F4615*(SUMIF(DimProduct!$A$2:$A$398,FactResellerSales!D4615,DimProduct!$G$2:$G$398))</f>
        <v>826.3</v>
      </c>
      <c r="L4615" s="22" t="str">
        <f t="shared" si="217"/>
        <v>FEBBRAIO</v>
      </c>
      <c r="M4615">
        <f t="shared" si="218"/>
        <v>2018</v>
      </c>
      <c r="O4615" s="20"/>
    </row>
    <row r="4616" spans="1:15" ht="17.25" x14ac:dyDescent="0.3">
      <c r="A4616" t="s">
        <v>3073</v>
      </c>
      <c r="B4616">
        <v>1</v>
      </c>
      <c r="C4616" s="3">
        <v>43136</v>
      </c>
      <c r="D4616">
        <v>272</v>
      </c>
      <c r="E4616">
        <v>208</v>
      </c>
      <c r="F4616">
        <v>1</v>
      </c>
      <c r="G4616">
        <v>183.94</v>
      </c>
      <c r="H4616">
        <v>181.49</v>
      </c>
      <c r="I4616">
        <v>183.94</v>
      </c>
      <c r="J4616" s="4" t="str">
        <f t="shared" si="216"/>
        <v>SO452791</v>
      </c>
      <c r="K4616" s="4">
        <f>F4616*(SUMIF(DimProduct!$A$2:$A$398,FactResellerSales!D4616,DimProduct!$G$2:$G$398))</f>
        <v>181.49</v>
      </c>
      <c r="L4616" s="22" t="str">
        <f t="shared" si="217"/>
        <v>FEBBRAIO</v>
      </c>
      <c r="M4616">
        <f t="shared" si="218"/>
        <v>2018</v>
      </c>
      <c r="O4616" s="20"/>
    </row>
    <row r="4617" spans="1:15" ht="17.25" x14ac:dyDescent="0.3">
      <c r="A4617" t="s">
        <v>3073</v>
      </c>
      <c r="B4617">
        <v>2</v>
      </c>
      <c r="C4617" s="3">
        <v>43136</v>
      </c>
      <c r="D4617">
        <v>324</v>
      </c>
      <c r="E4617">
        <v>208</v>
      </c>
      <c r="F4617">
        <v>2</v>
      </c>
      <c r="G4617">
        <v>419.46</v>
      </c>
      <c r="H4617">
        <v>826.29</v>
      </c>
      <c r="I4617">
        <v>838.92</v>
      </c>
      <c r="J4617" s="4" t="str">
        <f t="shared" si="216"/>
        <v>SO452792</v>
      </c>
      <c r="K4617" s="4">
        <f>F4617*(SUMIF(DimProduct!$A$2:$A$398,FactResellerSales!D4617,DimProduct!$G$2:$G$398))</f>
        <v>826.3</v>
      </c>
      <c r="L4617" s="22" t="str">
        <f t="shared" si="217"/>
        <v>FEBBRAIO</v>
      </c>
      <c r="M4617">
        <f t="shared" si="218"/>
        <v>2018</v>
      </c>
      <c r="O4617" s="20"/>
    </row>
    <row r="4618" spans="1:15" ht="17.25" x14ac:dyDescent="0.3">
      <c r="A4618" t="s">
        <v>3074</v>
      </c>
      <c r="B4618">
        <v>1</v>
      </c>
      <c r="C4618" s="3">
        <v>43136</v>
      </c>
      <c r="D4618">
        <v>319</v>
      </c>
      <c r="E4618">
        <v>102</v>
      </c>
      <c r="F4618">
        <v>2</v>
      </c>
      <c r="G4618">
        <v>874.79</v>
      </c>
      <c r="H4618">
        <v>1769.42</v>
      </c>
      <c r="I4618">
        <v>1749.58</v>
      </c>
      <c r="J4618" s="4" t="str">
        <f t="shared" si="216"/>
        <v>SO452801</v>
      </c>
      <c r="K4618" s="4">
        <f>F4618*(SUMIF(DimProduct!$A$2:$A$398,FactResellerSales!D4618,DimProduct!$G$2:$G$398))</f>
        <v>1769.42</v>
      </c>
      <c r="L4618" s="22" t="str">
        <f t="shared" si="217"/>
        <v>FEBBRAIO</v>
      </c>
      <c r="M4618">
        <f t="shared" si="218"/>
        <v>2018</v>
      </c>
      <c r="O4618" s="20"/>
    </row>
    <row r="4619" spans="1:15" ht="17.25" x14ac:dyDescent="0.3">
      <c r="A4619" t="s">
        <v>3074</v>
      </c>
      <c r="B4619">
        <v>2</v>
      </c>
      <c r="C4619" s="3">
        <v>43136</v>
      </c>
      <c r="D4619">
        <v>324</v>
      </c>
      <c r="E4619">
        <v>102</v>
      </c>
      <c r="F4619">
        <v>2</v>
      </c>
      <c r="G4619">
        <v>419.46</v>
      </c>
      <c r="H4619">
        <v>826.29</v>
      </c>
      <c r="I4619">
        <v>838.92</v>
      </c>
      <c r="J4619" s="4" t="str">
        <f t="shared" si="216"/>
        <v>SO452802</v>
      </c>
      <c r="K4619" s="4">
        <f>F4619*(SUMIF(DimProduct!$A$2:$A$398,FactResellerSales!D4619,DimProduct!$G$2:$G$398))</f>
        <v>826.3</v>
      </c>
      <c r="L4619" s="22" t="str">
        <f t="shared" si="217"/>
        <v>FEBBRAIO</v>
      </c>
      <c r="M4619">
        <f t="shared" si="218"/>
        <v>2018</v>
      </c>
      <c r="O4619" s="20"/>
    </row>
    <row r="4620" spans="1:15" ht="17.25" x14ac:dyDescent="0.3">
      <c r="A4620" t="s">
        <v>3074</v>
      </c>
      <c r="B4620">
        <v>3</v>
      </c>
      <c r="C4620" s="3">
        <v>43136</v>
      </c>
      <c r="D4620">
        <v>330</v>
      </c>
      <c r="E4620">
        <v>102</v>
      </c>
      <c r="F4620">
        <v>3</v>
      </c>
      <c r="G4620">
        <v>419.46</v>
      </c>
      <c r="H4620">
        <v>1239.44</v>
      </c>
      <c r="I4620">
        <v>1258.3800000000001</v>
      </c>
      <c r="J4620" s="4" t="str">
        <f t="shared" si="216"/>
        <v>SO452803</v>
      </c>
      <c r="K4620" s="4">
        <f>F4620*(SUMIF(DimProduct!$A$2:$A$398,FactResellerSales!D4620,DimProduct!$G$2:$G$398))</f>
        <v>1239.4499999999998</v>
      </c>
      <c r="L4620" s="22" t="str">
        <f t="shared" si="217"/>
        <v>FEBBRAIO</v>
      </c>
      <c r="M4620">
        <f t="shared" si="218"/>
        <v>2018</v>
      </c>
      <c r="O4620" s="20"/>
    </row>
    <row r="4621" spans="1:15" ht="17.25" x14ac:dyDescent="0.3">
      <c r="A4621" t="s">
        <v>3074</v>
      </c>
      <c r="B4621">
        <v>4</v>
      </c>
      <c r="C4621" s="3">
        <v>43136</v>
      </c>
      <c r="D4621">
        <v>285</v>
      </c>
      <c r="E4621">
        <v>102</v>
      </c>
      <c r="F4621">
        <v>1</v>
      </c>
      <c r="G4621">
        <v>178.58</v>
      </c>
      <c r="H4621">
        <v>176.2</v>
      </c>
      <c r="I4621">
        <v>178.58</v>
      </c>
      <c r="J4621" s="4" t="str">
        <f t="shared" si="216"/>
        <v>SO452804</v>
      </c>
      <c r="K4621" s="4">
        <f>F4621*(SUMIF(DimProduct!$A$2:$A$398,FactResellerSales!D4621,DimProduct!$G$2:$G$398))</f>
        <v>176.2</v>
      </c>
      <c r="L4621" s="22" t="str">
        <f t="shared" si="217"/>
        <v>FEBBRAIO</v>
      </c>
      <c r="M4621">
        <f t="shared" si="218"/>
        <v>2018</v>
      </c>
      <c r="O4621" s="20"/>
    </row>
    <row r="4622" spans="1:15" ht="17.25" x14ac:dyDescent="0.3">
      <c r="A4622" t="s">
        <v>3074</v>
      </c>
      <c r="B4622">
        <v>5</v>
      </c>
      <c r="C4622" s="3">
        <v>43136</v>
      </c>
      <c r="D4622">
        <v>314</v>
      </c>
      <c r="E4622">
        <v>102</v>
      </c>
      <c r="F4622">
        <v>1</v>
      </c>
      <c r="G4622">
        <v>2146.96</v>
      </c>
      <c r="H4622">
        <v>2171.29</v>
      </c>
      <c r="I4622">
        <v>2146.96</v>
      </c>
      <c r="J4622" s="4" t="str">
        <f t="shared" si="216"/>
        <v>SO452805</v>
      </c>
      <c r="K4622" s="4">
        <f>F4622*(SUMIF(DimProduct!$A$2:$A$398,FactResellerSales!D4622,DimProduct!$G$2:$G$398))</f>
        <v>2171.29</v>
      </c>
      <c r="L4622" s="22" t="str">
        <f t="shared" si="217"/>
        <v>FEBBRAIO</v>
      </c>
      <c r="M4622">
        <f t="shared" si="218"/>
        <v>2018</v>
      </c>
      <c r="O4622" s="20"/>
    </row>
    <row r="4623" spans="1:15" ht="17.25" x14ac:dyDescent="0.3">
      <c r="A4623" t="s">
        <v>3074</v>
      </c>
      <c r="B4623">
        <v>6</v>
      </c>
      <c r="C4623" s="3">
        <v>43136</v>
      </c>
      <c r="D4623">
        <v>322</v>
      </c>
      <c r="E4623">
        <v>102</v>
      </c>
      <c r="F4623">
        <v>4</v>
      </c>
      <c r="G4623">
        <v>419.46</v>
      </c>
      <c r="H4623">
        <v>1652.59</v>
      </c>
      <c r="I4623">
        <v>1677.84</v>
      </c>
      <c r="J4623" s="4" t="str">
        <f t="shared" si="216"/>
        <v>SO452806</v>
      </c>
      <c r="K4623" s="4">
        <f>F4623*(SUMIF(DimProduct!$A$2:$A$398,FactResellerSales!D4623,DimProduct!$G$2:$G$398))</f>
        <v>1652.6</v>
      </c>
      <c r="L4623" s="22" t="str">
        <f t="shared" si="217"/>
        <v>FEBBRAIO</v>
      </c>
      <c r="M4623">
        <f t="shared" si="218"/>
        <v>2018</v>
      </c>
      <c r="O4623" s="20"/>
    </row>
    <row r="4624" spans="1:15" ht="17.25" x14ac:dyDescent="0.3">
      <c r="A4624" t="s">
        <v>3074</v>
      </c>
      <c r="B4624">
        <v>7</v>
      </c>
      <c r="C4624" s="3">
        <v>43136</v>
      </c>
      <c r="D4624">
        <v>316</v>
      </c>
      <c r="E4624">
        <v>102</v>
      </c>
      <c r="F4624">
        <v>1</v>
      </c>
      <c r="G4624">
        <v>874.79</v>
      </c>
      <c r="H4624">
        <v>884.71</v>
      </c>
      <c r="I4624">
        <v>874.79</v>
      </c>
      <c r="J4624" s="4" t="str">
        <f t="shared" si="216"/>
        <v>SO452807</v>
      </c>
      <c r="K4624" s="4">
        <f>F4624*(SUMIF(DimProduct!$A$2:$A$398,FactResellerSales!D4624,DimProduct!$G$2:$G$398))</f>
        <v>884.71</v>
      </c>
      <c r="L4624" s="22" t="str">
        <f t="shared" si="217"/>
        <v>FEBBRAIO</v>
      </c>
      <c r="M4624">
        <f t="shared" si="218"/>
        <v>2018</v>
      </c>
      <c r="O4624" s="20"/>
    </row>
    <row r="4625" spans="1:15" ht="17.25" x14ac:dyDescent="0.3">
      <c r="A4625" t="s">
        <v>3074</v>
      </c>
      <c r="B4625">
        <v>8</v>
      </c>
      <c r="C4625" s="3">
        <v>43136</v>
      </c>
      <c r="D4625">
        <v>326</v>
      </c>
      <c r="E4625">
        <v>102</v>
      </c>
      <c r="F4625">
        <v>2</v>
      </c>
      <c r="G4625">
        <v>419.46</v>
      </c>
      <c r="H4625">
        <v>826.29</v>
      </c>
      <c r="I4625">
        <v>838.92</v>
      </c>
      <c r="J4625" s="4" t="str">
        <f t="shared" si="216"/>
        <v>SO452808</v>
      </c>
      <c r="K4625" s="4">
        <f>F4625*(SUMIF(DimProduct!$A$2:$A$398,FactResellerSales!D4625,DimProduct!$G$2:$G$398))</f>
        <v>826.3</v>
      </c>
      <c r="L4625" s="22" t="str">
        <f t="shared" si="217"/>
        <v>FEBBRAIO</v>
      </c>
      <c r="M4625">
        <f t="shared" si="218"/>
        <v>2018</v>
      </c>
      <c r="O4625" s="20"/>
    </row>
    <row r="4626" spans="1:15" ht="17.25" x14ac:dyDescent="0.3">
      <c r="A4626" t="s">
        <v>3074</v>
      </c>
      <c r="B4626">
        <v>9</v>
      </c>
      <c r="C4626" s="3">
        <v>43136</v>
      </c>
      <c r="D4626">
        <v>328</v>
      </c>
      <c r="E4626">
        <v>102</v>
      </c>
      <c r="F4626">
        <v>2</v>
      </c>
      <c r="G4626">
        <v>419.46</v>
      </c>
      <c r="H4626">
        <v>826.29</v>
      </c>
      <c r="I4626">
        <v>838.92</v>
      </c>
      <c r="J4626" s="4" t="str">
        <f t="shared" si="216"/>
        <v>SO452809</v>
      </c>
      <c r="K4626" s="4">
        <f>F4626*(SUMIF(DimProduct!$A$2:$A$398,FactResellerSales!D4626,DimProduct!$G$2:$G$398))</f>
        <v>826.3</v>
      </c>
      <c r="L4626" s="22" t="str">
        <f t="shared" si="217"/>
        <v>FEBBRAIO</v>
      </c>
      <c r="M4626">
        <f t="shared" si="218"/>
        <v>2018</v>
      </c>
      <c r="O4626" s="20"/>
    </row>
    <row r="4627" spans="1:15" ht="17.25" x14ac:dyDescent="0.3">
      <c r="A4627" t="s">
        <v>3074</v>
      </c>
      <c r="B4627">
        <v>10</v>
      </c>
      <c r="C4627" s="3">
        <v>43136</v>
      </c>
      <c r="D4627">
        <v>332</v>
      </c>
      <c r="E4627">
        <v>102</v>
      </c>
      <c r="F4627">
        <v>1</v>
      </c>
      <c r="G4627">
        <v>419.46</v>
      </c>
      <c r="H4627">
        <v>413.15</v>
      </c>
      <c r="I4627">
        <v>419.46</v>
      </c>
      <c r="J4627" s="4" t="str">
        <f t="shared" si="216"/>
        <v>SO4528010</v>
      </c>
      <c r="K4627" s="4">
        <f>F4627*(SUMIF(DimProduct!$A$2:$A$398,FactResellerSales!D4627,DimProduct!$G$2:$G$398))</f>
        <v>413.15</v>
      </c>
      <c r="L4627" s="22" t="str">
        <f t="shared" si="217"/>
        <v>FEBBRAIO</v>
      </c>
      <c r="M4627">
        <f t="shared" si="218"/>
        <v>2018</v>
      </c>
      <c r="O4627" s="20"/>
    </row>
    <row r="4628" spans="1:15" ht="17.25" x14ac:dyDescent="0.3">
      <c r="A4628" t="s">
        <v>3074</v>
      </c>
      <c r="B4628">
        <v>11</v>
      </c>
      <c r="C4628" s="3">
        <v>43136</v>
      </c>
      <c r="D4628">
        <v>262</v>
      </c>
      <c r="E4628">
        <v>102</v>
      </c>
      <c r="F4628">
        <v>1</v>
      </c>
      <c r="G4628">
        <v>183.94</v>
      </c>
      <c r="H4628">
        <v>181.49</v>
      </c>
      <c r="I4628">
        <v>183.94</v>
      </c>
      <c r="J4628" s="4" t="str">
        <f t="shared" si="216"/>
        <v>SO4528011</v>
      </c>
      <c r="K4628" s="4">
        <f>F4628*(SUMIF(DimProduct!$A$2:$A$398,FactResellerSales!D4628,DimProduct!$G$2:$G$398))</f>
        <v>181.49</v>
      </c>
      <c r="L4628" s="22" t="str">
        <f t="shared" si="217"/>
        <v>FEBBRAIO</v>
      </c>
      <c r="M4628">
        <f t="shared" si="218"/>
        <v>2018</v>
      </c>
      <c r="O4628" s="20"/>
    </row>
    <row r="4629" spans="1:15" ht="17.25" x14ac:dyDescent="0.3">
      <c r="A4629" t="s">
        <v>3074</v>
      </c>
      <c r="B4629">
        <v>12</v>
      </c>
      <c r="C4629" s="3">
        <v>43136</v>
      </c>
      <c r="D4629">
        <v>317</v>
      </c>
      <c r="E4629">
        <v>102</v>
      </c>
      <c r="F4629">
        <v>2</v>
      </c>
      <c r="G4629">
        <v>874.79</v>
      </c>
      <c r="H4629">
        <v>1769.42</v>
      </c>
      <c r="I4629">
        <v>1749.58</v>
      </c>
      <c r="J4629" s="4" t="str">
        <f t="shared" si="216"/>
        <v>SO4528012</v>
      </c>
      <c r="K4629" s="4">
        <f>F4629*(SUMIF(DimProduct!$A$2:$A$398,FactResellerSales!D4629,DimProduct!$G$2:$G$398))</f>
        <v>1769.42</v>
      </c>
      <c r="L4629" s="22" t="str">
        <f t="shared" si="217"/>
        <v>FEBBRAIO</v>
      </c>
      <c r="M4629">
        <f t="shared" si="218"/>
        <v>2018</v>
      </c>
      <c r="O4629" s="20"/>
    </row>
    <row r="4630" spans="1:15" ht="17.25" x14ac:dyDescent="0.3">
      <c r="A4630" t="s">
        <v>3075</v>
      </c>
      <c r="B4630">
        <v>1</v>
      </c>
      <c r="C4630" s="3">
        <v>43137</v>
      </c>
      <c r="D4630">
        <v>326</v>
      </c>
      <c r="E4630">
        <v>198</v>
      </c>
      <c r="F4630">
        <v>1</v>
      </c>
      <c r="G4630">
        <v>419.46</v>
      </c>
      <c r="H4630">
        <v>413.15</v>
      </c>
      <c r="I4630">
        <v>419.46</v>
      </c>
      <c r="J4630" s="4" t="str">
        <f t="shared" si="216"/>
        <v>SO452811</v>
      </c>
      <c r="K4630" s="4">
        <f>F4630*(SUMIF(DimProduct!$A$2:$A$398,FactResellerSales!D4630,DimProduct!$G$2:$G$398))</f>
        <v>413.15</v>
      </c>
      <c r="L4630" s="22" t="str">
        <f t="shared" si="217"/>
        <v>FEBBRAIO</v>
      </c>
      <c r="M4630">
        <f t="shared" si="218"/>
        <v>2018</v>
      </c>
      <c r="O4630" s="20"/>
    </row>
    <row r="4631" spans="1:15" ht="17.25" x14ac:dyDescent="0.3">
      <c r="A4631" t="s">
        <v>3075</v>
      </c>
      <c r="B4631">
        <v>2</v>
      </c>
      <c r="C4631" s="3">
        <v>43137</v>
      </c>
      <c r="D4631">
        <v>319</v>
      </c>
      <c r="E4631">
        <v>198</v>
      </c>
      <c r="F4631">
        <v>1</v>
      </c>
      <c r="G4631">
        <v>874.79</v>
      </c>
      <c r="H4631">
        <v>884.71</v>
      </c>
      <c r="I4631">
        <v>874.79</v>
      </c>
      <c r="J4631" s="4" t="str">
        <f t="shared" si="216"/>
        <v>SO452812</v>
      </c>
      <c r="K4631" s="4">
        <f>F4631*(SUMIF(DimProduct!$A$2:$A$398,FactResellerSales!D4631,DimProduct!$G$2:$G$398))</f>
        <v>884.71</v>
      </c>
      <c r="L4631" s="22" t="str">
        <f t="shared" si="217"/>
        <v>FEBBRAIO</v>
      </c>
      <c r="M4631">
        <f t="shared" si="218"/>
        <v>2018</v>
      </c>
      <c r="O4631" s="20"/>
    </row>
    <row r="4632" spans="1:15" ht="17.25" x14ac:dyDescent="0.3">
      <c r="A4632" t="s">
        <v>3075</v>
      </c>
      <c r="B4632">
        <v>3</v>
      </c>
      <c r="C4632" s="3">
        <v>43137</v>
      </c>
      <c r="D4632">
        <v>342</v>
      </c>
      <c r="E4632">
        <v>198</v>
      </c>
      <c r="F4632">
        <v>1</v>
      </c>
      <c r="G4632">
        <v>419.46</v>
      </c>
      <c r="H4632">
        <v>413.15</v>
      </c>
      <c r="I4632">
        <v>419.46</v>
      </c>
      <c r="J4632" s="4" t="str">
        <f t="shared" si="216"/>
        <v>SO452813</v>
      </c>
      <c r="K4632" s="4">
        <f>F4632*(SUMIF(DimProduct!$A$2:$A$398,FactResellerSales!D4632,DimProduct!$G$2:$G$398))</f>
        <v>413.15</v>
      </c>
      <c r="L4632" s="22" t="str">
        <f t="shared" si="217"/>
        <v>FEBBRAIO</v>
      </c>
      <c r="M4632">
        <f t="shared" si="218"/>
        <v>2018</v>
      </c>
      <c r="O4632" s="20"/>
    </row>
    <row r="4633" spans="1:15" ht="17.25" x14ac:dyDescent="0.3">
      <c r="A4633" t="s">
        <v>3076</v>
      </c>
      <c r="B4633">
        <v>1</v>
      </c>
      <c r="C4633" s="3">
        <v>43137</v>
      </c>
      <c r="D4633">
        <v>347</v>
      </c>
      <c r="E4633">
        <v>389</v>
      </c>
      <c r="F4633">
        <v>1</v>
      </c>
      <c r="G4633">
        <v>2039.99</v>
      </c>
      <c r="H4633">
        <v>1912.15</v>
      </c>
      <c r="I4633">
        <v>2039.99</v>
      </c>
      <c r="J4633" s="4" t="str">
        <f t="shared" si="216"/>
        <v>SO452821</v>
      </c>
      <c r="K4633" s="4">
        <f>F4633*(SUMIF(DimProduct!$A$2:$A$398,FactResellerSales!D4633,DimProduct!$G$2:$G$398))</f>
        <v>1912.15</v>
      </c>
      <c r="L4633" s="22" t="str">
        <f t="shared" si="217"/>
        <v>FEBBRAIO</v>
      </c>
      <c r="M4633">
        <f t="shared" si="218"/>
        <v>2018</v>
      </c>
      <c r="O4633" s="20"/>
    </row>
    <row r="4634" spans="1:15" ht="17.25" x14ac:dyDescent="0.3">
      <c r="A4634" t="s">
        <v>3076</v>
      </c>
      <c r="B4634">
        <v>2</v>
      </c>
      <c r="C4634" s="3">
        <v>43137</v>
      </c>
      <c r="D4634">
        <v>351</v>
      </c>
      <c r="E4634">
        <v>389</v>
      </c>
      <c r="F4634">
        <v>1</v>
      </c>
      <c r="G4634">
        <v>2024.99</v>
      </c>
      <c r="H4634">
        <v>1898.09</v>
      </c>
      <c r="I4634">
        <v>2024.99</v>
      </c>
      <c r="J4634" s="4" t="str">
        <f t="shared" si="216"/>
        <v>SO452822</v>
      </c>
      <c r="K4634" s="4">
        <f>F4634*(SUMIF(DimProduct!$A$2:$A$398,FactResellerSales!D4634,DimProduct!$G$2:$G$398))</f>
        <v>1898.09</v>
      </c>
      <c r="L4634" s="22" t="str">
        <f t="shared" si="217"/>
        <v>FEBBRAIO</v>
      </c>
      <c r="M4634">
        <f t="shared" si="218"/>
        <v>2018</v>
      </c>
      <c r="O4634" s="20"/>
    </row>
    <row r="4635" spans="1:15" ht="17.25" x14ac:dyDescent="0.3">
      <c r="A4635" t="s">
        <v>3076</v>
      </c>
      <c r="B4635">
        <v>3</v>
      </c>
      <c r="C4635" s="3">
        <v>43137</v>
      </c>
      <c r="D4635">
        <v>345</v>
      </c>
      <c r="E4635">
        <v>389</v>
      </c>
      <c r="F4635">
        <v>2</v>
      </c>
      <c r="G4635">
        <v>2039.99</v>
      </c>
      <c r="H4635">
        <v>3824.31</v>
      </c>
      <c r="I4635">
        <v>4079.98</v>
      </c>
      <c r="J4635" s="4" t="str">
        <f t="shared" si="216"/>
        <v>SO452823</v>
      </c>
      <c r="K4635" s="4">
        <f>F4635*(SUMIF(DimProduct!$A$2:$A$398,FactResellerSales!D4635,DimProduct!$G$2:$G$398))</f>
        <v>3824.3</v>
      </c>
      <c r="L4635" s="22" t="str">
        <f t="shared" si="217"/>
        <v>FEBBRAIO</v>
      </c>
      <c r="M4635">
        <f t="shared" si="218"/>
        <v>2018</v>
      </c>
      <c r="O4635" s="20"/>
    </row>
    <row r="4636" spans="1:15" ht="17.25" x14ac:dyDescent="0.3">
      <c r="A4636" t="s">
        <v>3076</v>
      </c>
      <c r="B4636">
        <v>4</v>
      </c>
      <c r="C4636" s="3">
        <v>43137</v>
      </c>
      <c r="D4636">
        <v>218</v>
      </c>
      <c r="E4636">
        <v>389</v>
      </c>
      <c r="F4636">
        <v>2</v>
      </c>
      <c r="G4636">
        <v>5.7</v>
      </c>
      <c r="H4636">
        <v>6.79</v>
      </c>
      <c r="I4636">
        <v>11.4</v>
      </c>
      <c r="J4636" s="4" t="str">
        <f t="shared" si="216"/>
        <v>SO452824</v>
      </c>
      <c r="K4636" s="4">
        <f>F4636*(SUMIF(DimProduct!$A$2:$A$398,FactResellerSales!D4636,DimProduct!$G$2:$G$398))</f>
        <v>6.8</v>
      </c>
      <c r="L4636" s="22" t="str">
        <f t="shared" si="217"/>
        <v>FEBBRAIO</v>
      </c>
      <c r="M4636">
        <f t="shared" si="218"/>
        <v>2018</v>
      </c>
      <c r="O4636" s="20"/>
    </row>
    <row r="4637" spans="1:15" ht="17.25" x14ac:dyDescent="0.3">
      <c r="A4637" t="s">
        <v>3077</v>
      </c>
      <c r="B4637">
        <v>1</v>
      </c>
      <c r="C4637" s="3">
        <v>43138</v>
      </c>
      <c r="D4637">
        <v>320</v>
      </c>
      <c r="E4637">
        <v>1</v>
      </c>
      <c r="F4637">
        <v>1</v>
      </c>
      <c r="G4637">
        <v>419.46</v>
      </c>
      <c r="H4637">
        <v>413.15</v>
      </c>
      <c r="I4637">
        <v>419.46</v>
      </c>
      <c r="J4637" s="4" t="str">
        <f t="shared" si="216"/>
        <v>SO452831</v>
      </c>
      <c r="K4637" s="4">
        <f>F4637*(SUMIF(DimProduct!$A$2:$A$398,FactResellerSales!D4637,DimProduct!$G$2:$G$398))</f>
        <v>413.15</v>
      </c>
      <c r="L4637" s="22" t="str">
        <f t="shared" si="217"/>
        <v>FEBBRAIO</v>
      </c>
      <c r="M4637">
        <f t="shared" si="218"/>
        <v>2018</v>
      </c>
      <c r="O4637" s="20"/>
    </row>
    <row r="4638" spans="1:15" ht="17.25" x14ac:dyDescent="0.3">
      <c r="A4638" t="s">
        <v>3077</v>
      </c>
      <c r="B4638">
        <v>2</v>
      </c>
      <c r="C4638" s="3">
        <v>43138</v>
      </c>
      <c r="D4638">
        <v>319</v>
      </c>
      <c r="E4638">
        <v>1</v>
      </c>
      <c r="F4638">
        <v>3</v>
      </c>
      <c r="G4638">
        <v>874.79</v>
      </c>
      <c r="H4638">
        <v>2654.12</v>
      </c>
      <c r="I4638">
        <v>2624.37</v>
      </c>
      <c r="J4638" s="4" t="str">
        <f t="shared" si="216"/>
        <v>SO452832</v>
      </c>
      <c r="K4638" s="4">
        <f>F4638*(SUMIF(DimProduct!$A$2:$A$398,FactResellerSales!D4638,DimProduct!$G$2:$G$398))</f>
        <v>2654.13</v>
      </c>
      <c r="L4638" s="22" t="str">
        <f t="shared" si="217"/>
        <v>FEBBRAIO</v>
      </c>
      <c r="M4638">
        <f t="shared" si="218"/>
        <v>2018</v>
      </c>
      <c r="O4638" s="20"/>
    </row>
    <row r="4639" spans="1:15" ht="17.25" x14ac:dyDescent="0.3">
      <c r="A4639" t="s">
        <v>3077</v>
      </c>
      <c r="B4639">
        <v>3</v>
      </c>
      <c r="C4639" s="3">
        <v>43138</v>
      </c>
      <c r="D4639">
        <v>311</v>
      </c>
      <c r="E4639">
        <v>1</v>
      </c>
      <c r="F4639">
        <v>2</v>
      </c>
      <c r="G4639">
        <v>2146.96</v>
      </c>
      <c r="H4639">
        <v>4342.59</v>
      </c>
      <c r="I4639">
        <v>4293.92</v>
      </c>
      <c r="J4639" s="4" t="str">
        <f t="shared" si="216"/>
        <v>SO452833</v>
      </c>
      <c r="K4639" s="4">
        <f>F4639*(SUMIF(DimProduct!$A$2:$A$398,FactResellerSales!D4639,DimProduct!$G$2:$G$398))</f>
        <v>4342.58</v>
      </c>
      <c r="L4639" s="22" t="str">
        <f t="shared" si="217"/>
        <v>FEBBRAIO</v>
      </c>
      <c r="M4639">
        <f t="shared" si="218"/>
        <v>2018</v>
      </c>
      <c r="O4639" s="20"/>
    </row>
    <row r="4640" spans="1:15" ht="17.25" x14ac:dyDescent="0.3">
      <c r="A4640" t="s">
        <v>3077</v>
      </c>
      <c r="B4640">
        <v>4</v>
      </c>
      <c r="C4640" s="3">
        <v>43138</v>
      </c>
      <c r="D4640">
        <v>315</v>
      </c>
      <c r="E4640">
        <v>1</v>
      </c>
      <c r="F4640">
        <v>1</v>
      </c>
      <c r="G4640">
        <v>874.79</v>
      </c>
      <c r="H4640">
        <v>884.71</v>
      </c>
      <c r="I4640">
        <v>874.79</v>
      </c>
      <c r="J4640" s="4" t="str">
        <f t="shared" si="216"/>
        <v>SO452834</v>
      </c>
      <c r="K4640" s="4">
        <f>F4640*(SUMIF(DimProduct!$A$2:$A$398,FactResellerSales!D4640,DimProduct!$G$2:$G$398))</f>
        <v>884.71</v>
      </c>
      <c r="L4640" s="22" t="str">
        <f t="shared" si="217"/>
        <v>FEBBRAIO</v>
      </c>
      <c r="M4640">
        <f t="shared" si="218"/>
        <v>2018</v>
      </c>
      <c r="O4640" s="20"/>
    </row>
    <row r="4641" spans="1:15" ht="17.25" x14ac:dyDescent="0.3">
      <c r="A4641" t="s">
        <v>3077</v>
      </c>
      <c r="B4641">
        <v>5</v>
      </c>
      <c r="C4641" s="3">
        <v>43138</v>
      </c>
      <c r="D4641">
        <v>328</v>
      </c>
      <c r="E4641">
        <v>1</v>
      </c>
      <c r="F4641">
        <v>4</v>
      </c>
      <c r="G4641">
        <v>419.46</v>
      </c>
      <c r="H4641">
        <v>1652.59</v>
      </c>
      <c r="I4641">
        <v>1677.84</v>
      </c>
      <c r="J4641" s="4" t="str">
        <f t="shared" si="216"/>
        <v>SO452835</v>
      </c>
      <c r="K4641" s="4">
        <f>F4641*(SUMIF(DimProduct!$A$2:$A$398,FactResellerSales!D4641,DimProduct!$G$2:$G$398))</f>
        <v>1652.6</v>
      </c>
      <c r="L4641" s="22" t="str">
        <f t="shared" si="217"/>
        <v>FEBBRAIO</v>
      </c>
      <c r="M4641">
        <f t="shared" si="218"/>
        <v>2018</v>
      </c>
      <c r="O4641" s="20"/>
    </row>
    <row r="4642" spans="1:15" ht="17.25" x14ac:dyDescent="0.3">
      <c r="A4642" t="s">
        <v>3077</v>
      </c>
      <c r="B4642">
        <v>6</v>
      </c>
      <c r="C4642" s="3">
        <v>43138</v>
      </c>
      <c r="D4642">
        <v>220</v>
      </c>
      <c r="E4642">
        <v>1</v>
      </c>
      <c r="F4642">
        <v>1</v>
      </c>
      <c r="G4642">
        <v>20.190000000000001</v>
      </c>
      <c r="H4642">
        <v>12.03</v>
      </c>
      <c r="I4642">
        <v>20.190000000000001</v>
      </c>
      <c r="J4642" s="4" t="str">
        <f t="shared" si="216"/>
        <v>SO452836</v>
      </c>
      <c r="K4642" s="4">
        <f>F4642*(SUMIF(DimProduct!$A$2:$A$398,FactResellerSales!D4642,DimProduct!$G$2:$G$398))</f>
        <v>12.03</v>
      </c>
      <c r="L4642" s="22" t="str">
        <f t="shared" si="217"/>
        <v>FEBBRAIO</v>
      </c>
      <c r="M4642">
        <f t="shared" si="218"/>
        <v>2018</v>
      </c>
      <c r="O4642" s="20"/>
    </row>
    <row r="4643" spans="1:15" ht="17.25" x14ac:dyDescent="0.3">
      <c r="A4643" t="s">
        <v>3077</v>
      </c>
      <c r="B4643">
        <v>7</v>
      </c>
      <c r="C4643" s="3">
        <v>43138</v>
      </c>
      <c r="D4643">
        <v>324</v>
      </c>
      <c r="E4643">
        <v>1</v>
      </c>
      <c r="F4643">
        <v>1</v>
      </c>
      <c r="G4643">
        <v>419.46</v>
      </c>
      <c r="H4643">
        <v>413.15</v>
      </c>
      <c r="I4643">
        <v>419.46</v>
      </c>
      <c r="J4643" s="4" t="str">
        <f t="shared" si="216"/>
        <v>SO452837</v>
      </c>
      <c r="K4643" s="4">
        <f>F4643*(SUMIF(DimProduct!$A$2:$A$398,FactResellerSales!D4643,DimProduct!$G$2:$G$398))</f>
        <v>413.15</v>
      </c>
      <c r="L4643" s="22" t="str">
        <f t="shared" si="217"/>
        <v>FEBBRAIO</v>
      </c>
      <c r="M4643">
        <f t="shared" si="218"/>
        <v>2018</v>
      </c>
      <c r="O4643" s="20"/>
    </row>
    <row r="4644" spans="1:15" ht="17.25" x14ac:dyDescent="0.3">
      <c r="A4644" t="s">
        <v>3077</v>
      </c>
      <c r="B4644">
        <v>8</v>
      </c>
      <c r="C4644" s="3">
        <v>43138</v>
      </c>
      <c r="D4644">
        <v>318</v>
      </c>
      <c r="E4644">
        <v>1</v>
      </c>
      <c r="F4644">
        <v>2</v>
      </c>
      <c r="G4644">
        <v>874.79</v>
      </c>
      <c r="H4644">
        <v>1769.42</v>
      </c>
      <c r="I4644">
        <v>1749.58</v>
      </c>
      <c r="J4644" s="4" t="str">
        <f t="shared" si="216"/>
        <v>SO452838</v>
      </c>
      <c r="K4644" s="4">
        <f>F4644*(SUMIF(DimProduct!$A$2:$A$398,FactResellerSales!D4644,DimProduct!$G$2:$G$398))</f>
        <v>1769.42</v>
      </c>
      <c r="L4644" s="22" t="str">
        <f t="shared" si="217"/>
        <v>FEBBRAIO</v>
      </c>
      <c r="M4644">
        <f t="shared" si="218"/>
        <v>2018</v>
      </c>
      <c r="O4644" s="20"/>
    </row>
    <row r="4645" spans="1:15" ht="17.25" x14ac:dyDescent="0.3">
      <c r="A4645" t="s">
        <v>3077</v>
      </c>
      <c r="B4645">
        <v>9</v>
      </c>
      <c r="C4645" s="3">
        <v>43138</v>
      </c>
      <c r="D4645">
        <v>338</v>
      </c>
      <c r="E4645">
        <v>1</v>
      </c>
      <c r="F4645">
        <v>1</v>
      </c>
      <c r="G4645">
        <v>419.46</v>
      </c>
      <c r="H4645">
        <v>413.15</v>
      </c>
      <c r="I4645">
        <v>419.46</v>
      </c>
      <c r="J4645" s="4" t="str">
        <f t="shared" si="216"/>
        <v>SO452839</v>
      </c>
      <c r="K4645" s="4">
        <f>F4645*(SUMIF(DimProduct!$A$2:$A$398,FactResellerSales!D4645,DimProduct!$G$2:$G$398))</f>
        <v>413.15</v>
      </c>
      <c r="L4645" s="22" t="str">
        <f t="shared" si="217"/>
        <v>FEBBRAIO</v>
      </c>
      <c r="M4645">
        <f t="shared" si="218"/>
        <v>2018</v>
      </c>
      <c r="O4645" s="20"/>
    </row>
    <row r="4646" spans="1:15" ht="17.25" x14ac:dyDescent="0.3">
      <c r="A4646" t="s">
        <v>3077</v>
      </c>
      <c r="B4646">
        <v>10</v>
      </c>
      <c r="C4646" s="3">
        <v>43138</v>
      </c>
      <c r="D4646">
        <v>340</v>
      </c>
      <c r="E4646">
        <v>1</v>
      </c>
      <c r="F4646">
        <v>1</v>
      </c>
      <c r="G4646">
        <v>419.46</v>
      </c>
      <c r="H4646">
        <v>413.15</v>
      </c>
      <c r="I4646">
        <v>419.46</v>
      </c>
      <c r="J4646" s="4" t="str">
        <f t="shared" si="216"/>
        <v>SO4528310</v>
      </c>
      <c r="K4646" s="4">
        <f>F4646*(SUMIF(DimProduct!$A$2:$A$398,FactResellerSales!D4646,DimProduct!$G$2:$G$398))</f>
        <v>413.15</v>
      </c>
      <c r="L4646" s="22" t="str">
        <f t="shared" si="217"/>
        <v>FEBBRAIO</v>
      </c>
      <c r="M4646">
        <f t="shared" si="218"/>
        <v>2018</v>
      </c>
      <c r="O4646" s="20"/>
    </row>
    <row r="4647" spans="1:15" ht="17.25" x14ac:dyDescent="0.3">
      <c r="A4647" t="s">
        <v>3077</v>
      </c>
      <c r="B4647">
        <v>11</v>
      </c>
      <c r="C4647" s="3">
        <v>43138</v>
      </c>
      <c r="D4647">
        <v>314</v>
      </c>
      <c r="E4647">
        <v>1</v>
      </c>
      <c r="F4647">
        <v>2</v>
      </c>
      <c r="G4647">
        <v>2146.96</v>
      </c>
      <c r="H4647">
        <v>4342.59</v>
      </c>
      <c r="I4647">
        <v>4293.92</v>
      </c>
      <c r="J4647" s="4" t="str">
        <f t="shared" si="216"/>
        <v>SO4528311</v>
      </c>
      <c r="K4647" s="4">
        <f>F4647*(SUMIF(DimProduct!$A$2:$A$398,FactResellerSales!D4647,DimProduct!$G$2:$G$398))</f>
        <v>4342.58</v>
      </c>
      <c r="L4647" s="22" t="str">
        <f t="shared" si="217"/>
        <v>FEBBRAIO</v>
      </c>
      <c r="M4647">
        <f t="shared" si="218"/>
        <v>2018</v>
      </c>
      <c r="O4647" s="20"/>
    </row>
    <row r="4648" spans="1:15" ht="17.25" x14ac:dyDescent="0.3">
      <c r="A4648" t="s">
        <v>3077</v>
      </c>
      <c r="B4648">
        <v>12</v>
      </c>
      <c r="C4648" s="3">
        <v>43138</v>
      </c>
      <c r="D4648">
        <v>316</v>
      </c>
      <c r="E4648">
        <v>1</v>
      </c>
      <c r="F4648">
        <v>1</v>
      </c>
      <c r="G4648">
        <v>874.79</v>
      </c>
      <c r="H4648">
        <v>884.71</v>
      </c>
      <c r="I4648">
        <v>874.79</v>
      </c>
      <c r="J4648" s="4" t="str">
        <f t="shared" si="216"/>
        <v>SO4528312</v>
      </c>
      <c r="K4648" s="4">
        <f>F4648*(SUMIF(DimProduct!$A$2:$A$398,FactResellerSales!D4648,DimProduct!$G$2:$G$398))</f>
        <v>884.71</v>
      </c>
      <c r="L4648" s="22" t="str">
        <f t="shared" si="217"/>
        <v>FEBBRAIO</v>
      </c>
      <c r="M4648">
        <f t="shared" si="218"/>
        <v>2018</v>
      </c>
      <c r="O4648" s="20"/>
    </row>
    <row r="4649" spans="1:15" ht="17.25" x14ac:dyDescent="0.3">
      <c r="A4649" t="s">
        <v>3077</v>
      </c>
      <c r="B4649">
        <v>13</v>
      </c>
      <c r="C4649" s="3">
        <v>43138</v>
      </c>
      <c r="D4649">
        <v>326</v>
      </c>
      <c r="E4649">
        <v>1</v>
      </c>
      <c r="F4649">
        <v>1</v>
      </c>
      <c r="G4649">
        <v>419.46</v>
      </c>
      <c r="H4649">
        <v>413.15</v>
      </c>
      <c r="I4649">
        <v>419.46</v>
      </c>
      <c r="J4649" s="4" t="str">
        <f t="shared" si="216"/>
        <v>SO4528313</v>
      </c>
      <c r="K4649" s="4">
        <f>F4649*(SUMIF(DimProduct!$A$2:$A$398,FactResellerSales!D4649,DimProduct!$G$2:$G$398))</f>
        <v>413.15</v>
      </c>
      <c r="L4649" s="22" t="str">
        <f t="shared" si="217"/>
        <v>FEBBRAIO</v>
      </c>
      <c r="M4649">
        <f t="shared" si="218"/>
        <v>2018</v>
      </c>
      <c r="O4649" s="20"/>
    </row>
    <row r="4650" spans="1:15" ht="17.25" x14ac:dyDescent="0.3">
      <c r="A4650" t="s">
        <v>3077</v>
      </c>
      <c r="B4650">
        <v>14</v>
      </c>
      <c r="C4650" s="3">
        <v>43138</v>
      </c>
      <c r="D4650">
        <v>334</v>
      </c>
      <c r="E4650">
        <v>1</v>
      </c>
      <c r="F4650">
        <v>4</v>
      </c>
      <c r="G4650">
        <v>419.46</v>
      </c>
      <c r="H4650">
        <v>1652.59</v>
      </c>
      <c r="I4650">
        <v>1677.84</v>
      </c>
      <c r="J4650" s="4" t="str">
        <f t="shared" si="216"/>
        <v>SO4528314</v>
      </c>
      <c r="K4650" s="4">
        <f>F4650*(SUMIF(DimProduct!$A$2:$A$398,FactResellerSales!D4650,DimProduct!$G$2:$G$398))</f>
        <v>1652.6</v>
      </c>
      <c r="L4650" s="22" t="str">
        <f t="shared" si="217"/>
        <v>FEBBRAIO</v>
      </c>
      <c r="M4650">
        <f t="shared" si="218"/>
        <v>2018</v>
      </c>
      <c r="O4650" s="20"/>
    </row>
    <row r="4651" spans="1:15" ht="17.25" x14ac:dyDescent="0.3">
      <c r="A4651" t="s">
        <v>3077</v>
      </c>
      <c r="B4651">
        <v>15</v>
      </c>
      <c r="C4651" s="3">
        <v>43138</v>
      </c>
      <c r="D4651">
        <v>215</v>
      </c>
      <c r="E4651">
        <v>1</v>
      </c>
      <c r="F4651">
        <v>1</v>
      </c>
      <c r="G4651">
        <v>20.190000000000001</v>
      </c>
      <c r="H4651">
        <v>12.03</v>
      </c>
      <c r="I4651">
        <v>20.190000000000001</v>
      </c>
      <c r="J4651" s="4" t="str">
        <f t="shared" si="216"/>
        <v>SO4528315</v>
      </c>
      <c r="K4651" s="4">
        <f>F4651*(SUMIF(DimProduct!$A$2:$A$398,FactResellerSales!D4651,DimProduct!$G$2:$G$398))</f>
        <v>12.03</v>
      </c>
      <c r="L4651" s="22" t="str">
        <f t="shared" si="217"/>
        <v>FEBBRAIO</v>
      </c>
      <c r="M4651">
        <f t="shared" si="218"/>
        <v>2018</v>
      </c>
      <c r="O4651" s="20"/>
    </row>
    <row r="4652" spans="1:15" ht="17.25" x14ac:dyDescent="0.3">
      <c r="A4652" t="s">
        <v>3077</v>
      </c>
      <c r="B4652">
        <v>16</v>
      </c>
      <c r="C4652" s="3">
        <v>43138</v>
      </c>
      <c r="D4652">
        <v>313</v>
      </c>
      <c r="E4652">
        <v>1</v>
      </c>
      <c r="F4652">
        <v>2</v>
      </c>
      <c r="G4652">
        <v>2146.96</v>
      </c>
      <c r="H4652">
        <v>4342.59</v>
      </c>
      <c r="I4652">
        <v>4293.92</v>
      </c>
      <c r="J4652" s="4" t="str">
        <f t="shared" si="216"/>
        <v>SO4528316</v>
      </c>
      <c r="K4652" s="4">
        <f>F4652*(SUMIF(DimProduct!$A$2:$A$398,FactResellerSales!D4652,DimProduct!$G$2:$G$398))</f>
        <v>4342.58</v>
      </c>
      <c r="L4652" s="22" t="str">
        <f t="shared" si="217"/>
        <v>FEBBRAIO</v>
      </c>
      <c r="M4652">
        <f t="shared" si="218"/>
        <v>2018</v>
      </c>
      <c r="O4652" s="20"/>
    </row>
    <row r="4653" spans="1:15" ht="17.25" x14ac:dyDescent="0.3">
      <c r="A4653" t="s">
        <v>3077</v>
      </c>
      <c r="B4653">
        <v>17</v>
      </c>
      <c r="C4653" s="3">
        <v>43138</v>
      </c>
      <c r="D4653">
        <v>312</v>
      </c>
      <c r="E4653">
        <v>1</v>
      </c>
      <c r="F4653">
        <v>1</v>
      </c>
      <c r="G4653">
        <v>2146.96</v>
      </c>
      <c r="H4653">
        <v>2171.29</v>
      </c>
      <c r="I4653">
        <v>2146.96</v>
      </c>
      <c r="J4653" s="4" t="str">
        <f t="shared" si="216"/>
        <v>SO4528317</v>
      </c>
      <c r="K4653" s="4">
        <f>F4653*(SUMIF(DimProduct!$A$2:$A$398,FactResellerSales!D4653,DimProduct!$G$2:$G$398))</f>
        <v>2171.29</v>
      </c>
      <c r="L4653" s="22" t="str">
        <f t="shared" si="217"/>
        <v>FEBBRAIO</v>
      </c>
      <c r="M4653">
        <f t="shared" si="218"/>
        <v>2018</v>
      </c>
      <c r="O4653" s="20"/>
    </row>
    <row r="4654" spans="1:15" ht="17.25" x14ac:dyDescent="0.3">
      <c r="A4654" t="s">
        <v>3077</v>
      </c>
      <c r="B4654">
        <v>18</v>
      </c>
      <c r="C4654" s="3">
        <v>43138</v>
      </c>
      <c r="D4654">
        <v>317</v>
      </c>
      <c r="E4654">
        <v>1</v>
      </c>
      <c r="F4654">
        <v>2</v>
      </c>
      <c r="G4654">
        <v>874.79</v>
      </c>
      <c r="H4654">
        <v>1769.42</v>
      </c>
      <c r="I4654">
        <v>1749.58</v>
      </c>
      <c r="J4654" s="4" t="str">
        <f t="shared" si="216"/>
        <v>SO4528318</v>
      </c>
      <c r="K4654" s="4">
        <f>F4654*(SUMIF(DimProduct!$A$2:$A$398,FactResellerSales!D4654,DimProduct!$G$2:$G$398))</f>
        <v>1769.42</v>
      </c>
      <c r="L4654" s="22" t="str">
        <f t="shared" si="217"/>
        <v>FEBBRAIO</v>
      </c>
      <c r="M4654">
        <f t="shared" si="218"/>
        <v>2018</v>
      </c>
      <c r="O4654" s="20"/>
    </row>
    <row r="4655" spans="1:15" ht="17.25" x14ac:dyDescent="0.3">
      <c r="A4655" t="s">
        <v>3078</v>
      </c>
      <c r="B4655">
        <v>1</v>
      </c>
      <c r="C4655" s="3">
        <v>43138</v>
      </c>
      <c r="D4655">
        <v>328</v>
      </c>
      <c r="E4655">
        <v>533</v>
      </c>
      <c r="F4655">
        <v>2</v>
      </c>
      <c r="G4655">
        <v>419.46</v>
      </c>
      <c r="H4655">
        <v>826.29</v>
      </c>
      <c r="I4655">
        <v>838.92</v>
      </c>
      <c r="J4655" s="4" t="str">
        <f t="shared" si="216"/>
        <v>SO452841</v>
      </c>
      <c r="K4655" s="4">
        <f>F4655*(SUMIF(DimProduct!$A$2:$A$398,FactResellerSales!D4655,DimProduct!$G$2:$G$398))</f>
        <v>826.3</v>
      </c>
      <c r="L4655" s="22" t="str">
        <f t="shared" si="217"/>
        <v>FEBBRAIO</v>
      </c>
      <c r="M4655">
        <f t="shared" si="218"/>
        <v>2018</v>
      </c>
      <c r="O4655" s="20"/>
    </row>
    <row r="4656" spans="1:15" ht="17.25" x14ac:dyDescent="0.3">
      <c r="A4656" t="s">
        <v>3078</v>
      </c>
      <c r="B4656">
        <v>2</v>
      </c>
      <c r="C4656" s="3">
        <v>43138</v>
      </c>
      <c r="D4656">
        <v>317</v>
      </c>
      <c r="E4656">
        <v>533</v>
      </c>
      <c r="F4656">
        <v>1</v>
      </c>
      <c r="G4656">
        <v>874.79</v>
      </c>
      <c r="H4656">
        <v>884.71</v>
      </c>
      <c r="I4656">
        <v>874.79</v>
      </c>
      <c r="J4656" s="4" t="str">
        <f t="shared" si="216"/>
        <v>SO452842</v>
      </c>
      <c r="K4656" s="4">
        <f>F4656*(SUMIF(DimProduct!$A$2:$A$398,FactResellerSales!D4656,DimProduct!$G$2:$G$398))</f>
        <v>884.71</v>
      </c>
      <c r="L4656" s="22" t="str">
        <f t="shared" si="217"/>
        <v>FEBBRAIO</v>
      </c>
      <c r="M4656">
        <f t="shared" si="218"/>
        <v>2018</v>
      </c>
      <c r="O4656" s="20"/>
    </row>
    <row r="4657" spans="1:15" ht="17.25" x14ac:dyDescent="0.3">
      <c r="A4657" t="s">
        <v>3078</v>
      </c>
      <c r="B4657">
        <v>3</v>
      </c>
      <c r="C4657" s="3">
        <v>43138</v>
      </c>
      <c r="D4657">
        <v>322</v>
      </c>
      <c r="E4657">
        <v>533</v>
      </c>
      <c r="F4657">
        <v>1</v>
      </c>
      <c r="G4657">
        <v>419.46</v>
      </c>
      <c r="H4657">
        <v>413.15</v>
      </c>
      <c r="I4657">
        <v>419.46</v>
      </c>
      <c r="J4657" s="4" t="str">
        <f t="shared" si="216"/>
        <v>SO452843</v>
      </c>
      <c r="K4657" s="4">
        <f>F4657*(SUMIF(DimProduct!$A$2:$A$398,FactResellerSales!D4657,DimProduct!$G$2:$G$398))</f>
        <v>413.15</v>
      </c>
      <c r="L4657" s="22" t="str">
        <f t="shared" si="217"/>
        <v>FEBBRAIO</v>
      </c>
      <c r="M4657">
        <f t="shared" si="218"/>
        <v>2018</v>
      </c>
      <c r="O4657" s="20"/>
    </row>
    <row r="4658" spans="1:15" ht="17.25" x14ac:dyDescent="0.3">
      <c r="A4658" t="s">
        <v>3078</v>
      </c>
      <c r="B4658">
        <v>4</v>
      </c>
      <c r="C4658" s="3">
        <v>43138</v>
      </c>
      <c r="D4658">
        <v>318</v>
      </c>
      <c r="E4658">
        <v>533</v>
      </c>
      <c r="F4658">
        <v>1</v>
      </c>
      <c r="G4658">
        <v>874.79</v>
      </c>
      <c r="H4658">
        <v>884.71</v>
      </c>
      <c r="I4658">
        <v>874.79</v>
      </c>
      <c r="J4658" s="4" t="str">
        <f t="shared" si="216"/>
        <v>SO452844</v>
      </c>
      <c r="K4658" s="4">
        <f>F4658*(SUMIF(DimProduct!$A$2:$A$398,FactResellerSales!D4658,DimProduct!$G$2:$G$398))</f>
        <v>884.71</v>
      </c>
      <c r="L4658" s="22" t="str">
        <f t="shared" si="217"/>
        <v>FEBBRAIO</v>
      </c>
      <c r="M4658">
        <f t="shared" si="218"/>
        <v>2018</v>
      </c>
      <c r="O4658" s="20"/>
    </row>
    <row r="4659" spans="1:15" ht="17.25" x14ac:dyDescent="0.3">
      <c r="A4659" t="s">
        <v>3078</v>
      </c>
      <c r="B4659">
        <v>5</v>
      </c>
      <c r="C4659" s="3">
        <v>43138</v>
      </c>
      <c r="D4659">
        <v>311</v>
      </c>
      <c r="E4659">
        <v>533</v>
      </c>
      <c r="F4659">
        <v>1</v>
      </c>
      <c r="G4659">
        <v>2146.96</v>
      </c>
      <c r="H4659">
        <v>2171.29</v>
      </c>
      <c r="I4659">
        <v>2146.96</v>
      </c>
      <c r="J4659" s="4" t="str">
        <f t="shared" si="216"/>
        <v>SO452845</v>
      </c>
      <c r="K4659" s="4">
        <f>F4659*(SUMIF(DimProduct!$A$2:$A$398,FactResellerSales!D4659,DimProduct!$G$2:$G$398))</f>
        <v>2171.29</v>
      </c>
      <c r="L4659" s="22" t="str">
        <f t="shared" si="217"/>
        <v>FEBBRAIO</v>
      </c>
      <c r="M4659">
        <f t="shared" si="218"/>
        <v>2018</v>
      </c>
      <c r="O4659" s="20"/>
    </row>
    <row r="4660" spans="1:15" ht="17.25" x14ac:dyDescent="0.3">
      <c r="A4660" t="s">
        <v>3078</v>
      </c>
      <c r="B4660">
        <v>6</v>
      </c>
      <c r="C4660" s="3">
        <v>43138</v>
      </c>
      <c r="D4660">
        <v>319</v>
      </c>
      <c r="E4660">
        <v>533</v>
      </c>
      <c r="F4660">
        <v>1</v>
      </c>
      <c r="G4660">
        <v>874.79</v>
      </c>
      <c r="H4660">
        <v>884.71</v>
      </c>
      <c r="I4660">
        <v>874.79</v>
      </c>
      <c r="J4660" s="4" t="str">
        <f t="shared" si="216"/>
        <v>SO452846</v>
      </c>
      <c r="K4660" s="4">
        <f>F4660*(SUMIF(DimProduct!$A$2:$A$398,FactResellerSales!D4660,DimProduct!$G$2:$G$398))</f>
        <v>884.71</v>
      </c>
      <c r="L4660" s="22" t="str">
        <f t="shared" si="217"/>
        <v>FEBBRAIO</v>
      </c>
      <c r="M4660">
        <f t="shared" si="218"/>
        <v>2018</v>
      </c>
      <c r="O4660" s="20"/>
    </row>
    <row r="4661" spans="1:15" ht="17.25" x14ac:dyDescent="0.3">
      <c r="A4661" t="s">
        <v>3078</v>
      </c>
      <c r="B4661">
        <v>7</v>
      </c>
      <c r="C4661" s="3">
        <v>43138</v>
      </c>
      <c r="D4661">
        <v>336</v>
      </c>
      <c r="E4661">
        <v>533</v>
      </c>
      <c r="F4661">
        <v>4</v>
      </c>
      <c r="G4661">
        <v>419.46</v>
      </c>
      <c r="H4661">
        <v>1652.59</v>
      </c>
      <c r="I4661">
        <v>1677.84</v>
      </c>
      <c r="J4661" s="4" t="str">
        <f t="shared" si="216"/>
        <v>SO452847</v>
      </c>
      <c r="K4661" s="4">
        <f>F4661*(SUMIF(DimProduct!$A$2:$A$398,FactResellerSales!D4661,DimProduct!$G$2:$G$398))</f>
        <v>1652.6</v>
      </c>
      <c r="L4661" s="22" t="str">
        <f t="shared" si="217"/>
        <v>FEBBRAIO</v>
      </c>
      <c r="M4661">
        <f t="shared" si="218"/>
        <v>2018</v>
      </c>
      <c r="O4661" s="20"/>
    </row>
    <row r="4662" spans="1:15" ht="17.25" x14ac:dyDescent="0.3">
      <c r="A4662" t="s">
        <v>3078</v>
      </c>
      <c r="B4662">
        <v>8</v>
      </c>
      <c r="C4662" s="3">
        <v>43138</v>
      </c>
      <c r="D4662">
        <v>315</v>
      </c>
      <c r="E4662">
        <v>533</v>
      </c>
      <c r="F4662">
        <v>3</v>
      </c>
      <c r="G4662">
        <v>874.79</v>
      </c>
      <c r="H4662">
        <v>2654.12</v>
      </c>
      <c r="I4662">
        <v>2624.37</v>
      </c>
      <c r="J4662" s="4" t="str">
        <f t="shared" si="216"/>
        <v>SO452848</v>
      </c>
      <c r="K4662" s="4">
        <f>F4662*(SUMIF(DimProduct!$A$2:$A$398,FactResellerSales!D4662,DimProduct!$G$2:$G$398))</f>
        <v>2654.13</v>
      </c>
      <c r="L4662" s="22" t="str">
        <f t="shared" si="217"/>
        <v>FEBBRAIO</v>
      </c>
      <c r="M4662">
        <f t="shared" si="218"/>
        <v>2018</v>
      </c>
      <c r="O4662" s="20"/>
    </row>
    <row r="4663" spans="1:15" ht="17.25" x14ac:dyDescent="0.3">
      <c r="A4663" t="s">
        <v>3078</v>
      </c>
      <c r="B4663">
        <v>9</v>
      </c>
      <c r="C4663" s="3">
        <v>43138</v>
      </c>
      <c r="D4663">
        <v>342</v>
      </c>
      <c r="E4663">
        <v>533</v>
      </c>
      <c r="F4663">
        <v>1</v>
      </c>
      <c r="G4663">
        <v>419.46</v>
      </c>
      <c r="H4663">
        <v>413.15</v>
      </c>
      <c r="I4663">
        <v>419.46</v>
      </c>
      <c r="J4663" s="4" t="str">
        <f t="shared" si="216"/>
        <v>SO452849</v>
      </c>
      <c r="K4663" s="4">
        <f>F4663*(SUMIF(DimProduct!$A$2:$A$398,FactResellerSales!D4663,DimProduct!$G$2:$G$398))</f>
        <v>413.15</v>
      </c>
      <c r="L4663" s="22" t="str">
        <f t="shared" si="217"/>
        <v>FEBBRAIO</v>
      </c>
      <c r="M4663">
        <f t="shared" si="218"/>
        <v>2018</v>
      </c>
      <c r="O4663" s="20"/>
    </row>
    <row r="4664" spans="1:15" ht="17.25" x14ac:dyDescent="0.3">
      <c r="A4664" t="s">
        <v>3078</v>
      </c>
      <c r="B4664">
        <v>10</v>
      </c>
      <c r="C4664" s="3">
        <v>43138</v>
      </c>
      <c r="D4664">
        <v>312</v>
      </c>
      <c r="E4664">
        <v>533</v>
      </c>
      <c r="F4664">
        <v>2</v>
      </c>
      <c r="G4664">
        <v>2146.96</v>
      </c>
      <c r="H4664">
        <v>4342.59</v>
      </c>
      <c r="I4664">
        <v>4293.92</v>
      </c>
      <c r="J4664" s="4" t="str">
        <f t="shared" si="216"/>
        <v>SO4528410</v>
      </c>
      <c r="K4664" s="4">
        <f>F4664*(SUMIF(DimProduct!$A$2:$A$398,FactResellerSales!D4664,DimProduct!$G$2:$G$398))</f>
        <v>4342.58</v>
      </c>
      <c r="L4664" s="22" t="str">
        <f t="shared" si="217"/>
        <v>FEBBRAIO</v>
      </c>
      <c r="M4664">
        <f t="shared" si="218"/>
        <v>2018</v>
      </c>
      <c r="O4664" s="20"/>
    </row>
    <row r="4665" spans="1:15" ht="17.25" x14ac:dyDescent="0.3">
      <c r="A4665" t="s">
        <v>3078</v>
      </c>
      <c r="B4665">
        <v>11</v>
      </c>
      <c r="C4665" s="3">
        <v>43138</v>
      </c>
      <c r="D4665">
        <v>223</v>
      </c>
      <c r="E4665">
        <v>533</v>
      </c>
      <c r="F4665">
        <v>1</v>
      </c>
      <c r="G4665">
        <v>5.19</v>
      </c>
      <c r="H4665">
        <v>5.71</v>
      </c>
      <c r="I4665">
        <v>5.19</v>
      </c>
      <c r="J4665" s="4" t="str">
        <f t="shared" si="216"/>
        <v>SO4528411</v>
      </c>
      <c r="K4665" s="4">
        <f>F4665*(SUMIF(DimProduct!$A$2:$A$398,FactResellerSales!D4665,DimProduct!$G$2:$G$398))</f>
        <v>5.71</v>
      </c>
      <c r="L4665" s="22" t="str">
        <f t="shared" si="217"/>
        <v>FEBBRAIO</v>
      </c>
      <c r="M4665">
        <f t="shared" si="218"/>
        <v>2018</v>
      </c>
      <c r="O4665" s="20"/>
    </row>
    <row r="4666" spans="1:15" ht="17.25" x14ac:dyDescent="0.3">
      <c r="A4666" t="s">
        <v>3078</v>
      </c>
      <c r="B4666">
        <v>12</v>
      </c>
      <c r="C4666" s="3">
        <v>43138</v>
      </c>
      <c r="D4666">
        <v>310</v>
      </c>
      <c r="E4666">
        <v>533</v>
      </c>
      <c r="F4666">
        <v>2</v>
      </c>
      <c r="G4666">
        <v>2146.96</v>
      </c>
      <c r="H4666">
        <v>4342.59</v>
      </c>
      <c r="I4666">
        <v>4293.92</v>
      </c>
      <c r="J4666" s="4" t="str">
        <f t="shared" si="216"/>
        <v>SO4528412</v>
      </c>
      <c r="K4666" s="4">
        <f>F4666*(SUMIF(DimProduct!$A$2:$A$398,FactResellerSales!D4666,DimProduct!$G$2:$G$398))</f>
        <v>4342.58</v>
      </c>
      <c r="L4666" s="22" t="str">
        <f t="shared" si="217"/>
        <v>FEBBRAIO</v>
      </c>
      <c r="M4666">
        <f t="shared" si="218"/>
        <v>2018</v>
      </c>
      <c r="O4666" s="20"/>
    </row>
    <row r="4667" spans="1:15" ht="17.25" x14ac:dyDescent="0.3">
      <c r="A4667" t="s">
        <v>3078</v>
      </c>
      <c r="B4667">
        <v>13</v>
      </c>
      <c r="C4667" s="3">
        <v>43138</v>
      </c>
      <c r="D4667">
        <v>313</v>
      </c>
      <c r="E4667">
        <v>533</v>
      </c>
      <c r="F4667">
        <v>1</v>
      </c>
      <c r="G4667">
        <v>2146.96</v>
      </c>
      <c r="H4667">
        <v>2171.29</v>
      </c>
      <c r="I4667">
        <v>2146.96</v>
      </c>
      <c r="J4667" s="4" t="str">
        <f t="shared" si="216"/>
        <v>SO4528413</v>
      </c>
      <c r="K4667" s="4">
        <f>F4667*(SUMIF(DimProduct!$A$2:$A$398,FactResellerSales!D4667,DimProduct!$G$2:$G$398))</f>
        <v>2171.29</v>
      </c>
      <c r="L4667" s="22" t="str">
        <f t="shared" si="217"/>
        <v>FEBBRAIO</v>
      </c>
      <c r="M4667">
        <f t="shared" si="218"/>
        <v>2018</v>
      </c>
      <c r="O4667" s="20"/>
    </row>
    <row r="4668" spans="1:15" ht="17.25" x14ac:dyDescent="0.3">
      <c r="A4668" t="s">
        <v>3078</v>
      </c>
      <c r="B4668">
        <v>14</v>
      </c>
      <c r="C4668" s="3">
        <v>43138</v>
      </c>
      <c r="D4668">
        <v>316</v>
      </c>
      <c r="E4668">
        <v>533</v>
      </c>
      <c r="F4668">
        <v>1</v>
      </c>
      <c r="G4668">
        <v>874.79</v>
      </c>
      <c r="H4668">
        <v>884.71</v>
      </c>
      <c r="I4668">
        <v>874.79</v>
      </c>
      <c r="J4668" s="4" t="str">
        <f t="shared" si="216"/>
        <v>SO4528414</v>
      </c>
      <c r="K4668" s="4">
        <f>F4668*(SUMIF(DimProduct!$A$2:$A$398,FactResellerSales!D4668,DimProduct!$G$2:$G$398))</f>
        <v>884.71</v>
      </c>
      <c r="L4668" s="22" t="str">
        <f t="shared" si="217"/>
        <v>FEBBRAIO</v>
      </c>
      <c r="M4668">
        <f t="shared" si="218"/>
        <v>2018</v>
      </c>
      <c r="O4668" s="20"/>
    </row>
    <row r="4669" spans="1:15" ht="17.25" x14ac:dyDescent="0.3">
      <c r="A4669" t="s">
        <v>3078</v>
      </c>
      <c r="B4669">
        <v>15</v>
      </c>
      <c r="C4669" s="3">
        <v>43138</v>
      </c>
      <c r="D4669">
        <v>338</v>
      </c>
      <c r="E4669">
        <v>533</v>
      </c>
      <c r="F4669">
        <v>2</v>
      </c>
      <c r="G4669">
        <v>419.46</v>
      </c>
      <c r="H4669">
        <v>826.29</v>
      </c>
      <c r="I4669">
        <v>838.92</v>
      </c>
      <c r="J4669" s="4" t="str">
        <f t="shared" si="216"/>
        <v>SO4528415</v>
      </c>
      <c r="K4669" s="4">
        <f>F4669*(SUMIF(DimProduct!$A$2:$A$398,FactResellerSales!D4669,DimProduct!$G$2:$G$398))</f>
        <v>826.3</v>
      </c>
      <c r="L4669" s="22" t="str">
        <f t="shared" si="217"/>
        <v>FEBBRAIO</v>
      </c>
      <c r="M4669">
        <f t="shared" si="218"/>
        <v>2018</v>
      </c>
      <c r="O4669" s="20"/>
    </row>
    <row r="4670" spans="1:15" ht="17.25" x14ac:dyDescent="0.3">
      <c r="A4670" t="s">
        <v>3078</v>
      </c>
      <c r="B4670">
        <v>16</v>
      </c>
      <c r="C4670" s="3">
        <v>43138</v>
      </c>
      <c r="D4670">
        <v>314</v>
      </c>
      <c r="E4670">
        <v>533</v>
      </c>
      <c r="F4670">
        <v>2</v>
      </c>
      <c r="G4670">
        <v>2146.96</v>
      </c>
      <c r="H4670">
        <v>4342.59</v>
      </c>
      <c r="I4670">
        <v>4293.92</v>
      </c>
      <c r="J4670" s="4" t="str">
        <f t="shared" si="216"/>
        <v>SO4528416</v>
      </c>
      <c r="K4670" s="4">
        <f>F4670*(SUMIF(DimProduct!$A$2:$A$398,FactResellerSales!D4670,DimProduct!$G$2:$G$398))</f>
        <v>4342.58</v>
      </c>
      <c r="L4670" s="22" t="str">
        <f t="shared" si="217"/>
        <v>FEBBRAIO</v>
      </c>
      <c r="M4670">
        <f t="shared" si="218"/>
        <v>2018</v>
      </c>
      <c r="O4670" s="20"/>
    </row>
    <row r="4671" spans="1:15" ht="17.25" x14ac:dyDescent="0.3">
      <c r="A4671" t="s">
        <v>3078</v>
      </c>
      <c r="B4671">
        <v>17</v>
      </c>
      <c r="C4671" s="3">
        <v>43138</v>
      </c>
      <c r="D4671">
        <v>330</v>
      </c>
      <c r="E4671">
        <v>533</v>
      </c>
      <c r="F4671">
        <v>5</v>
      </c>
      <c r="G4671">
        <v>419.46</v>
      </c>
      <c r="H4671">
        <v>2065.73</v>
      </c>
      <c r="I4671">
        <v>2097.3000000000002</v>
      </c>
      <c r="J4671" s="4" t="str">
        <f t="shared" si="216"/>
        <v>SO4528417</v>
      </c>
      <c r="K4671" s="4">
        <f>F4671*(SUMIF(DimProduct!$A$2:$A$398,FactResellerSales!D4671,DimProduct!$G$2:$G$398))</f>
        <v>2065.75</v>
      </c>
      <c r="L4671" s="22" t="str">
        <f t="shared" si="217"/>
        <v>FEBBRAIO</v>
      </c>
      <c r="M4671">
        <f t="shared" si="218"/>
        <v>2018</v>
      </c>
      <c r="O4671" s="20"/>
    </row>
    <row r="4672" spans="1:15" ht="17.25" x14ac:dyDescent="0.3">
      <c r="A4672" t="s">
        <v>3078</v>
      </c>
      <c r="B4672">
        <v>18</v>
      </c>
      <c r="C4672" s="3">
        <v>43138</v>
      </c>
      <c r="D4672">
        <v>340</v>
      </c>
      <c r="E4672">
        <v>533</v>
      </c>
      <c r="F4672">
        <v>1</v>
      </c>
      <c r="G4672">
        <v>419.46</v>
      </c>
      <c r="H4672">
        <v>413.15</v>
      </c>
      <c r="I4672">
        <v>419.46</v>
      </c>
      <c r="J4672" s="4" t="str">
        <f t="shared" si="216"/>
        <v>SO4528418</v>
      </c>
      <c r="K4672" s="4">
        <f>F4672*(SUMIF(DimProduct!$A$2:$A$398,FactResellerSales!D4672,DimProduct!$G$2:$G$398))</f>
        <v>413.15</v>
      </c>
      <c r="L4672" s="22" t="str">
        <f t="shared" si="217"/>
        <v>FEBBRAIO</v>
      </c>
      <c r="M4672">
        <f t="shared" si="218"/>
        <v>2018</v>
      </c>
      <c r="O4672" s="20"/>
    </row>
    <row r="4673" spans="1:15" ht="17.25" x14ac:dyDescent="0.3">
      <c r="A4673" t="s">
        <v>3079</v>
      </c>
      <c r="B4673">
        <v>1</v>
      </c>
      <c r="C4673" s="3">
        <v>43139</v>
      </c>
      <c r="D4673">
        <v>338</v>
      </c>
      <c r="E4673">
        <v>36</v>
      </c>
      <c r="F4673">
        <v>1</v>
      </c>
      <c r="G4673">
        <v>419.46</v>
      </c>
      <c r="H4673">
        <v>413.15</v>
      </c>
      <c r="I4673">
        <v>419.46</v>
      </c>
      <c r="J4673" s="4" t="str">
        <f t="shared" si="216"/>
        <v>SO452851</v>
      </c>
      <c r="K4673" s="4">
        <f>F4673*(SUMIF(DimProduct!$A$2:$A$398,FactResellerSales!D4673,DimProduct!$G$2:$G$398))</f>
        <v>413.15</v>
      </c>
      <c r="L4673" s="22" t="str">
        <f t="shared" si="217"/>
        <v>FEBBRAIO</v>
      </c>
      <c r="M4673">
        <f t="shared" si="218"/>
        <v>2018</v>
      </c>
      <c r="O4673" s="20"/>
    </row>
    <row r="4674" spans="1:15" ht="17.25" x14ac:dyDescent="0.3">
      <c r="A4674" t="s">
        <v>3079</v>
      </c>
      <c r="B4674">
        <v>2</v>
      </c>
      <c r="C4674" s="3">
        <v>43139</v>
      </c>
      <c r="D4674">
        <v>334</v>
      </c>
      <c r="E4674">
        <v>36</v>
      </c>
      <c r="F4674">
        <v>1</v>
      </c>
      <c r="G4674">
        <v>419.46</v>
      </c>
      <c r="H4674">
        <v>413.15</v>
      </c>
      <c r="I4674">
        <v>419.46</v>
      </c>
      <c r="J4674" s="4" t="str">
        <f t="shared" si="216"/>
        <v>SO452852</v>
      </c>
      <c r="K4674" s="4">
        <f>F4674*(SUMIF(DimProduct!$A$2:$A$398,FactResellerSales!D4674,DimProduct!$G$2:$G$398))</f>
        <v>413.15</v>
      </c>
      <c r="L4674" s="22" t="str">
        <f t="shared" si="217"/>
        <v>FEBBRAIO</v>
      </c>
      <c r="M4674">
        <f t="shared" si="218"/>
        <v>2018</v>
      </c>
      <c r="O4674" s="20"/>
    </row>
    <row r="4675" spans="1:15" ht="17.25" x14ac:dyDescent="0.3">
      <c r="A4675" t="s">
        <v>3079</v>
      </c>
      <c r="B4675">
        <v>3</v>
      </c>
      <c r="C4675" s="3">
        <v>43139</v>
      </c>
      <c r="D4675">
        <v>324</v>
      </c>
      <c r="E4675">
        <v>36</v>
      </c>
      <c r="F4675">
        <v>4</v>
      </c>
      <c r="G4675">
        <v>419.46</v>
      </c>
      <c r="H4675">
        <v>1652.59</v>
      </c>
      <c r="I4675">
        <v>1677.84</v>
      </c>
      <c r="J4675" s="4" t="str">
        <f t="shared" ref="J4675:J4738" si="219">_xlfn.CONCAT(A4675,B4675)</f>
        <v>SO452853</v>
      </c>
      <c r="K4675" s="4">
        <f>F4675*(SUMIF(DimProduct!$A$2:$A$398,FactResellerSales!D4675,DimProduct!$G$2:$G$398))</f>
        <v>1652.6</v>
      </c>
      <c r="L4675" s="22" t="str">
        <f t="shared" ref="L4675:L4738" si="220">UPPER(TEXT(C4675,"MMMM"))</f>
        <v>FEBBRAIO</v>
      </c>
      <c r="M4675">
        <f t="shared" ref="M4675:M4738" si="221">YEAR(C4675)</f>
        <v>2018</v>
      </c>
      <c r="O4675" s="20"/>
    </row>
    <row r="4676" spans="1:15" ht="17.25" x14ac:dyDescent="0.3">
      <c r="A4676" t="s">
        <v>3079</v>
      </c>
      <c r="B4676">
        <v>4</v>
      </c>
      <c r="C4676" s="3">
        <v>43139</v>
      </c>
      <c r="D4676">
        <v>319</v>
      </c>
      <c r="E4676">
        <v>36</v>
      </c>
      <c r="F4676">
        <v>4</v>
      </c>
      <c r="G4676">
        <v>874.79</v>
      </c>
      <c r="H4676">
        <v>3538.83</v>
      </c>
      <c r="I4676">
        <v>3499.16</v>
      </c>
      <c r="J4676" s="4" t="str">
        <f t="shared" si="219"/>
        <v>SO452854</v>
      </c>
      <c r="K4676" s="4">
        <f>F4676*(SUMIF(DimProduct!$A$2:$A$398,FactResellerSales!D4676,DimProduct!$G$2:$G$398))</f>
        <v>3538.84</v>
      </c>
      <c r="L4676" s="22" t="str">
        <f t="shared" si="220"/>
        <v>FEBBRAIO</v>
      </c>
      <c r="M4676">
        <f t="shared" si="221"/>
        <v>2018</v>
      </c>
      <c r="O4676" s="20"/>
    </row>
    <row r="4677" spans="1:15" ht="17.25" x14ac:dyDescent="0.3">
      <c r="A4677" t="s">
        <v>3079</v>
      </c>
      <c r="B4677">
        <v>5</v>
      </c>
      <c r="C4677" s="3">
        <v>43139</v>
      </c>
      <c r="D4677">
        <v>317</v>
      </c>
      <c r="E4677">
        <v>36</v>
      </c>
      <c r="F4677">
        <v>1</v>
      </c>
      <c r="G4677">
        <v>874.79</v>
      </c>
      <c r="H4677">
        <v>884.71</v>
      </c>
      <c r="I4677">
        <v>874.79</v>
      </c>
      <c r="J4677" s="4" t="str">
        <f t="shared" si="219"/>
        <v>SO452855</v>
      </c>
      <c r="K4677" s="4">
        <f>F4677*(SUMIF(DimProduct!$A$2:$A$398,FactResellerSales!D4677,DimProduct!$G$2:$G$398))</f>
        <v>884.71</v>
      </c>
      <c r="L4677" s="22" t="str">
        <f t="shared" si="220"/>
        <v>FEBBRAIO</v>
      </c>
      <c r="M4677">
        <f t="shared" si="221"/>
        <v>2018</v>
      </c>
      <c r="O4677" s="20"/>
    </row>
    <row r="4678" spans="1:15" ht="17.25" x14ac:dyDescent="0.3">
      <c r="A4678" t="s">
        <v>3079</v>
      </c>
      <c r="B4678">
        <v>6</v>
      </c>
      <c r="C4678" s="3">
        <v>43139</v>
      </c>
      <c r="D4678">
        <v>315</v>
      </c>
      <c r="E4678">
        <v>36</v>
      </c>
      <c r="F4678">
        <v>2</v>
      </c>
      <c r="G4678">
        <v>874.79</v>
      </c>
      <c r="H4678">
        <v>1769.42</v>
      </c>
      <c r="I4678">
        <v>1749.58</v>
      </c>
      <c r="J4678" s="4" t="str">
        <f t="shared" si="219"/>
        <v>SO452856</v>
      </c>
      <c r="K4678" s="4">
        <f>F4678*(SUMIF(DimProduct!$A$2:$A$398,FactResellerSales!D4678,DimProduct!$G$2:$G$398))</f>
        <v>1769.42</v>
      </c>
      <c r="L4678" s="22" t="str">
        <f t="shared" si="220"/>
        <v>FEBBRAIO</v>
      </c>
      <c r="M4678">
        <f t="shared" si="221"/>
        <v>2018</v>
      </c>
      <c r="O4678" s="20"/>
    </row>
    <row r="4679" spans="1:15" ht="17.25" x14ac:dyDescent="0.3">
      <c r="A4679" t="s">
        <v>3079</v>
      </c>
      <c r="B4679">
        <v>7</v>
      </c>
      <c r="C4679" s="3">
        <v>43139</v>
      </c>
      <c r="D4679">
        <v>328</v>
      </c>
      <c r="E4679">
        <v>36</v>
      </c>
      <c r="F4679">
        <v>2</v>
      </c>
      <c r="G4679">
        <v>419.46</v>
      </c>
      <c r="H4679">
        <v>826.29</v>
      </c>
      <c r="I4679">
        <v>838.92</v>
      </c>
      <c r="J4679" s="4" t="str">
        <f t="shared" si="219"/>
        <v>SO452857</v>
      </c>
      <c r="K4679" s="4">
        <f>F4679*(SUMIF(DimProduct!$A$2:$A$398,FactResellerSales!D4679,DimProduct!$G$2:$G$398))</f>
        <v>826.3</v>
      </c>
      <c r="L4679" s="22" t="str">
        <f t="shared" si="220"/>
        <v>FEBBRAIO</v>
      </c>
      <c r="M4679">
        <f t="shared" si="221"/>
        <v>2018</v>
      </c>
      <c r="O4679" s="20"/>
    </row>
    <row r="4680" spans="1:15" ht="17.25" x14ac:dyDescent="0.3">
      <c r="A4680" t="s">
        <v>3079</v>
      </c>
      <c r="B4680">
        <v>8</v>
      </c>
      <c r="C4680" s="3">
        <v>43139</v>
      </c>
      <c r="D4680">
        <v>275</v>
      </c>
      <c r="E4680">
        <v>36</v>
      </c>
      <c r="F4680">
        <v>1</v>
      </c>
      <c r="G4680">
        <v>356.9</v>
      </c>
      <c r="H4680">
        <v>352.14</v>
      </c>
      <c r="I4680">
        <v>356.9</v>
      </c>
      <c r="J4680" s="4" t="str">
        <f t="shared" si="219"/>
        <v>SO452858</v>
      </c>
      <c r="K4680" s="4">
        <f>F4680*(SUMIF(DimProduct!$A$2:$A$398,FactResellerSales!D4680,DimProduct!$G$2:$G$398))</f>
        <v>352.14</v>
      </c>
      <c r="L4680" s="22" t="str">
        <f t="shared" si="220"/>
        <v>FEBBRAIO</v>
      </c>
      <c r="M4680">
        <f t="shared" si="221"/>
        <v>2018</v>
      </c>
      <c r="O4680" s="20"/>
    </row>
    <row r="4681" spans="1:15" ht="17.25" x14ac:dyDescent="0.3">
      <c r="A4681" t="s">
        <v>3079</v>
      </c>
      <c r="B4681">
        <v>9</v>
      </c>
      <c r="C4681" s="3">
        <v>43139</v>
      </c>
      <c r="D4681">
        <v>314</v>
      </c>
      <c r="E4681">
        <v>36</v>
      </c>
      <c r="F4681">
        <v>1</v>
      </c>
      <c r="G4681">
        <v>2146.96</v>
      </c>
      <c r="H4681">
        <v>2171.29</v>
      </c>
      <c r="I4681">
        <v>2146.96</v>
      </c>
      <c r="J4681" s="4" t="str">
        <f t="shared" si="219"/>
        <v>SO452859</v>
      </c>
      <c r="K4681" s="4">
        <f>F4681*(SUMIF(DimProduct!$A$2:$A$398,FactResellerSales!D4681,DimProduct!$G$2:$G$398))</f>
        <v>2171.29</v>
      </c>
      <c r="L4681" s="22" t="str">
        <f t="shared" si="220"/>
        <v>FEBBRAIO</v>
      </c>
      <c r="M4681">
        <f t="shared" si="221"/>
        <v>2018</v>
      </c>
      <c r="O4681" s="20"/>
    </row>
    <row r="4682" spans="1:15" ht="17.25" x14ac:dyDescent="0.3">
      <c r="A4682" t="s">
        <v>3079</v>
      </c>
      <c r="B4682">
        <v>10</v>
      </c>
      <c r="C4682" s="3">
        <v>43139</v>
      </c>
      <c r="D4682">
        <v>322</v>
      </c>
      <c r="E4682">
        <v>36</v>
      </c>
      <c r="F4682">
        <v>6</v>
      </c>
      <c r="G4682">
        <v>419.46</v>
      </c>
      <c r="H4682">
        <v>2478.88</v>
      </c>
      <c r="I4682">
        <v>2516.7600000000002</v>
      </c>
      <c r="J4682" s="4" t="str">
        <f t="shared" si="219"/>
        <v>SO4528510</v>
      </c>
      <c r="K4682" s="4">
        <f>F4682*(SUMIF(DimProduct!$A$2:$A$398,FactResellerSales!D4682,DimProduct!$G$2:$G$398))</f>
        <v>2478.8999999999996</v>
      </c>
      <c r="L4682" s="22" t="str">
        <f t="shared" si="220"/>
        <v>FEBBRAIO</v>
      </c>
      <c r="M4682">
        <f t="shared" si="221"/>
        <v>2018</v>
      </c>
      <c r="O4682" s="20"/>
    </row>
    <row r="4683" spans="1:15" ht="17.25" x14ac:dyDescent="0.3">
      <c r="A4683" t="s">
        <v>3079</v>
      </c>
      <c r="B4683">
        <v>11</v>
      </c>
      <c r="C4683" s="3">
        <v>43139</v>
      </c>
      <c r="D4683">
        <v>330</v>
      </c>
      <c r="E4683">
        <v>36</v>
      </c>
      <c r="F4683">
        <v>1</v>
      </c>
      <c r="G4683">
        <v>419.46</v>
      </c>
      <c r="H4683">
        <v>413.15</v>
      </c>
      <c r="I4683">
        <v>419.46</v>
      </c>
      <c r="J4683" s="4" t="str">
        <f t="shared" si="219"/>
        <v>SO4528511</v>
      </c>
      <c r="K4683" s="4">
        <f>F4683*(SUMIF(DimProduct!$A$2:$A$398,FactResellerSales!D4683,DimProduct!$G$2:$G$398))</f>
        <v>413.15</v>
      </c>
      <c r="L4683" s="22" t="str">
        <f t="shared" si="220"/>
        <v>FEBBRAIO</v>
      </c>
      <c r="M4683">
        <f t="shared" si="221"/>
        <v>2018</v>
      </c>
      <c r="O4683" s="20"/>
    </row>
    <row r="4684" spans="1:15" ht="17.25" x14ac:dyDescent="0.3">
      <c r="A4684" t="s">
        <v>3080</v>
      </c>
      <c r="B4684">
        <v>1</v>
      </c>
      <c r="C4684" s="3">
        <v>43139</v>
      </c>
      <c r="D4684">
        <v>315</v>
      </c>
      <c r="E4684">
        <v>259</v>
      </c>
      <c r="F4684">
        <v>1</v>
      </c>
      <c r="G4684">
        <v>874.79</v>
      </c>
      <c r="H4684">
        <v>884.71</v>
      </c>
      <c r="I4684">
        <v>874.79</v>
      </c>
      <c r="J4684" s="4" t="str">
        <f t="shared" si="219"/>
        <v>SO452861</v>
      </c>
      <c r="K4684" s="4">
        <f>F4684*(SUMIF(DimProduct!$A$2:$A$398,FactResellerSales!D4684,DimProduct!$G$2:$G$398))</f>
        <v>884.71</v>
      </c>
      <c r="L4684" s="22" t="str">
        <f t="shared" si="220"/>
        <v>FEBBRAIO</v>
      </c>
      <c r="M4684">
        <f t="shared" si="221"/>
        <v>2018</v>
      </c>
      <c r="O4684" s="20"/>
    </row>
    <row r="4685" spans="1:15" ht="17.25" x14ac:dyDescent="0.3">
      <c r="A4685" t="s">
        <v>3080</v>
      </c>
      <c r="B4685">
        <v>2</v>
      </c>
      <c r="C4685" s="3">
        <v>43139</v>
      </c>
      <c r="D4685">
        <v>324</v>
      </c>
      <c r="E4685">
        <v>259</v>
      </c>
      <c r="F4685">
        <v>2</v>
      </c>
      <c r="G4685">
        <v>419.46</v>
      </c>
      <c r="H4685">
        <v>826.29</v>
      </c>
      <c r="I4685">
        <v>838.92</v>
      </c>
      <c r="J4685" s="4" t="str">
        <f t="shared" si="219"/>
        <v>SO452862</v>
      </c>
      <c r="K4685" s="4">
        <f>F4685*(SUMIF(DimProduct!$A$2:$A$398,FactResellerSales!D4685,DimProduct!$G$2:$G$398))</f>
        <v>826.3</v>
      </c>
      <c r="L4685" s="22" t="str">
        <f t="shared" si="220"/>
        <v>FEBBRAIO</v>
      </c>
      <c r="M4685">
        <f t="shared" si="221"/>
        <v>2018</v>
      </c>
      <c r="O4685" s="20"/>
    </row>
    <row r="4686" spans="1:15" ht="17.25" x14ac:dyDescent="0.3">
      <c r="A4686" t="s">
        <v>3080</v>
      </c>
      <c r="B4686">
        <v>3</v>
      </c>
      <c r="C4686" s="3">
        <v>43139</v>
      </c>
      <c r="D4686">
        <v>342</v>
      </c>
      <c r="E4686">
        <v>259</v>
      </c>
      <c r="F4686">
        <v>2</v>
      </c>
      <c r="G4686">
        <v>419.46</v>
      </c>
      <c r="H4686">
        <v>826.29</v>
      </c>
      <c r="I4686">
        <v>838.92</v>
      </c>
      <c r="J4686" s="4" t="str">
        <f t="shared" si="219"/>
        <v>SO452863</v>
      </c>
      <c r="K4686" s="4">
        <f>F4686*(SUMIF(DimProduct!$A$2:$A$398,FactResellerSales!D4686,DimProduct!$G$2:$G$398))</f>
        <v>826.3</v>
      </c>
      <c r="L4686" s="22" t="str">
        <f t="shared" si="220"/>
        <v>FEBBRAIO</v>
      </c>
      <c r="M4686">
        <f t="shared" si="221"/>
        <v>2018</v>
      </c>
      <c r="O4686" s="20"/>
    </row>
    <row r="4687" spans="1:15" ht="17.25" x14ac:dyDescent="0.3">
      <c r="A4687" t="s">
        <v>3080</v>
      </c>
      <c r="B4687">
        <v>4</v>
      </c>
      <c r="C4687" s="3">
        <v>43139</v>
      </c>
      <c r="D4687">
        <v>319</v>
      </c>
      <c r="E4687">
        <v>259</v>
      </c>
      <c r="F4687">
        <v>1</v>
      </c>
      <c r="G4687">
        <v>874.79</v>
      </c>
      <c r="H4687">
        <v>884.71</v>
      </c>
      <c r="I4687">
        <v>874.79</v>
      </c>
      <c r="J4687" s="4" t="str">
        <f t="shared" si="219"/>
        <v>SO452864</v>
      </c>
      <c r="K4687" s="4">
        <f>F4687*(SUMIF(DimProduct!$A$2:$A$398,FactResellerSales!D4687,DimProduct!$G$2:$G$398))</f>
        <v>884.71</v>
      </c>
      <c r="L4687" s="22" t="str">
        <f t="shared" si="220"/>
        <v>FEBBRAIO</v>
      </c>
      <c r="M4687">
        <f t="shared" si="221"/>
        <v>2018</v>
      </c>
      <c r="O4687" s="20"/>
    </row>
    <row r="4688" spans="1:15" ht="17.25" x14ac:dyDescent="0.3">
      <c r="A4688" t="s">
        <v>3080</v>
      </c>
      <c r="B4688">
        <v>5</v>
      </c>
      <c r="C4688" s="3">
        <v>43139</v>
      </c>
      <c r="D4688">
        <v>322</v>
      </c>
      <c r="E4688">
        <v>259</v>
      </c>
      <c r="F4688">
        <v>1</v>
      </c>
      <c r="G4688">
        <v>419.46</v>
      </c>
      <c r="H4688">
        <v>413.15</v>
      </c>
      <c r="I4688">
        <v>419.46</v>
      </c>
      <c r="J4688" s="4" t="str">
        <f t="shared" si="219"/>
        <v>SO452865</v>
      </c>
      <c r="K4688" s="4">
        <f>F4688*(SUMIF(DimProduct!$A$2:$A$398,FactResellerSales!D4688,DimProduct!$G$2:$G$398))</f>
        <v>413.15</v>
      </c>
      <c r="L4688" s="22" t="str">
        <f t="shared" si="220"/>
        <v>FEBBRAIO</v>
      </c>
      <c r="M4688">
        <f t="shared" si="221"/>
        <v>2018</v>
      </c>
      <c r="O4688" s="20"/>
    </row>
    <row r="4689" spans="1:15" ht="17.25" x14ac:dyDescent="0.3">
      <c r="A4689" t="s">
        <v>3081</v>
      </c>
      <c r="B4689">
        <v>1</v>
      </c>
      <c r="C4689" s="3">
        <v>43139</v>
      </c>
      <c r="D4689">
        <v>332</v>
      </c>
      <c r="E4689">
        <v>471</v>
      </c>
      <c r="F4689">
        <v>1</v>
      </c>
      <c r="G4689">
        <v>419.46</v>
      </c>
      <c r="H4689">
        <v>413.15</v>
      </c>
      <c r="I4689">
        <v>419.46</v>
      </c>
      <c r="J4689" s="4" t="str">
        <f t="shared" si="219"/>
        <v>SO452871</v>
      </c>
      <c r="K4689" s="4">
        <f>F4689*(SUMIF(DimProduct!$A$2:$A$398,FactResellerSales!D4689,DimProduct!$G$2:$G$398))</f>
        <v>413.15</v>
      </c>
      <c r="L4689" s="22" t="str">
        <f t="shared" si="220"/>
        <v>FEBBRAIO</v>
      </c>
      <c r="M4689">
        <f t="shared" si="221"/>
        <v>2018</v>
      </c>
      <c r="O4689" s="20"/>
    </row>
    <row r="4690" spans="1:15" ht="17.25" x14ac:dyDescent="0.3">
      <c r="A4690" t="s">
        <v>3082</v>
      </c>
      <c r="B4690">
        <v>1</v>
      </c>
      <c r="C4690" s="3">
        <v>43139</v>
      </c>
      <c r="D4690">
        <v>275</v>
      </c>
      <c r="E4690">
        <v>584</v>
      </c>
      <c r="F4690">
        <v>1</v>
      </c>
      <c r="G4690">
        <v>356.9</v>
      </c>
      <c r="H4690">
        <v>352.14</v>
      </c>
      <c r="I4690">
        <v>356.9</v>
      </c>
      <c r="J4690" s="4" t="str">
        <f t="shared" si="219"/>
        <v>SO452881</v>
      </c>
      <c r="K4690" s="4">
        <f>F4690*(SUMIF(DimProduct!$A$2:$A$398,FactResellerSales!D4690,DimProduct!$G$2:$G$398))</f>
        <v>352.14</v>
      </c>
      <c r="L4690" s="22" t="str">
        <f t="shared" si="220"/>
        <v>FEBBRAIO</v>
      </c>
      <c r="M4690">
        <f t="shared" si="221"/>
        <v>2018</v>
      </c>
      <c r="O4690" s="20"/>
    </row>
    <row r="4691" spans="1:15" ht="17.25" x14ac:dyDescent="0.3">
      <c r="A4691" t="s">
        <v>3082</v>
      </c>
      <c r="B4691">
        <v>2</v>
      </c>
      <c r="C4691" s="3">
        <v>43139</v>
      </c>
      <c r="D4691">
        <v>342</v>
      </c>
      <c r="E4691">
        <v>584</v>
      </c>
      <c r="F4691">
        <v>2</v>
      </c>
      <c r="G4691">
        <v>419.46</v>
      </c>
      <c r="H4691">
        <v>826.29</v>
      </c>
      <c r="I4691">
        <v>838.92</v>
      </c>
      <c r="J4691" s="4" t="str">
        <f t="shared" si="219"/>
        <v>SO452882</v>
      </c>
      <c r="K4691" s="4">
        <f>F4691*(SUMIF(DimProduct!$A$2:$A$398,FactResellerSales!D4691,DimProduct!$G$2:$G$398))</f>
        <v>826.3</v>
      </c>
      <c r="L4691" s="22" t="str">
        <f t="shared" si="220"/>
        <v>FEBBRAIO</v>
      </c>
      <c r="M4691">
        <f t="shared" si="221"/>
        <v>2018</v>
      </c>
      <c r="O4691" s="20"/>
    </row>
    <row r="4692" spans="1:15" ht="17.25" x14ac:dyDescent="0.3">
      <c r="A4692" t="s">
        <v>3082</v>
      </c>
      <c r="B4692">
        <v>3</v>
      </c>
      <c r="C4692" s="3">
        <v>43139</v>
      </c>
      <c r="D4692">
        <v>322</v>
      </c>
      <c r="E4692">
        <v>584</v>
      </c>
      <c r="F4692">
        <v>6</v>
      </c>
      <c r="G4692">
        <v>419.46</v>
      </c>
      <c r="H4692">
        <v>2478.88</v>
      </c>
      <c r="I4692">
        <v>2516.7600000000002</v>
      </c>
      <c r="J4692" s="4" t="str">
        <f t="shared" si="219"/>
        <v>SO452883</v>
      </c>
      <c r="K4692" s="4">
        <f>F4692*(SUMIF(DimProduct!$A$2:$A$398,FactResellerSales!D4692,DimProduct!$G$2:$G$398))</f>
        <v>2478.8999999999996</v>
      </c>
      <c r="L4692" s="22" t="str">
        <f t="shared" si="220"/>
        <v>FEBBRAIO</v>
      </c>
      <c r="M4692">
        <f t="shared" si="221"/>
        <v>2018</v>
      </c>
      <c r="O4692" s="20"/>
    </row>
    <row r="4693" spans="1:15" ht="17.25" x14ac:dyDescent="0.3">
      <c r="A4693" t="s">
        <v>3082</v>
      </c>
      <c r="B4693">
        <v>4</v>
      </c>
      <c r="C4693" s="3">
        <v>43139</v>
      </c>
      <c r="D4693">
        <v>212</v>
      </c>
      <c r="E4693">
        <v>584</v>
      </c>
      <c r="F4693">
        <v>2</v>
      </c>
      <c r="G4693">
        <v>20.190000000000001</v>
      </c>
      <c r="H4693">
        <v>24.06</v>
      </c>
      <c r="I4693">
        <v>40.380000000000003</v>
      </c>
      <c r="J4693" s="4" t="str">
        <f t="shared" si="219"/>
        <v>SO452884</v>
      </c>
      <c r="K4693" s="4">
        <f>F4693*(SUMIF(DimProduct!$A$2:$A$398,FactResellerSales!D4693,DimProduct!$G$2:$G$398))</f>
        <v>24.06</v>
      </c>
      <c r="L4693" s="22" t="str">
        <f t="shared" si="220"/>
        <v>FEBBRAIO</v>
      </c>
      <c r="M4693">
        <f t="shared" si="221"/>
        <v>2018</v>
      </c>
      <c r="O4693" s="20"/>
    </row>
    <row r="4694" spans="1:15" ht="17.25" x14ac:dyDescent="0.3">
      <c r="A4694" t="s">
        <v>3082</v>
      </c>
      <c r="B4694">
        <v>5</v>
      </c>
      <c r="C4694" s="3">
        <v>43139</v>
      </c>
      <c r="D4694">
        <v>332</v>
      </c>
      <c r="E4694">
        <v>584</v>
      </c>
      <c r="F4694">
        <v>2</v>
      </c>
      <c r="G4694">
        <v>419.46</v>
      </c>
      <c r="H4694">
        <v>826.29</v>
      </c>
      <c r="I4694">
        <v>838.92</v>
      </c>
      <c r="J4694" s="4" t="str">
        <f t="shared" si="219"/>
        <v>SO452885</v>
      </c>
      <c r="K4694" s="4">
        <f>F4694*(SUMIF(DimProduct!$A$2:$A$398,FactResellerSales!D4694,DimProduct!$G$2:$G$398))</f>
        <v>826.3</v>
      </c>
      <c r="L4694" s="22" t="str">
        <f t="shared" si="220"/>
        <v>FEBBRAIO</v>
      </c>
      <c r="M4694">
        <f t="shared" si="221"/>
        <v>2018</v>
      </c>
      <c r="O4694" s="20"/>
    </row>
    <row r="4695" spans="1:15" ht="17.25" x14ac:dyDescent="0.3">
      <c r="A4695" t="s">
        <v>3082</v>
      </c>
      <c r="B4695">
        <v>6</v>
      </c>
      <c r="C4695" s="3">
        <v>43139</v>
      </c>
      <c r="D4695">
        <v>317</v>
      </c>
      <c r="E4695">
        <v>584</v>
      </c>
      <c r="F4695">
        <v>1</v>
      </c>
      <c r="G4695">
        <v>874.79</v>
      </c>
      <c r="H4695">
        <v>884.71</v>
      </c>
      <c r="I4695">
        <v>874.79</v>
      </c>
      <c r="J4695" s="4" t="str">
        <f t="shared" si="219"/>
        <v>SO452886</v>
      </c>
      <c r="K4695" s="4">
        <f>F4695*(SUMIF(DimProduct!$A$2:$A$398,FactResellerSales!D4695,DimProduct!$G$2:$G$398))</f>
        <v>884.71</v>
      </c>
      <c r="L4695" s="22" t="str">
        <f t="shared" si="220"/>
        <v>FEBBRAIO</v>
      </c>
      <c r="M4695">
        <f t="shared" si="221"/>
        <v>2018</v>
      </c>
      <c r="O4695" s="20"/>
    </row>
    <row r="4696" spans="1:15" ht="17.25" x14ac:dyDescent="0.3">
      <c r="A4696" t="s">
        <v>3082</v>
      </c>
      <c r="B4696">
        <v>7</v>
      </c>
      <c r="C4696" s="3">
        <v>43139</v>
      </c>
      <c r="D4696">
        <v>314</v>
      </c>
      <c r="E4696">
        <v>584</v>
      </c>
      <c r="F4696">
        <v>1</v>
      </c>
      <c r="G4696">
        <v>2146.96</v>
      </c>
      <c r="H4696">
        <v>2171.29</v>
      </c>
      <c r="I4696">
        <v>2146.96</v>
      </c>
      <c r="J4696" s="4" t="str">
        <f t="shared" si="219"/>
        <v>SO452887</v>
      </c>
      <c r="K4696" s="4">
        <f>F4696*(SUMIF(DimProduct!$A$2:$A$398,FactResellerSales!D4696,DimProduct!$G$2:$G$398))</f>
        <v>2171.29</v>
      </c>
      <c r="L4696" s="22" t="str">
        <f t="shared" si="220"/>
        <v>FEBBRAIO</v>
      </c>
      <c r="M4696">
        <f t="shared" si="221"/>
        <v>2018</v>
      </c>
      <c r="O4696" s="20"/>
    </row>
    <row r="4697" spans="1:15" ht="17.25" x14ac:dyDescent="0.3">
      <c r="A4697" t="s">
        <v>3082</v>
      </c>
      <c r="B4697">
        <v>8</v>
      </c>
      <c r="C4697" s="3">
        <v>43139</v>
      </c>
      <c r="D4697">
        <v>215</v>
      </c>
      <c r="E4697">
        <v>584</v>
      </c>
      <c r="F4697">
        <v>1</v>
      </c>
      <c r="G4697">
        <v>20.190000000000001</v>
      </c>
      <c r="H4697">
        <v>12.03</v>
      </c>
      <c r="I4697">
        <v>20.190000000000001</v>
      </c>
      <c r="J4697" s="4" t="str">
        <f t="shared" si="219"/>
        <v>SO452888</v>
      </c>
      <c r="K4697" s="4">
        <f>F4697*(SUMIF(DimProduct!$A$2:$A$398,FactResellerSales!D4697,DimProduct!$G$2:$G$398))</f>
        <v>12.03</v>
      </c>
      <c r="L4697" s="22" t="str">
        <f t="shared" si="220"/>
        <v>FEBBRAIO</v>
      </c>
      <c r="M4697">
        <f t="shared" si="221"/>
        <v>2018</v>
      </c>
      <c r="O4697" s="20"/>
    </row>
    <row r="4698" spans="1:15" ht="17.25" x14ac:dyDescent="0.3">
      <c r="A4698" t="s">
        <v>3082</v>
      </c>
      <c r="B4698">
        <v>9</v>
      </c>
      <c r="C4698" s="3">
        <v>43139</v>
      </c>
      <c r="D4698">
        <v>316</v>
      </c>
      <c r="E4698">
        <v>584</v>
      </c>
      <c r="F4698">
        <v>1</v>
      </c>
      <c r="G4698">
        <v>874.79</v>
      </c>
      <c r="H4698">
        <v>884.71</v>
      </c>
      <c r="I4698">
        <v>874.79</v>
      </c>
      <c r="J4698" s="4" t="str">
        <f t="shared" si="219"/>
        <v>SO452889</v>
      </c>
      <c r="K4698" s="4">
        <f>F4698*(SUMIF(DimProduct!$A$2:$A$398,FactResellerSales!D4698,DimProduct!$G$2:$G$398))</f>
        <v>884.71</v>
      </c>
      <c r="L4698" s="22" t="str">
        <f t="shared" si="220"/>
        <v>FEBBRAIO</v>
      </c>
      <c r="M4698">
        <f t="shared" si="221"/>
        <v>2018</v>
      </c>
      <c r="O4698" s="20"/>
    </row>
    <row r="4699" spans="1:15" ht="17.25" x14ac:dyDescent="0.3">
      <c r="A4699" t="s">
        <v>3082</v>
      </c>
      <c r="B4699">
        <v>10</v>
      </c>
      <c r="C4699" s="3">
        <v>43139</v>
      </c>
      <c r="D4699">
        <v>220</v>
      </c>
      <c r="E4699">
        <v>584</v>
      </c>
      <c r="F4699">
        <v>4</v>
      </c>
      <c r="G4699">
        <v>20.190000000000001</v>
      </c>
      <c r="H4699">
        <v>48.11</v>
      </c>
      <c r="I4699">
        <v>80.760000000000005</v>
      </c>
      <c r="J4699" s="4" t="str">
        <f t="shared" si="219"/>
        <v>SO4528810</v>
      </c>
      <c r="K4699" s="4">
        <f>F4699*(SUMIF(DimProduct!$A$2:$A$398,FactResellerSales!D4699,DimProduct!$G$2:$G$398))</f>
        <v>48.12</v>
      </c>
      <c r="L4699" s="22" t="str">
        <f t="shared" si="220"/>
        <v>FEBBRAIO</v>
      </c>
      <c r="M4699">
        <f t="shared" si="221"/>
        <v>2018</v>
      </c>
      <c r="O4699" s="20"/>
    </row>
    <row r="4700" spans="1:15" ht="17.25" x14ac:dyDescent="0.3">
      <c r="A4700" t="s">
        <v>3082</v>
      </c>
      <c r="B4700">
        <v>11</v>
      </c>
      <c r="C4700" s="3">
        <v>43139</v>
      </c>
      <c r="D4700">
        <v>334</v>
      </c>
      <c r="E4700">
        <v>584</v>
      </c>
      <c r="F4700">
        <v>2</v>
      </c>
      <c r="G4700">
        <v>419.46</v>
      </c>
      <c r="H4700">
        <v>826.29</v>
      </c>
      <c r="I4700">
        <v>838.92</v>
      </c>
      <c r="J4700" s="4" t="str">
        <f t="shared" si="219"/>
        <v>SO4528811</v>
      </c>
      <c r="K4700" s="4">
        <f>F4700*(SUMIF(DimProduct!$A$2:$A$398,FactResellerSales!D4700,DimProduct!$G$2:$G$398))</f>
        <v>826.3</v>
      </c>
      <c r="L4700" s="22" t="str">
        <f t="shared" si="220"/>
        <v>FEBBRAIO</v>
      </c>
      <c r="M4700">
        <f t="shared" si="221"/>
        <v>2018</v>
      </c>
      <c r="O4700" s="20"/>
    </row>
    <row r="4701" spans="1:15" ht="17.25" x14ac:dyDescent="0.3">
      <c r="A4701" t="s">
        <v>3082</v>
      </c>
      <c r="B4701">
        <v>12</v>
      </c>
      <c r="C4701" s="3">
        <v>43139</v>
      </c>
      <c r="D4701">
        <v>338</v>
      </c>
      <c r="E4701">
        <v>584</v>
      </c>
      <c r="F4701">
        <v>1</v>
      </c>
      <c r="G4701">
        <v>419.46</v>
      </c>
      <c r="H4701">
        <v>413.15</v>
      </c>
      <c r="I4701">
        <v>419.46</v>
      </c>
      <c r="J4701" s="4" t="str">
        <f t="shared" si="219"/>
        <v>SO4528812</v>
      </c>
      <c r="K4701" s="4">
        <f>F4701*(SUMIF(DimProduct!$A$2:$A$398,FactResellerSales!D4701,DimProduct!$G$2:$G$398))</f>
        <v>413.15</v>
      </c>
      <c r="L4701" s="22" t="str">
        <f t="shared" si="220"/>
        <v>FEBBRAIO</v>
      </c>
      <c r="M4701">
        <f t="shared" si="221"/>
        <v>2018</v>
      </c>
      <c r="O4701" s="20"/>
    </row>
    <row r="4702" spans="1:15" ht="17.25" x14ac:dyDescent="0.3">
      <c r="A4702" t="s">
        <v>3082</v>
      </c>
      <c r="B4702">
        <v>13</v>
      </c>
      <c r="C4702" s="3">
        <v>43139</v>
      </c>
      <c r="D4702">
        <v>264</v>
      </c>
      <c r="E4702">
        <v>584</v>
      </c>
      <c r="F4702">
        <v>2</v>
      </c>
      <c r="G4702">
        <v>183.94</v>
      </c>
      <c r="H4702">
        <v>362.97</v>
      </c>
      <c r="I4702">
        <v>367.88</v>
      </c>
      <c r="J4702" s="4" t="str">
        <f t="shared" si="219"/>
        <v>SO4528813</v>
      </c>
      <c r="K4702" s="4">
        <f>F4702*(SUMIF(DimProduct!$A$2:$A$398,FactResellerSales!D4702,DimProduct!$G$2:$G$398))</f>
        <v>362.98</v>
      </c>
      <c r="L4702" s="22" t="str">
        <f t="shared" si="220"/>
        <v>FEBBRAIO</v>
      </c>
      <c r="M4702">
        <f t="shared" si="221"/>
        <v>2018</v>
      </c>
      <c r="O4702" s="20"/>
    </row>
    <row r="4703" spans="1:15" ht="17.25" x14ac:dyDescent="0.3">
      <c r="A4703" t="s">
        <v>3082</v>
      </c>
      <c r="B4703">
        <v>14</v>
      </c>
      <c r="C4703" s="3">
        <v>43139</v>
      </c>
      <c r="D4703">
        <v>319</v>
      </c>
      <c r="E4703">
        <v>584</v>
      </c>
      <c r="F4703">
        <v>2</v>
      </c>
      <c r="G4703">
        <v>874.79</v>
      </c>
      <c r="H4703">
        <v>1769.42</v>
      </c>
      <c r="I4703">
        <v>1749.58</v>
      </c>
      <c r="J4703" s="4" t="str">
        <f t="shared" si="219"/>
        <v>SO4528814</v>
      </c>
      <c r="K4703" s="4">
        <f>F4703*(SUMIF(DimProduct!$A$2:$A$398,FactResellerSales!D4703,DimProduct!$G$2:$G$398))</f>
        <v>1769.42</v>
      </c>
      <c r="L4703" s="22" t="str">
        <f t="shared" si="220"/>
        <v>FEBBRAIO</v>
      </c>
      <c r="M4703">
        <f t="shared" si="221"/>
        <v>2018</v>
      </c>
      <c r="O4703" s="20"/>
    </row>
    <row r="4704" spans="1:15" ht="17.25" x14ac:dyDescent="0.3">
      <c r="A4704" t="s">
        <v>3082</v>
      </c>
      <c r="B4704">
        <v>15</v>
      </c>
      <c r="C4704" s="3">
        <v>43139</v>
      </c>
      <c r="D4704">
        <v>235</v>
      </c>
      <c r="E4704">
        <v>584</v>
      </c>
      <c r="F4704">
        <v>5</v>
      </c>
      <c r="G4704">
        <v>28.84</v>
      </c>
      <c r="H4704">
        <v>158.62</v>
      </c>
      <c r="I4704">
        <v>144.19999999999999</v>
      </c>
      <c r="J4704" s="4" t="str">
        <f t="shared" si="219"/>
        <v>SO4528815</v>
      </c>
      <c r="K4704" s="4">
        <f>F4704*(SUMIF(DimProduct!$A$2:$A$398,FactResellerSales!D4704,DimProduct!$G$2:$G$398))</f>
        <v>158.6</v>
      </c>
      <c r="L4704" s="22" t="str">
        <f t="shared" si="220"/>
        <v>FEBBRAIO</v>
      </c>
      <c r="M4704">
        <f t="shared" si="221"/>
        <v>2018</v>
      </c>
      <c r="O4704" s="20"/>
    </row>
    <row r="4705" spans="1:15" ht="17.25" x14ac:dyDescent="0.3">
      <c r="A4705" t="s">
        <v>3082</v>
      </c>
      <c r="B4705">
        <v>16</v>
      </c>
      <c r="C4705" s="3">
        <v>43139</v>
      </c>
      <c r="D4705">
        <v>324</v>
      </c>
      <c r="E4705">
        <v>584</v>
      </c>
      <c r="F4705">
        <v>4</v>
      </c>
      <c r="G4705">
        <v>419.46</v>
      </c>
      <c r="H4705">
        <v>1652.59</v>
      </c>
      <c r="I4705">
        <v>1677.84</v>
      </c>
      <c r="J4705" s="4" t="str">
        <f t="shared" si="219"/>
        <v>SO4528816</v>
      </c>
      <c r="K4705" s="4">
        <f>F4705*(SUMIF(DimProduct!$A$2:$A$398,FactResellerSales!D4705,DimProduct!$G$2:$G$398))</f>
        <v>1652.6</v>
      </c>
      <c r="L4705" s="22" t="str">
        <f t="shared" si="220"/>
        <v>FEBBRAIO</v>
      </c>
      <c r="M4705">
        <f t="shared" si="221"/>
        <v>2018</v>
      </c>
      <c r="O4705" s="20"/>
    </row>
    <row r="4706" spans="1:15" ht="17.25" x14ac:dyDescent="0.3">
      <c r="A4706" t="s">
        <v>3082</v>
      </c>
      <c r="B4706">
        <v>17</v>
      </c>
      <c r="C4706" s="3">
        <v>43139</v>
      </c>
      <c r="D4706">
        <v>326</v>
      </c>
      <c r="E4706">
        <v>584</v>
      </c>
      <c r="F4706">
        <v>8</v>
      </c>
      <c r="G4706">
        <v>419.46</v>
      </c>
      <c r="H4706">
        <v>3305.17</v>
      </c>
      <c r="I4706">
        <v>3355.68</v>
      </c>
      <c r="J4706" s="4" t="str">
        <f t="shared" si="219"/>
        <v>SO4528817</v>
      </c>
      <c r="K4706" s="4">
        <f>F4706*(SUMIF(DimProduct!$A$2:$A$398,FactResellerSales!D4706,DimProduct!$G$2:$G$398))</f>
        <v>3305.2</v>
      </c>
      <c r="L4706" s="22" t="str">
        <f t="shared" si="220"/>
        <v>FEBBRAIO</v>
      </c>
      <c r="M4706">
        <f t="shared" si="221"/>
        <v>2018</v>
      </c>
      <c r="O4706" s="20"/>
    </row>
    <row r="4707" spans="1:15" ht="17.25" x14ac:dyDescent="0.3">
      <c r="A4707" t="s">
        <v>3082</v>
      </c>
      <c r="B4707">
        <v>18</v>
      </c>
      <c r="C4707" s="3">
        <v>43139</v>
      </c>
      <c r="D4707">
        <v>223</v>
      </c>
      <c r="E4707">
        <v>584</v>
      </c>
      <c r="F4707">
        <v>6</v>
      </c>
      <c r="G4707">
        <v>5.19</v>
      </c>
      <c r="H4707">
        <v>34.229999999999997</v>
      </c>
      <c r="I4707">
        <v>31.14</v>
      </c>
      <c r="J4707" s="4" t="str">
        <f t="shared" si="219"/>
        <v>SO4528818</v>
      </c>
      <c r="K4707" s="4">
        <f>F4707*(SUMIF(DimProduct!$A$2:$A$398,FactResellerSales!D4707,DimProduct!$G$2:$G$398))</f>
        <v>34.26</v>
      </c>
      <c r="L4707" s="22" t="str">
        <f t="shared" si="220"/>
        <v>FEBBRAIO</v>
      </c>
      <c r="M4707">
        <f t="shared" si="221"/>
        <v>2018</v>
      </c>
      <c r="O4707" s="20"/>
    </row>
    <row r="4708" spans="1:15" ht="17.25" x14ac:dyDescent="0.3">
      <c r="A4708" t="s">
        <v>3082</v>
      </c>
      <c r="B4708">
        <v>19</v>
      </c>
      <c r="C4708" s="3">
        <v>43139</v>
      </c>
      <c r="D4708">
        <v>253</v>
      </c>
      <c r="E4708">
        <v>584</v>
      </c>
      <c r="F4708">
        <v>2</v>
      </c>
      <c r="G4708">
        <v>178.58</v>
      </c>
      <c r="H4708">
        <v>352.4</v>
      </c>
      <c r="I4708">
        <v>357.16</v>
      </c>
      <c r="J4708" s="4" t="str">
        <f t="shared" si="219"/>
        <v>SO4528819</v>
      </c>
      <c r="K4708" s="4">
        <f>F4708*(SUMIF(DimProduct!$A$2:$A$398,FactResellerSales!D4708,DimProduct!$G$2:$G$398))</f>
        <v>352.4</v>
      </c>
      <c r="L4708" s="22" t="str">
        <f t="shared" si="220"/>
        <v>FEBBRAIO</v>
      </c>
      <c r="M4708">
        <f t="shared" si="221"/>
        <v>2018</v>
      </c>
      <c r="O4708" s="20"/>
    </row>
    <row r="4709" spans="1:15" ht="17.25" x14ac:dyDescent="0.3">
      <c r="A4709" t="s">
        <v>3082</v>
      </c>
      <c r="B4709">
        <v>20</v>
      </c>
      <c r="C4709" s="3">
        <v>43139</v>
      </c>
      <c r="D4709">
        <v>330</v>
      </c>
      <c r="E4709">
        <v>584</v>
      </c>
      <c r="F4709">
        <v>3</v>
      </c>
      <c r="G4709">
        <v>419.46</v>
      </c>
      <c r="H4709">
        <v>1239.44</v>
      </c>
      <c r="I4709">
        <v>1258.3800000000001</v>
      </c>
      <c r="J4709" s="4" t="str">
        <f t="shared" si="219"/>
        <v>SO4528820</v>
      </c>
      <c r="K4709" s="4">
        <f>F4709*(SUMIF(DimProduct!$A$2:$A$398,FactResellerSales!D4709,DimProduct!$G$2:$G$398))</f>
        <v>1239.4499999999998</v>
      </c>
      <c r="L4709" s="22" t="str">
        <f t="shared" si="220"/>
        <v>FEBBRAIO</v>
      </c>
      <c r="M4709">
        <f t="shared" si="221"/>
        <v>2018</v>
      </c>
      <c r="O4709" s="20"/>
    </row>
    <row r="4710" spans="1:15" ht="17.25" x14ac:dyDescent="0.3">
      <c r="A4710" t="s">
        <v>3082</v>
      </c>
      <c r="B4710">
        <v>21</v>
      </c>
      <c r="C4710" s="3">
        <v>43139</v>
      </c>
      <c r="D4710">
        <v>328</v>
      </c>
      <c r="E4710">
        <v>584</v>
      </c>
      <c r="F4710">
        <v>8</v>
      </c>
      <c r="G4710">
        <v>419.46</v>
      </c>
      <c r="H4710">
        <v>3305.17</v>
      </c>
      <c r="I4710">
        <v>3355.68</v>
      </c>
      <c r="J4710" s="4" t="str">
        <f t="shared" si="219"/>
        <v>SO4528821</v>
      </c>
      <c r="K4710" s="4">
        <f>F4710*(SUMIF(DimProduct!$A$2:$A$398,FactResellerSales!D4710,DimProduct!$G$2:$G$398))</f>
        <v>3305.2</v>
      </c>
      <c r="L4710" s="22" t="str">
        <f t="shared" si="220"/>
        <v>FEBBRAIO</v>
      </c>
      <c r="M4710">
        <f t="shared" si="221"/>
        <v>2018</v>
      </c>
      <c r="O4710" s="20"/>
    </row>
    <row r="4711" spans="1:15" ht="17.25" x14ac:dyDescent="0.3">
      <c r="A4711" t="s">
        <v>3082</v>
      </c>
      <c r="B4711">
        <v>22</v>
      </c>
      <c r="C4711" s="3">
        <v>43139</v>
      </c>
      <c r="D4711">
        <v>310</v>
      </c>
      <c r="E4711">
        <v>584</v>
      </c>
      <c r="F4711">
        <v>2</v>
      </c>
      <c r="G4711">
        <v>2146.96</v>
      </c>
      <c r="H4711">
        <v>4342.59</v>
      </c>
      <c r="I4711">
        <v>4293.92</v>
      </c>
      <c r="J4711" s="4" t="str">
        <f t="shared" si="219"/>
        <v>SO4528822</v>
      </c>
      <c r="K4711" s="4">
        <f>F4711*(SUMIF(DimProduct!$A$2:$A$398,FactResellerSales!D4711,DimProduct!$G$2:$G$398))</f>
        <v>4342.58</v>
      </c>
      <c r="L4711" s="22" t="str">
        <f t="shared" si="220"/>
        <v>FEBBRAIO</v>
      </c>
      <c r="M4711">
        <f t="shared" si="221"/>
        <v>2018</v>
      </c>
      <c r="O4711" s="20"/>
    </row>
    <row r="4712" spans="1:15" ht="17.25" x14ac:dyDescent="0.3">
      <c r="A4712" t="s">
        <v>3082</v>
      </c>
      <c r="B4712">
        <v>23</v>
      </c>
      <c r="C4712" s="3">
        <v>43139</v>
      </c>
      <c r="D4712">
        <v>285</v>
      </c>
      <c r="E4712">
        <v>584</v>
      </c>
      <c r="F4712">
        <v>1</v>
      </c>
      <c r="G4712">
        <v>178.58</v>
      </c>
      <c r="H4712">
        <v>176.2</v>
      </c>
      <c r="I4712">
        <v>178.58</v>
      </c>
      <c r="J4712" s="4" t="str">
        <f t="shared" si="219"/>
        <v>SO4528823</v>
      </c>
      <c r="K4712" s="4">
        <f>F4712*(SUMIF(DimProduct!$A$2:$A$398,FactResellerSales!D4712,DimProduct!$G$2:$G$398))</f>
        <v>176.2</v>
      </c>
      <c r="L4712" s="22" t="str">
        <f t="shared" si="220"/>
        <v>FEBBRAIO</v>
      </c>
      <c r="M4712">
        <f t="shared" si="221"/>
        <v>2018</v>
      </c>
      <c r="O4712" s="20"/>
    </row>
    <row r="4713" spans="1:15" ht="17.25" x14ac:dyDescent="0.3">
      <c r="A4713" t="s">
        <v>3082</v>
      </c>
      <c r="B4713">
        <v>24</v>
      </c>
      <c r="C4713" s="3">
        <v>43139</v>
      </c>
      <c r="D4713">
        <v>270</v>
      </c>
      <c r="E4713">
        <v>584</v>
      </c>
      <c r="F4713">
        <v>2</v>
      </c>
      <c r="G4713">
        <v>183.94</v>
      </c>
      <c r="H4713">
        <v>362.97</v>
      </c>
      <c r="I4713">
        <v>367.88</v>
      </c>
      <c r="J4713" s="4" t="str">
        <f t="shared" si="219"/>
        <v>SO4528824</v>
      </c>
      <c r="K4713" s="4">
        <f>F4713*(SUMIF(DimProduct!$A$2:$A$398,FactResellerSales!D4713,DimProduct!$G$2:$G$398))</f>
        <v>362.98</v>
      </c>
      <c r="L4713" s="22" t="str">
        <f t="shared" si="220"/>
        <v>FEBBRAIO</v>
      </c>
      <c r="M4713">
        <f t="shared" si="221"/>
        <v>2018</v>
      </c>
      <c r="O4713" s="20"/>
    </row>
    <row r="4714" spans="1:15" ht="17.25" x14ac:dyDescent="0.3">
      <c r="A4714" t="s">
        <v>3082</v>
      </c>
      <c r="B4714">
        <v>25</v>
      </c>
      <c r="C4714" s="3">
        <v>43139</v>
      </c>
      <c r="D4714">
        <v>229</v>
      </c>
      <c r="E4714">
        <v>584</v>
      </c>
      <c r="F4714">
        <v>2</v>
      </c>
      <c r="G4714">
        <v>28.84</v>
      </c>
      <c r="H4714">
        <v>63.45</v>
      </c>
      <c r="I4714">
        <v>57.68</v>
      </c>
      <c r="J4714" s="4" t="str">
        <f t="shared" si="219"/>
        <v>SO4528825</v>
      </c>
      <c r="K4714" s="4">
        <f>F4714*(SUMIF(DimProduct!$A$2:$A$398,FactResellerSales!D4714,DimProduct!$G$2:$G$398))</f>
        <v>63.44</v>
      </c>
      <c r="L4714" s="22" t="str">
        <f t="shared" si="220"/>
        <v>FEBBRAIO</v>
      </c>
      <c r="M4714">
        <f t="shared" si="221"/>
        <v>2018</v>
      </c>
      <c r="O4714" s="20"/>
    </row>
    <row r="4715" spans="1:15" ht="17.25" x14ac:dyDescent="0.3">
      <c r="A4715" t="s">
        <v>3082</v>
      </c>
      <c r="B4715">
        <v>26</v>
      </c>
      <c r="C4715" s="3">
        <v>43139</v>
      </c>
      <c r="D4715">
        <v>232</v>
      </c>
      <c r="E4715">
        <v>584</v>
      </c>
      <c r="F4715">
        <v>3</v>
      </c>
      <c r="G4715">
        <v>28.84</v>
      </c>
      <c r="H4715">
        <v>95.17</v>
      </c>
      <c r="I4715">
        <v>86.52</v>
      </c>
      <c r="J4715" s="4" t="str">
        <f t="shared" si="219"/>
        <v>SO4528826</v>
      </c>
      <c r="K4715" s="4">
        <f>F4715*(SUMIF(DimProduct!$A$2:$A$398,FactResellerSales!D4715,DimProduct!$G$2:$G$398))</f>
        <v>95.16</v>
      </c>
      <c r="L4715" s="22" t="str">
        <f t="shared" si="220"/>
        <v>FEBBRAIO</v>
      </c>
      <c r="M4715">
        <f t="shared" si="221"/>
        <v>2018</v>
      </c>
      <c r="O4715" s="20"/>
    </row>
    <row r="4716" spans="1:15" ht="17.25" x14ac:dyDescent="0.3">
      <c r="A4716" t="s">
        <v>3082</v>
      </c>
      <c r="B4716">
        <v>27</v>
      </c>
      <c r="C4716" s="3">
        <v>43139</v>
      </c>
      <c r="D4716">
        <v>315</v>
      </c>
      <c r="E4716">
        <v>584</v>
      </c>
      <c r="F4716">
        <v>3</v>
      </c>
      <c r="G4716">
        <v>874.79</v>
      </c>
      <c r="H4716">
        <v>2654.12</v>
      </c>
      <c r="I4716">
        <v>2624.37</v>
      </c>
      <c r="J4716" s="4" t="str">
        <f t="shared" si="219"/>
        <v>SO4528827</v>
      </c>
      <c r="K4716" s="4">
        <f>F4716*(SUMIF(DimProduct!$A$2:$A$398,FactResellerSales!D4716,DimProduct!$G$2:$G$398))</f>
        <v>2654.13</v>
      </c>
      <c r="L4716" s="22" t="str">
        <f t="shared" si="220"/>
        <v>FEBBRAIO</v>
      </c>
      <c r="M4716">
        <f t="shared" si="221"/>
        <v>2018</v>
      </c>
      <c r="O4716" s="20"/>
    </row>
    <row r="4717" spans="1:15" ht="17.25" x14ac:dyDescent="0.3">
      <c r="A4717" t="s">
        <v>3083</v>
      </c>
      <c r="B4717">
        <v>1</v>
      </c>
      <c r="C4717" s="3">
        <v>43140</v>
      </c>
      <c r="D4717">
        <v>344</v>
      </c>
      <c r="E4717">
        <v>99</v>
      </c>
      <c r="F4717">
        <v>6</v>
      </c>
      <c r="G4717">
        <v>2039.99</v>
      </c>
      <c r="H4717">
        <v>11472.93</v>
      </c>
      <c r="I4717">
        <v>12239.94</v>
      </c>
      <c r="J4717" s="4" t="str">
        <f t="shared" si="219"/>
        <v>SO452891</v>
      </c>
      <c r="K4717" s="4">
        <f>F4717*(SUMIF(DimProduct!$A$2:$A$398,FactResellerSales!D4717,DimProduct!$G$2:$G$398))</f>
        <v>11472.900000000001</v>
      </c>
      <c r="L4717" s="22" t="str">
        <f t="shared" si="220"/>
        <v>FEBBRAIO</v>
      </c>
      <c r="M4717">
        <f t="shared" si="221"/>
        <v>2018</v>
      </c>
      <c r="O4717" s="20"/>
    </row>
    <row r="4718" spans="1:15" ht="17.25" x14ac:dyDescent="0.3">
      <c r="A4718" t="s">
        <v>3083</v>
      </c>
      <c r="B4718">
        <v>2</v>
      </c>
      <c r="C4718" s="3">
        <v>43140</v>
      </c>
      <c r="D4718">
        <v>351</v>
      </c>
      <c r="E4718">
        <v>99</v>
      </c>
      <c r="F4718">
        <v>2</v>
      </c>
      <c r="G4718">
        <v>2024.99</v>
      </c>
      <c r="H4718">
        <v>3796.19</v>
      </c>
      <c r="I4718">
        <v>4049.98</v>
      </c>
      <c r="J4718" s="4" t="str">
        <f t="shared" si="219"/>
        <v>SO452892</v>
      </c>
      <c r="K4718" s="4">
        <f>F4718*(SUMIF(DimProduct!$A$2:$A$398,FactResellerSales!D4718,DimProduct!$G$2:$G$398))</f>
        <v>3796.18</v>
      </c>
      <c r="L4718" s="22" t="str">
        <f t="shared" si="220"/>
        <v>FEBBRAIO</v>
      </c>
      <c r="M4718">
        <f t="shared" si="221"/>
        <v>2018</v>
      </c>
      <c r="O4718" s="20"/>
    </row>
    <row r="4719" spans="1:15" ht="17.25" x14ac:dyDescent="0.3">
      <c r="A4719" t="s">
        <v>3083</v>
      </c>
      <c r="B4719">
        <v>3</v>
      </c>
      <c r="C4719" s="3">
        <v>43140</v>
      </c>
      <c r="D4719">
        <v>300</v>
      </c>
      <c r="E4719">
        <v>99</v>
      </c>
      <c r="F4719">
        <v>2</v>
      </c>
      <c r="G4719">
        <v>809.76</v>
      </c>
      <c r="H4719">
        <v>1398.19</v>
      </c>
      <c r="I4719">
        <v>1619.52</v>
      </c>
      <c r="J4719" s="4" t="str">
        <f t="shared" si="219"/>
        <v>SO452893</v>
      </c>
      <c r="K4719" s="4">
        <f>F4719*(SUMIF(DimProduct!$A$2:$A$398,FactResellerSales!D4719,DimProduct!$G$2:$G$398))</f>
        <v>1398.18</v>
      </c>
      <c r="L4719" s="22" t="str">
        <f t="shared" si="220"/>
        <v>FEBBRAIO</v>
      </c>
      <c r="M4719">
        <f t="shared" si="221"/>
        <v>2018</v>
      </c>
      <c r="O4719" s="20"/>
    </row>
    <row r="4720" spans="1:15" ht="17.25" x14ac:dyDescent="0.3">
      <c r="A4720" t="s">
        <v>3083</v>
      </c>
      <c r="B4720">
        <v>4</v>
      </c>
      <c r="C4720" s="3">
        <v>43140</v>
      </c>
      <c r="D4720">
        <v>218</v>
      </c>
      <c r="E4720">
        <v>99</v>
      </c>
      <c r="F4720">
        <v>2</v>
      </c>
      <c r="G4720">
        <v>5.7</v>
      </c>
      <c r="H4720">
        <v>6.79</v>
      </c>
      <c r="I4720">
        <v>11.4</v>
      </c>
      <c r="J4720" s="4" t="str">
        <f t="shared" si="219"/>
        <v>SO452894</v>
      </c>
      <c r="K4720" s="4">
        <f>F4720*(SUMIF(DimProduct!$A$2:$A$398,FactResellerSales!D4720,DimProduct!$G$2:$G$398))</f>
        <v>6.8</v>
      </c>
      <c r="L4720" s="22" t="str">
        <f t="shared" si="220"/>
        <v>FEBBRAIO</v>
      </c>
      <c r="M4720">
        <f t="shared" si="221"/>
        <v>2018</v>
      </c>
      <c r="O4720" s="20"/>
    </row>
    <row r="4721" spans="1:15" ht="17.25" x14ac:dyDescent="0.3">
      <c r="A4721" t="s">
        <v>3083</v>
      </c>
      <c r="B4721">
        <v>5</v>
      </c>
      <c r="C4721" s="3">
        <v>43140</v>
      </c>
      <c r="D4721">
        <v>347</v>
      </c>
      <c r="E4721">
        <v>99</v>
      </c>
      <c r="F4721">
        <v>1</v>
      </c>
      <c r="G4721">
        <v>2039.99</v>
      </c>
      <c r="H4721">
        <v>1912.15</v>
      </c>
      <c r="I4721">
        <v>2039.99</v>
      </c>
      <c r="J4721" s="4" t="str">
        <f t="shared" si="219"/>
        <v>SO452895</v>
      </c>
      <c r="K4721" s="4">
        <f>F4721*(SUMIF(DimProduct!$A$2:$A$398,FactResellerSales!D4721,DimProduct!$G$2:$G$398))</f>
        <v>1912.15</v>
      </c>
      <c r="L4721" s="22" t="str">
        <f t="shared" si="220"/>
        <v>FEBBRAIO</v>
      </c>
      <c r="M4721">
        <f t="shared" si="221"/>
        <v>2018</v>
      </c>
      <c r="O4721" s="20"/>
    </row>
    <row r="4722" spans="1:15" ht="17.25" x14ac:dyDescent="0.3">
      <c r="A4722" t="s">
        <v>3083</v>
      </c>
      <c r="B4722">
        <v>6</v>
      </c>
      <c r="C4722" s="3">
        <v>43140</v>
      </c>
      <c r="D4722">
        <v>348</v>
      </c>
      <c r="E4722">
        <v>99</v>
      </c>
      <c r="F4722">
        <v>4</v>
      </c>
      <c r="G4722">
        <v>2024.99</v>
      </c>
      <c r="H4722">
        <v>7592.38</v>
      </c>
      <c r="I4722">
        <v>8099.96</v>
      </c>
      <c r="J4722" s="4" t="str">
        <f t="shared" si="219"/>
        <v>SO452896</v>
      </c>
      <c r="K4722" s="4">
        <f>F4722*(SUMIF(DimProduct!$A$2:$A$398,FactResellerSales!D4722,DimProduct!$G$2:$G$398))</f>
        <v>7592.36</v>
      </c>
      <c r="L4722" s="22" t="str">
        <f t="shared" si="220"/>
        <v>FEBBRAIO</v>
      </c>
      <c r="M4722">
        <f t="shared" si="221"/>
        <v>2018</v>
      </c>
      <c r="O4722" s="20"/>
    </row>
    <row r="4723" spans="1:15" ht="17.25" x14ac:dyDescent="0.3">
      <c r="A4723" t="s">
        <v>3083</v>
      </c>
      <c r="B4723">
        <v>7</v>
      </c>
      <c r="C4723" s="3">
        <v>43140</v>
      </c>
      <c r="D4723">
        <v>350</v>
      </c>
      <c r="E4723">
        <v>99</v>
      </c>
      <c r="F4723">
        <v>4</v>
      </c>
      <c r="G4723">
        <v>2024.99</v>
      </c>
      <c r="H4723">
        <v>7592.38</v>
      </c>
      <c r="I4723">
        <v>8099.96</v>
      </c>
      <c r="J4723" s="4" t="str">
        <f t="shared" si="219"/>
        <v>SO452897</v>
      </c>
      <c r="K4723" s="4">
        <f>F4723*(SUMIF(DimProduct!$A$2:$A$398,FactResellerSales!D4723,DimProduct!$G$2:$G$398))</f>
        <v>7592.36</v>
      </c>
      <c r="L4723" s="22" t="str">
        <f t="shared" si="220"/>
        <v>FEBBRAIO</v>
      </c>
      <c r="M4723">
        <f t="shared" si="221"/>
        <v>2018</v>
      </c>
      <c r="O4723" s="20"/>
    </row>
    <row r="4724" spans="1:15" ht="17.25" x14ac:dyDescent="0.3">
      <c r="A4724" t="s">
        <v>3083</v>
      </c>
      <c r="B4724">
        <v>8</v>
      </c>
      <c r="C4724" s="3">
        <v>43140</v>
      </c>
      <c r="D4724">
        <v>293</v>
      </c>
      <c r="E4724">
        <v>99</v>
      </c>
      <c r="F4724">
        <v>2</v>
      </c>
      <c r="G4724">
        <v>722.59</v>
      </c>
      <c r="H4724">
        <v>1247.68</v>
      </c>
      <c r="I4724">
        <v>1445.18</v>
      </c>
      <c r="J4724" s="4" t="str">
        <f t="shared" si="219"/>
        <v>SO452898</v>
      </c>
      <c r="K4724" s="4">
        <f>F4724*(SUMIF(DimProduct!$A$2:$A$398,FactResellerSales!D4724,DimProduct!$G$2:$G$398))</f>
        <v>1247.68</v>
      </c>
      <c r="L4724" s="22" t="str">
        <f t="shared" si="220"/>
        <v>FEBBRAIO</v>
      </c>
      <c r="M4724">
        <f t="shared" si="221"/>
        <v>2018</v>
      </c>
      <c r="O4724" s="20"/>
    </row>
    <row r="4725" spans="1:15" ht="17.25" x14ac:dyDescent="0.3">
      <c r="A4725" t="s">
        <v>3083</v>
      </c>
      <c r="B4725">
        <v>9</v>
      </c>
      <c r="C4725" s="3">
        <v>43140</v>
      </c>
      <c r="D4725">
        <v>304</v>
      </c>
      <c r="E4725">
        <v>99</v>
      </c>
      <c r="F4725">
        <v>3</v>
      </c>
      <c r="G4725">
        <v>714.7</v>
      </c>
      <c r="H4725">
        <v>1851.08</v>
      </c>
      <c r="I4725">
        <v>2144.1</v>
      </c>
      <c r="J4725" s="4" t="str">
        <f t="shared" si="219"/>
        <v>SO452899</v>
      </c>
      <c r="K4725" s="4">
        <f>F4725*(SUMIF(DimProduct!$A$2:$A$398,FactResellerSales!D4725,DimProduct!$G$2:$G$398))</f>
        <v>1851.09</v>
      </c>
      <c r="L4725" s="22" t="str">
        <f t="shared" si="220"/>
        <v>FEBBRAIO</v>
      </c>
      <c r="M4725">
        <f t="shared" si="221"/>
        <v>2018</v>
      </c>
      <c r="O4725" s="20"/>
    </row>
    <row r="4726" spans="1:15" ht="17.25" x14ac:dyDescent="0.3">
      <c r="A4726" t="s">
        <v>3084</v>
      </c>
      <c r="B4726">
        <v>1</v>
      </c>
      <c r="C4726" s="3">
        <v>43140</v>
      </c>
      <c r="D4726">
        <v>218</v>
      </c>
      <c r="E4726">
        <v>384</v>
      </c>
      <c r="F4726">
        <v>2</v>
      </c>
      <c r="G4726">
        <v>5.7</v>
      </c>
      <c r="H4726">
        <v>6.79</v>
      </c>
      <c r="I4726">
        <v>11.4</v>
      </c>
      <c r="J4726" s="4" t="str">
        <f t="shared" si="219"/>
        <v>SO452901</v>
      </c>
      <c r="K4726" s="4">
        <f>F4726*(SUMIF(DimProduct!$A$2:$A$398,FactResellerSales!D4726,DimProduct!$G$2:$G$398))</f>
        <v>6.8</v>
      </c>
      <c r="L4726" s="22" t="str">
        <f t="shared" si="220"/>
        <v>FEBBRAIO</v>
      </c>
      <c r="M4726">
        <f t="shared" si="221"/>
        <v>2018</v>
      </c>
      <c r="O4726" s="20"/>
    </row>
    <row r="4727" spans="1:15" ht="17.25" x14ac:dyDescent="0.3">
      <c r="A4727" t="s">
        <v>3084</v>
      </c>
      <c r="B4727">
        <v>2</v>
      </c>
      <c r="C4727" s="3">
        <v>43140</v>
      </c>
      <c r="D4727">
        <v>345</v>
      </c>
      <c r="E4727">
        <v>384</v>
      </c>
      <c r="F4727">
        <v>3</v>
      </c>
      <c r="G4727">
        <v>2039.99</v>
      </c>
      <c r="H4727">
        <v>5736.46</v>
      </c>
      <c r="I4727">
        <v>6119.97</v>
      </c>
      <c r="J4727" s="4" t="str">
        <f t="shared" si="219"/>
        <v>SO452902</v>
      </c>
      <c r="K4727" s="4">
        <f>F4727*(SUMIF(DimProduct!$A$2:$A$398,FactResellerSales!D4727,DimProduct!$G$2:$G$398))</f>
        <v>5736.4500000000007</v>
      </c>
      <c r="L4727" s="22" t="str">
        <f t="shared" si="220"/>
        <v>FEBBRAIO</v>
      </c>
      <c r="M4727">
        <f t="shared" si="221"/>
        <v>2018</v>
      </c>
      <c r="O4727" s="20"/>
    </row>
    <row r="4728" spans="1:15" ht="17.25" x14ac:dyDescent="0.3">
      <c r="A4728" t="s">
        <v>3084</v>
      </c>
      <c r="B4728">
        <v>3</v>
      </c>
      <c r="C4728" s="3">
        <v>43140</v>
      </c>
      <c r="D4728">
        <v>296</v>
      </c>
      <c r="E4728">
        <v>384</v>
      </c>
      <c r="F4728">
        <v>1</v>
      </c>
      <c r="G4728">
        <v>714.7</v>
      </c>
      <c r="H4728">
        <v>617.03</v>
      </c>
      <c r="I4728">
        <v>714.7</v>
      </c>
      <c r="J4728" s="4" t="str">
        <f t="shared" si="219"/>
        <v>SO452903</v>
      </c>
      <c r="K4728" s="4">
        <f>F4728*(SUMIF(DimProduct!$A$2:$A$398,FactResellerSales!D4728,DimProduct!$G$2:$G$398))</f>
        <v>617.03</v>
      </c>
      <c r="L4728" s="22" t="str">
        <f t="shared" si="220"/>
        <v>FEBBRAIO</v>
      </c>
      <c r="M4728">
        <f t="shared" si="221"/>
        <v>2018</v>
      </c>
      <c r="O4728" s="20"/>
    </row>
    <row r="4729" spans="1:15" ht="17.25" x14ac:dyDescent="0.3">
      <c r="A4729" t="s">
        <v>3084</v>
      </c>
      <c r="B4729">
        <v>4</v>
      </c>
      <c r="C4729" s="3">
        <v>43140</v>
      </c>
      <c r="D4729">
        <v>348</v>
      </c>
      <c r="E4729">
        <v>384</v>
      </c>
      <c r="F4729">
        <v>2</v>
      </c>
      <c r="G4729">
        <v>2024.99</v>
      </c>
      <c r="H4729">
        <v>3796.19</v>
      </c>
      <c r="I4729">
        <v>4049.98</v>
      </c>
      <c r="J4729" s="4" t="str">
        <f t="shared" si="219"/>
        <v>SO452904</v>
      </c>
      <c r="K4729" s="4">
        <f>F4729*(SUMIF(DimProduct!$A$2:$A$398,FactResellerSales!D4729,DimProduct!$G$2:$G$398))</f>
        <v>3796.18</v>
      </c>
      <c r="L4729" s="22" t="str">
        <f t="shared" si="220"/>
        <v>FEBBRAIO</v>
      </c>
      <c r="M4729">
        <f t="shared" si="221"/>
        <v>2018</v>
      </c>
      <c r="O4729" s="20"/>
    </row>
    <row r="4730" spans="1:15" ht="17.25" x14ac:dyDescent="0.3">
      <c r="A4730" t="s">
        <v>3084</v>
      </c>
      <c r="B4730">
        <v>5</v>
      </c>
      <c r="C4730" s="3">
        <v>43140</v>
      </c>
      <c r="D4730">
        <v>349</v>
      </c>
      <c r="E4730">
        <v>384</v>
      </c>
      <c r="F4730">
        <v>6</v>
      </c>
      <c r="G4730">
        <v>2024.99</v>
      </c>
      <c r="H4730">
        <v>11388.57</v>
      </c>
      <c r="I4730">
        <v>12149.94</v>
      </c>
      <c r="J4730" s="4" t="str">
        <f t="shared" si="219"/>
        <v>SO452905</v>
      </c>
      <c r="K4730" s="4">
        <f>F4730*(SUMIF(DimProduct!$A$2:$A$398,FactResellerSales!D4730,DimProduct!$G$2:$G$398))</f>
        <v>11388.539999999999</v>
      </c>
      <c r="L4730" s="22" t="str">
        <f t="shared" si="220"/>
        <v>FEBBRAIO</v>
      </c>
      <c r="M4730">
        <f t="shared" si="221"/>
        <v>2018</v>
      </c>
      <c r="O4730" s="20"/>
    </row>
    <row r="4731" spans="1:15" ht="17.25" x14ac:dyDescent="0.3">
      <c r="A4731" t="s">
        <v>3084</v>
      </c>
      <c r="B4731">
        <v>6</v>
      </c>
      <c r="C4731" s="3">
        <v>43140</v>
      </c>
      <c r="D4731">
        <v>344</v>
      </c>
      <c r="E4731">
        <v>384</v>
      </c>
      <c r="F4731">
        <v>2</v>
      </c>
      <c r="G4731">
        <v>2039.99</v>
      </c>
      <c r="H4731">
        <v>3824.31</v>
      </c>
      <c r="I4731">
        <v>4079.98</v>
      </c>
      <c r="J4731" s="4" t="str">
        <f t="shared" si="219"/>
        <v>SO452906</v>
      </c>
      <c r="K4731" s="4">
        <f>F4731*(SUMIF(DimProduct!$A$2:$A$398,FactResellerSales!D4731,DimProduct!$G$2:$G$398))</f>
        <v>3824.3</v>
      </c>
      <c r="L4731" s="22" t="str">
        <f t="shared" si="220"/>
        <v>FEBBRAIO</v>
      </c>
      <c r="M4731">
        <f t="shared" si="221"/>
        <v>2018</v>
      </c>
      <c r="O4731" s="20"/>
    </row>
    <row r="4732" spans="1:15" ht="17.25" x14ac:dyDescent="0.3">
      <c r="A4732" t="s">
        <v>3084</v>
      </c>
      <c r="B4732">
        <v>7</v>
      </c>
      <c r="C4732" s="3">
        <v>43140</v>
      </c>
      <c r="D4732">
        <v>292</v>
      </c>
      <c r="E4732">
        <v>384</v>
      </c>
      <c r="F4732">
        <v>1</v>
      </c>
      <c r="G4732">
        <v>818.7</v>
      </c>
      <c r="H4732">
        <v>706.81</v>
      </c>
      <c r="I4732">
        <v>818.7</v>
      </c>
      <c r="J4732" s="4" t="str">
        <f t="shared" si="219"/>
        <v>SO452907</v>
      </c>
      <c r="K4732" s="4">
        <f>F4732*(SUMIF(DimProduct!$A$2:$A$398,FactResellerSales!D4732,DimProduct!$G$2:$G$398))</f>
        <v>706.81</v>
      </c>
      <c r="L4732" s="22" t="str">
        <f t="shared" si="220"/>
        <v>FEBBRAIO</v>
      </c>
      <c r="M4732">
        <f t="shared" si="221"/>
        <v>2018</v>
      </c>
      <c r="O4732" s="20"/>
    </row>
    <row r="4733" spans="1:15" ht="17.25" x14ac:dyDescent="0.3">
      <c r="A4733" t="s">
        <v>3084</v>
      </c>
      <c r="B4733">
        <v>8</v>
      </c>
      <c r="C4733" s="3">
        <v>43140</v>
      </c>
      <c r="D4733">
        <v>346</v>
      </c>
      <c r="E4733">
        <v>384</v>
      </c>
      <c r="F4733">
        <v>2</v>
      </c>
      <c r="G4733">
        <v>2039.99</v>
      </c>
      <c r="H4733">
        <v>3824.31</v>
      </c>
      <c r="I4733">
        <v>4079.98</v>
      </c>
      <c r="J4733" s="4" t="str">
        <f t="shared" si="219"/>
        <v>SO452908</v>
      </c>
      <c r="K4733" s="4">
        <f>F4733*(SUMIF(DimProduct!$A$2:$A$398,FactResellerSales!D4733,DimProduct!$G$2:$G$398))</f>
        <v>3824.3</v>
      </c>
      <c r="L4733" s="22" t="str">
        <f t="shared" si="220"/>
        <v>FEBBRAIO</v>
      </c>
      <c r="M4733">
        <f t="shared" si="221"/>
        <v>2018</v>
      </c>
      <c r="O4733" s="20"/>
    </row>
    <row r="4734" spans="1:15" ht="17.25" x14ac:dyDescent="0.3">
      <c r="A4734" t="s">
        <v>3084</v>
      </c>
      <c r="B4734">
        <v>9</v>
      </c>
      <c r="C4734" s="3">
        <v>43140</v>
      </c>
      <c r="D4734">
        <v>307</v>
      </c>
      <c r="E4734">
        <v>384</v>
      </c>
      <c r="F4734">
        <v>2</v>
      </c>
      <c r="G4734">
        <v>722.59</v>
      </c>
      <c r="H4734">
        <v>1247.68</v>
      </c>
      <c r="I4734">
        <v>1445.18</v>
      </c>
      <c r="J4734" s="4" t="str">
        <f t="shared" si="219"/>
        <v>SO452909</v>
      </c>
      <c r="K4734" s="4">
        <f>F4734*(SUMIF(DimProduct!$A$2:$A$398,FactResellerSales!D4734,DimProduct!$G$2:$G$398))</f>
        <v>1247.68</v>
      </c>
      <c r="L4734" s="22" t="str">
        <f t="shared" si="220"/>
        <v>FEBBRAIO</v>
      </c>
      <c r="M4734">
        <f t="shared" si="221"/>
        <v>2018</v>
      </c>
      <c r="O4734" s="20"/>
    </row>
    <row r="4735" spans="1:15" ht="17.25" x14ac:dyDescent="0.3">
      <c r="A4735" t="s">
        <v>3085</v>
      </c>
      <c r="B4735">
        <v>1</v>
      </c>
      <c r="C4735" s="3">
        <v>43140</v>
      </c>
      <c r="D4735">
        <v>336</v>
      </c>
      <c r="E4735">
        <v>328</v>
      </c>
      <c r="F4735">
        <v>6</v>
      </c>
      <c r="G4735">
        <v>419.46</v>
      </c>
      <c r="H4735">
        <v>2478.88</v>
      </c>
      <c r="I4735">
        <v>2516.7600000000002</v>
      </c>
      <c r="J4735" s="4" t="str">
        <f t="shared" si="219"/>
        <v>SO452911</v>
      </c>
      <c r="K4735" s="4">
        <f>F4735*(SUMIF(DimProduct!$A$2:$A$398,FactResellerSales!D4735,DimProduct!$G$2:$G$398))</f>
        <v>2478.8999999999996</v>
      </c>
      <c r="L4735" s="22" t="str">
        <f t="shared" si="220"/>
        <v>FEBBRAIO</v>
      </c>
      <c r="M4735">
        <f t="shared" si="221"/>
        <v>2018</v>
      </c>
      <c r="O4735" s="20"/>
    </row>
    <row r="4736" spans="1:15" ht="17.25" x14ac:dyDescent="0.3">
      <c r="A4736" t="s">
        <v>3085</v>
      </c>
      <c r="B4736">
        <v>2</v>
      </c>
      <c r="C4736" s="3">
        <v>43140</v>
      </c>
      <c r="D4736">
        <v>328</v>
      </c>
      <c r="E4736">
        <v>328</v>
      </c>
      <c r="F4736">
        <v>1</v>
      </c>
      <c r="G4736">
        <v>419.46</v>
      </c>
      <c r="H4736">
        <v>413.15</v>
      </c>
      <c r="I4736">
        <v>419.46</v>
      </c>
      <c r="J4736" s="4" t="str">
        <f t="shared" si="219"/>
        <v>SO452912</v>
      </c>
      <c r="K4736" s="4">
        <f>F4736*(SUMIF(DimProduct!$A$2:$A$398,FactResellerSales!D4736,DimProduct!$G$2:$G$398))</f>
        <v>413.15</v>
      </c>
      <c r="L4736" s="22" t="str">
        <f t="shared" si="220"/>
        <v>FEBBRAIO</v>
      </c>
      <c r="M4736">
        <f t="shared" si="221"/>
        <v>2018</v>
      </c>
      <c r="O4736" s="20"/>
    </row>
    <row r="4737" spans="1:15" ht="17.25" x14ac:dyDescent="0.3">
      <c r="A4737" t="s">
        <v>3085</v>
      </c>
      <c r="B4737">
        <v>3</v>
      </c>
      <c r="C4737" s="3">
        <v>43140</v>
      </c>
      <c r="D4737">
        <v>314</v>
      </c>
      <c r="E4737">
        <v>328</v>
      </c>
      <c r="F4737">
        <v>2</v>
      </c>
      <c r="G4737">
        <v>2146.96</v>
      </c>
      <c r="H4737">
        <v>4342.59</v>
      </c>
      <c r="I4737">
        <v>4293.92</v>
      </c>
      <c r="J4737" s="4" t="str">
        <f t="shared" si="219"/>
        <v>SO452913</v>
      </c>
      <c r="K4737" s="4">
        <f>F4737*(SUMIF(DimProduct!$A$2:$A$398,FactResellerSales!D4737,DimProduct!$G$2:$G$398))</f>
        <v>4342.58</v>
      </c>
      <c r="L4737" s="22" t="str">
        <f t="shared" si="220"/>
        <v>FEBBRAIO</v>
      </c>
      <c r="M4737">
        <f t="shared" si="221"/>
        <v>2018</v>
      </c>
      <c r="O4737" s="20"/>
    </row>
    <row r="4738" spans="1:15" ht="17.25" x14ac:dyDescent="0.3">
      <c r="A4738" t="s">
        <v>3085</v>
      </c>
      <c r="B4738">
        <v>4</v>
      </c>
      <c r="C4738" s="3">
        <v>43140</v>
      </c>
      <c r="D4738">
        <v>316</v>
      </c>
      <c r="E4738">
        <v>328</v>
      </c>
      <c r="F4738">
        <v>3</v>
      </c>
      <c r="G4738">
        <v>874.79</v>
      </c>
      <c r="H4738">
        <v>2654.12</v>
      </c>
      <c r="I4738">
        <v>2624.37</v>
      </c>
      <c r="J4738" s="4" t="str">
        <f t="shared" si="219"/>
        <v>SO452914</v>
      </c>
      <c r="K4738" s="4">
        <f>F4738*(SUMIF(DimProduct!$A$2:$A$398,FactResellerSales!D4738,DimProduct!$G$2:$G$398))</f>
        <v>2654.13</v>
      </c>
      <c r="L4738" s="22" t="str">
        <f t="shared" si="220"/>
        <v>FEBBRAIO</v>
      </c>
      <c r="M4738">
        <f t="shared" si="221"/>
        <v>2018</v>
      </c>
      <c r="O4738" s="20"/>
    </row>
    <row r="4739" spans="1:15" ht="17.25" x14ac:dyDescent="0.3">
      <c r="A4739" t="s">
        <v>3085</v>
      </c>
      <c r="B4739">
        <v>5</v>
      </c>
      <c r="C4739" s="3">
        <v>43140</v>
      </c>
      <c r="D4739">
        <v>320</v>
      </c>
      <c r="E4739">
        <v>328</v>
      </c>
      <c r="F4739">
        <v>1</v>
      </c>
      <c r="G4739">
        <v>419.46</v>
      </c>
      <c r="H4739">
        <v>413.15</v>
      </c>
      <c r="I4739">
        <v>419.46</v>
      </c>
      <c r="J4739" s="4" t="str">
        <f t="shared" ref="J4739:J4802" si="222">_xlfn.CONCAT(A4739,B4739)</f>
        <v>SO452915</v>
      </c>
      <c r="K4739" s="4">
        <f>F4739*(SUMIF(DimProduct!$A$2:$A$398,FactResellerSales!D4739,DimProduct!$G$2:$G$398))</f>
        <v>413.15</v>
      </c>
      <c r="L4739" s="22" t="str">
        <f t="shared" ref="L4739:L4802" si="223">UPPER(TEXT(C4739,"MMMM"))</f>
        <v>FEBBRAIO</v>
      </c>
      <c r="M4739">
        <f t="shared" ref="M4739:M4802" si="224">YEAR(C4739)</f>
        <v>2018</v>
      </c>
      <c r="O4739" s="20"/>
    </row>
    <row r="4740" spans="1:15" ht="17.25" x14ac:dyDescent="0.3">
      <c r="A4740" t="s">
        <v>3085</v>
      </c>
      <c r="B4740">
        <v>6</v>
      </c>
      <c r="C4740" s="3">
        <v>43140</v>
      </c>
      <c r="D4740">
        <v>313</v>
      </c>
      <c r="E4740">
        <v>328</v>
      </c>
      <c r="F4740">
        <v>2</v>
      </c>
      <c r="G4740">
        <v>2146.96</v>
      </c>
      <c r="H4740">
        <v>4342.59</v>
      </c>
      <c r="I4740">
        <v>4293.92</v>
      </c>
      <c r="J4740" s="4" t="str">
        <f t="shared" si="222"/>
        <v>SO452916</v>
      </c>
      <c r="K4740" s="4">
        <f>F4740*(SUMIF(DimProduct!$A$2:$A$398,FactResellerSales!D4740,DimProduct!$G$2:$G$398))</f>
        <v>4342.58</v>
      </c>
      <c r="L4740" s="22" t="str">
        <f t="shared" si="223"/>
        <v>FEBBRAIO</v>
      </c>
      <c r="M4740">
        <f t="shared" si="224"/>
        <v>2018</v>
      </c>
      <c r="O4740" s="20"/>
    </row>
    <row r="4741" spans="1:15" ht="17.25" x14ac:dyDescent="0.3">
      <c r="A4741" t="s">
        <v>3085</v>
      </c>
      <c r="B4741">
        <v>7</v>
      </c>
      <c r="C4741" s="3">
        <v>43140</v>
      </c>
      <c r="D4741">
        <v>315</v>
      </c>
      <c r="E4741">
        <v>328</v>
      </c>
      <c r="F4741">
        <v>3</v>
      </c>
      <c r="G4741">
        <v>874.79</v>
      </c>
      <c r="H4741">
        <v>2654.12</v>
      </c>
      <c r="I4741">
        <v>2624.37</v>
      </c>
      <c r="J4741" s="4" t="str">
        <f t="shared" si="222"/>
        <v>SO452917</v>
      </c>
      <c r="K4741" s="4">
        <f>F4741*(SUMIF(DimProduct!$A$2:$A$398,FactResellerSales!D4741,DimProduct!$G$2:$G$398))</f>
        <v>2654.13</v>
      </c>
      <c r="L4741" s="22" t="str">
        <f t="shared" si="223"/>
        <v>FEBBRAIO</v>
      </c>
      <c r="M4741">
        <f t="shared" si="224"/>
        <v>2018</v>
      </c>
      <c r="O4741" s="20"/>
    </row>
    <row r="4742" spans="1:15" ht="17.25" x14ac:dyDescent="0.3">
      <c r="A4742" t="s">
        <v>3085</v>
      </c>
      <c r="B4742">
        <v>8</v>
      </c>
      <c r="C4742" s="3">
        <v>43140</v>
      </c>
      <c r="D4742">
        <v>322</v>
      </c>
      <c r="E4742">
        <v>328</v>
      </c>
      <c r="F4742">
        <v>3</v>
      </c>
      <c r="G4742">
        <v>419.46</v>
      </c>
      <c r="H4742">
        <v>1239.44</v>
      </c>
      <c r="I4742">
        <v>1258.3800000000001</v>
      </c>
      <c r="J4742" s="4" t="str">
        <f t="shared" si="222"/>
        <v>SO452918</v>
      </c>
      <c r="K4742" s="4">
        <f>F4742*(SUMIF(DimProduct!$A$2:$A$398,FactResellerSales!D4742,DimProduct!$G$2:$G$398))</f>
        <v>1239.4499999999998</v>
      </c>
      <c r="L4742" s="22" t="str">
        <f t="shared" si="223"/>
        <v>FEBBRAIO</v>
      </c>
      <c r="M4742">
        <f t="shared" si="224"/>
        <v>2018</v>
      </c>
      <c r="O4742" s="20"/>
    </row>
    <row r="4743" spans="1:15" ht="17.25" x14ac:dyDescent="0.3">
      <c r="A4743" t="s">
        <v>3085</v>
      </c>
      <c r="B4743">
        <v>9</v>
      </c>
      <c r="C4743" s="3">
        <v>43140</v>
      </c>
      <c r="D4743">
        <v>330</v>
      </c>
      <c r="E4743">
        <v>328</v>
      </c>
      <c r="F4743">
        <v>1</v>
      </c>
      <c r="G4743">
        <v>419.46</v>
      </c>
      <c r="H4743">
        <v>413.15</v>
      </c>
      <c r="I4743">
        <v>419.46</v>
      </c>
      <c r="J4743" s="4" t="str">
        <f t="shared" si="222"/>
        <v>SO452919</v>
      </c>
      <c r="K4743" s="4">
        <f>F4743*(SUMIF(DimProduct!$A$2:$A$398,FactResellerSales!D4743,DimProduct!$G$2:$G$398))</f>
        <v>413.15</v>
      </c>
      <c r="L4743" s="22" t="str">
        <f t="shared" si="223"/>
        <v>FEBBRAIO</v>
      </c>
      <c r="M4743">
        <f t="shared" si="224"/>
        <v>2018</v>
      </c>
      <c r="O4743" s="20"/>
    </row>
    <row r="4744" spans="1:15" ht="17.25" x14ac:dyDescent="0.3">
      <c r="A4744" t="s">
        <v>3085</v>
      </c>
      <c r="B4744">
        <v>10</v>
      </c>
      <c r="C4744" s="3">
        <v>43140</v>
      </c>
      <c r="D4744">
        <v>324</v>
      </c>
      <c r="E4744">
        <v>328</v>
      </c>
      <c r="F4744">
        <v>3</v>
      </c>
      <c r="G4744">
        <v>419.46</v>
      </c>
      <c r="H4744">
        <v>1239.44</v>
      </c>
      <c r="I4744">
        <v>1258.3800000000001</v>
      </c>
      <c r="J4744" s="4" t="str">
        <f t="shared" si="222"/>
        <v>SO4529110</v>
      </c>
      <c r="K4744" s="4">
        <f>F4744*(SUMIF(DimProduct!$A$2:$A$398,FactResellerSales!D4744,DimProduct!$G$2:$G$398))</f>
        <v>1239.4499999999998</v>
      </c>
      <c r="L4744" s="22" t="str">
        <f t="shared" si="223"/>
        <v>FEBBRAIO</v>
      </c>
      <c r="M4744">
        <f t="shared" si="224"/>
        <v>2018</v>
      </c>
      <c r="O4744" s="20"/>
    </row>
    <row r="4745" spans="1:15" ht="17.25" x14ac:dyDescent="0.3">
      <c r="A4745" t="s">
        <v>3085</v>
      </c>
      <c r="B4745">
        <v>11</v>
      </c>
      <c r="C4745" s="3">
        <v>43140</v>
      </c>
      <c r="D4745">
        <v>332</v>
      </c>
      <c r="E4745">
        <v>328</v>
      </c>
      <c r="F4745">
        <v>4</v>
      </c>
      <c r="G4745">
        <v>419.46</v>
      </c>
      <c r="H4745">
        <v>1652.59</v>
      </c>
      <c r="I4745">
        <v>1677.84</v>
      </c>
      <c r="J4745" s="4" t="str">
        <f t="shared" si="222"/>
        <v>SO4529111</v>
      </c>
      <c r="K4745" s="4">
        <f>F4745*(SUMIF(DimProduct!$A$2:$A$398,FactResellerSales!D4745,DimProduct!$G$2:$G$398))</f>
        <v>1652.6</v>
      </c>
      <c r="L4745" s="22" t="str">
        <f t="shared" si="223"/>
        <v>FEBBRAIO</v>
      </c>
      <c r="M4745">
        <f t="shared" si="224"/>
        <v>2018</v>
      </c>
      <c r="O4745" s="20"/>
    </row>
    <row r="4746" spans="1:15" ht="17.25" x14ac:dyDescent="0.3">
      <c r="A4746" t="s">
        <v>3085</v>
      </c>
      <c r="B4746">
        <v>12</v>
      </c>
      <c r="C4746" s="3">
        <v>43140</v>
      </c>
      <c r="D4746">
        <v>326</v>
      </c>
      <c r="E4746">
        <v>328</v>
      </c>
      <c r="F4746">
        <v>5</v>
      </c>
      <c r="G4746">
        <v>419.46</v>
      </c>
      <c r="H4746">
        <v>2065.73</v>
      </c>
      <c r="I4746">
        <v>2097.3000000000002</v>
      </c>
      <c r="J4746" s="4" t="str">
        <f t="shared" si="222"/>
        <v>SO4529112</v>
      </c>
      <c r="K4746" s="4">
        <f>F4746*(SUMIF(DimProduct!$A$2:$A$398,FactResellerSales!D4746,DimProduct!$G$2:$G$398))</f>
        <v>2065.75</v>
      </c>
      <c r="L4746" s="22" t="str">
        <f t="shared" si="223"/>
        <v>FEBBRAIO</v>
      </c>
      <c r="M4746">
        <f t="shared" si="224"/>
        <v>2018</v>
      </c>
      <c r="O4746" s="20"/>
    </row>
    <row r="4747" spans="1:15" ht="17.25" x14ac:dyDescent="0.3">
      <c r="A4747" t="s">
        <v>3085</v>
      </c>
      <c r="B4747">
        <v>13</v>
      </c>
      <c r="C4747" s="3">
        <v>43140</v>
      </c>
      <c r="D4747">
        <v>311</v>
      </c>
      <c r="E4747">
        <v>328</v>
      </c>
      <c r="F4747">
        <v>3</v>
      </c>
      <c r="G4747">
        <v>2146.96</v>
      </c>
      <c r="H4747">
        <v>6513.88</v>
      </c>
      <c r="I4747">
        <v>6440.88</v>
      </c>
      <c r="J4747" s="4" t="str">
        <f t="shared" si="222"/>
        <v>SO4529113</v>
      </c>
      <c r="K4747" s="4">
        <f>F4747*(SUMIF(DimProduct!$A$2:$A$398,FactResellerSales!D4747,DimProduct!$G$2:$G$398))</f>
        <v>6513.87</v>
      </c>
      <c r="L4747" s="22" t="str">
        <f t="shared" si="223"/>
        <v>FEBBRAIO</v>
      </c>
      <c r="M4747">
        <f t="shared" si="224"/>
        <v>2018</v>
      </c>
      <c r="O4747" s="20"/>
    </row>
    <row r="4748" spans="1:15" ht="17.25" x14ac:dyDescent="0.3">
      <c r="A4748" t="s">
        <v>3085</v>
      </c>
      <c r="B4748">
        <v>14</v>
      </c>
      <c r="C4748" s="3">
        <v>43140</v>
      </c>
      <c r="D4748">
        <v>319</v>
      </c>
      <c r="E4748">
        <v>328</v>
      </c>
      <c r="F4748">
        <v>2</v>
      </c>
      <c r="G4748">
        <v>874.79</v>
      </c>
      <c r="H4748">
        <v>1769.42</v>
      </c>
      <c r="I4748">
        <v>1749.58</v>
      </c>
      <c r="J4748" s="4" t="str">
        <f t="shared" si="222"/>
        <v>SO4529114</v>
      </c>
      <c r="K4748" s="4">
        <f>F4748*(SUMIF(DimProduct!$A$2:$A$398,FactResellerSales!D4748,DimProduct!$G$2:$G$398))</f>
        <v>1769.42</v>
      </c>
      <c r="L4748" s="22" t="str">
        <f t="shared" si="223"/>
        <v>FEBBRAIO</v>
      </c>
      <c r="M4748">
        <f t="shared" si="224"/>
        <v>2018</v>
      </c>
      <c r="O4748" s="20"/>
    </row>
    <row r="4749" spans="1:15" ht="17.25" x14ac:dyDescent="0.3">
      <c r="A4749" t="s">
        <v>3085</v>
      </c>
      <c r="B4749">
        <v>15</v>
      </c>
      <c r="C4749" s="3">
        <v>43140</v>
      </c>
      <c r="D4749">
        <v>312</v>
      </c>
      <c r="E4749">
        <v>328</v>
      </c>
      <c r="F4749">
        <v>4</v>
      </c>
      <c r="G4749">
        <v>2146.96</v>
      </c>
      <c r="H4749">
        <v>8685.18</v>
      </c>
      <c r="I4749">
        <v>8587.84</v>
      </c>
      <c r="J4749" s="4" t="str">
        <f t="shared" si="222"/>
        <v>SO4529115</v>
      </c>
      <c r="K4749" s="4">
        <f>F4749*(SUMIF(DimProduct!$A$2:$A$398,FactResellerSales!D4749,DimProduct!$G$2:$G$398))</f>
        <v>8685.16</v>
      </c>
      <c r="L4749" s="22" t="str">
        <f t="shared" si="223"/>
        <v>FEBBRAIO</v>
      </c>
      <c r="M4749">
        <f t="shared" si="224"/>
        <v>2018</v>
      </c>
      <c r="O4749" s="20"/>
    </row>
    <row r="4750" spans="1:15" ht="17.25" x14ac:dyDescent="0.3">
      <c r="A4750" t="s">
        <v>3085</v>
      </c>
      <c r="B4750">
        <v>16</v>
      </c>
      <c r="C4750" s="3">
        <v>43140</v>
      </c>
      <c r="D4750">
        <v>223</v>
      </c>
      <c r="E4750">
        <v>328</v>
      </c>
      <c r="F4750">
        <v>1</v>
      </c>
      <c r="G4750">
        <v>5.19</v>
      </c>
      <c r="H4750">
        <v>5.71</v>
      </c>
      <c r="I4750">
        <v>5.19</v>
      </c>
      <c r="J4750" s="4" t="str">
        <f t="shared" si="222"/>
        <v>SO4529116</v>
      </c>
      <c r="K4750" s="4">
        <f>F4750*(SUMIF(DimProduct!$A$2:$A$398,FactResellerSales!D4750,DimProduct!$G$2:$G$398))</f>
        <v>5.71</v>
      </c>
      <c r="L4750" s="22" t="str">
        <f t="shared" si="223"/>
        <v>FEBBRAIO</v>
      </c>
      <c r="M4750">
        <f t="shared" si="224"/>
        <v>2018</v>
      </c>
      <c r="O4750" s="20"/>
    </row>
    <row r="4751" spans="1:15" ht="17.25" x14ac:dyDescent="0.3">
      <c r="A4751" t="s">
        <v>3085</v>
      </c>
      <c r="B4751">
        <v>17</v>
      </c>
      <c r="C4751" s="3">
        <v>43140</v>
      </c>
      <c r="D4751">
        <v>342</v>
      </c>
      <c r="E4751">
        <v>328</v>
      </c>
      <c r="F4751">
        <v>4</v>
      </c>
      <c r="G4751">
        <v>419.46</v>
      </c>
      <c r="H4751">
        <v>1652.59</v>
      </c>
      <c r="I4751">
        <v>1677.84</v>
      </c>
      <c r="J4751" s="4" t="str">
        <f t="shared" si="222"/>
        <v>SO4529117</v>
      </c>
      <c r="K4751" s="4">
        <f>F4751*(SUMIF(DimProduct!$A$2:$A$398,FactResellerSales!D4751,DimProduct!$G$2:$G$398))</f>
        <v>1652.6</v>
      </c>
      <c r="L4751" s="22" t="str">
        <f t="shared" si="223"/>
        <v>FEBBRAIO</v>
      </c>
      <c r="M4751">
        <f t="shared" si="224"/>
        <v>2018</v>
      </c>
      <c r="O4751" s="20"/>
    </row>
    <row r="4752" spans="1:15" ht="17.25" x14ac:dyDescent="0.3">
      <c r="A4752" t="s">
        <v>3085</v>
      </c>
      <c r="B4752">
        <v>18</v>
      </c>
      <c r="C4752" s="3">
        <v>43140</v>
      </c>
      <c r="D4752">
        <v>338</v>
      </c>
      <c r="E4752">
        <v>328</v>
      </c>
      <c r="F4752">
        <v>1</v>
      </c>
      <c r="G4752">
        <v>419.46</v>
      </c>
      <c r="H4752">
        <v>413.15</v>
      </c>
      <c r="I4752">
        <v>419.46</v>
      </c>
      <c r="J4752" s="4" t="str">
        <f t="shared" si="222"/>
        <v>SO4529118</v>
      </c>
      <c r="K4752" s="4">
        <f>F4752*(SUMIF(DimProduct!$A$2:$A$398,FactResellerSales!D4752,DimProduct!$G$2:$G$398))</f>
        <v>413.15</v>
      </c>
      <c r="L4752" s="22" t="str">
        <f t="shared" si="223"/>
        <v>FEBBRAIO</v>
      </c>
      <c r="M4752">
        <f t="shared" si="224"/>
        <v>2018</v>
      </c>
      <c r="O4752" s="20"/>
    </row>
    <row r="4753" spans="1:15" ht="17.25" x14ac:dyDescent="0.3">
      <c r="A4753" t="s">
        <v>3085</v>
      </c>
      <c r="B4753">
        <v>19</v>
      </c>
      <c r="C4753" s="3">
        <v>43140</v>
      </c>
      <c r="D4753">
        <v>334</v>
      </c>
      <c r="E4753">
        <v>328</v>
      </c>
      <c r="F4753">
        <v>1</v>
      </c>
      <c r="G4753">
        <v>419.46</v>
      </c>
      <c r="H4753">
        <v>413.15</v>
      </c>
      <c r="I4753">
        <v>419.46</v>
      </c>
      <c r="J4753" s="4" t="str">
        <f t="shared" si="222"/>
        <v>SO4529119</v>
      </c>
      <c r="K4753" s="4">
        <f>F4753*(SUMIF(DimProduct!$A$2:$A$398,FactResellerSales!D4753,DimProduct!$G$2:$G$398))</f>
        <v>413.15</v>
      </c>
      <c r="L4753" s="22" t="str">
        <f t="shared" si="223"/>
        <v>FEBBRAIO</v>
      </c>
      <c r="M4753">
        <f t="shared" si="224"/>
        <v>2018</v>
      </c>
      <c r="O4753" s="20"/>
    </row>
    <row r="4754" spans="1:15" ht="17.25" x14ac:dyDescent="0.3">
      <c r="A4754" t="s">
        <v>3085</v>
      </c>
      <c r="B4754">
        <v>20</v>
      </c>
      <c r="C4754" s="3">
        <v>43140</v>
      </c>
      <c r="D4754">
        <v>317</v>
      </c>
      <c r="E4754">
        <v>328</v>
      </c>
      <c r="F4754">
        <v>4</v>
      </c>
      <c r="G4754">
        <v>874.79</v>
      </c>
      <c r="H4754">
        <v>3538.83</v>
      </c>
      <c r="I4754">
        <v>3499.16</v>
      </c>
      <c r="J4754" s="4" t="str">
        <f t="shared" si="222"/>
        <v>SO4529120</v>
      </c>
      <c r="K4754" s="4">
        <f>F4754*(SUMIF(DimProduct!$A$2:$A$398,FactResellerSales!D4754,DimProduct!$G$2:$G$398))</f>
        <v>3538.84</v>
      </c>
      <c r="L4754" s="22" t="str">
        <f t="shared" si="223"/>
        <v>FEBBRAIO</v>
      </c>
      <c r="M4754">
        <f t="shared" si="224"/>
        <v>2018</v>
      </c>
      <c r="O4754" s="20"/>
    </row>
    <row r="4755" spans="1:15" ht="17.25" x14ac:dyDescent="0.3">
      <c r="A4755" t="s">
        <v>3085</v>
      </c>
      <c r="B4755">
        <v>21</v>
      </c>
      <c r="C4755" s="3">
        <v>43140</v>
      </c>
      <c r="D4755">
        <v>310</v>
      </c>
      <c r="E4755">
        <v>328</v>
      </c>
      <c r="F4755">
        <v>2</v>
      </c>
      <c r="G4755">
        <v>2146.96</v>
      </c>
      <c r="H4755">
        <v>4342.59</v>
      </c>
      <c r="I4755">
        <v>4293.92</v>
      </c>
      <c r="J4755" s="4" t="str">
        <f t="shared" si="222"/>
        <v>SO4529121</v>
      </c>
      <c r="K4755" s="4">
        <f>F4755*(SUMIF(DimProduct!$A$2:$A$398,FactResellerSales!D4755,DimProduct!$G$2:$G$398))</f>
        <v>4342.58</v>
      </c>
      <c r="L4755" s="22" t="str">
        <f t="shared" si="223"/>
        <v>FEBBRAIO</v>
      </c>
      <c r="M4755">
        <f t="shared" si="224"/>
        <v>2018</v>
      </c>
      <c r="O4755" s="20"/>
    </row>
    <row r="4756" spans="1:15" ht="17.25" x14ac:dyDescent="0.3">
      <c r="A4756" t="s">
        <v>3085</v>
      </c>
      <c r="B4756">
        <v>22</v>
      </c>
      <c r="C4756" s="3">
        <v>43140</v>
      </c>
      <c r="D4756">
        <v>318</v>
      </c>
      <c r="E4756">
        <v>328</v>
      </c>
      <c r="F4756">
        <v>4</v>
      </c>
      <c r="G4756">
        <v>874.79</v>
      </c>
      <c r="H4756">
        <v>3538.83</v>
      </c>
      <c r="I4756">
        <v>3499.16</v>
      </c>
      <c r="J4756" s="4" t="str">
        <f t="shared" si="222"/>
        <v>SO4529122</v>
      </c>
      <c r="K4756" s="4">
        <f>F4756*(SUMIF(DimProduct!$A$2:$A$398,FactResellerSales!D4756,DimProduct!$G$2:$G$398))</f>
        <v>3538.84</v>
      </c>
      <c r="L4756" s="22" t="str">
        <f t="shared" si="223"/>
        <v>FEBBRAIO</v>
      </c>
      <c r="M4756">
        <f t="shared" si="224"/>
        <v>2018</v>
      </c>
      <c r="O4756" s="20"/>
    </row>
    <row r="4757" spans="1:15" ht="17.25" x14ac:dyDescent="0.3">
      <c r="A4757" t="s">
        <v>3085</v>
      </c>
      <c r="B4757">
        <v>23</v>
      </c>
      <c r="C4757" s="3">
        <v>43140</v>
      </c>
      <c r="D4757">
        <v>232</v>
      </c>
      <c r="E4757">
        <v>328</v>
      </c>
      <c r="F4757">
        <v>2</v>
      </c>
      <c r="G4757">
        <v>28.84</v>
      </c>
      <c r="H4757">
        <v>63.45</v>
      </c>
      <c r="I4757">
        <v>57.68</v>
      </c>
      <c r="J4757" s="4" t="str">
        <f t="shared" si="222"/>
        <v>SO4529123</v>
      </c>
      <c r="K4757" s="4">
        <f>F4757*(SUMIF(DimProduct!$A$2:$A$398,FactResellerSales!D4757,DimProduct!$G$2:$G$398))</f>
        <v>63.44</v>
      </c>
      <c r="L4757" s="22" t="str">
        <f t="shared" si="223"/>
        <v>FEBBRAIO</v>
      </c>
      <c r="M4757">
        <f t="shared" si="224"/>
        <v>2018</v>
      </c>
      <c r="O4757" s="20"/>
    </row>
    <row r="4758" spans="1:15" ht="17.25" x14ac:dyDescent="0.3">
      <c r="A4758" t="s">
        <v>3086</v>
      </c>
      <c r="B4758">
        <v>1</v>
      </c>
      <c r="C4758" s="3">
        <v>43140</v>
      </c>
      <c r="D4758">
        <v>235</v>
      </c>
      <c r="E4758">
        <v>696</v>
      </c>
      <c r="F4758">
        <v>1</v>
      </c>
      <c r="G4758">
        <v>28.84</v>
      </c>
      <c r="H4758">
        <v>31.72</v>
      </c>
      <c r="I4758">
        <v>28.84</v>
      </c>
      <c r="J4758" s="4" t="str">
        <f t="shared" si="222"/>
        <v>SO452921</v>
      </c>
      <c r="K4758" s="4">
        <f>F4758*(SUMIF(DimProduct!$A$2:$A$398,FactResellerSales!D4758,DimProduct!$G$2:$G$398))</f>
        <v>31.72</v>
      </c>
      <c r="L4758" s="22" t="str">
        <f t="shared" si="223"/>
        <v>FEBBRAIO</v>
      </c>
      <c r="M4758">
        <f t="shared" si="224"/>
        <v>2018</v>
      </c>
      <c r="O4758" s="20"/>
    </row>
    <row r="4759" spans="1:15" ht="17.25" x14ac:dyDescent="0.3">
      <c r="A4759" t="s">
        <v>3087</v>
      </c>
      <c r="B4759">
        <v>1</v>
      </c>
      <c r="C4759" s="3">
        <v>43141</v>
      </c>
      <c r="D4759">
        <v>328</v>
      </c>
      <c r="E4759">
        <v>478</v>
      </c>
      <c r="F4759">
        <v>2</v>
      </c>
      <c r="G4759">
        <v>419.46</v>
      </c>
      <c r="H4759">
        <v>826.29</v>
      </c>
      <c r="I4759">
        <v>838.92</v>
      </c>
      <c r="J4759" s="4" t="str">
        <f t="shared" si="222"/>
        <v>SO452931</v>
      </c>
      <c r="K4759" s="4">
        <f>F4759*(SUMIF(DimProduct!$A$2:$A$398,FactResellerSales!D4759,DimProduct!$G$2:$G$398))</f>
        <v>826.3</v>
      </c>
      <c r="L4759" s="22" t="str">
        <f t="shared" si="223"/>
        <v>FEBBRAIO</v>
      </c>
      <c r="M4759">
        <f t="shared" si="224"/>
        <v>2018</v>
      </c>
      <c r="O4759" s="20"/>
    </row>
    <row r="4760" spans="1:15" ht="17.25" x14ac:dyDescent="0.3">
      <c r="A4760" t="s">
        <v>3087</v>
      </c>
      <c r="B4760">
        <v>2</v>
      </c>
      <c r="C4760" s="3">
        <v>43141</v>
      </c>
      <c r="D4760">
        <v>322</v>
      </c>
      <c r="E4760">
        <v>478</v>
      </c>
      <c r="F4760">
        <v>2</v>
      </c>
      <c r="G4760">
        <v>419.46</v>
      </c>
      <c r="H4760">
        <v>826.29</v>
      </c>
      <c r="I4760">
        <v>838.92</v>
      </c>
      <c r="J4760" s="4" t="str">
        <f t="shared" si="222"/>
        <v>SO452932</v>
      </c>
      <c r="K4760" s="4">
        <f>F4760*(SUMIF(DimProduct!$A$2:$A$398,FactResellerSales!D4760,DimProduct!$G$2:$G$398))</f>
        <v>826.3</v>
      </c>
      <c r="L4760" s="22" t="str">
        <f t="shared" si="223"/>
        <v>FEBBRAIO</v>
      </c>
      <c r="M4760">
        <f t="shared" si="224"/>
        <v>2018</v>
      </c>
      <c r="O4760" s="20"/>
    </row>
    <row r="4761" spans="1:15" ht="17.25" x14ac:dyDescent="0.3">
      <c r="A4761" t="s">
        <v>3088</v>
      </c>
      <c r="B4761">
        <v>1</v>
      </c>
      <c r="C4761" s="3">
        <v>43141</v>
      </c>
      <c r="D4761">
        <v>347</v>
      </c>
      <c r="E4761">
        <v>650</v>
      </c>
      <c r="F4761">
        <v>3</v>
      </c>
      <c r="G4761">
        <v>2039.99</v>
      </c>
      <c r="H4761">
        <v>5736.46</v>
      </c>
      <c r="I4761">
        <v>6119.97</v>
      </c>
      <c r="J4761" s="4" t="str">
        <f t="shared" si="222"/>
        <v>SO452941</v>
      </c>
      <c r="K4761" s="4">
        <f>F4761*(SUMIF(DimProduct!$A$2:$A$398,FactResellerSales!D4761,DimProduct!$G$2:$G$398))</f>
        <v>5736.4500000000007</v>
      </c>
      <c r="L4761" s="22" t="str">
        <f t="shared" si="223"/>
        <v>FEBBRAIO</v>
      </c>
      <c r="M4761">
        <f t="shared" si="224"/>
        <v>2018</v>
      </c>
      <c r="O4761" s="20"/>
    </row>
    <row r="4762" spans="1:15" ht="17.25" x14ac:dyDescent="0.3">
      <c r="A4762" t="s">
        <v>3088</v>
      </c>
      <c r="B4762">
        <v>2</v>
      </c>
      <c r="C4762" s="3">
        <v>43141</v>
      </c>
      <c r="D4762">
        <v>292</v>
      </c>
      <c r="E4762">
        <v>650</v>
      </c>
      <c r="F4762">
        <v>2</v>
      </c>
      <c r="G4762">
        <v>818.7</v>
      </c>
      <c r="H4762">
        <v>1413.62</v>
      </c>
      <c r="I4762">
        <v>1637.4</v>
      </c>
      <c r="J4762" s="4" t="str">
        <f t="shared" si="222"/>
        <v>SO452942</v>
      </c>
      <c r="K4762" s="4">
        <f>F4762*(SUMIF(DimProduct!$A$2:$A$398,FactResellerSales!D4762,DimProduct!$G$2:$G$398))</f>
        <v>1413.62</v>
      </c>
      <c r="L4762" s="22" t="str">
        <f t="shared" si="223"/>
        <v>FEBBRAIO</v>
      </c>
      <c r="M4762">
        <f t="shared" si="224"/>
        <v>2018</v>
      </c>
      <c r="O4762" s="20"/>
    </row>
    <row r="4763" spans="1:15" ht="17.25" x14ac:dyDescent="0.3">
      <c r="A4763" t="s">
        <v>3088</v>
      </c>
      <c r="B4763">
        <v>3</v>
      </c>
      <c r="C4763" s="3">
        <v>43141</v>
      </c>
      <c r="D4763">
        <v>344</v>
      </c>
      <c r="E4763">
        <v>650</v>
      </c>
      <c r="F4763">
        <v>3</v>
      </c>
      <c r="G4763">
        <v>2039.99</v>
      </c>
      <c r="H4763">
        <v>5736.46</v>
      </c>
      <c r="I4763">
        <v>6119.97</v>
      </c>
      <c r="J4763" s="4" t="str">
        <f t="shared" si="222"/>
        <v>SO452943</v>
      </c>
      <c r="K4763" s="4">
        <f>F4763*(SUMIF(DimProduct!$A$2:$A$398,FactResellerSales!D4763,DimProduct!$G$2:$G$398))</f>
        <v>5736.4500000000007</v>
      </c>
      <c r="L4763" s="22" t="str">
        <f t="shared" si="223"/>
        <v>FEBBRAIO</v>
      </c>
      <c r="M4763">
        <f t="shared" si="224"/>
        <v>2018</v>
      </c>
      <c r="O4763" s="20"/>
    </row>
    <row r="4764" spans="1:15" ht="17.25" x14ac:dyDescent="0.3">
      <c r="A4764" t="s">
        <v>3088</v>
      </c>
      <c r="B4764">
        <v>4</v>
      </c>
      <c r="C4764" s="3">
        <v>43141</v>
      </c>
      <c r="D4764">
        <v>348</v>
      </c>
      <c r="E4764">
        <v>650</v>
      </c>
      <c r="F4764">
        <v>6</v>
      </c>
      <c r="G4764">
        <v>2024.99</v>
      </c>
      <c r="H4764">
        <v>11388.57</v>
      </c>
      <c r="I4764">
        <v>12149.94</v>
      </c>
      <c r="J4764" s="4" t="str">
        <f t="shared" si="222"/>
        <v>SO452944</v>
      </c>
      <c r="K4764" s="4">
        <f>F4764*(SUMIF(DimProduct!$A$2:$A$398,FactResellerSales!D4764,DimProduct!$G$2:$G$398))</f>
        <v>11388.539999999999</v>
      </c>
      <c r="L4764" s="22" t="str">
        <f t="shared" si="223"/>
        <v>FEBBRAIO</v>
      </c>
      <c r="M4764">
        <f t="shared" si="224"/>
        <v>2018</v>
      </c>
      <c r="O4764" s="20"/>
    </row>
    <row r="4765" spans="1:15" ht="17.25" x14ac:dyDescent="0.3">
      <c r="A4765" t="s">
        <v>3088</v>
      </c>
      <c r="B4765">
        <v>5</v>
      </c>
      <c r="C4765" s="3">
        <v>43141</v>
      </c>
      <c r="D4765">
        <v>296</v>
      </c>
      <c r="E4765">
        <v>650</v>
      </c>
      <c r="F4765">
        <v>2</v>
      </c>
      <c r="G4765">
        <v>714.7</v>
      </c>
      <c r="H4765">
        <v>1234.06</v>
      </c>
      <c r="I4765">
        <v>1429.4</v>
      </c>
      <c r="J4765" s="4" t="str">
        <f t="shared" si="222"/>
        <v>SO452945</v>
      </c>
      <c r="K4765" s="4">
        <f>F4765*(SUMIF(DimProduct!$A$2:$A$398,FactResellerSales!D4765,DimProduct!$G$2:$G$398))</f>
        <v>1234.06</v>
      </c>
      <c r="L4765" s="22" t="str">
        <f t="shared" si="223"/>
        <v>FEBBRAIO</v>
      </c>
      <c r="M4765">
        <f t="shared" si="224"/>
        <v>2018</v>
      </c>
      <c r="O4765" s="20"/>
    </row>
    <row r="4766" spans="1:15" ht="17.25" x14ac:dyDescent="0.3">
      <c r="A4766" t="s">
        <v>3088</v>
      </c>
      <c r="B4766">
        <v>6</v>
      </c>
      <c r="C4766" s="3">
        <v>43141</v>
      </c>
      <c r="D4766">
        <v>345</v>
      </c>
      <c r="E4766">
        <v>650</v>
      </c>
      <c r="F4766">
        <v>2</v>
      </c>
      <c r="G4766">
        <v>2039.99</v>
      </c>
      <c r="H4766">
        <v>3824.31</v>
      </c>
      <c r="I4766">
        <v>4079.98</v>
      </c>
      <c r="J4766" s="4" t="str">
        <f t="shared" si="222"/>
        <v>SO452946</v>
      </c>
      <c r="K4766" s="4">
        <f>F4766*(SUMIF(DimProduct!$A$2:$A$398,FactResellerSales!D4766,DimProduct!$G$2:$G$398))</f>
        <v>3824.3</v>
      </c>
      <c r="L4766" s="22" t="str">
        <f t="shared" si="223"/>
        <v>FEBBRAIO</v>
      </c>
      <c r="M4766">
        <f t="shared" si="224"/>
        <v>2018</v>
      </c>
      <c r="O4766" s="20"/>
    </row>
    <row r="4767" spans="1:15" ht="17.25" x14ac:dyDescent="0.3">
      <c r="A4767" t="s">
        <v>3088</v>
      </c>
      <c r="B4767">
        <v>7</v>
      </c>
      <c r="C4767" s="3">
        <v>43141</v>
      </c>
      <c r="D4767">
        <v>351</v>
      </c>
      <c r="E4767">
        <v>650</v>
      </c>
      <c r="F4767">
        <v>1</v>
      </c>
      <c r="G4767">
        <v>2024.99</v>
      </c>
      <c r="H4767">
        <v>1898.09</v>
      </c>
      <c r="I4767">
        <v>2024.99</v>
      </c>
      <c r="J4767" s="4" t="str">
        <f t="shared" si="222"/>
        <v>SO452947</v>
      </c>
      <c r="K4767" s="4">
        <f>F4767*(SUMIF(DimProduct!$A$2:$A$398,FactResellerSales!D4767,DimProduct!$G$2:$G$398))</f>
        <v>1898.09</v>
      </c>
      <c r="L4767" s="22" t="str">
        <f t="shared" si="223"/>
        <v>FEBBRAIO</v>
      </c>
      <c r="M4767">
        <f t="shared" si="224"/>
        <v>2018</v>
      </c>
      <c r="O4767" s="20"/>
    </row>
    <row r="4768" spans="1:15" ht="17.25" x14ac:dyDescent="0.3">
      <c r="A4768" t="s">
        <v>3088</v>
      </c>
      <c r="B4768">
        <v>8</v>
      </c>
      <c r="C4768" s="3">
        <v>43141</v>
      </c>
      <c r="D4768">
        <v>307</v>
      </c>
      <c r="E4768">
        <v>650</v>
      </c>
      <c r="F4768">
        <v>1</v>
      </c>
      <c r="G4768">
        <v>722.59</v>
      </c>
      <c r="H4768">
        <v>623.84</v>
      </c>
      <c r="I4768">
        <v>722.59</v>
      </c>
      <c r="J4768" s="4" t="str">
        <f t="shared" si="222"/>
        <v>SO452948</v>
      </c>
      <c r="K4768" s="4">
        <f>F4768*(SUMIF(DimProduct!$A$2:$A$398,FactResellerSales!D4768,DimProduct!$G$2:$G$398))</f>
        <v>623.84</v>
      </c>
      <c r="L4768" s="22" t="str">
        <f t="shared" si="223"/>
        <v>FEBBRAIO</v>
      </c>
      <c r="M4768">
        <f t="shared" si="224"/>
        <v>2018</v>
      </c>
      <c r="O4768" s="20"/>
    </row>
    <row r="4769" spans="1:15" ht="17.25" x14ac:dyDescent="0.3">
      <c r="A4769" t="s">
        <v>3089</v>
      </c>
      <c r="B4769">
        <v>1</v>
      </c>
      <c r="C4769" s="3">
        <v>43142</v>
      </c>
      <c r="D4769">
        <v>348</v>
      </c>
      <c r="E4769">
        <v>289</v>
      </c>
      <c r="F4769">
        <v>1</v>
      </c>
      <c r="G4769">
        <v>2024.99</v>
      </c>
      <c r="H4769">
        <v>1898.09</v>
      </c>
      <c r="I4769">
        <v>2024.99</v>
      </c>
      <c r="J4769" s="4" t="str">
        <f t="shared" si="222"/>
        <v>SO452951</v>
      </c>
      <c r="K4769" s="4">
        <f>F4769*(SUMIF(DimProduct!$A$2:$A$398,FactResellerSales!D4769,DimProduct!$G$2:$G$398))</f>
        <v>1898.09</v>
      </c>
      <c r="L4769" s="22" t="str">
        <f t="shared" si="223"/>
        <v>FEBBRAIO</v>
      </c>
      <c r="M4769">
        <f t="shared" si="224"/>
        <v>2018</v>
      </c>
      <c r="O4769" s="20"/>
    </row>
    <row r="4770" spans="1:15" ht="17.25" x14ac:dyDescent="0.3">
      <c r="A4770" t="s">
        <v>3089</v>
      </c>
      <c r="B4770">
        <v>2</v>
      </c>
      <c r="C4770" s="3">
        <v>43142</v>
      </c>
      <c r="D4770">
        <v>345</v>
      </c>
      <c r="E4770">
        <v>289</v>
      </c>
      <c r="F4770">
        <v>1</v>
      </c>
      <c r="G4770">
        <v>2039.99</v>
      </c>
      <c r="H4770">
        <v>1912.15</v>
      </c>
      <c r="I4770">
        <v>2039.99</v>
      </c>
      <c r="J4770" s="4" t="str">
        <f t="shared" si="222"/>
        <v>SO452952</v>
      </c>
      <c r="K4770" s="4">
        <f>F4770*(SUMIF(DimProduct!$A$2:$A$398,FactResellerSales!D4770,DimProduct!$G$2:$G$398))</f>
        <v>1912.15</v>
      </c>
      <c r="L4770" s="22" t="str">
        <f t="shared" si="223"/>
        <v>FEBBRAIO</v>
      </c>
      <c r="M4770">
        <f t="shared" si="224"/>
        <v>2018</v>
      </c>
      <c r="O4770" s="20"/>
    </row>
    <row r="4771" spans="1:15" ht="17.25" x14ac:dyDescent="0.3">
      <c r="A4771" t="s">
        <v>3089</v>
      </c>
      <c r="B4771">
        <v>3</v>
      </c>
      <c r="C4771" s="3">
        <v>43142</v>
      </c>
      <c r="D4771">
        <v>347</v>
      </c>
      <c r="E4771">
        <v>289</v>
      </c>
      <c r="F4771">
        <v>1</v>
      </c>
      <c r="G4771">
        <v>2039.99</v>
      </c>
      <c r="H4771">
        <v>1912.15</v>
      </c>
      <c r="I4771">
        <v>2039.99</v>
      </c>
      <c r="J4771" s="4" t="str">
        <f t="shared" si="222"/>
        <v>SO452953</v>
      </c>
      <c r="K4771" s="4">
        <f>F4771*(SUMIF(DimProduct!$A$2:$A$398,FactResellerSales!D4771,DimProduct!$G$2:$G$398))</f>
        <v>1912.15</v>
      </c>
      <c r="L4771" s="22" t="str">
        <f t="shared" si="223"/>
        <v>FEBBRAIO</v>
      </c>
      <c r="M4771">
        <f t="shared" si="224"/>
        <v>2018</v>
      </c>
      <c r="O4771" s="20"/>
    </row>
    <row r="4772" spans="1:15" ht="17.25" x14ac:dyDescent="0.3">
      <c r="A4772" t="s">
        <v>3089</v>
      </c>
      <c r="B4772">
        <v>4</v>
      </c>
      <c r="C4772" s="3">
        <v>43142</v>
      </c>
      <c r="D4772">
        <v>346</v>
      </c>
      <c r="E4772">
        <v>289</v>
      </c>
      <c r="F4772">
        <v>1</v>
      </c>
      <c r="G4772">
        <v>2039.99</v>
      </c>
      <c r="H4772">
        <v>1912.15</v>
      </c>
      <c r="I4772">
        <v>2039.99</v>
      </c>
      <c r="J4772" s="4" t="str">
        <f t="shared" si="222"/>
        <v>SO452954</v>
      </c>
      <c r="K4772" s="4">
        <f>F4772*(SUMIF(DimProduct!$A$2:$A$398,FactResellerSales!D4772,DimProduct!$G$2:$G$398))</f>
        <v>1912.15</v>
      </c>
      <c r="L4772" s="22" t="str">
        <f t="shared" si="223"/>
        <v>FEBBRAIO</v>
      </c>
      <c r="M4772">
        <f t="shared" si="224"/>
        <v>2018</v>
      </c>
      <c r="O4772" s="20"/>
    </row>
    <row r="4773" spans="1:15" ht="17.25" x14ac:dyDescent="0.3">
      <c r="A4773" t="s">
        <v>3089</v>
      </c>
      <c r="B4773">
        <v>5</v>
      </c>
      <c r="C4773" s="3">
        <v>43142</v>
      </c>
      <c r="D4773">
        <v>350</v>
      </c>
      <c r="E4773">
        <v>289</v>
      </c>
      <c r="F4773">
        <v>2</v>
      </c>
      <c r="G4773">
        <v>2024.99</v>
      </c>
      <c r="H4773">
        <v>3796.19</v>
      </c>
      <c r="I4773">
        <v>4049.98</v>
      </c>
      <c r="J4773" s="4" t="str">
        <f t="shared" si="222"/>
        <v>SO452955</v>
      </c>
      <c r="K4773" s="4">
        <f>F4773*(SUMIF(DimProduct!$A$2:$A$398,FactResellerSales!D4773,DimProduct!$G$2:$G$398))</f>
        <v>3796.18</v>
      </c>
      <c r="L4773" s="22" t="str">
        <f t="shared" si="223"/>
        <v>FEBBRAIO</v>
      </c>
      <c r="M4773">
        <f t="shared" si="224"/>
        <v>2018</v>
      </c>
      <c r="O4773" s="20"/>
    </row>
    <row r="4774" spans="1:15" ht="17.25" x14ac:dyDescent="0.3">
      <c r="A4774" t="s">
        <v>3089</v>
      </c>
      <c r="B4774">
        <v>6</v>
      </c>
      <c r="C4774" s="3">
        <v>43142</v>
      </c>
      <c r="D4774">
        <v>344</v>
      </c>
      <c r="E4774">
        <v>289</v>
      </c>
      <c r="F4774">
        <v>2</v>
      </c>
      <c r="G4774">
        <v>2039.99</v>
      </c>
      <c r="H4774">
        <v>3824.31</v>
      </c>
      <c r="I4774">
        <v>4079.98</v>
      </c>
      <c r="J4774" s="4" t="str">
        <f t="shared" si="222"/>
        <v>SO452956</v>
      </c>
      <c r="K4774" s="4">
        <f>F4774*(SUMIF(DimProduct!$A$2:$A$398,FactResellerSales!D4774,DimProduct!$G$2:$G$398))</f>
        <v>3824.3</v>
      </c>
      <c r="L4774" s="22" t="str">
        <f t="shared" si="223"/>
        <v>FEBBRAIO</v>
      </c>
      <c r="M4774">
        <f t="shared" si="224"/>
        <v>2018</v>
      </c>
      <c r="O4774" s="20"/>
    </row>
    <row r="4775" spans="1:15" ht="17.25" x14ac:dyDescent="0.3">
      <c r="A4775" t="s">
        <v>3089</v>
      </c>
      <c r="B4775">
        <v>7</v>
      </c>
      <c r="C4775" s="3">
        <v>43142</v>
      </c>
      <c r="D4775">
        <v>218</v>
      </c>
      <c r="E4775">
        <v>289</v>
      </c>
      <c r="F4775">
        <v>4</v>
      </c>
      <c r="G4775">
        <v>5.7</v>
      </c>
      <c r="H4775">
        <v>13.59</v>
      </c>
      <c r="I4775">
        <v>22.8</v>
      </c>
      <c r="J4775" s="4" t="str">
        <f t="shared" si="222"/>
        <v>SO452957</v>
      </c>
      <c r="K4775" s="4">
        <f>F4775*(SUMIF(DimProduct!$A$2:$A$398,FactResellerSales!D4775,DimProduct!$G$2:$G$398))</f>
        <v>13.6</v>
      </c>
      <c r="L4775" s="22" t="str">
        <f t="shared" si="223"/>
        <v>FEBBRAIO</v>
      </c>
      <c r="M4775">
        <f t="shared" si="224"/>
        <v>2018</v>
      </c>
      <c r="O4775" s="20"/>
    </row>
    <row r="4776" spans="1:15" ht="17.25" x14ac:dyDescent="0.3">
      <c r="A4776" t="s">
        <v>3090</v>
      </c>
      <c r="B4776">
        <v>1</v>
      </c>
      <c r="C4776" s="3">
        <v>43142</v>
      </c>
      <c r="D4776">
        <v>220</v>
      </c>
      <c r="E4776">
        <v>145</v>
      </c>
      <c r="F4776">
        <v>3</v>
      </c>
      <c r="G4776">
        <v>20.190000000000001</v>
      </c>
      <c r="H4776">
        <v>36.08</v>
      </c>
      <c r="I4776">
        <v>60.57</v>
      </c>
      <c r="J4776" s="4" t="str">
        <f t="shared" si="222"/>
        <v>SO452961</v>
      </c>
      <c r="K4776" s="4">
        <f>F4776*(SUMIF(DimProduct!$A$2:$A$398,FactResellerSales!D4776,DimProduct!$G$2:$G$398))</f>
        <v>36.089999999999996</v>
      </c>
      <c r="L4776" s="22" t="str">
        <f t="shared" si="223"/>
        <v>FEBBRAIO</v>
      </c>
      <c r="M4776">
        <f t="shared" si="224"/>
        <v>2018</v>
      </c>
      <c r="O4776" s="20"/>
    </row>
    <row r="4777" spans="1:15" ht="17.25" x14ac:dyDescent="0.3">
      <c r="A4777" t="s">
        <v>3090</v>
      </c>
      <c r="B4777">
        <v>2</v>
      </c>
      <c r="C4777" s="3">
        <v>43142</v>
      </c>
      <c r="D4777">
        <v>229</v>
      </c>
      <c r="E4777">
        <v>145</v>
      </c>
      <c r="F4777">
        <v>1</v>
      </c>
      <c r="G4777">
        <v>28.84</v>
      </c>
      <c r="H4777">
        <v>31.72</v>
      </c>
      <c r="I4777">
        <v>28.84</v>
      </c>
      <c r="J4777" s="4" t="str">
        <f t="shared" si="222"/>
        <v>SO452962</v>
      </c>
      <c r="K4777" s="4">
        <f>F4777*(SUMIF(DimProduct!$A$2:$A$398,FactResellerSales!D4777,DimProduct!$G$2:$G$398))</f>
        <v>31.72</v>
      </c>
      <c r="L4777" s="22" t="str">
        <f t="shared" si="223"/>
        <v>FEBBRAIO</v>
      </c>
      <c r="M4777">
        <f t="shared" si="224"/>
        <v>2018</v>
      </c>
      <c r="O4777" s="20"/>
    </row>
    <row r="4778" spans="1:15" ht="17.25" x14ac:dyDescent="0.3">
      <c r="A4778" t="s">
        <v>3090</v>
      </c>
      <c r="B4778">
        <v>3</v>
      </c>
      <c r="C4778" s="3">
        <v>43142</v>
      </c>
      <c r="D4778">
        <v>344</v>
      </c>
      <c r="E4778">
        <v>145</v>
      </c>
      <c r="F4778">
        <v>2</v>
      </c>
      <c r="G4778">
        <v>2039.99</v>
      </c>
      <c r="H4778">
        <v>3824.31</v>
      </c>
      <c r="I4778">
        <v>4079.98</v>
      </c>
      <c r="J4778" s="4" t="str">
        <f t="shared" si="222"/>
        <v>SO452963</v>
      </c>
      <c r="K4778" s="4">
        <f>F4778*(SUMIF(DimProduct!$A$2:$A$398,FactResellerSales!D4778,DimProduct!$G$2:$G$398))</f>
        <v>3824.3</v>
      </c>
      <c r="L4778" s="22" t="str">
        <f t="shared" si="223"/>
        <v>FEBBRAIO</v>
      </c>
      <c r="M4778">
        <f t="shared" si="224"/>
        <v>2018</v>
      </c>
      <c r="O4778" s="20"/>
    </row>
    <row r="4779" spans="1:15" ht="17.25" x14ac:dyDescent="0.3">
      <c r="A4779" t="s">
        <v>3090</v>
      </c>
      <c r="B4779">
        <v>4</v>
      </c>
      <c r="C4779" s="3">
        <v>43142</v>
      </c>
      <c r="D4779">
        <v>350</v>
      </c>
      <c r="E4779">
        <v>145</v>
      </c>
      <c r="F4779">
        <v>2</v>
      </c>
      <c r="G4779">
        <v>2024.99</v>
      </c>
      <c r="H4779">
        <v>3796.19</v>
      </c>
      <c r="I4779">
        <v>4049.98</v>
      </c>
      <c r="J4779" s="4" t="str">
        <f t="shared" si="222"/>
        <v>SO452964</v>
      </c>
      <c r="K4779" s="4">
        <f>F4779*(SUMIF(DimProduct!$A$2:$A$398,FactResellerSales!D4779,DimProduct!$G$2:$G$398))</f>
        <v>3796.18</v>
      </c>
      <c r="L4779" s="22" t="str">
        <f t="shared" si="223"/>
        <v>FEBBRAIO</v>
      </c>
      <c r="M4779">
        <f t="shared" si="224"/>
        <v>2018</v>
      </c>
      <c r="O4779" s="20"/>
    </row>
    <row r="4780" spans="1:15" ht="17.25" x14ac:dyDescent="0.3">
      <c r="A4780" t="s">
        <v>3090</v>
      </c>
      <c r="B4780">
        <v>5</v>
      </c>
      <c r="C4780" s="3">
        <v>43142</v>
      </c>
      <c r="D4780">
        <v>307</v>
      </c>
      <c r="E4780">
        <v>145</v>
      </c>
      <c r="F4780">
        <v>2</v>
      </c>
      <c r="G4780">
        <v>722.59</v>
      </c>
      <c r="H4780">
        <v>1247.68</v>
      </c>
      <c r="I4780">
        <v>1445.18</v>
      </c>
      <c r="J4780" s="4" t="str">
        <f t="shared" si="222"/>
        <v>SO452965</v>
      </c>
      <c r="K4780" s="4">
        <f>F4780*(SUMIF(DimProduct!$A$2:$A$398,FactResellerSales!D4780,DimProduct!$G$2:$G$398))</f>
        <v>1247.68</v>
      </c>
      <c r="L4780" s="22" t="str">
        <f t="shared" si="223"/>
        <v>FEBBRAIO</v>
      </c>
      <c r="M4780">
        <f t="shared" si="224"/>
        <v>2018</v>
      </c>
      <c r="O4780" s="20"/>
    </row>
    <row r="4781" spans="1:15" ht="17.25" x14ac:dyDescent="0.3">
      <c r="A4781" t="s">
        <v>3090</v>
      </c>
      <c r="B4781">
        <v>6</v>
      </c>
      <c r="C4781" s="3">
        <v>43142</v>
      </c>
      <c r="D4781">
        <v>223</v>
      </c>
      <c r="E4781">
        <v>145</v>
      </c>
      <c r="F4781">
        <v>5</v>
      </c>
      <c r="G4781">
        <v>5.19</v>
      </c>
      <c r="H4781">
        <v>28.53</v>
      </c>
      <c r="I4781">
        <v>25.95</v>
      </c>
      <c r="J4781" s="4" t="str">
        <f t="shared" si="222"/>
        <v>SO452966</v>
      </c>
      <c r="K4781" s="4">
        <f>F4781*(SUMIF(DimProduct!$A$2:$A$398,FactResellerSales!D4781,DimProduct!$G$2:$G$398))</f>
        <v>28.55</v>
      </c>
      <c r="L4781" s="22" t="str">
        <f t="shared" si="223"/>
        <v>FEBBRAIO</v>
      </c>
      <c r="M4781">
        <f t="shared" si="224"/>
        <v>2018</v>
      </c>
      <c r="O4781" s="20"/>
    </row>
    <row r="4782" spans="1:15" ht="17.25" x14ac:dyDescent="0.3">
      <c r="A4782" t="s">
        <v>3090</v>
      </c>
      <c r="B4782">
        <v>7</v>
      </c>
      <c r="C4782" s="3">
        <v>43142</v>
      </c>
      <c r="D4782">
        <v>300</v>
      </c>
      <c r="E4782">
        <v>145</v>
      </c>
      <c r="F4782">
        <v>1</v>
      </c>
      <c r="G4782">
        <v>809.76</v>
      </c>
      <c r="H4782">
        <v>699.09</v>
      </c>
      <c r="I4782">
        <v>809.76</v>
      </c>
      <c r="J4782" s="4" t="str">
        <f t="shared" si="222"/>
        <v>SO452967</v>
      </c>
      <c r="K4782" s="4">
        <f>F4782*(SUMIF(DimProduct!$A$2:$A$398,FactResellerSales!D4782,DimProduct!$G$2:$G$398))</f>
        <v>699.09</v>
      </c>
      <c r="L4782" s="22" t="str">
        <f t="shared" si="223"/>
        <v>FEBBRAIO</v>
      </c>
      <c r="M4782">
        <f t="shared" si="224"/>
        <v>2018</v>
      </c>
      <c r="O4782" s="20"/>
    </row>
    <row r="4783" spans="1:15" ht="17.25" x14ac:dyDescent="0.3">
      <c r="A4783" t="s">
        <v>3090</v>
      </c>
      <c r="B4783">
        <v>8</v>
      </c>
      <c r="C4783" s="3">
        <v>43142</v>
      </c>
      <c r="D4783">
        <v>304</v>
      </c>
      <c r="E4783">
        <v>145</v>
      </c>
      <c r="F4783">
        <v>1</v>
      </c>
      <c r="G4783">
        <v>714.7</v>
      </c>
      <c r="H4783">
        <v>617.03</v>
      </c>
      <c r="I4783">
        <v>714.7</v>
      </c>
      <c r="J4783" s="4" t="str">
        <f t="shared" si="222"/>
        <v>SO452968</v>
      </c>
      <c r="K4783" s="4">
        <f>F4783*(SUMIF(DimProduct!$A$2:$A$398,FactResellerSales!D4783,DimProduct!$G$2:$G$398))</f>
        <v>617.03</v>
      </c>
      <c r="L4783" s="22" t="str">
        <f t="shared" si="223"/>
        <v>FEBBRAIO</v>
      </c>
      <c r="M4783">
        <f t="shared" si="224"/>
        <v>2018</v>
      </c>
      <c r="O4783" s="20"/>
    </row>
    <row r="4784" spans="1:15" ht="17.25" x14ac:dyDescent="0.3">
      <c r="A4784" t="s">
        <v>3090</v>
      </c>
      <c r="B4784">
        <v>9</v>
      </c>
      <c r="C4784" s="3">
        <v>43142</v>
      </c>
      <c r="D4784">
        <v>351</v>
      </c>
      <c r="E4784">
        <v>145</v>
      </c>
      <c r="F4784">
        <v>3</v>
      </c>
      <c r="G4784">
        <v>2024.99</v>
      </c>
      <c r="H4784">
        <v>5694.28</v>
      </c>
      <c r="I4784">
        <v>6074.97</v>
      </c>
      <c r="J4784" s="4" t="str">
        <f t="shared" si="222"/>
        <v>SO452969</v>
      </c>
      <c r="K4784" s="4">
        <f>F4784*(SUMIF(DimProduct!$A$2:$A$398,FactResellerSales!D4784,DimProduct!$G$2:$G$398))</f>
        <v>5694.2699999999995</v>
      </c>
      <c r="L4784" s="22" t="str">
        <f t="shared" si="223"/>
        <v>FEBBRAIO</v>
      </c>
      <c r="M4784">
        <f t="shared" si="224"/>
        <v>2018</v>
      </c>
      <c r="O4784" s="20"/>
    </row>
    <row r="4785" spans="1:15" ht="17.25" x14ac:dyDescent="0.3">
      <c r="A4785" t="s">
        <v>3090</v>
      </c>
      <c r="B4785">
        <v>10</v>
      </c>
      <c r="C4785" s="3">
        <v>43142</v>
      </c>
      <c r="D4785">
        <v>296</v>
      </c>
      <c r="E4785">
        <v>145</v>
      </c>
      <c r="F4785">
        <v>1</v>
      </c>
      <c r="G4785">
        <v>714.7</v>
      </c>
      <c r="H4785">
        <v>617.03</v>
      </c>
      <c r="I4785">
        <v>714.7</v>
      </c>
      <c r="J4785" s="4" t="str">
        <f t="shared" si="222"/>
        <v>SO4529610</v>
      </c>
      <c r="K4785" s="4">
        <f>F4785*(SUMIF(DimProduct!$A$2:$A$398,FactResellerSales!D4785,DimProduct!$G$2:$G$398))</f>
        <v>617.03</v>
      </c>
      <c r="L4785" s="22" t="str">
        <f t="shared" si="223"/>
        <v>FEBBRAIO</v>
      </c>
      <c r="M4785">
        <f t="shared" si="224"/>
        <v>2018</v>
      </c>
      <c r="O4785" s="20"/>
    </row>
    <row r="4786" spans="1:15" ht="17.25" x14ac:dyDescent="0.3">
      <c r="A4786" t="s">
        <v>3090</v>
      </c>
      <c r="B4786">
        <v>11</v>
      </c>
      <c r="C4786" s="3">
        <v>43142</v>
      </c>
      <c r="D4786">
        <v>232</v>
      </c>
      <c r="E4786">
        <v>145</v>
      </c>
      <c r="F4786">
        <v>2</v>
      </c>
      <c r="G4786">
        <v>28.84</v>
      </c>
      <c r="H4786">
        <v>63.45</v>
      </c>
      <c r="I4786">
        <v>57.68</v>
      </c>
      <c r="J4786" s="4" t="str">
        <f t="shared" si="222"/>
        <v>SO4529611</v>
      </c>
      <c r="K4786" s="4">
        <f>F4786*(SUMIF(DimProduct!$A$2:$A$398,FactResellerSales!D4786,DimProduct!$G$2:$G$398))</f>
        <v>63.44</v>
      </c>
      <c r="L4786" s="22" t="str">
        <f t="shared" si="223"/>
        <v>FEBBRAIO</v>
      </c>
      <c r="M4786">
        <f t="shared" si="224"/>
        <v>2018</v>
      </c>
      <c r="O4786" s="20"/>
    </row>
    <row r="4787" spans="1:15" ht="17.25" x14ac:dyDescent="0.3">
      <c r="A4787" t="s">
        <v>3090</v>
      </c>
      <c r="B4787">
        <v>12</v>
      </c>
      <c r="C4787" s="3">
        <v>43142</v>
      </c>
      <c r="D4787">
        <v>212</v>
      </c>
      <c r="E4787">
        <v>145</v>
      </c>
      <c r="F4787">
        <v>1</v>
      </c>
      <c r="G4787">
        <v>20.190000000000001</v>
      </c>
      <c r="H4787">
        <v>12.03</v>
      </c>
      <c r="I4787">
        <v>20.190000000000001</v>
      </c>
      <c r="J4787" s="4" t="str">
        <f t="shared" si="222"/>
        <v>SO4529612</v>
      </c>
      <c r="K4787" s="4">
        <f>F4787*(SUMIF(DimProduct!$A$2:$A$398,FactResellerSales!D4787,DimProduct!$G$2:$G$398))</f>
        <v>12.03</v>
      </c>
      <c r="L4787" s="22" t="str">
        <f t="shared" si="223"/>
        <v>FEBBRAIO</v>
      </c>
      <c r="M4787">
        <f t="shared" si="224"/>
        <v>2018</v>
      </c>
      <c r="O4787" s="20"/>
    </row>
    <row r="4788" spans="1:15" ht="17.25" x14ac:dyDescent="0.3">
      <c r="A4788" t="s">
        <v>3090</v>
      </c>
      <c r="B4788">
        <v>13</v>
      </c>
      <c r="C4788" s="3">
        <v>43142</v>
      </c>
      <c r="D4788">
        <v>346</v>
      </c>
      <c r="E4788">
        <v>145</v>
      </c>
      <c r="F4788">
        <v>3</v>
      </c>
      <c r="G4788">
        <v>2039.99</v>
      </c>
      <c r="H4788">
        <v>5736.46</v>
      </c>
      <c r="I4788">
        <v>6119.97</v>
      </c>
      <c r="J4788" s="4" t="str">
        <f t="shared" si="222"/>
        <v>SO4529613</v>
      </c>
      <c r="K4788" s="4">
        <f>F4788*(SUMIF(DimProduct!$A$2:$A$398,FactResellerSales!D4788,DimProduct!$G$2:$G$398))</f>
        <v>5736.4500000000007</v>
      </c>
      <c r="L4788" s="22" t="str">
        <f t="shared" si="223"/>
        <v>FEBBRAIO</v>
      </c>
      <c r="M4788">
        <f t="shared" si="224"/>
        <v>2018</v>
      </c>
      <c r="O4788" s="20"/>
    </row>
    <row r="4789" spans="1:15" ht="17.25" x14ac:dyDescent="0.3">
      <c r="A4789" t="s">
        <v>3090</v>
      </c>
      <c r="B4789">
        <v>14</v>
      </c>
      <c r="C4789" s="3">
        <v>43142</v>
      </c>
      <c r="D4789">
        <v>215</v>
      </c>
      <c r="E4789">
        <v>145</v>
      </c>
      <c r="F4789">
        <v>2</v>
      </c>
      <c r="G4789">
        <v>20.190000000000001</v>
      </c>
      <c r="H4789">
        <v>24.06</v>
      </c>
      <c r="I4789">
        <v>40.380000000000003</v>
      </c>
      <c r="J4789" s="4" t="str">
        <f t="shared" si="222"/>
        <v>SO4529614</v>
      </c>
      <c r="K4789" s="4">
        <f>F4789*(SUMIF(DimProduct!$A$2:$A$398,FactResellerSales!D4789,DimProduct!$G$2:$G$398))</f>
        <v>24.06</v>
      </c>
      <c r="L4789" s="22" t="str">
        <f t="shared" si="223"/>
        <v>FEBBRAIO</v>
      </c>
      <c r="M4789">
        <f t="shared" si="224"/>
        <v>2018</v>
      </c>
      <c r="O4789" s="20"/>
    </row>
    <row r="4790" spans="1:15" ht="17.25" x14ac:dyDescent="0.3">
      <c r="A4790" t="s">
        <v>3091</v>
      </c>
      <c r="B4790">
        <v>1</v>
      </c>
      <c r="C4790" s="3">
        <v>43142</v>
      </c>
      <c r="D4790">
        <v>324</v>
      </c>
      <c r="E4790">
        <v>107</v>
      </c>
      <c r="F4790">
        <v>1</v>
      </c>
      <c r="G4790">
        <v>419.46</v>
      </c>
      <c r="H4790">
        <v>413.15</v>
      </c>
      <c r="I4790">
        <v>419.46</v>
      </c>
      <c r="J4790" s="4" t="str">
        <f t="shared" si="222"/>
        <v>SO452971</v>
      </c>
      <c r="K4790" s="4">
        <f>F4790*(SUMIF(DimProduct!$A$2:$A$398,FactResellerSales!D4790,DimProduct!$G$2:$G$398))</f>
        <v>413.15</v>
      </c>
      <c r="L4790" s="22" t="str">
        <f t="shared" si="223"/>
        <v>FEBBRAIO</v>
      </c>
      <c r="M4790">
        <f t="shared" si="224"/>
        <v>2018</v>
      </c>
      <c r="O4790" s="20"/>
    </row>
    <row r="4791" spans="1:15" ht="17.25" x14ac:dyDescent="0.3">
      <c r="A4791" t="s">
        <v>3091</v>
      </c>
      <c r="B4791">
        <v>2</v>
      </c>
      <c r="C4791" s="3">
        <v>43142</v>
      </c>
      <c r="D4791">
        <v>332</v>
      </c>
      <c r="E4791">
        <v>107</v>
      </c>
      <c r="F4791">
        <v>2</v>
      </c>
      <c r="G4791">
        <v>419.46</v>
      </c>
      <c r="H4791">
        <v>826.29</v>
      </c>
      <c r="I4791">
        <v>838.92</v>
      </c>
      <c r="J4791" s="4" t="str">
        <f t="shared" si="222"/>
        <v>SO452972</v>
      </c>
      <c r="K4791" s="4">
        <f>F4791*(SUMIF(DimProduct!$A$2:$A$398,FactResellerSales!D4791,DimProduct!$G$2:$G$398))</f>
        <v>826.3</v>
      </c>
      <c r="L4791" s="22" t="str">
        <f t="shared" si="223"/>
        <v>FEBBRAIO</v>
      </c>
      <c r="M4791">
        <f t="shared" si="224"/>
        <v>2018</v>
      </c>
      <c r="O4791" s="20"/>
    </row>
    <row r="4792" spans="1:15" ht="17.25" x14ac:dyDescent="0.3">
      <c r="A4792" t="s">
        <v>3091</v>
      </c>
      <c r="B4792">
        <v>3</v>
      </c>
      <c r="C4792" s="3">
        <v>43142</v>
      </c>
      <c r="D4792">
        <v>342</v>
      </c>
      <c r="E4792">
        <v>107</v>
      </c>
      <c r="F4792">
        <v>1</v>
      </c>
      <c r="G4792">
        <v>419.46</v>
      </c>
      <c r="H4792">
        <v>413.15</v>
      </c>
      <c r="I4792">
        <v>419.46</v>
      </c>
      <c r="J4792" s="4" t="str">
        <f t="shared" si="222"/>
        <v>SO452973</v>
      </c>
      <c r="K4792" s="4">
        <f>F4792*(SUMIF(DimProduct!$A$2:$A$398,FactResellerSales!D4792,DimProduct!$G$2:$G$398))</f>
        <v>413.15</v>
      </c>
      <c r="L4792" s="22" t="str">
        <f t="shared" si="223"/>
        <v>FEBBRAIO</v>
      </c>
      <c r="M4792">
        <f t="shared" si="224"/>
        <v>2018</v>
      </c>
      <c r="O4792" s="20"/>
    </row>
    <row r="4793" spans="1:15" ht="17.25" x14ac:dyDescent="0.3">
      <c r="A4793" t="s">
        <v>3091</v>
      </c>
      <c r="B4793">
        <v>4</v>
      </c>
      <c r="C4793" s="3">
        <v>43142</v>
      </c>
      <c r="D4793">
        <v>315</v>
      </c>
      <c r="E4793">
        <v>107</v>
      </c>
      <c r="F4793">
        <v>2</v>
      </c>
      <c r="G4793">
        <v>874.79</v>
      </c>
      <c r="H4793">
        <v>1769.42</v>
      </c>
      <c r="I4793">
        <v>1749.58</v>
      </c>
      <c r="J4793" s="4" t="str">
        <f t="shared" si="222"/>
        <v>SO452974</v>
      </c>
      <c r="K4793" s="4">
        <f>F4793*(SUMIF(DimProduct!$A$2:$A$398,FactResellerSales!D4793,DimProduct!$G$2:$G$398))</f>
        <v>1769.42</v>
      </c>
      <c r="L4793" s="22" t="str">
        <f t="shared" si="223"/>
        <v>FEBBRAIO</v>
      </c>
      <c r="M4793">
        <f t="shared" si="224"/>
        <v>2018</v>
      </c>
      <c r="O4793" s="20"/>
    </row>
    <row r="4794" spans="1:15" ht="17.25" x14ac:dyDescent="0.3">
      <c r="A4794" t="s">
        <v>3091</v>
      </c>
      <c r="B4794">
        <v>5</v>
      </c>
      <c r="C4794" s="3">
        <v>43142</v>
      </c>
      <c r="D4794">
        <v>326</v>
      </c>
      <c r="E4794">
        <v>107</v>
      </c>
      <c r="F4794">
        <v>1</v>
      </c>
      <c r="G4794">
        <v>419.46</v>
      </c>
      <c r="H4794">
        <v>413.15</v>
      </c>
      <c r="I4794">
        <v>419.46</v>
      </c>
      <c r="J4794" s="4" t="str">
        <f t="shared" si="222"/>
        <v>SO452975</v>
      </c>
      <c r="K4794" s="4">
        <f>F4794*(SUMIF(DimProduct!$A$2:$A$398,FactResellerSales!D4794,DimProduct!$G$2:$G$398))</f>
        <v>413.15</v>
      </c>
      <c r="L4794" s="22" t="str">
        <f t="shared" si="223"/>
        <v>FEBBRAIO</v>
      </c>
      <c r="M4794">
        <f t="shared" si="224"/>
        <v>2018</v>
      </c>
      <c r="O4794" s="20"/>
    </row>
    <row r="4795" spans="1:15" ht="17.25" x14ac:dyDescent="0.3">
      <c r="A4795" t="s">
        <v>3091</v>
      </c>
      <c r="B4795">
        <v>6</v>
      </c>
      <c r="C4795" s="3">
        <v>43142</v>
      </c>
      <c r="D4795">
        <v>328</v>
      </c>
      <c r="E4795">
        <v>107</v>
      </c>
      <c r="F4795">
        <v>2</v>
      </c>
      <c r="G4795">
        <v>419.46</v>
      </c>
      <c r="H4795">
        <v>826.29</v>
      </c>
      <c r="I4795">
        <v>838.92</v>
      </c>
      <c r="J4795" s="4" t="str">
        <f t="shared" si="222"/>
        <v>SO452976</v>
      </c>
      <c r="K4795" s="4">
        <f>F4795*(SUMIF(DimProduct!$A$2:$A$398,FactResellerSales!D4795,DimProduct!$G$2:$G$398))</f>
        <v>826.3</v>
      </c>
      <c r="L4795" s="22" t="str">
        <f t="shared" si="223"/>
        <v>FEBBRAIO</v>
      </c>
      <c r="M4795">
        <f t="shared" si="224"/>
        <v>2018</v>
      </c>
      <c r="O4795" s="20"/>
    </row>
    <row r="4796" spans="1:15" ht="17.25" x14ac:dyDescent="0.3">
      <c r="A4796" t="s">
        <v>3091</v>
      </c>
      <c r="B4796">
        <v>7</v>
      </c>
      <c r="C4796" s="3">
        <v>43142</v>
      </c>
      <c r="D4796">
        <v>319</v>
      </c>
      <c r="E4796">
        <v>107</v>
      </c>
      <c r="F4796">
        <v>2</v>
      </c>
      <c r="G4796">
        <v>874.79</v>
      </c>
      <c r="H4796">
        <v>1769.42</v>
      </c>
      <c r="I4796">
        <v>1749.58</v>
      </c>
      <c r="J4796" s="4" t="str">
        <f t="shared" si="222"/>
        <v>SO452977</v>
      </c>
      <c r="K4796" s="4">
        <f>F4796*(SUMIF(DimProduct!$A$2:$A$398,FactResellerSales!D4796,DimProduct!$G$2:$G$398))</f>
        <v>1769.42</v>
      </c>
      <c r="L4796" s="22" t="str">
        <f t="shared" si="223"/>
        <v>FEBBRAIO</v>
      </c>
      <c r="M4796">
        <f t="shared" si="224"/>
        <v>2018</v>
      </c>
      <c r="O4796" s="20"/>
    </row>
    <row r="4797" spans="1:15" ht="17.25" x14ac:dyDescent="0.3">
      <c r="A4797" t="s">
        <v>3092</v>
      </c>
      <c r="B4797">
        <v>1</v>
      </c>
      <c r="C4797" s="3">
        <v>43143</v>
      </c>
      <c r="D4797">
        <v>320</v>
      </c>
      <c r="E4797">
        <v>527</v>
      </c>
      <c r="F4797">
        <v>1</v>
      </c>
      <c r="G4797">
        <v>419.46</v>
      </c>
      <c r="H4797">
        <v>413.15</v>
      </c>
      <c r="I4797">
        <v>419.46</v>
      </c>
      <c r="J4797" s="4" t="str">
        <f t="shared" si="222"/>
        <v>SO452981</v>
      </c>
      <c r="K4797" s="4">
        <f>F4797*(SUMIF(DimProduct!$A$2:$A$398,FactResellerSales!D4797,DimProduct!$G$2:$G$398))</f>
        <v>413.15</v>
      </c>
      <c r="L4797" s="22" t="str">
        <f t="shared" si="223"/>
        <v>FEBBRAIO</v>
      </c>
      <c r="M4797">
        <f t="shared" si="224"/>
        <v>2018</v>
      </c>
      <c r="O4797" s="20"/>
    </row>
    <row r="4798" spans="1:15" ht="17.25" x14ac:dyDescent="0.3">
      <c r="A4798" t="s">
        <v>3092</v>
      </c>
      <c r="B4798">
        <v>2</v>
      </c>
      <c r="C4798" s="3">
        <v>43143</v>
      </c>
      <c r="D4798">
        <v>330</v>
      </c>
      <c r="E4798">
        <v>527</v>
      </c>
      <c r="F4798">
        <v>3</v>
      </c>
      <c r="G4798">
        <v>419.46</v>
      </c>
      <c r="H4798">
        <v>1239.44</v>
      </c>
      <c r="I4798">
        <v>1258.3800000000001</v>
      </c>
      <c r="J4798" s="4" t="str">
        <f t="shared" si="222"/>
        <v>SO452982</v>
      </c>
      <c r="K4798" s="4">
        <f>F4798*(SUMIF(DimProduct!$A$2:$A$398,FactResellerSales!D4798,DimProduct!$G$2:$G$398))</f>
        <v>1239.4499999999998</v>
      </c>
      <c r="L4798" s="22" t="str">
        <f t="shared" si="223"/>
        <v>FEBBRAIO</v>
      </c>
      <c r="M4798">
        <f t="shared" si="224"/>
        <v>2018</v>
      </c>
      <c r="O4798" s="20"/>
    </row>
    <row r="4799" spans="1:15" ht="17.25" x14ac:dyDescent="0.3">
      <c r="A4799" t="s">
        <v>3092</v>
      </c>
      <c r="B4799">
        <v>3</v>
      </c>
      <c r="C4799" s="3">
        <v>43143</v>
      </c>
      <c r="D4799">
        <v>313</v>
      </c>
      <c r="E4799">
        <v>527</v>
      </c>
      <c r="F4799">
        <v>1</v>
      </c>
      <c r="G4799">
        <v>2146.96</v>
      </c>
      <c r="H4799">
        <v>2171.29</v>
      </c>
      <c r="I4799">
        <v>2146.96</v>
      </c>
      <c r="J4799" s="4" t="str">
        <f t="shared" si="222"/>
        <v>SO452983</v>
      </c>
      <c r="K4799" s="4">
        <f>F4799*(SUMIF(DimProduct!$A$2:$A$398,FactResellerSales!D4799,DimProduct!$G$2:$G$398))</f>
        <v>2171.29</v>
      </c>
      <c r="L4799" s="22" t="str">
        <f t="shared" si="223"/>
        <v>FEBBRAIO</v>
      </c>
      <c r="M4799">
        <f t="shared" si="224"/>
        <v>2018</v>
      </c>
      <c r="O4799" s="20"/>
    </row>
    <row r="4800" spans="1:15" ht="17.25" x14ac:dyDescent="0.3">
      <c r="A4800" t="s">
        <v>3092</v>
      </c>
      <c r="B4800">
        <v>4</v>
      </c>
      <c r="C4800" s="3">
        <v>43143</v>
      </c>
      <c r="D4800">
        <v>316</v>
      </c>
      <c r="E4800">
        <v>527</v>
      </c>
      <c r="F4800">
        <v>2</v>
      </c>
      <c r="G4800">
        <v>874.79</v>
      </c>
      <c r="H4800">
        <v>1769.42</v>
      </c>
      <c r="I4800">
        <v>1749.58</v>
      </c>
      <c r="J4800" s="4" t="str">
        <f t="shared" si="222"/>
        <v>SO452984</v>
      </c>
      <c r="K4800" s="4">
        <f>F4800*(SUMIF(DimProduct!$A$2:$A$398,FactResellerSales!D4800,DimProduct!$G$2:$G$398))</f>
        <v>1769.42</v>
      </c>
      <c r="L4800" s="22" t="str">
        <f t="shared" si="223"/>
        <v>FEBBRAIO</v>
      </c>
      <c r="M4800">
        <f t="shared" si="224"/>
        <v>2018</v>
      </c>
      <c r="O4800" s="20"/>
    </row>
    <row r="4801" spans="1:15" ht="17.25" x14ac:dyDescent="0.3">
      <c r="A4801" t="s">
        <v>3092</v>
      </c>
      <c r="B4801">
        <v>5</v>
      </c>
      <c r="C4801" s="3">
        <v>43143</v>
      </c>
      <c r="D4801">
        <v>318</v>
      </c>
      <c r="E4801">
        <v>527</v>
      </c>
      <c r="F4801">
        <v>2</v>
      </c>
      <c r="G4801">
        <v>874.79</v>
      </c>
      <c r="H4801">
        <v>1769.42</v>
      </c>
      <c r="I4801">
        <v>1749.58</v>
      </c>
      <c r="J4801" s="4" t="str">
        <f t="shared" si="222"/>
        <v>SO452985</v>
      </c>
      <c r="K4801" s="4">
        <f>F4801*(SUMIF(DimProduct!$A$2:$A$398,FactResellerSales!D4801,DimProduct!$G$2:$G$398))</f>
        <v>1769.42</v>
      </c>
      <c r="L4801" s="22" t="str">
        <f t="shared" si="223"/>
        <v>FEBBRAIO</v>
      </c>
      <c r="M4801">
        <f t="shared" si="224"/>
        <v>2018</v>
      </c>
      <c r="O4801" s="20"/>
    </row>
    <row r="4802" spans="1:15" ht="17.25" x14ac:dyDescent="0.3">
      <c r="A4802" t="s">
        <v>3092</v>
      </c>
      <c r="B4802">
        <v>6</v>
      </c>
      <c r="C4802" s="3">
        <v>43143</v>
      </c>
      <c r="D4802">
        <v>326</v>
      </c>
      <c r="E4802">
        <v>527</v>
      </c>
      <c r="F4802">
        <v>2</v>
      </c>
      <c r="G4802">
        <v>419.46</v>
      </c>
      <c r="H4802">
        <v>826.29</v>
      </c>
      <c r="I4802">
        <v>838.92</v>
      </c>
      <c r="J4802" s="4" t="str">
        <f t="shared" si="222"/>
        <v>SO452986</v>
      </c>
      <c r="K4802" s="4">
        <f>F4802*(SUMIF(DimProduct!$A$2:$A$398,FactResellerSales!D4802,DimProduct!$G$2:$G$398))</f>
        <v>826.3</v>
      </c>
      <c r="L4802" s="22" t="str">
        <f t="shared" si="223"/>
        <v>FEBBRAIO</v>
      </c>
      <c r="M4802">
        <f t="shared" si="224"/>
        <v>2018</v>
      </c>
      <c r="O4802" s="20"/>
    </row>
    <row r="4803" spans="1:15" ht="17.25" x14ac:dyDescent="0.3">
      <c r="A4803" t="s">
        <v>3092</v>
      </c>
      <c r="B4803">
        <v>7</v>
      </c>
      <c r="C4803" s="3">
        <v>43143</v>
      </c>
      <c r="D4803">
        <v>336</v>
      </c>
      <c r="E4803">
        <v>527</v>
      </c>
      <c r="F4803">
        <v>1</v>
      </c>
      <c r="G4803">
        <v>419.46</v>
      </c>
      <c r="H4803">
        <v>413.15</v>
      </c>
      <c r="I4803">
        <v>419.46</v>
      </c>
      <c r="J4803" s="4" t="str">
        <f t="shared" ref="J4803:J4866" si="225">_xlfn.CONCAT(A4803,B4803)</f>
        <v>SO452987</v>
      </c>
      <c r="K4803" s="4">
        <f>F4803*(SUMIF(DimProduct!$A$2:$A$398,FactResellerSales!D4803,DimProduct!$G$2:$G$398))</f>
        <v>413.15</v>
      </c>
      <c r="L4803" s="22" t="str">
        <f t="shared" ref="L4803:L4866" si="226">UPPER(TEXT(C4803,"MMMM"))</f>
        <v>FEBBRAIO</v>
      </c>
      <c r="M4803">
        <f t="shared" ref="M4803:M4866" si="227">YEAR(C4803)</f>
        <v>2018</v>
      </c>
      <c r="O4803" s="20"/>
    </row>
    <row r="4804" spans="1:15" ht="17.25" x14ac:dyDescent="0.3">
      <c r="A4804" t="s">
        <v>3092</v>
      </c>
      <c r="B4804">
        <v>8</v>
      </c>
      <c r="C4804" s="3">
        <v>43143</v>
      </c>
      <c r="D4804">
        <v>332</v>
      </c>
      <c r="E4804">
        <v>527</v>
      </c>
      <c r="F4804">
        <v>1</v>
      </c>
      <c r="G4804">
        <v>419.46</v>
      </c>
      <c r="H4804">
        <v>413.15</v>
      </c>
      <c r="I4804">
        <v>419.46</v>
      </c>
      <c r="J4804" s="4" t="str">
        <f t="shared" si="225"/>
        <v>SO452988</v>
      </c>
      <c r="K4804" s="4">
        <f>F4804*(SUMIF(DimProduct!$A$2:$A$398,FactResellerSales!D4804,DimProduct!$G$2:$G$398))</f>
        <v>413.15</v>
      </c>
      <c r="L4804" s="22" t="str">
        <f t="shared" si="226"/>
        <v>FEBBRAIO</v>
      </c>
      <c r="M4804">
        <f t="shared" si="227"/>
        <v>2018</v>
      </c>
      <c r="O4804" s="20"/>
    </row>
    <row r="4805" spans="1:15" ht="17.25" x14ac:dyDescent="0.3">
      <c r="A4805" t="s">
        <v>3092</v>
      </c>
      <c r="B4805">
        <v>9</v>
      </c>
      <c r="C4805" s="3">
        <v>43143</v>
      </c>
      <c r="D4805">
        <v>223</v>
      </c>
      <c r="E4805">
        <v>527</v>
      </c>
      <c r="F4805">
        <v>1</v>
      </c>
      <c r="G4805">
        <v>5.19</v>
      </c>
      <c r="H4805">
        <v>5.71</v>
      </c>
      <c r="I4805">
        <v>5.19</v>
      </c>
      <c r="J4805" s="4" t="str">
        <f t="shared" si="225"/>
        <v>SO452989</v>
      </c>
      <c r="K4805" s="4">
        <f>F4805*(SUMIF(DimProduct!$A$2:$A$398,FactResellerSales!D4805,DimProduct!$G$2:$G$398))</f>
        <v>5.71</v>
      </c>
      <c r="L4805" s="22" t="str">
        <f t="shared" si="226"/>
        <v>FEBBRAIO</v>
      </c>
      <c r="M4805">
        <f t="shared" si="227"/>
        <v>2018</v>
      </c>
      <c r="O4805" s="20"/>
    </row>
    <row r="4806" spans="1:15" ht="17.25" x14ac:dyDescent="0.3">
      <c r="A4806" t="s">
        <v>3092</v>
      </c>
      <c r="B4806">
        <v>10</v>
      </c>
      <c r="C4806" s="3">
        <v>43143</v>
      </c>
      <c r="D4806">
        <v>340</v>
      </c>
      <c r="E4806">
        <v>527</v>
      </c>
      <c r="F4806">
        <v>5</v>
      </c>
      <c r="G4806">
        <v>419.46</v>
      </c>
      <c r="H4806">
        <v>2065.73</v>
      </c>
      <c r="I4806">
        <v>2097.3000000000002</v>
      </c>
      <c r="J4806" s="4" t="str">
        <f t="shared" si="225"/>
        <v>SO4529810</v>
      </c>
      <c r="K4806" s="4">
        <f>F4806*(SUMIF(DimProduct!$A$2:$A$398,FactResellerSales!D4806,DimProduct!$G$2:$G$398))</f>
        <v>2065.75</v>
      </c>
      <c r="L4806" s="22" t="str">
        <f t="shared" si="226"/>
        <v>FEBBRAIO</v>
      </c>
      <c r="M4806">
        <f t="shared" si="227"/>
        <v>2018</v>
      </c>
      <c r="O4806" s="20"/>
    </row>
    <row r="4807" spans="1:15" ht="17.25" x14ac:dyDescent="0.3">
      <c r="A4807" t="s">
        <v>3092</v>
      </c>
      <c r="B4807">
        <v>11</v>
      </c>
      <c r="C4807" s="3">
        <v>43143</v>
      </c>
      <c r="D4807">
        <v>319</v>
      </c>
      <c r="E4807">
        <v>527</v>
      </c>
      <c r="F4807">
        <v>2</v>
      </c>
      <c r="G4807">
        <v>874.79</v>
      </c>
      <c r="H4807">
        <v>1769.42</v>
      </c>
      <c r="I4807">
        <v>1749.58</v>
      </c>
      <c r="J4807" s="4" t="str">
        <f t="shared" si="225"/>
        <v>SO4529811</v>
      </c>
      <c r="K4807" s="4">
        <f>F4807*(SUMIF(DimProduct!$A$2:$A$398,FactResellerSales!D4807,DimProduct!$G$2:$G$398))</f>
        <v>1769.42</v>
      </c>
      <c r="L4807" s="22" t="str">
        <f t="shared" si="226"/>
        <v>FEBBRAIO</v>
      </c>
      <c r="M4807">
        <f t="shared" si="227"/>
        <v>2018</v>
      </c>
      <c r="O4807" s="20"/>
    </row>
    <row r="4808" spans="1:15" ht="17.25" x14ac:dyDescent="0.3">
      <c r="A4808" t="s">
        <v>3092</v>
      </c>
      <c r="B4808">
        <v>12</v>
      </c>
      <c r="C4808" s="3">
        <v>43143</v>
      </c>
      <c r="D4808">
        <v>338</v>
      </c>
      <c r="E4808">
        <v>527</v>
      </c>
      <c r="F4808">
        <v>1</v>
      </c>
      <c r="G4808">
        <v>419.46</v>
      </c>
      <c r="H4808">
        <v>413.15</v>
      </c>
      <c r="I4808">
        <v>419.46</v>
      </c>
      <c r="J4808" s="4" t="str">
        <f t="shared" si="225"/>
        <v>SO4529812</v>
      </c>
      <c r="K4808" s="4">
        <f>F4808*(SUMIF(DimProduct!$A$2:$A$398,FactResellerSales!D4808,DimProduct!$G$2:$G$398))</f>
        <v>413.15</v>
      </c>
      <c r="L4808" s="22" t="str">
        <f t="shared" si="226"/>
        <v>FEBBRAIO</v>
      </c>
      <c r="M4808">
        <f t="shared" si="227"/>
        <v>2018</v>
      </c>
      <c r="O4808" s="20"/>
    </row>
    <row r="4809" spans="1:15" ht="17.25" x14ac:dyDescent="0.3">
      <c r="A4809" t="s">
        <v>3092</v>
      </c>
      <c r="B4809">
        <v>13</v>
      </c>
      <c r="C4809" s="3">
        <v>43143</v>
      </c>
      <c r="D4809">
        <v>317</v>
      </c>
      <c r="E4809">
        <v>527</v>
      </c>
      <c r="F4809">
        <v>1</v>
      </c>
      <c r="G4809">
        <v>874.79</v>
      </c>
      <c r="H4809">
        <v>884.71</v>
      </c>
      <c r="I4809">
        <v>874.79</v>
      </c>
      <c r="J4809" s="4" t="str">
        <f t="shared" si="225"/>
        <v>SO4529813</v>
      </c>
      <c r="K4809" s="4">
        <f>F4809*(SUMIF(DimProduct!$A$2:$A$398,FactResellerSales!D4809,DimProduct!$G$2:$G$398))</f>
        <v>884.71</v>
      </c>
      <c r="L4809" s="22" t="str">
        <f t="shared" si="226"/>
        <v>FEBBRAIO</v>
      </c>
      <c r="M4809">
        <f t="shared" si="227"/>
        <v>2018</v>
      </c>
      <c r="O4809" s="20"/>
    </row>
    <row r="4810" spans="1:15" ht="17.25" x14ac:dyDescent="0.3">
      <c r="A4810" t="s">
        <v>3092</v>
      </c>
      <c r="B4810">
        <v>14</v>
      </c>
      <c r="C4810" s="3">
        <v>43143</v>
      </c>
      <c r="D4810">
        <v>328</v>
      </c>
      <c r="E4810">
        <v>527</v>
      </c>
      <c r="F4810">
        <v>1</v>
      </c>
      <c r="G4810">
        <v>419.46</v>
      </c>
      <c r="H4810">
        <v>413.15</v>
      </c>
      <c r="I4810">
        <v>419.46</v>
      </c>
      <c r="J4810" s="4" t="str">
        <f t="shared" si="225"/>
        <v>SO4529814</v>
      </c>
      <c r="K4810" s="4">
        <f>F4810*(SUMIF(DimProduct!$A$2:$A$398,FactResellerSales!D4810,DimProduct!$G$2:$G$398))</f>
        <v>413.15</v>
      </c>
      <c r="L4810" s="22" t="str">
        <f t="shared" si="226"/>
        <v>FEBBRAIO</v>
      </c>
      <c r="M4810">
        <f t="shared" si="227"/>
        <v>2018</v>
      </c>
      <c r="O4810" s="20"/>
    </row>
    <row r="4811" spans="1:15" ht="17.25" x14ac:dyDescent="0.3">
      <c r="A4811" t="s">
        <v>3092</v>
      </c>
      <c r="B4811">
        <v>15</v>
      </c>
      <c r="C4811" s="3">
        <v>43143</v>
      </c>
      <c r="D4811">
        <v>324</v>
      </c>
      <c r="E4811">
        <v>527</v>
      </c>
      <c r="F4811">
        <v>2</v>
      </c>
      <c r="G4811">
        <v>419.46</v>
      </c>
      <c r="H4811">
        <v>826.29</v>
      </c>
      <c r="I4811">
        <v>838.92</v>
      </c>
      <c r="J4811" s="4" t="str">
        <f t="shared" si="225"/>
        <v>SO4529815</v>
      </c>
      <c r="K4811" s="4">
        <f>F4811*(SUMIF(DimProduct!$A$2:$A$398,FactResellerSales!D4811,DimProduct!$G$2:$G$398))</f>
        <v>826.3</v>
      </c>
      <c r="L4811" s="22" t="str">
        <f t="shared" si="226"/>
        <v>FEBBRAIO</v>
      </c>
      <c r="M4811">
        <f t="shared" si="227"/>
        <v>2018</v>
      </c>
      <c r="O4811" s="20"/>
    </row>
    <row r="4812" spans="1:15" ht="17.25" x14ac:dyDescent="0.3">
      <c r="A4812" t="s">
        <v>3092</v>
      </c>
      <c r="B4812">
        <v>16</v>
      </c>
      <c r="C4812" s="3">
        <v>43143</v>
      </c>
      <c r="D4812">
        <v>322</v>
      </c>
      <c r="E4812">
        <v>527</v>
      </c>
      <c r="F4812">
        <v>1</v>
      </c>
      <c r="G4812">
        <v>419.46</v>
      </c>
      <c r="H4812">
        <v>413.15</v>
      </c>
      <c r="I4812">
        <v>419.46</v>
      </c>
      <c r="J4812" s="4" t="str">
        <f t="shared" si="225"/>
        <v>SO4529816</v>
      </c>
      <c r="K4812" s="4">
        <f>F4812*(SUMIF(DimProduct!$A$2:$A$398,FactResellerSales!D4812,DimProduct!$G$2:$G$398))</f>
        <v>413.15</v>
      </c>
      <c r="L4812" s="22" t="str">
        <f t="shared" si="226"/>
        <v>FEBBRAIO</v>
      </c>
      <c r="M4812">
        <f t="shared" si="227"/>
        <v>2018</v>
      </c>
      <c r="O4812" s="20"/>
    </row>
    <row r="4813" spans="1:15" ht="17.25" x14ac:dyDescent="0.3">
      <c r="A4813" t="s">
        <v>3093</v>
      </c>
      <c r="B4813">
        <v>1</v>
      </c>
      <c r="C4813" s="3">
        <v>43143</v>
      </c>
      <c r="D4813">
        <v>223</v>
      </c>
      <c r="E4813">
        <v>240</v>
      </c>
      <c r="F4813">
        <v>3</v>
      </c>
      <c r="G4813">
        <v>5.19</v>
      </c>
      <c r="H4813">
        <v>17.12</v>
      </c>
      <c r="I4813">
        <v>15.57</v>
      </c>
      <c r="J4813" s="4" t="str">
        <f t="shared" si="225"/>
        <v>SO452991</v>
      </c>
      <c r="K4813" s="4">
        <f>F4813*(SUMIF(DimProduct!$A$2:$A$398,FactResellerSales!D4813,DimProduct!$G$2:$G$398))</f>
        <v>17.13</v>
      </c>
      <c r="L4813" s="22" t="str">
        <f t="shared" si="226"/>
        <v>FEBBRAIO</v>
      </c>
      <c r="M4813">
        <f t="shared" si="227"/>
        <v>2018</v>
      </c>
      <c r="O4813" s="20"/>
    </row>
    <row r="4814" spans="1:15" ht="17.25" x14ac:dyDescent="0.3">
      <c r="A4814" t="s">
        <v>3093</v>
      </c>
      <c r="B4814">
        <v>2</v>
      </c>
      <c r="C4814" s="3">
        <v>43143</v>
      </c>
      <c r="D4814">
        <v>326</v>
      </c>
      <c r="E4814">
        <v>240</v>
      </c>
      <c r="F4814">
        <v>1</v>
      </c>
      <c r="G4814">
        <v>419.46</v>
      </c>
      <c r="H4814">
        <v>413.15</v>
      </c>
      <c r="I4814">
        <v>419.46</v>
      </c>
      <c r="J4814" s="4" t="str">
        <f t="shared" si="225"/>
        <v>SO452992</v>
      </c>
      <c r="K4814" s="4">
        <f>F4814*(SUMIF(DimProduct!$A$2:$A$398,FactResellerSales!D4814,DimProduct!$G$2:$G$398))</f>
        <v>413.15</v>
      </c>
      <c r="L4814" s="22" t="str">
        <f t="shared" si="226"/>
        <v>FEBBRAIO</v>
      </c>
      <c r="M4814">
        <f t="shared" si="227"/>
        <v>2018</v>
      </c>
      <c r="O4814" s="20"/>
    </row>
    <row r="4815" spans="1:15" ht="17.25" x14ac:dyDescent="0.3">
      <c r="A4815" t="s">
        <v>3093</v>
      </c>
      <c r="B4815">
        <v>3</v>
      </c>
      <c r="C4815" s="3">
        <v>43143</v>
      </c>
      <c r="D4815">
        <v>232</v>
      </c>
      <c r="E4815">
        <v>240</v>
      </c>
      <c r="F4815">
        <v>2</v>
      </c>
      <c r="G4815">
        <v>28.84</v>
      </c>
      <c r="H4815">
        <v>63.45</v>
      </c>
      <c r="I4815">
        <v>57.68</v>
      </c>
      <c r="J4815" s="4" t="str">
        <f t="shared" si="225"/>
        <v>SO452993</v>
      </c>
      <c r="K4815" s="4">
        <f>F4815*(SUMIF(DimProduct!$A$2:$A$398,FactResellerSales!D4815,DimProduct!$G$2:$G$398))</f>
        <v>63.44</v>
      </c>
      <c r="L4815" s="22" t="str">
        <f t="shared" si="226"/>
        <v>FEBBRAIO</v>
      </c>
      <c r="M4815">
        <f t="shared" si="227"/>
        <v>2018</v>
      </c>
      <c r="O4815" s="20"/>
    </row>
    <row r="4816" spans="1:15" ht="17.25" x14ac:dyDescent="0.3">
      <c r="A4816" t="s">
        <v>3093</v>
      </c>
      <c r="B4816">
        <v>4</v>
      </c>
      <c r="C4816" s="3">
        <v>43143</v>
      </c>
      <c r="D4816">
        <v>338</v>
      </c>
      <c r="E4816">
        <v>240</v>
      </c>
      <c r="F4816">
        <v>5</v>
      </c>
      <c r="G4816">
        <v>419.46</v>
      </c>
      <c r="H4816">
        <v>2065.73</v>
      </c>
      <c r="I4816">
        <v>2097.3000000000002</v>
      </c>
      <c r="J4816" s="4" t="str">
        <f t="shared" si="225"/>
        <v>SO452994</v>
      </c>
      <c r="K4816" s="4">
        <f>F4816*(SUMIF(DimProduct!$A$2:$A$398,FactResellerSales!D4816,DimProduct!$G$2:$G$398))</f>
        <v>2065.75</v>
      </c>
      <c r="L4816" s="22" t="str">
        <f t="shared" si="226"/>
        <v>FEBBRAIO</v>
      </c>
      <c r="M4816">
        <f t="shared" si="227"/>
        <v>2018</v>
      </c>
      <c r="O4816" s="20"/>
    </row>
    <row r="4817" spans="1:15" ht="17.25" x14ac:dyDescent="0.3">
      <c r="A4817" t="s">
        <v>3093</v>
      </c>
      <c r="B4817">
        <v>5</v>
      </c>
      <c r="C4817" s="3">
        <v>43143</v>
      </c>
      <c r="D4817">
        <v>270</v>
      </c>
      <c r="E4817">
        <v>240</v>
      </c>
      <c r="F4817">
        <v>1</v>
      </c>
      <c r="G4817">
        <v>183.94</v>
      </c>
      <c r="H4817">
        <v>181.49</v>
      </c>
      <c r="I4817">
        <v>183.94</v>
      </c>
      <c r="J4817" s="4" t="str">
        <f t="shared" si="225"/>
        <v>SO452995</v>
      </c>
      <c r="K4817" s="4">
        <f>F4817*(SUMIF(DimProduct!$A$2:$A$398,FactResellerSales!D4817,DimProduct!$G$2:$G$398))</f>
        <v>181.49</v>
      </c>
      <c r="L4817" s="22" t="str">
        <f t="shared" si="226"/>
        <v>FEBBRAIO</v>
      </c>
      <c r="M4817">
        <f t="shared" si="227"/>
        <v>2018</v>
      </c>
      <c r="O4817" s="20"/>
    </row>
    <row r="4818" spans="1:15" ht="17.25" x14ac:dyDescent="0.3">
      <c r="A4818" t="s">
        <v>3093</v>
      </c>
      <c r="B4818">
        <v>6</v>
      </c>
      <c r="C4818" s="3">
        <v>43143</v>
      </c>
      <c r="D4818">
        <v>328</v>
      </c>
      <c r="E4818">
        <v>240</v>
      </c>
      <c r="F4818">
        <v>3</v>
      </c>
      <c r="G4818">
        <v>419.46</v>
      </c>
      <c r="H4818">
        <v>1239.44</v>
      </c>
      <c r="I4818">
        <v>1258.3800000000001</v>
      </c>
      <c r="J4818" s="4" t="str">
        <f t="shared" si="225"/>
        <v>SO452996</v>
      </c>
      <c r="K4818" s="4">
        <f>F4818*(SUMIF(DimProduct!$A$2:$A$398,FactResellerSales!D4818,DimProduct!$G$2:$G$398))</f>
        <v>1239.4499999999998</v>
      </c>
      <c r="L4818" s="22" t="str">
        <f t="shared" si="226"/>
        <v>FEBBRAIO</v>
      </c>
      <c r="M4818">
        <f t="shared" si="227"/>
        <v>2018</v>
      </c>
      <c r="O4818" s="20"/>
    </row>
    <row r="4819" spans="1:15" ht="17.25" x14ac:dyDescent="0.3">
      <c r="A4819" t="s">
        <v>3093</v>
      </c>
      <c r="B4819">
        <v>7</v>
      </c>
      <c r="C4819" s="3">
        <v>43143</v>
      </c>
      <c r="D4819">
        <v>324</v>
      </c>
      <c r="E4819">
        <v>240</v>
      </c>
      <c r="F4819">
        <v>1</v>
      </c>
      <c r="G4819">
        <v>419.46</v>
      </c>
      <c r="H4819">
        <v>413.15</v>
      </c>
      <c r="I4819">
        <v>419.46</v>
      </c>
      <c r="J4819" s="4" t="str">
        <f t="shared" si="225"/>
        <v>SO452997</v>
      </c>
      <c r="K4819" s="4">
        <f>F4819*(SUMIF(DimProduct!$A$2:$A$398,FactResellerSales!D4819,DimProduct!$G$2:$G$398))</f>
        <v>413.15</v>
      </c>
      <c r="L4819" s="22" t="str">
        <f t="shared" si="226"/>
        <v>FEBBRAIO</v>
      </c>
      <c r="M4819">
        <f t="shared" si="227"/>
        <v>2018</v>
      </c>
      <c r="O4819" s="20"/>
    </row>
    <row r="4820" spans="1:15" ht="17.25" x14ac:dyDescent="0.3">
      <c r="A4820" t="s">
        <v>3093</v>
      </c>
      <c r="B4820">
        <v>8</v>
      </c>
      <c r="C4820" s="3">
        <v>43143</v>
      </c>
      <c r="D4820">
        <v>330</v>
      </c>
      <c r="E4820">
        <v>240</v>
      </c>
      <c r="F4820">
        <v>1</v>
      </c>
      <c r="G4820">
        <v>419.46</v>
      </c>
      <c r="H4820">
        <v>413.15</v>
      </c>
      <c r="I4820">
        <v>419.46</v>
      </c>
      <c r="J4820" s="4" t="str">
        <f t="shared" si="225"/>
        <v>SO452998</v>
      </c>
      <c r="K4820" s="4">
        <f>F4820*(SUMIF(DimProduct!$A$2:$A$398,FactResellerSales!D4820,DimProduct!$G$2:$G$398))</f>
        <v>413.15</v>
      </c>
      <c r="L4820" s="22" t="str">
        <f t="shared" si="226"/>
        <v>FEBBRAIO</v>
      </c>
      <c r="M4820">
        <f t="shared" si="227"/>
        <v>2018</v>
      </c>
      <c r="O4820" s="20"/>
    </row>
    <row r="4821" spans="1:15" ht="17.25" x14ac:dyDescent="0.3">
      <c r="A4821" t="s">
        <v>3093</v>
      </c>
      <c r="B4821">
        <v>9</v>
      </c>
      <c r="C4821" s="3">
        <v>43143</v>
      </c>
      <c r="D4821">
        <v>319</v>
      </c>
      <c r="E4821">
        <v>240</v>
      </c>
      <c r="F4821">
        <v>1</v>
      </c>
      <c r="G4821">
        <v>874.79</v>
      </c>
      <c r="H4821">
        <v>884.71</v>
      </c>
      <c r="I4821">
        <v>874.79</v>
      </c>
      <c r="J4821" s="4" t="str">
        <f t="shared" si="225"/>
        <v>SO452999</v>
      </c>
      <c r="K4821" s="4">
        <f>F4821*(SUMIF(DimProduct!$A$2:$A$398,FactResellerSales!D4821,DimProduct!$G$2:$G$398))</f>
        <v>884.71</v>
      </c>
      <c r="L4821" s="22" t="str">
        <f t="shared" si="226"/>
        <v>FEBBRAIO</v>
      </c>
      <c r="M4821">
        <f t="shared" si="227"/>
        <v>2018</v>
      </c>
      <c r="O4821" s="20"/>
    </row>
    <row r="4822" spans="1:15" ht="17.25" x14ac:dyDescent="0.3">
      <c r="A4822" t="s">
        <v>3093</v>
      </c>
      <c r="B4822">
        <v>10</v>
      </c>
      <c r="C4822" s="3">
        <v>43143</v>
      </c>
      <c r="D4822">
        <v>315</v>
      </c>
      <c r="E4822">
        <v>240</v>
      </c>
      <c r="F4822">
        <v>2</v>
      </c>
      <c r="G4822">
        <v>874.79</v>
      </c>
      <c r="H4822">
        <v>1769.42</v>
      </c>
      <c r="I4822">
        <v>1749.58</v>
      </c>
      <c r="J4822" s="4" t="str">
        <f t="shared" si="225"/>
        <v>SO4529910</v>
      </c>
      <c r="K4822" s="4">
        <f>F4822*(SUMIF(DimProduct!$A$2:$A$398,FactResellerSales!D4822,DimProduct!$G$2:$G$398))</f>
        <v>1769.42</v>
      </c>
      <c r="L4822" s="22" t="str">
        <f t="shared" si="226"/>
        <v>FEBBRAIO</v>
      </c>
      <c r="M4822">
        <f t="shared" si="227"/>
        <v>2018</v>
      </c>
      <c r="O4822" s="20"/>
    </row>
    <row r="4823" spans="1:15" ht="17.25" x14ac:dyDescent="0.3">
      <c r="A4823" t="s">
        <v>3093</v>
      </c>
      <c r="B4823">
        <v>11</v>
      </c>
      <c r="C4823" s="3">
        <v>43143</v>
      </c>
      <c r="D4823">
        <v>310</v>
      </c>
      <c r="E4823">
        <v>240</v>
      </c>
      <c r="F4823">
        <v>2</v>
      </c>
      <c r="G4823">
        <v>2146.96</v>
      </c>
      <c r="H4823">
        <v>4342.59</v>
      </c>
      <c r="I4823">
        <v>4293.92</v>
      </c>
      <c r="J4823" s="4" t="str">
        <f t="shared" si="225"/>
        <v>SO4529911</v>
      </c>
      <c r="K4823" s="4">
        <f>F4823*(SUMIF(DimProduct!$A$2:$A$398,FactResellerSales!D4823,DimProduct!$G$2:$G$398))</f>
        <v>4342.58</v>
      </c>
      <c r="L4823" s="22" t="str">
        <f t="shared" si="226"/>
        <v>FEBBRAIO</v>
      </c>
      <c r="M4823">
        <f t="shared" si="227"/>
        <v>2018</v>
      </c>
      <c r="O4823" s="20"/>
    </row>
    <row r="4824" spans="1:15" ht="17.25" x14ac:dyDescent="0.3">
      <c r="A4824" t="s">
        <v>3093</v>
      </c>
      <c r="B4824">
        <v>12</v>
      </c>
      <c r="C4824" s="3">
        <v>43143</v>
      </c>
      <c r="D4824">
        <v>320</v>
      </c>
      <c r="E4824">
        <v>240</v>
      </c>
      <c r="F4824">
        <v>1</v>
      </c>
      <c r="G4824">
        <v>419.46</v>
      </c>
      <c r="H4824">
        <v>413.15</v>
      </c>
      <c r="I4824">
        <v>419.46</v>
      </c>
      <c r="J4824" s="4" t="str">
        <f t="shared" si="225"/>
        <v>SO4529912</v>
      </c>
      <c r="K4824" s="4">
        <f>F4824*(SUMIF(DimProduct!$A$2:$A$398,FactResellerSales!D4824,DimProduct!$G$2:$G$398))</f>
        <v>413.15</v>
      </c>
      <c r="L4824" s="22" t="str">
        <f t="shared" si="226"/>
        <v>FEBBRAIO</v>
      </c>
      <c r="M4824">
        <f t="shared" si="227"/>
        <v>2018</v>
      </c>
      <c r="O4824" s="20"/>
    </row>
    <row r="4825" spans="1:15" ht="17.25" x14ac:dyDescent="0.3">
      <c r="A4825" t="s">
        <v>3093</v>
      </c>
      <c r="B4825">
        <v>13</v>
      </c>
      <c r="C4825" s="3">
        <v>43143</v>
      </c>
      <c r="D4825">
        <v>318</v>
      </c>
      <c r="E4825">
        <v>240</v>
      </c>
      <c r="F4825">
        <v>2</v>
      </c>
      <c r="G4825">
        <v>874.79</v>
      </c>
      <c r="H4825">
        <v>1769.42</v>
      </c>
      <c r="I4825">
        <v>1749.58</v>
      </c>
      <c r="J4825" s="4" t="str">
        <f t="shared" si="225"/>
        <v>SO4529913</v>
      </c>
      <c r="K4825" s="4">
        <f>F4825*(SUMIF(DimProduct!$A$2:$A$398,FactResellerSales!D4825,DimProduct!$G$2:$G$398))</f>
        <v>1769.42</v>
      </c>
      <c r="L4825" s="22" t="str">
        <f t="shared" si="226"/>
        <v>FEBBRAIO</v>
      </c>
      <c r="M4825">
        <f t="shared" si="227"/>
        <v>2018</v>
      </c>
      <c r="O4825" s="20"/>
    </row>
    <row r="4826" spans="1:15" ht="17.25" x14ac:dyDescent="0.3">
      <c r="A4826" t="s">
        <v>3093</v>
      </c>
      <c r="B4826">
        <v>14</v>
      </c>
      <c r="C4826" s="3">
        <v>43143</v>
      </c>
      <c r="D4826">
        <v>336</v>
      </c>
      <c r="E4826">
        <v>240</v>
      </c>
      <c r="F4826">
        <v>2</v>
      </c>
      <c r="G4826">
        <v>419.46</v>
      </c>
      <c r="H4826">
        <v>826.29</v>
      </c>
      <c r="I4826">
        <v>838.92</v>
      </c>
      <c r="J4826" s="4" t="str">
        <f t="shared" si="225"/>
        <v>SO4529914</v>
      </c>
      <c r="K4826" s="4">
        <f>F4826*(SUMIF(DimProduct!$A$2:$A$398,FactResellerSales!D4826,DimProduct!$G$2:$G$398))</f>
        <v>826.3</v>
      </c>
      <c r="L4826" s="22" t="str">
        <f t="shared" si="226"/>
        <v>FEBBRAIO</v>
      </c>
      <c r="M4826">
        <f t="shared" si="227"/>
        <v>2018</v>
      </c>
      <c r="O4826" s="20"/>
    </row>
    <row r="4827" spans="1:15" ht="17.25" x14ac:dyDescent="0.3">
      <c r="A4827" t="s">
        <v>3093</v>
      </c>
      <c r="B4827">
        <v>15</v>
      </c>
      <c r="C4827" s="3">
        <v>43143</v>
      </c>
      <c r="D4827">
        <v>312</v>
      </c>
      <c r="E4827">
        <v>240</v>
      </c>
      <c r="F4827">
        <v>1</v>
      </c>
      <c r="G4827">
        <v>2146.96</v>
      </c>
      <c r="H4827">
        <v>2171.29</v>
      </c>
      <c r="I4827">
        <v>2146.96</v>
      </c>
      <c r="J4827" s="4" t="str">
        <f t="shared" si="225"/>
        <v>SO4529915</v>
      </c>
      <c r="K4827" s="4">
        <f>F4827*(SUMIF(DimProduct!$A$2:$A$398,FactResellerSales!D4827,DimProduct!$G$2:$G$398))</f>
        <v>2171.29</v>
      </c>
      <c r="L4827" s="22" t="str">
        <f t="shared" si="226"/>
        <v>FEBBRAIO</v>
      </c>
      <c r="M4827">
        <f t="shared" si="227"/>
        <v>2018</v>
      </c>
      <c r="O4827" s="20"/>
    </row>
    <row r="4828" spans="1:15" ht="17.25" x14ac:dyDescent="0.3">
      <c r="A4828" t="s">
        <v>3093</v>
      </c>
      <c r="B4828">
        <v>16</v>
      </c>
      <c r="C4828" s="3">
        <v>43143</v>
      </c>
      <c r="D4828">
        <v>342</v>
      </c>
      <c r="E4828">
        <v>240</v>
      </c>
      <c r="F4828">
        <v>1</v>
      </c>
      <c r="G4828">
        <v>419.46</v>
      </c>
      <c r="H4828">
        <v>413.15</v>
      </c>
      <c r="I4828">
        <v>419.46</v>
      </c>
      <c r="J4828" s="4" t="str">
        <f t="shared" si="225"/>
        <v>SO4529916</v>
      </c>
      <c r="K4828" s="4">
        <f>F4828*(SUMIF(DimProduct!$A$2:$A$398,FactResellerSales!D4828,DimProduct!$G$2:$G$398))</f>
        <v>413.15</v>
      </c>
      <c r="L4828" s="22" t="str">
        <f t="shared" si="226"/>
        <v>FEBBRAIO</v>
      </c>
      <c r="M4828">
        <f t="shared" si="227"/>
        <v>2018</v>
      </c>
      <c r="O4828" s="20"/>
    </row>
    <row r="4829" spans="1:15" ht="17.25" x14ac:dyDescent="0.3">
      <c r="A4829" t="s">
        <v>3093</v>
      </c>
      <c r="B4829">
        <v>17</v>
      </c>
      <c r="C4829" s="3">
        <v>43143</v>
      </c>
      <c r="D4829">
        <v>317</v>
      </c>
      <c r="E4829">
        <v>240</v>
      </c>
      <c r="F4829">
        <v>2</v>
      </c>
      <c r="G4829">
        <v>874.79</v>
      </c>
      <c r="H4829">
        <v>1769.42</v>
      </c>
      <c r="I4829">
        <v>1749.58</v>
      </c>
      <c r="J4829" s="4" t="str">
        <f t="shared" si="225"/>
        <v>SO4529917</v>
      </c>
      <c r="K4829" s="4">
        <f>F4829*(SUMIF(DimProduct!$A$2:$A$398,FactResellerSales!D4829,DimProduct!$G$2:$G$398))</f>
        <v>1769.42</v>
      </c>
      <c r="L4829" s="22" t="str">
        <f t="shared" si="226"/>
        <v>FEBBRAIO</v>
      </c>
      <c r="M4829">
        <f t="shared" si="227"/>
        <v>2018</v>
      </c>
      <c r="O4829" s="20"/>
    </row>
    <row r="4830" spans="1:15" ht="17.25" x14ac:dyDescent="0.3">
      <c r="A4830" t="s">
        <v>3093</v>
      </c>
      <c r="B4830">
        <v>18</v>
      </c>
      <c r="C4830" s="3">
        <v>43143</v>
      </c>
      <c r="D4830">
        <v>322</v>
      </c>
      <c r="E4830">
        <v>240</v>
      </c>
      <c r="F4830">
        <v>2</v>
      </c>
      <c r="G4830">
        <v>419.46</v>
      </c>
      <c r="H4830">
        <v>826.29</v>
      </c>
      <c r="I4830">
        <v>838.92</v>
      </c>
      <c r="J4830" s="4" t="str">
        <f t="shared" si="225"/>
        <v>SO4529918</v>
      </c>
      <c r="K4830" s="4">
        <f>F4830*(SUMIF(DimProduct!$A$2:$A$398,FactResellerSales!D4830,DimProduct!$G$2:$G$398))</f>
        <v>826.3</v>
      </c>
      <c r="L4830" s="22" t="str">
        <f t="shared" si="226"/>
        <v>FEBBRAIO</v>
      </c>
      <c r="M4830">
        <f t="shared" si="227"/>
        <v>2018</v>
      </c>
      <c r="O4830" s="20"/>
    </row>
    <row r="4831" spans="1:15" ht="17.25" x14ac:dyDescent="0.3">
      <c r="A4831" t="s">
        <v>3093</v>
      </c>
      <c r="B4831">
        <v>19</v>
      </c>
      <c r="C4831" s="3">
        <v>43143</v>
      </c>
      <c r="D4831">
        <v>334</v>
      </c>
      <c r="E4831">
        <v>240</v>
      </c>
      <c r="F4831">
        <v>1</v>
      </c>
      <c r="G4831">
        <v>419.46</v>
      </c>
      <c r="H4831">
        <v>413.15</v>
      </c>
      <c r="I4831">
        <v>419.46</v>
      </c>
      <c r="J4831" s="4" t="str">
        <f t="shared" si="225"/>
        <v>SO4529919</v>
      </c>
      <c r="K4831" s="4">
        <f>F4831*(SUMIF(DimProduct!$A$2:$A$398,FactResellerSales!D4831,DimProduct!$G$2:$G$398))</f>
        <v>413.15</v>
      </c>
      <c r="L4831" s="22" t="str">
        <f t="shared" si="226"/>
        <v>FEBBRAIO</v>
      </c>
      <c r="M4831">
        <f t="shared" si="227"/>
        <v>2018</v>
      </c>
      <c r="O4831" s="20"/>
    </row>
    <row r="4832" spans="1:15" ht="17.25" x14ac:dyDescent="0.3">
      <c r="A4832" t="s">
        <v>3093</v>
      </c>
      <c r="B4832">
        <v>20</v>
      </c>
      <c r="C4832" s="3">
        <v>43143</v>
      </c>
      <c r="D4832">
        <v>220</v>
      </c>
      <c r="E4832">
        <v>240</v>
      </c>
      <c r="F4832">
        <v>3</v>
      </c>
      <c r="G4832">
        <v>20.190000000000001</v>
      </c>
      <c r="H4832">
        <v>36.08</v>
      </c>
      <c r="I4832">
        <v>60.57</v>
      </c>
      <c r="J4832" s="4" t="str">
        <f t="shared" si="225"/>
        <v>SO4529920</v>
      </c>
      <c r="K4832" s="4">
        <f>F4832*(SUMIF(DimProduct!$A$2:$A$398,FactResellerSales!D4832,DimProduct!$G$2:$G$398))</f>
        <v>36.089999999999996</v>
      </c>
      <c r="L4832" s="22" t="str">
        <f t="shared" si="226"/>
        <v>FEBBRAIO</v>
      </c>
      <c r="M4832">
        <f t="shared" si="227"/>
        <v>2018</v>
      </c>
      <c r="O4832" s="20"/>
    </row>
    <row r="4833" spans="1:15" ht="17.25" x14ac:dyDescent="0.3">
      <c r="A4833" t="s">
        <v>3094</v>
      </c>
      <c r="B4833">
        <v>1</v>
      </c>
      <c r="C4833" s="3">
        <v>43145</v>
      </c>
      <c r="D4833">
        <v>232</v>
      </c>
      <c r="E4833">
        <v>278</v>
      </c>
      <c r="F4833">
        <v>7</v>
      </c>
      <c r="G4833">
        <v>28.84</v>
      </c>
      <c r="H4833">
        <v>222.07</v>
      </c>
      <c r="I4833">
        <v>201.88</v>
      </c>
      <c r="J4833" s="4" t="str">
        <f t="shared" si="225"/>
        <v>SO453001</v>
      </c>
      <c r="K4833" s="4">
        <f>F4833*(SUMIF(DimProduct!$A$2:$A$398,FactResellerSales!D4833,DimProduct!$G$2:$G$398))</f>
        <v>222.04</v>
      </c>
      <c r="L4833" s="22" t="str">
        <f t="shared" si="226"/>
        <v>FEBBRAIO</v>
      </c>
      <c r="M4833">
        <f t="shared" si="227"/>
        <v>2018</v>
      </c>
      <c r="O4833" s="20"/>
    </row>
    <row r="4834" spans="1:15" ht="17.25" x14ac:dyDescent="0.3">
      <c r="A4834" t="s">
        <v>3094</v>
      </c>
      <c r="B4834">
        <v>2</v>
      </c>
      <c r="C4834" s="3">
        <v>43145</v>
      </c>
      <c r="D4834">
        <v>350</v>
      </c>
      <c r="E4834">
        <v>278</v>
      </c>
      <c r="F4834">
        <v>5</v>
      </c>
      <c r="G4834">
        <v>2024.99</v>
      </c>
      <c r="H4834">
        <v>9490.4699999999993</v>
      </c>
      <c r="I4834">
        <v>10124.950000000001</v>
      </c>
      <c r="J4834" s="4" t="str">
        <f t="shared" si="225"/>
        <v>SO453002</v>
      </c>
      <c r="K4834" s="4">
        <f>F4834*(SUMIF(DimProduct!$A$2:$A$398,FactResellerSales!D4834,DimProduct!$G$2:$G$398))</f>
        <v>9490.4499999999989</v>
      </c>
      <c r="L4834" s="22" t="str">
        <f t="shared" si="226"/>
        <v>FEBBRAIO</v>
      </c>
      <c r="M4834">
        <f t="shared" si="227"/>
        <v>2018</v>
      </c>
      <c r="O4834" s="20"/>
    </row>
    <row r="4835" spans="1:15" ht="17.25" x14ac:dyDescent="0.3">
      <c r="A4835" t="s">
        <v>3094</v>
      </c>
      <c r="B4835">
        <v>3</v>
      </c>
      <c r="C4835" s="3">
        <v>43145</v>
      </c>
      <c r="D4835">
        <v>212</v>
      </c>
      <c r="E4835">
        <v>278</v>
      </c>
      <c r="F4835">
        <v>5</v>
      </c>
      <c r="G4835">
        <v>20.190000000000001</v>
      </c>
      <c r="H4835">
        <v>60.14</v>
      </c>
      <c r="I4835">
        <v>100.95</v>
      </c>
      <c r="J4835" s="4" t="str">
        <f t="shared" si="225"/>
        <v>SO453003</v>
      </c>
      <c r="K4835" s="4">
        <f>F4835*(SUMIF(DimProduct!$A$2:$A$398,FactResellerSales!D4835,DimProduct!$G$2:$G$398))</f>
        <v>60.15</v>
      </c>
      <c r="L4835" s="22" t="str">
        <f t="shared" si="226"/>
        <v>FEBBRAIO</v>
      </c>
      <c r="M4835">
        <f t="shared" si="227"/>
        <v>2018</v>
      </c>
      <c r="O4835" s="20"/>
    </row>
    <row r="4836" spans="1:15" ht="17.25" x14ac:dyDescent="0.3">
      <c r="A4836" t="s">
        <v>3094</v>
      </c>
      <c r="B4836">
        <v>4</v>
      </c>
      <c r="C4836" s="3">
        <v>43145</v>
      </c>
      <c r="D4836">
        <v>215</v>
      </c>
      <c r="E4836">
        <v>278</v>
      </c>
      <c r="F4836">
        <v>2</v>
      </c>
      <c r="G4836">
        <v>20.190000000000001</v>
      </c>
      <c r="H4836">
        <v>24.06</v>
      </c>
      <c r="I4836">
        <v>40.380000000000003</v>
      </c>
      <c r="J4836" s="4" t="str">
        <f t="shared" si="225"/>
        <v>SO453004</v>
      </c>
      <c r="K4836" s="4">
        <f>F4836*(SUMIF(DimProduct!$A$2:$A$398,FactResellerSales!D4836,DimProduct!$G$2:$G$398))</f>
        <v>24.06</v>
      </c>
      <c r="L4836" s="22" t="str">
        <f t="shared" si="226"/>
        <v>FEBBRAIO</v>
      </c>
      <c r="M4836">
        <f t="shared" si="227"/>
        <v>2018</v>
      </c>
      <c r="O4836" s="20"/>
    </row>
    <row r="4837" spans="1:15" ht="17.25" x14ac:dyDescent="0.3">
      <c r="A4837" t="s">
        <v>3094</v>
      </c>
      <c r="B4837">
        <v>5</v>
      </c>
      <c r="C4837" s="3">
        <v>43145</v>
      </c>
      <c r="D4837">
        <v>229</v>
      </c>
      <c r="E4837">
        <v>278</v>
      </c>
      <c r="F4837">
        <v>1</v>
      </c>
      <c r="G4837">
        <v>28.84</v>
      </c>
      <c r="H4837">
        <v>31.72</v>
      </c>
      <c r="I4837">
        <v>28.84</v>
      </c>
      <c r="J4837" s="4" t="str">
        <f t="shared" si="225"/>
        <v>SO453005</v>
      </c>
      <c r="K4837" s="4">
        <f>F4837*(SUMIF(DimProduct!$A$2:$A$398,FactResellerSales!D4837,DimProduct!$G$2:$G$398))</f>
        <v>31.72</v>
      </c>
      <c r="L4837" s="22" t="str">
        <f t="shared" si="226"/>
        <v>FEBBRAIO</v>
      </c>
      <c r="M4837">
        <f t="shared" si="227"/>
        <v>2018</v>
      </c>
      <c r="O4837" s="20"/>
    </row>
    <row r="4838" spans="1:15" ht="17.25" x14ac:dyDescent="0.3">
      <c r="A4838" t="s">
        <v>3094</v>
      </c>
      <c r="B4838">
        <v>6</v>
      </c>
      <c r="C4838" s="3">
        <v>43145</v>
      </c>
      <c r="D4838">
        <v>304</v>
      </c>
      <c r="E4838">
        <v>278</v>
      </c>
      <c r="F4838">
        <v>3</v>
      </c>
      <c r="G4838">
        <v>714.7</v>
      </c>
      <c r="H4838">
        <v>1851.08</v>
      </c>
      <c r="I4838">
        <v>2144.1</v>
      </c>
      <c r="J4838" s="4" t="str">
        <f t="shared" si="225"/>
        <v>SO453006</v>
      </c>
      <c r="K4838" s="4">
        <f>F4838*(SUMIF(DimProduct!$A$2:$A$398,FactResellerSales!D4838,DimProduct!$G$2:$G$398))</f>
        <v>1851.09</v>
      </c>
      <c r="L4838" s="22" t="str">
        <f t="shared" si="226"/>
        <v>FEBBRAIO</v>
      </c>
      <c r="M4838">
        <f t="shared" si="227"/>
        <v>2018</v>
      </c>
      <c r="O4838" s="20"/>
    </row>
    <row r="4839" spans="1:15" ht="17.25" x14ac:dyDescent="0.3">
      <c r="A4839" t="s">
        <v>3094</v>
      </c>
      <c r="B4839">
        <v>7</v>
      </c>
      <c r="C4839" s="3">
        <v>43145</v>
      </c>
      <c r="D4839">
        <v>346</v>
      </c>
      <c r="E4839">
        <v>278</v>
      </c>
      <c r="F4839">
        <v>4</v>
      </c>
      <c r="G4839">
        <v>2039.99</v>
      </c>
      <c r="H4839">
        <v>7648.62</v>
      </c>
      <c r="I4839">
        <v>8159.96</v>
      </c>
      <c r="J4839" s="4" t="str">
        <f t="shared" si="225"/>
        <v>SO453007</v>
      </c>
      <c r="K4839" s="4">
        <f>F4839*(SUMIF(DimProduct!$A$2:$A$398,FactResellerSales!D4839,DimProduct!$G$2:$G$398))</f>
        <v>7648.6</v>
      </c>
      <c r="L4839" s="22" t="str">
        <f t="shared" si="226"/>
        <v>FEBBRAIO</v>
      </c>
      <c r="M4839">
        <f t="shared" si="227"/>
        <v>2018</v>
      </c>
      <c r="O4839" s="20"/>
    </row>
    <row r="4840" spans="1:15" ht="17.25" x14ac:dyDescent="0.3">
      <c r="A4840" t="s">
        <v>3094</v>
      </c>
      <c r="B4840">
        <v>8</v>
      </c>
      <c r="C4840" s="3">
        <v>43145</v>
      </c>
      <c r="D4840">
        <v>220</v>
      </c>
      <c r="E4840">
        <v>278</v>
      </c>
      <c r="F4840">
        <v>2</v>
      </c>
      <c r="G4840">
        <v>20.190000000000001</v>
      </c>
      <c r="H4840">
        <v>24.06</v>
      </c>
      <c r="I4840">
        <v>40.380000000000003</v>
      </c>
      <c r="J4840" s="4" t="str">
        <f t="shared" si="225"/>
        <v>SO453008</v>
      </c>
      <c r="K4840" s="4">
        <f>F4840*(SUMIF(DimProduct!$A$2:$A$398,FactResellerSales!D4840,DimProduct!$G$2:$G$398))</f>
        <v>24.06</v>
      </c>
      <c r="L4840" s="22" t="str">
        <f t="shared" si="226"/>
        <v>FEBBRAIO</v>
      </c>
      <c r="M4840">
        <f t="shared" si="227"/>
        <v>2018</v>
      </c>
      <c r="O4840" s="20"/>
    </row>
    <row r="4841" spans="1:15" ht="17.25" x14ac:dyDescent="0.3">
      <c r="A4841" t="s">
        <v>3094</v>
      </c>
      <c r="B4841">
        <v>9</v>
      </c>
      <c r="C4841" s="3">
        <v>43145</v>
      </c>
      <c r="D4841">
        <v>292</v>
      </c>
      <c r="E4841">
        <v>278</v>
      </c>
      <c r="F4841">
        <v>2</v>
      </c>
      <c r="G4841">
        <v>818.7</v>
      </c>
      <c r="H4841">
        <v>1413.62</v>
      </c>
      <c r="I4841">
        <v>1637.4</v>
      </c>
      <c r="J4841" s="4" t="str">
        <f t="shared" si="225"/>
        <v>SO453009</v>
      </c>
      <c r="K4841" s="4">
        <f>F4841*(SUMIF(DimProduct!$A$2:$A$398,FactResellerSales!D4841,DimProduct!$G$2:$G$398))</f>
        <v>1413.62</v>
      </c>
      <c r="L4841" s="22" t="str">
        <f t="shared" si="226"/>
        <v>FEBBRAIO</v>
      </c>
      <c r="M4841">
        <f t="shared" si="227"/>
        <v>2018</v>
      </c>
      <c r="O4841" s="20"/>
    </row>
    <row r="4842" spans="1:15" ht="17.25" x14ac:dyDescent="0.3">
      <c r="A4842" t="s">
        <v>3094</v>
      </c>
      <c r="B4842">
        <v>10</v>
      </c>
      <c r="C4842" s="3">
        <v>43145</v>
      </c>
      <c r="D4842">
        <v>349</v>
      </c>
      <c r="E4842">
        <v>278</v>
      </c>
      <c r="F4842">
        <v>2</v>
      </c>
      <c r="G4842">
        <v>2024.99</v>
      </c>
      <c r="H4842">
        <v>3796.19</v>
      </c>
      <c r="I4842">
        <v>4049.98</v>
      </c>
      <c r="J4842" s="4" t="str">
        <f t="shared" si="225"/>
        <v>SO4530010</v>
      </c>
      <c r="K4842" s="4">
        <f>F4842*(SUMIF(DimProduct!$A$2:$A$398,FactResellerSales!D4842,DimProduct!$G$2:$G$398))</f>
        <v>3796.18</v>
      </c>
      <c r="L4842" s="22" t="str">
        <f t="shared" si="226"/>
        <v>FEBBRAIO</v>
      </c>
      <c r="M4842">
        <f t="shared" si="227"/>
        <v>2018</v>
      </c>
      <c r="O4842" s="20"/>
    </row>
    <row r="4843" spans="1:15" ht="17.25" x14ac:dyDescent="0.3">
      <c r="A4843" t="s">
        <v>3094</v>
      </c>
      <c r="B4843">
        <v>11</v>
      </c>
      <c r="C4843" s="3">
        <v>43145</v>
      </c>
      <c r="D4843">
        <v>296</v>
      </c>
      <c r="E4843">
        <v>278</v>
      </c>
      <c r="F4843">
        <v>2</v>
      </c>
      <c r="G4843">
        <v>714.7</v>
      </c>
      <c r="H4843">
        <v>1234.06</v>
      </c>
      <c r="I4843">
        <v>1429.4</v>
      </c>
      <c r="J4843" s="4" t="str">
        <f t="shared" si="225"/>
        <v>SO4530011</v>
      </c>
      <c r="K4843" s="4">
        <f>F4843*(SUMIF(DimProduct!$A$2:$A$398,FactResellerSales!D4843,DimProduct!$G$2:$G$398))</f>
        <v>1234.06</v>
      </c>
      <c r="L4843" s="22" t="str">
        <f t="shared" si="226"/>
        <v>FEBBRAIO</v>
      </c>
      <c r="M4843">
        <f t="shared" si="227"/>
        <v>2018</v>
      </c>
      <c r="O4843" s="20"/>
    </row>
    <row r="4844" spans="1:15" ht="17.25" x14ac:dyDescent="0.3">
      <c r="A4844" t="s">
        <v>3094</v>
      </c>
      <c r="B4844">
        <v>12</v>
      </c>
      <c r="C4844" s="3">
        <v>43145</v>
      </c>
      <c r="D4844">
        <v>348</v>
      </c>
      <c r="E4844">
        <v>278</v>
      </c>
      <c r="F4844">
        <v>10</v>
      </c>
      <c r="G4844">
        <v>2024.99</v>
      </c>
      <c r="H4844">
        <v>18980.939999999999</v>
      </c>
      <c r="I4844">
        <v>20249.900000000001</v>
      </c>
      <c r="J4844" s="4" t="str">
        <f t="shared" si="225"/>
        <v>SO4530012</v>
      </c>
      <c r="K4844" s="4">
        <f>F4844*(SUMIF(DimProduct!$A$2:$A$398,FactResellerSales!D4844,DimProduct!$G$2:$G$398))</f>
        <v>18980.899999999998</v>
      </c>
      <c r="L4844" s="22" t="str">
        <f t="shared" si="226"/>
        <v>FEBBRAIO</v>
      </c>
      <c r="M4844">
        <f t="shared" si="227"/>
        <v>2018</v>
      </c>
      <c r="O4844" s="20"/>
    </row>
    <row r="4845" spans="1:15" ht="17.25" x14ac:dyDescent="0.3">
      <c r="A4845" t="s">
        <v>3094</v>
      </c>
      <c r="B4845">
        <v>13</v>
      </c>
      <c r="C4845" s="3">
        <v>43145</v>
      </c>
      <c r="D4845">
        <v>345</v>
      </c>
      <c r="E4845">
        <v>278</v>
      </c>
      <c r="F4845">
        <v>9</v>
      </c>
      <c r="G4845">
        <v>2039.99</v>
      </c>
      <c r="H4845">
        <v>17209.39</v>
      </c>
      <c r="I4845">
        <v>18359.91</v>
      </c>
      <c r="J4845" s="4" t="str">
        <f t="shared" si="225"/>
        <v>SO4530013</v>
      </c>
      <c r="K4845" s="4">
        <f>F4845*(SUMIF(DimProduct!$A$2:$A$398,FactResellerSales!D4845,DimProduct!$G$2:$G$398))</f>
        <v>17209.350000000002</v>
      </c>
      <c r="L4845" s="22" t="str">
        <f t="shared" si="226"/>
        <v>FEBBRAIO</v>
      </c>
      <c r="M4845">
        <f t="shared" si="227"/>
        <v>2018</v>
      </c>
      <c r="O4845" s="20"/>
    </row>
    <row r="4846" spans="1:15" ht="17.25" x14ac:dyDescent="0.3">
      <c r="A4846" t="s">
        <v>3094</v>
      </c>
      <c r="B4846">
        <v>14</v>
      </c>
      <c r="C4846" s="3">
        <v>43145</v>
      </c>
      <c r="D4846">
        <v>344</v>
      </c>
      <c r="E4846">
        <v>278</v>
      </c>
      <c r="F4846">
        <v>2</v>
      </c>
      <c r="G4846">
        <v>2039.99</v>
      </c>
      <c r="H4846">
        <v>3824.31</v>
      </c>
      <c r="I4846">
        <v>4079.98</v>
      </c>
      <c r="J4846" s="4" t="str">
        <f t="shared" si="225"/>
        <v>SO4530014</v>
      </c>
      <c r="K4846" s="4">
        <f>F4846*(SUMIF(DimProduct!$A$2:$A$398,FactResellerSales!D4846,DimProduct!$G$2:$G$398))</f>
        <v>3824.3</v>
      </c>
      <c r="L4846" s="22" t="str">
        <f t="shared" si="226"/>
        <v>FEBBRAIO</v>
      </c>
      <c r="M4846">
        <f t="shared" si="227"/>
        <v>2018</v>
      </c>
      <c r="O4846" s="20"/>
    </row>
    <row r="4847" spans="1:15" ht="17.25" x14ac:dyDescent="0.3">
      <c r="A4847" t="s">
        <v>3094</v>
      </c>
      <c r="B4847">
        <v>15</v>
      </c>
      <c r="C4847" s="3">
        <v>43145</v>
      </c>
      <c r="D4847">
        <v>235</v>
      </c>
      <c r="E4847">
        <v>278</v>
      </c>
      <c r="F4847">
        <v>1</v>
      </c>
      <c r="G4847">
        <v>28.84</v>
      </c>
      <c r="H4847">
        <v>31.72</v>
      </c>
      <c r="I4847">
        <v>28.84</v>
      </c>
      <c r="J4847" s="4" t="str">
        <f t="shared" si="225"/>
        <v>SO4530015</v>
      </c>
      <c r="K4847" s="4">
        <f>F4847*(SUMIF(DimProduct!$A$2:$A$398,FactResellerSales!D4847,DimProduct!$G$2:$G$398))</f>
        <v>31.72</v>
      </c>
      <c r="L4847" s="22" t="str">
        <f t="shared" si="226"/>
        <v>FEBBRAIO</v>
      </c>
      <c r="M4847">
        <f t="shared" si="227"/>
        <v>2018</v>
      </c>
      <c r="O4847" s="20"/>
    </row>
    <row r="4848" spans="1:15" ht="17.25" x14ac:dyDescent="0.3">
      <c r="A4848" t="s">
        <v>3094</v>
      </c>
      <c r="B4848">
        <v>16</v>
      </c>
      <c r="C4848" s="3">
        <v>43145</v>
      </c>
      <c r="D4848">
        <v>307</v>
      </c>
      <c r="E4848">
        <v>278</v>
      </c>
      <c r="F4848">
        <v>1</v>
      </c>
      <c r="G4848">
        <v>722.59</v>
      </c>
      <c r="H4848">
        <v>623.84</v>
      </c>
      <c r="I4848">
        <v>722.59</v>
      </c>
      <c r="J4848" s="4" t="str">
        <f t="shared" si="225"/>
        <v>SO4530016</v>
      </c>
      <c r="K4848" s="4">
        <f>F4848*(SUMIF(DimProduct!$A$2:$A$398,FactResellerSales!D4848,DimProduct!$G$2:$G$398))</f>
        <v>623.84</v>
      </c>
      <c r="L4848" s="22" t="str">
        <f t="shared" si="226"/>
        <v>FEBBRAIO</v>
      </c>
      <c r="M4848">
        <f t="shared" si="227"/>
        <v>2018</v>
      </c>
      <c r="O4848" s="20"/>
    </row>
    <row r="4849" spans="1:15" ht="17.25" x14ac:dyDescent="0.3">
      <c r="A4849" t="s">
        <v>3094</v>
      </c>
      <c r="B4849">
        <v>17</v>
      </c>
      <c r="C4849" s="3">
        <v>43145</v>
      </c>
      <c r="D4849">
        <v>218</v>
      </c>
      <c r="E4849">
        <v>278</v>
      </c>
      <c r="F4849">
        <v>6</v>
      </c>
      <c r="G4849">
        <v>5.7</v>
      </c>
      <c r="H4849">
        <v>20.38</v>
      </c>
      <c r="I4849">
        <v>34.200000000000003</v>
      </c>
      <c r="J4849" s="4" t="str">
        <f t="shared" si="225"/>
        <v>SO4530017</v>
      </c>
      <c r="K4849" s="4">
        <f>F4849*(SUMIF(DimProduct!$A$2:$A$398,FactResellerSales!D4849,DimProduct!$G$2:$G$398))</f>
        <v>20.399999999999999</v>
      </c>
      <c r="L4849" s="22" t="str">
        <f t="shared" si="226"/>
        <v>FEBBRAIO</v>
      </c>
      <c r="M4849">
        <f t="shared" si="227"/>
        <v>2018</v>
      </c>
      <c r="O4849" s="20"/>
    </row>
    <row r="4850" spans="1:15" ht="17.25" x14ac:dyDescent="0.3">
      <c r="A4850" t="s">
        <v>3094</v>
      </c>
      <c r="B4850">
        <v>18</v>
      </c>
      <c r="C4850" s="3">
        <v>43145</v>
      </c>
      <c r="D4850">
        <v>223</v>
      </c>
      <c r="E4850">
        <v>278</v>
      </c>
      <c r="F4850">
        <v>3</v>
      </c>
      <c r="G4850">
        <v>5.19</v>
      </c>
      <c r="H4850">
        <v>17.12</v>
      </c>
      <c r="I4850">
        <v>15.57</v>
      </c>
      <c r="J4850" s="4" t="str">
        <f t="shared" si="225"/>
        <v>SO4530018</v>
      </c>
      <c r="K4850" s="4">
        <f>F4850*(SUMIF(DimProduct!$A$2:$A$398,FactResellerSales!D4850,DimProduct!$G$2:$G$398))</f>
        <v>17.13</v>
      </c>
      <c r="L4850" s="22" t="str">
        <f t="shared" si="226"/>
        <v>FEBBRAIO</v>
      </c>
      <c r="M4850">
        <f t="shared" si="227"/>
        <v>2018</v>
      </c>
      <c r="O4850" s="20"/>
    </row>
    <row r="4851" spans="1:15" ht="17.25" x14ac:dyDescent="0.3">
      <c r="A4851" t="s">
        <v>3094</v>
      </c>
      <c r="B4851">
        <v>19</v>
      </c>
      <c r="C4851" s="3">
        <v>43145</v>
      </c>
      <c r="D4851">
        <v>351</v>
      </c>
      <c r="E4851">
        <v>278</v>
      </c>
      <c r="F4851">
        <v>7</v>
      </c>
      <c r="G4851">
        <v>2024.99</v>
      </c>
      <c r="H4851">
        <v>13286.66</v>
      </c>
      <c r="I4851">
        <v>14174.93</v>
      </c>
      <c r="J4851" s="4" t="str">
        <f t="shared" si="225"/>
        <v>SO4530019</v>
      </c>
      <c r="K4851" s="4">
        <f>F4851*(SUMIF(DimProduct!$A$2:$A$398,FactResellerSales!D4851,DimProduct!$G$2:$G$398))</f>
        <v>13286.63</v>
      </c>
      <c r="L4851" s="22" t="str">
        <f t="shared" si="226"/>
        <v>FEBBRAIO</v>
      </c>
      <c r="M4851">
        <f t="shared" si="227"/>
        <v>2018</v>
      </c>
      <c r="O4851" s="20"/>
    </row>
    <row r="4852" spans="1:15" ht="17.25" x14ac:dyDescent="0.3">
      <c r="A4852" t="s">
        <v>3094</v>
      </c>
      <c r="B4852">
        <v>20</v>
      </c>
      <c r="C4852" s="3">
        <v>43145</v>
      </c>
      <c r="D4852">
        <v>347</v>
      </c>
      <c r="E4852">
        <v>278</v>
      </c>
      <c r="F4852">
        <v>2</v>
      </c>
      <c r="G4852">
        <v>2039.99</v>
      </c>
      <c r="H4852">
        <v>3824.31</v>
      </c>
      <c r="I4852">
        <v>4079.98</v>
      </c>
      <c r="J4852" s="4" t="str">
        <f t="shared" si="225"/>
        <v>SO4530020</v>
      </c>
      <c r="K4852" s="4">
        <f>F4852*(SUMIF(DimProduct!$A$2:$A$398,FactResellerSales!D4852,DimProduct!$G$2:$G$398))</f>
        <v>3824.3</v>
      </c>
      <c r="L4852" s="22" t="str">
        <f t="shared" si="226"/>
        <v>FEBBRAIO</v>
      </c>
      <c r="M4852">
        <f t="shared" si="227"/>
        <v>2018</v>
      </c>
      <c r="O4852" s="20"/>
    </row>
    <row r="4853" spans="1:15" ht="17.25" x14ac:dyDescent="0.3">
      <c r="A4853" t="s">
        <v>3095</v>
      </c>
      <c r="B4853">
        <v>1</v>
      </c>
      <c r="C4853" s="3">
        <v>43146</v>
      </c>
      <c r="D4853">
        <v>272</v>
      </c>
      <c r="E4853">
        <v>78</v>
      </c>
      <c r="F4853">
        <v>1</v>
      </c>
      <c r="G4853">
        <v>183.94</v>
      </c>
      <c r="H4853">
        <v>181.49</v>
      </c>
      <c r="I4853">
        <v>183.94</v>
      </c>
      <c r="J4853" s="4" t="str">
        <f t="shared" si="225"/>
        <v>SO453011</v>
      </c>
      <c r="K4853" s="4">
        <f>F4853*(SUMIF(DimProduct!$A$2:$A$398,FactResellerSales!D4853,DimProduct!$G$2:$G$398))</f>
        <v>181.49</v>
      </c>
      <c r="L4853" s="22" t="str">
        <f t="shared" si="226"/>
        <v>FEBBRAIO</v>
      </c>
      <c r="M4853">
        <f t="shared" si="227"/>
        <v>2018</v>
      </c>
      <c r="O4853" s="20"/>
    </row>
    <row r="4854" spans="1:15" ht="17.25" x14ac:dyDescent="0.3">
      <c r="A4854" t="s">
        <v>3095</v>
      </c>
      <c r="B4854">
        <v>2</v>
      </c>
      <c r="C4854" s="3">
        <v>43146</v>
      </c>
      <c r="D4854">
        <v>229</v>
      </c>
      <c r="E4854">
        <v>78</v>
      </c>
      <c r="F4854">
        <v>4</v>
      </c>
      <c r="G4854">
        <v>28.84</v>
      </c>
      <c r="H4854">
        <v>126.9</v>
      </c>
      <c r="I4854">
        <v>115.36</v>
      </c>
      <c r="J4854" s="4" t="str">
        <f t="shared" si="225"/>
        <v>SO453012</v>
      </c>
      <c r="K4854" s="4">
        <f>F4854*(SUMIF(DimProduct!$A$2:$A$398,FactResellerSales!D4854,DimProduct!$G$2:$G$398))</f>
        <v>126.88</v>
      </c>
      <c r="L4854" s="22" t="str">
        <f t="shared" si="226"/>
        <v>FEBBRAIO</v>
      </c>
      <c r="M4854">
        <f t="shared" si="227"/>
        <v>2018</v>
      </c>
      <c r="O4854" s="20"/>
    </row>
    <row r="4855" spans="1:15" ht="17.25" x14ac:dyDescent="0.3">
      <c r="A4855" t="s">
        <v>3095</v>
      </c>
      <c r="B4855">
        <v>3</v>
      </c>
      <c r="C4855" s="3">
        <v>43146</v>
      </c>
      <c r="D4855">
        <v>322</v>
      </c>
      <c r="E4855">
        <v>78</v>
      </c>
      <c r="F4855">
        <v>2</v>
      </c>
      <c r="G4855">
        <v>419.46</v>
      </c>
      <c r="H4855">
        <v>826.29</v>
      </c>
      <c r="I4855">
        <v>838.92</v>
      </c>
      <c r="J4855" s="4" t="str">
        <f t="shared" si="225"/>
        <v>SO453013</v>
      </c>
      <c r="K4855" s="4">
        <f>F4855*(SUMIF(DimProduct!$A$2:$A$398,FactResellerSales!D4855,DimProduct!$G$2:$G$398))</f>
        <v>826.3</v>
      </c>
      <c r="L4855" s="22" t="str">
        <f t="shared" si="226"/>
        <v>FEBBRAIO</v>
      </c>
      <c r="M4855">
        <f t="shared" si="227"/>
        <v>2018</v>
      </c>
      <c r="O4855" s="20"/>
    </row>
    <row r="4856" spans="1:15" ht="17.25" x14ac:dyDescent="0.3">
      <c r="A4856" t="s">
        <v>3095</v>
      </c>
      <c r="B4856">
        <v>4</v>
      </c>
      <c r="C4856" s="3">
        <v>43146</v>
      </c>
      <c r="D4856">
        <v>324</v>
      </c>
      <c r="E4856">
        <v>78</v>
      </c>
      <c r="F4856">
        <v>8</v>
      </c>
      <c r="G4856">
        <v>419.46</v>
      </c>
      <c r="H4856">
        <v>3305.17</v>
      </c>
      <c r="I4856">
        <v>3355.68</v>
      </c>
      <c r="J4856" s="4" t="str">
        <f t="shared" si="225"/>
        <v>SO453014</v>
      </c>
      <c r="K4856" s="4">
        <f>F4856*(SUMIF(DimProduct!$A$2:$A$398,FactResellerSales!D4856,DimProduct!$G$2:$G$398))</f>
        <v>3305.2</v>
      </c>
      <c r="L4856" s="22" t="str">
        <f t="shared" si="226"/>
        <v>FEBBRAIO</v>
      </c>
      <c r="M4856">
        <f t="shared" si="227"/>
        <v>2018</v>
      </c>
      <c r="O4856" s="20"/>
    </row>
    <row r="4857" spans="1:15" ht="17.25" x14ac:dyDescent="0.3">
      <c r="A4857" t="s">
        <v>3095</v>
      </c>
      <c r="B4857">
        <v>5</v>
      </c>
      <c r="C4857" s="3">
        <v>43146</v>
      </c>
      <c r="D4857">
        <v>212</v>
      </c>
      <c r="E4857">
        <v>78</v>
      </c>
      <c r="F4857">
        <v>1</v>
      </c>
      <c r="G4857">
        <v>20.190000000000001</v>
      </c>
      <c r="H4857">
        <v>12.03</v>
      </c>
      <c r="I4857">
        <v>20.190000000000001</v>
      </c>
      <c r="J4857" s="4" t="str">
        <f t="shared" si="225"/>
        <v>SO453015</v>
      </c>
      <c r="K4857" s="4">
        <f>F4857*(SUMIF(DimProduct!$A$2:$A$398,FactResellerSales!D4857,DimProduct!$G$2:$G$398))</f>
        <v>12.03</v>
      </c>
      <c r="L4857" s="22" t="str">
        <f t="shared" si="226"/>
        <v>FEBBRAIO</v>
      </c>
      <c r="M4857">
        <f t="shared" si="227"/>
        <v>2018</v>
      </c>
      <c r="O4857" s="20"/>
    </row>
    <row r="4858" spans="1:15" ht="17.25" x14ac:dyDescent="0.3">
      <c r="A4858" t="s">
        <v>3095</v>
      </c>
      <c r="B4858">
        <v>6</v>
      </c>
      <c r="C4858" s="3">
        <v>43146</v>
      </c>
      <c r="D4858">
        <v>315</v>
      </c>
      <c r="E4858">
        <v>78</v>
      </c>
      <c r="F4858">
        <v>2</v>
      </c>
      <c r="G4858">
        <v>874.79</v>
      </c>
      <c r="H4858">
        <v>1769.42</v>
      </c>
      <c r="I4858">
        <v>1749.58</v>
      </c>
      <c r="J4858" s="4" t="str">
        <f t="shared" si="225"/>
        <v>SO453016</v>
      </c>
      <c r="K4858" s="4">
        <f>F4858*(SUMIF(DimProduct!$A$2:$A$398,FactResellerSales!D4858,DimProduct!$G$2:$G$398))</f>
        <v>1769.42</v>
      </c>
      <c r="L4858" s="22" t="str">
        <f t="shared" si="226"/>
        <v>FEBBRAIO</v>
      </c>
      <c r="M4858">
        <f t="shared" si="227"/>
        <v>2018</v>
      </c>
      <c r="O4858" s="20"/>
    </row>
    <row r="4859" spans="1:15" ht="17.25" x14ac:dyDescent="0.3">
      <c r="A4859" t="s">
        <v>3095</v>
      </c>
      <c r="B4859">
        <v>7</v>
      </c>
      <c r="C4859" s="3">
        <v>43146</v>
      </c>
      <c r="D4859">
        <v>220</v>
      </c>
      <c r="E4859">
        <v>78</v>
      </c>
      <c r="F4859">
        <v>5</v>
      </c>
      <c r="G4859">
        <v>20.190000000000001</v>
      </c>
      <c r="H4859">
        <v>60.14</v>
      </c>
      <c r="I4859">
        <v>100.95</v>
      </c>
      <c r="J4859" s="4" t="str">
        <f t="shared" si="225"/>
        <v>SO453017</v>
      </c>
      <c r="K4859" s="4">
        <f>F4859*(SUMIF(DimProduct!$A$2:$A$398,FactResellerSales!D4859,DimProduct!$G$2:$G$398))</f>
        <v>60.15</v>
      </c>
      <c r="L4859" s="22" t="str">
        <f t="shared" si="226"/>
        <v>FEBBRAIO</v>
      </c>
      <c r="M4859">
        <f t="shared" si="227"/>
        <v>2018</v>
      </c>
      <c r="O4859" s="20"/>
    </row>
    <row r="4860" spans="1:15" ht="17.25" x14ac:dyDescent="0.3">
      <c r="A4860" t="s">
        <v>3095</v>
      </c>
      <c r="B4860">
        <v>8</v>
      </c>
      <c r="C4860" s="3">
        <v>43146</v>
      </c>
      <c r="D4860">
        <v>334</v>
      </c>
      <c r="E4860">
        <v>78</v>
      </c>
      <c r="F4860">
        <v>3</v>
      </c>
      <c r="G4860">
        <v>419.46</v>
      </c>
      <c r="H4860">
        <v>1239.44</v>
      </c>
      <c r="I4860">
        <v>1258.3800000000001</v>
      </c>
      <c r="J4860" s="4" t="str">
        <f t="shared" si="225"/>
        <v>SO453018</v>
      </c>
      <c r="K4860" s="4">
        <f>F4860*(SUMIF(DimProduct!$A$2:$A$398,FactResellerSales!D4860,DimProduct!$G$2:$G$398))</f>
        <v>1239.4499999999998</v>
      </c>
      <c r="L4860" s="22" t="str">
        <f t="shared" si="226"/>
        <v>FEBBRAIO</v>
      </c>
      <c r="M4860">
        <f t="shared" si="227"/>
        <v>2018</v>
      </c>
      <c r="O4860" s="20"/>
    </row>
    <row r="4861" spans="1:15" ht="17.25" x14ac:dyDescent="0.3">
      <c r="A4861" t="s">
        <v>3095</v>
      </c>
      <c r="B4861">
        <v>9</v>
      </c>
      <c r="C4861" s="3">
        <v>43146</v>
      </c>
      <c r="D4861">
        <v>264</v>
      </c>
      <c r="E4861">
        <v>78</v>
      </c>
      <c r="F4861">
        <v>1</v>
      </c>
      <c r="G4861">
        <v>183.94</v>
      </c>
      <c r="H4861">
        <v>181.49</v>
      </c>
      <c r="I4861">
        <v>183.94</v>
      </c>
      <c r="J4861" s="4" t="str">
        <f t="shared" si="225"/>
        <v>SO453019</v>
      </c>
      <c r="K4861" s="4">
        <f>F4861*(SUMIF(DimProduct!$A$2:$A$398,FactResellerSales!D4861,DimProduct!$G$2:$G$398))</f>
        <v>181.49</v>
      </c>
      <c r="L4861" s="22" t="str">
        <f t="shared" si="226"/>
        <v>FEBBRAIO</v>
      </c>
      <c r="M4861">
        <f t="shared" si="227"/>
        <v>2018</v>
      </c>
      <c r="O4861" s="20"/>
    </row>
    <row r="4862" spans="1:15" ht="17.25" x14ac:dyDescent="0.3">
      <c r="A4862" t="s">
        <v>3095</v>
      </c>
      <c r="B4862">
        <v>10</v>
      </c>
      <c r="C4862" s="3">
        <v>43146</v>
      </c>
      <c r="D4862">
        <v>232</v>
      </c>
      <c r="E4862">
        <v>78</v>
      </c>
      <c r="F4862">
        <v>1</v>
      </c>
      <c r="G4862">
        <v>28.84</v>
      </c>
      <c r="H4862">
        <v>31.72</v>
      </c>
      <c r="I4862">
        <v>28.84</v>
      </c>
      <c r="J4862" s="4" t="str">
        <f t="shared" si="225"/>
        <v>SO4530110</v>
      </c>
      <c r="K4862" s="4">
        <f>F4862*(SUMIF(DimProduct!$A$2:$A$398,FactResellerSales!D4862,DimProduct!$G$2:$G$398))</f>
        <v>31.72</v>
      </c>
      <c r="L4862" s="22" t="str">
        <f t="shared" si="226"/>
        <v>FEBBRAIO</v>
      </c>
      <c r="M4862">
        <f t="shared" si="227"/>
        <v>2018</v>
      </c>
      <c r="O4862" s="20"/>
    </row>
    <row r="4863" spans="1:15" ht="17.25" x14ac:dyDescent="0.3">
      <c r="A4863" t="s">
        <v>3095</v>
      </c>
      <c r="B4863">
        <v>11</v>
      </c>
      <c r="C4863" s="3">
        <v>43146</v>
      </c>
      <c r="D4863">
        <v>262</v>
      </c>
      <c r="E4863">
        <v>78</v>
      </c>
      <c r="F4863">
        <v>4</v>
      </c>
      <c r="G4863">
        <v>183.94</v>
      </c>
      <c r="H4863">
        <v>725.94</v>
      </c>
      <c r="I4863">
        <v>735.76</v>
      </c>
      <c r="J4863" s="4" t="str">
        <f t="shared" si="225"/>
        <v>SO4530111</v>
      </c>
      <c r="K4863" s="4">
        <f>F4863*(SUMIF(DimProduct!$A$2:$A$398,FactResellerSales!D4863,DimProduct!$G$2:$G$398))</f>
        <v>725.96</v>
      </c>
      <c r="L4863" s="22" t="str">
        <f t="shared" si="226"/>
        <v>FEBBRAIO</v>
      </c>
      <c r="M4863">
        <f t="shared" si="227"/>
        <v>2018</v>
      </c>
      <c r="O4863" s="20"/>
    </row>
    <row r="4864" spans="1:15" ht="17.25" x14ac:dyDescent="0.3">
      <c r="A4864" t="s">
        <v>3095</v>
      </c>
      <c r="B4864">
        <v>12</v>
      </c>
      <c r="C4864" s="3">
        <v>43146</v>
      </c>
      <c r="D4864">
        <v>314</v>
      </c>
      <c r="E4864">
        <v>78</v>
      </c>
      <c r="F4864">
        <v>2</v>
      </c>
      <c r="G4864">
        <v>2146.96</v>
      </c>
      <c r="H4864">
        <v>4342.59</v>
      </c>
      <c r="I4864">
        <v>4293.92</v>
      </c>
      <c r="J4864" s="4" t="str">
        <f t="shared" si="225"/>
        <v>SO4530112</v>
      </c>
      <c r="K4864" s="4">
        <f>F4864*(SUMIF(DimProduct!$A$2:$A$398,FactResellerSales!D4864,DimProduct!$G$2:$G$398))</f>
        <v>4342.58</v>
      </c>
      <c r="L4864" s="22" t="str">
        <f t="shared" si="226"/>
        <v>FEBBRAIO</v>
      </c>
      <c r="M4864">
        <f t="shared" si="227"/>
        <v>2018</v>
      </c>
      <c r="O4864" s="20"/>
    </row>
    <row r="4865" spans="1:15" ht="17.25" x14ac:dyDescent="0.3">
      <c r="A4865" t="s">
        <v>3095</v>
      </c>
      <c r="B4865">
        <v>13</v>
      </c>
      <c r="C4865" s="3">
        <v>43146</v>
      </c>
      <c r="D4865">
        <v>326</v>
      </c>
      <c r="E4865">
        <v>78</v>
      </c>
      <c r="F4865">
        <v>2</v>
      </c>
      <c r="G4865">
        <v>419.46</v>
      </c>
      <c r="H4865">
        <v>826.29</v>
      </c>
      <c r="I4865">
        <v>838.92</v>
      </c>
      <c r="J4865" s="4" t="str">
        <f t="shared" si="225"/>
        <v>SO4530113</v>
      </c>
      <c r="K4865" s="4">
        <f>F4865*(SUMIF(DimProduct!$A$2:$A$398,FactResellerSales!D4865,DimProduct!$G$2:$G$398))</f>
        <v>826.3</v>
      </c>
      <c r="L4865" s="22" t="str">
        <f t="shared" si="226"/>
        <v>FEBBRAIO</v>
      </c>
      <c r="M4865">
        <f t="shared" si="227"/>
        <v>2018</v>
      </c>
      <c r="O4865" s="20"/>
    </row>
    <row r="4866" spans="1:15" ht="17.25" x14ac:dyDescent="0.3">
      <c r="A4866" t="s">
        <v>3095</v>
      </c>
      <c r="B4866">
        <v>14</v>
      </c>
      <c r="C4866" s="3">
        <v>43146</v>
      </c>
      <c r="D4866">
        <v>328</v>
      </c>
      <c r="E4866">
        <v>78</v>
      </c>
      <c r="F4866">
        <v>3</v>
      </c>
      <c r="G4866">
        <v>419.46</v>
      </c>
      <c r="H4866">
        <v>1239.44</v>
      </c>
      <c r="I4866">
        <v>1258.3800000000001</v>
      </c>
      <c r="J4866" s="4" t="str">
        <f t="shared" si="225"/>
        <v>SO4530114</v>
      </c>
      <c r="K4866" s="4">
        <f>F4866*(SUMIF(DimProduct!$A$2:$A$398,FactResellerSales!D4866,DimProduct!$G$2:$G$398))</f>
        <v>1239.4499999999998</v>
      </c>
      <c r="L4866" s="22" t="str">
        <f t="shared" si="226"/>
        <v>FEBBRAIO</v>
      </c>
      <c r="M4866">
        <f t="shared" si="227"/>
        <v>2018</v>
      </c>
      <c r="O4866" s="20"/>
    </row>
    <row r="4867" spans="1:15" ht="17.25" x14ac:dyDescent="0.3">
      <c r="A4867" t="s">
        <v>3095</v>
      </c>
      <c r="B4867">
        <v>15</v>
      </c>
      <c r="C4867" s="3">
        <v>43146</v>
      </c>
      <c r="D4867">
        <v>338</v>
      </c>
      <c r="E4867">
        <v>78</v>
      </c>
      <c r="F4867">
        <v>5</v>
      </c>
      <c r="G4867">
        <v>419.46</v>
      </c>
      <c r="H4867">
        <v>2065.73</v>
      </c>
      <c r="I4867">
        <v>2097.3000000000002</v>
      </c>
      <c r="J4867" s="4" t="str">
        <f t="shared" ref="J4867:J4930" si="228">_xlfn.CONCAT(A4867,B4867)</f>
        <v>SO4530115</v>
      </c>
      <c r="K4867" s="4">
        <f>F4867*(SUMIF(DimProduct!$A$2:$A$398,FactResellerSales!D4867,DimProduct!$G$2:$G$398))</f>
        <v>2065.75</v>
      </c>
      <c r="L4867" s="22" t="str">
        <f t="shared" ref="L4867:L4930" si="229">UPPER(TEXT(C4867,"MMMM"))</f>
        <v>FEBBRAIO</v>
      </c>
      <c r="M4867">
        <f t="shared" ref="M4867:M4930" si="230">YEAR(C4867)</f>
        <v>2018</v>
      </c>
      <c r="O4867" s="20"/>
    </row>
    <row r="4868" spans="1:15" ht="17.25" x14ac:dyDescent="0.3">
      <c r="A4868" t="s">
        <v>3095</v>
      </c>
      <c r="B4868">
        <v>16</v>
      </c>
      <c r="C4868" s="3">
        <v>43146</v>
      </c>
      <c r="D4868">
        <v>317</v>
      </c>
      <c r="E4868">
        <v>78</v>
      </c>
      <c r="F4868">
        <v>2</v>
      </c>
      <c r="G4868">
        <v>874.79</v>
      </c>
      <c r="H4868">
        <v>1769.42</v>
      </c>
      <c r="I4868">
        <v>1749.58</v>
      </c>
      <c r="J4868" s="4" t="str">
        <f t="shared" si="228"/>
        <v>SO4530116</v>
      </c>
      <c r="K4868" s="4">
        <f>F4868*(SUMIF(DimProduct!$A$2:$A$398,FactResellerSales!D4868,DimProduct!$G$2:$G$398))</f>
        <v>1769.42</v>
      </c>
      <c r="L4868" s="22" t="str">
        <f t="shared" si="229"/>
        <v>FEBBRAIO</v>
      </c>
      <c r="M4868">
        <f t="shared" si="230"/>
        <v>2018</v>
      </c>
      <c r="O4868" s="20"/>
    </row>
    <row r="4869" spans="1:15" ht="17.25" x14ac:dyDescent="0.3">
      <c r="A4869" t="s">
        <v>3095</v>
      </c>
      <c r="B4869">
        <v>17</v>
      </c>
      <c r="C4869" s="3">
        <v>43146</v>
      </c>
      <c r="D4869">
        <v>332</v>
      </c>
      <c r="E4869">
        <v>78</v>
      </c>
      <c r="F4869">
        <v>3</v>
      </c>
      <c r="G4869">
        <v>419.46</v>
      </c>
      <c r="H4869">
        <v>1239.44</v>
      </c>
      <c r="I4869">
        <v>1258.3800000000001</v>
      </c>
      <c r="J4869" s="4" t="str">
        <f t="shared" si="228"/>
        <v>SO4530117</v>
      </c>
      <c r="K4869" s="4">
        <f>F4869*(SUMIF(DimProduct!$A$2:$A$398,FactResellerSales!D4869,DimProduct!$G$2:$G$398))</f>
        <v>1239.4499999999998</v>
      </c>
      <c r="L4869" s="22" t="str">
        <f t="shared" si="229"/>
        <v>FEBBRAIO</v>
      </c>
      <c r="M4869">
        <f t="shared" si="230"/>
        <v>2018</v>
      </c>
      <c r="O4869" s="20"/>
    </row>
    <row r="4870" spans="1:15" ht="17.25" x14ac:dyDescent="0.3">
      <c r="A4870" t="s">
        <v>3095</v>
      </c>
      <c r="B4870">
        <v>18</v>
      </c>
      <c r="C4870" s="3">
        <v>43146</v>
      </c>
      <c r="D4870">
        <v>275</v>
      </c>
      <c r="E4870">
        <v>78</v>
      </c>
      <c r="F4870">
        <v>1</v>
      </c>
      <c r="G4870">
        <v>356.9</v>
      </c>
      <c r="H4870">
        <v>352.14</v>
      </c>
      <c r="I4870">
        <v>356.9</v>
      </c>
      <c r="J4870" s="4" t="str">
        <f t="shared" si="228"/>
        <v>SO4530118</v>
      </c>
      <c r="K4870" s="4">
        <f>F4870*(SUMIF(DimProduct!$A$2:$A$398,FactResellerSales!D4870,DimProduct!$G$2:$G$398))</f>
        <v>352.14</v>
      </c>
      <c r="L4870" s="22" t="str">
        <f t="shared" si="229"/>
        <v>FEBBRAIO</v>
      </c>
      <c r="M4870">
        <f t="shared" si="230"/>
        <v>2018</v>
      </c>
      <c r="O4870" s="20"/>
    </row>
    <row r="4871" spans="1:15" ht="17.25" x14ac:dyDescent="0.3">
      <c r="A4871" t="s">
        <v>3095</v>
      </c>
      <c r="B4871">
        <v>19</v>
      </c>
      <c r="C4871" s="3">
        <v>43146</v>
      </c>
      <c r="D4871">
        <v>235</v>
      </c>
      <c r="E4871">
        <v>78</v>
      </c>
      <c r="F4871">
        <v>3</v>
      </c>
      <c r="G4871">
        <v>28.84</v>
      </c>
      <c r="H4871">
        <v>95.17</v>
      </c>
      <c r="I4871">
        <v>86.52</v>
      </c>
      <c r="J4871" s="4" t="str">
        <f t="shared" si="228"/>
        <v>SO4530119</v>
      </c>
      <c r="K4871" s="4">
        <f>F4871*(SUMIF(DimProduct!$A$2:$A$398,FactResellerSales!D4871,DimProduct!$G$2:$G$398))</f>
        <v>95.16</v>
      </c>
      <c r="L4871" s="22" t="str">
        <f t="shared" si="229"/>
        <v>FEBBRAIO</v>
      </c>
      <c r="M4871">
        <f t="shared" si="230"/>
        <v>2018</v>
      </c>
      <c r="O4871" s="20"/>
    </row>
    <row r="4872" spans="1:15" ht="17.25" x14ac:dyDescent="0.3">
      <c r="A4872" t="s">
        <v>3095</v>
      </c>
      <c r="B4872">
        <v>20</v>
      </c>
      <c r="C4872" s="3">
        <v>43146</v>
      </c>
      <c r="D4872">
        <v>285</v>
      </c>
      <c r="E4872">
        <v>78</v>
      </c>
      <c r="F4872">
        <v>2</v>
      </c>
      <c r="G4872">
        <v>178.58</v>
      </c>
      <c r="H4872">
        <v>352.4</v>
      </c>
      <c r="I4872">
        <v>357.16</v>
      </c>
      <c r="J4872" s="4" t="str">
        <f t="shared" si="228"/>
        <v>SO4530120</v>
      </c>
      <c r="K4872" s="4">
        <f>F4872*(SUMIF(DimProduct!$A$2:$A$398,FactResellerSales!D4872,DimProduct!$G$2:$G$398))</f>
        <v>352.4</v>
      </c>
      <c r="L4872" s="22" t="str">
        <f t="shared" si="229"/>
        <v>FEBBRAIO</v>
      </c>
      <c r="M4872">
        <f t="shared" si="230"/>
        <v>2018</v>
      </c>
      <c r="O4872" s="20"/>
    </row>
    <row r="4873" spans="1:15" ht="17.25" x14ac:dyDescent="0.3">
      <c r="A4873" t="s">
        <v>3095</v>
      </c>
      <c r="B4873">
        <v>21</v>
      </c>
      <c r="C4873" s="3">
        <v>43146</v>
      </c>
      <c r="D4873">
        <v>215</v>
      </c>
      <c r="E4873">
        <v>78</v>
      </c>
      <c r="F4873">
        <v>1</v>
      </c>
      <c r="G4873">
        <v>20.190000000000001</v>
      </c>
      <c r="H4873">
        <v>12.03</v>
      </c>
      <c r="I4873">
        <v>20.190000000000001</v>
      </c>
      <c r="J4873" s="4" t="str">
        <f t="shared" si="228"/>
        <v>SO4530121</v>
      </c>
      <c r="K4873" s="4">
        <f>F4873*(SUMIF(DimProduct!$A$2:$A$398,FactResellerSales!D4873,DimProduct!$G$2:$G$398))</f>
        <v>12.03</v>
      </c>
      <c r="L4873" s="22" t="str">
        <f t="shared" si="229"/>
        <v>FEBBRAIO</v>
      </c>
      <c r="M4873">
        <f t="shared" si="230"/>
        <v>2018</v>
      </c>
      <c r="O4873" s="20"/>
    </row>
    <row r="4874" spans="1:15" ht="17.25" x14ac:dyDescent="0.3">
      <c r="A4874" t="s">
        <v>3095</v>
      </c>
      <c r="B4874">
        <v>22</v>
      </c>
      <c r="C4874" s="3">
        <v>43146</v>
      </c>
      <c r="D4874">
        <v>342</v>
      </c>
      <c r="E4874">
        <v>78</v>
      </c>
      <c r="F4874">
        <v>4</v>
      </c>
      <c r="G4874">
        <v>419.46</v>
      </c>
      <c r="H4874">
        <v>1652.59</v>
      </c>
      <c r="I4874">
        <v>1677.84</v>
      </c>
      <c r="J4874" s="4" t="str">
        <f t="shared" si="228"/>
        <v>SO4530122</v>
      </c>
      <c r="K4874" s="4">
        <f>F4874*(SUMIF(DimProduct!$A$2:$A$398,FactResellerSales!D4874,DimProduct!$G$2:$G$398))</f>
        <v>1652.6</v>
      </c>
      <c r="L4874" s="22" t="str">
        <f t="shared" si="229"/>
        <v>FEBBRAIO</v>
      </c>
      <c r="M4874">
        <f t="shared" si="230"/>
        <v>2018</v>
      </c>
      <c r="O4874" s="20"/>
    </row>
    <row r="4875" spans="1:15" ht="17.25" x14ac:dyDescent="0.3">
      <c r="A4875" t="s">
        <v>3095</v>
      </c>
      <c r="B4875">
        <v>23</v>
      </c>
      <c r="C4875" s="3">
        <v>43146</v>
      </c>
      <c r="D4875">
        <v>316</v>
      </c>
      <c r="E4875">
        <v>78</v>
      </c>
      <c r="F4875">
        <v>1</v>
      </c>
      <c r="G4875">
        <v>874.79</v>
      </c>
      <c r="H4875">
        <v>884.71</v>
      </c>
      <c r="I4875">
        <v>874.79</v>
      </c>
      <c r="J4875" s="4" t="str">
        <f t="shared" si="228"/>
        <v>SO4530123</v>
      </c>
      <c r="K4875" s="4">
        <f>F4875*(SUMIF(DimProduct!$A$2:$A$398,FactResellerSales!D4875,DimProduct!$G$2:$G$398))</f>
        <v>884.71</v>
      </c>
      <c r="L4875" s="22" t="str">
        <f t="shared" si="229"/>
        <v>FEBBRAIO</v>
      </c>
      <c r="M4875">
        <f t="shared" si="230"/>
        <v>2018</v>
      </c>
      <c r="O4875" s="20"/>
    </row>
    <row r="4876" spans="1:15" ht="17.25" x14ac:dyDescent="0.3">
      <c r="A4876" t="s">
        <v>3095</v>
      </c>
      <c r="B4876">
        <v>24</v>
      </c>
      <c r="C4876" s="3">
        <v>43146</v>
      </c>
      <c r="D4876">
        <v>330</v>
      </c>
      <c r="E4876">
        <v>78</v>
      </c>
      <c r="F4876">
        <v>2</v>
      </c>
      <c r="G4876">
        <v>419.46</v>
      </c>
      <c r="H4876">
        <v>826.29</v>
      </c>
      <c r="I4876">
        <v>838.92</v>
      </c>
      <c r="J4876" s="4" t="str">
        <f t="shared" si="228"/>
        <v>SO4530124</v>
      </c>
      <c r="K4876" s="4">
        <f>F4876*(SUMIF(DimProduct!$A$2:$A$398,FactResellerSales!D4876,DimProduct!$G$2:$G$398))</f>
        <v>826.3</v>
      </c>
      <c r="L4876" s="22" t="str">
        <f t="shared" si="229"/>
        <v>FEBBRAIO</v>
      </c>
      <c r="M4876">
        <f t="shared" si="230"/>
        <v>2018</v>
      </c>
      <c r="O4876" s="20"/>
    </row>
    <row r="4877" spans="1:15" ht="17.25" x14ac:dyDescent="0.3">
      <c r="A4877" t="s">
        <v>3095</v>
      </c>
      <c r="B4877">
        <v>25</v>
      </c>
      <c r="C4877" s="3">
        <v>43146</v>
      </c>
      <c r="D4877">
        <v>223</v>
      </c>
      <c r="E4877">
        <v>78</v>
      </c>
      <c r="F4877">
        <v>2</v>
      </c>
      <c r="G4877">
        <v>5.19</v>
      </c>
      <c r="H4877">
        <v>11.41</v>
      </c>
      <c r="I4877">
        <v>10.38</v>
      </c>
      <c r="J4877" s="4" t="str">
        <f t="shared" si="228"/>
        <v>SO4530125</v>
      </c>
      <c r="K4877" s="4">
        <f>F4877*(SUMIF(DimProduct!$A$2:$A$398,FactResellerSales!D4877,DimProduct!$G$2:$G$398))</f>
        <v>11.42</v>
      </c>
      <c r="L4877" s="22" t="str">
        <f t="shared" si="229"/>
        <v>FEBBRAIO</v>
      </c>
      <c r="M4877">
        <f t="shared" si="230"/>
        <v>2018</v>
      </c>
      <c r="O4877" s="20"/>
    </row>
    <row r="4878" spans="1:15" ht="17.25" x14ac:dyDescent="0.3">
      <c r="A4878" t="s">
        <v>3095</v>
      </c>
      <c r="B4878">
        <v>26</v>
      </c>
      <c r="C4878" s="3">
        <v>43146</v>
      </c>
      <c r="D4878">
        <v>270</v>
      </c>
      <c r="E4878">
        <v>78</v>
      </c>
      <c r="F4878">
        <v>3</v>
      </c>
      <c r="G4878">
        <v>183.94</v>
      </c>
      <c r="H4878">
        <v>544.46</v>
      </c>
      <c r="I4878">
        <v>551.82000000000005</v>
      </c>
      <c r="J4878" s="4" t="str">
        <f t="shared" si="228"/>
        <v>SO4530126</v>
      </c>
      <c r="K4878" s="4">
        <f>F4878*(SUMIF(DimProduct!$A$2:$A$398,FactResellerSales!D4878,DimProduct!$G$2:$G$398))</f>
        <v>544.47</v>
      </c>
      <c r="L4878" s="22" t="str">
        <f t="shared" si="229"/>
        <v>FEBBRAIO</v>
      </c>
      <c r="M4878">
        <f t="shared" si="230"/>
        <v>2018</v>
      </c>
      <c r="O4878" s="20"/>
    </row>
    <row r="4879" spans="1:15" ht="17.25" x14ac:dyDescent="0.3">
      <c r="A4879" t="s">
        <v>3095</v>
      </c>
      <c r="B4879">
        <v>27</v>
      </c>
      <c r="C4879" s="3">
        <v>43146</v>
      </c>
      <c r="D4879">
        <v>319</v>
      </c>
      <c r="E4879">
        <v>78</v>
      </c>
      <c r="F4879">
        <v>2</v>
      </c>
      <c r="G4879">
        <v>874.79</v>
      </c>
      <c r="H4879">
        <v>1769.42</v>
      </c>
      <c r="I4879">
        <v>1749.58</v>
      </c>
      <c r="J4879" s="4" t="str">
        <f t="shared" si="228"/>
        <v>SO4530127</v>
      </c>
      <c r="K4879" s="4">
        <f>F4879*(SUMIF(DimProduct!$A$2:$A$398,FactResellerSales!D4879,DimProduct!$G$2:$G$398))</f>
        <v>1769.42</v>
      </c>
      <c r="L4879" s="22" t="str">
        <f t="shared" si="229"/>
        <v>FEBBRAIO</v>
      </c>
      <c r="M4879">
        <f t="shared" si="230"/>
        <v>2018</v>
      </c>
      <c r="O4879" s="20"/>
    </row>
    <row r="4880" spans="1:15" ht="17.25" x14ac:dyDescent="0.3">
      <c r="A4880" t="s">
        <v>3096</v>
      </c>
      <c r="B4880">
        <v>1</v>
      </c>
      <c r="C4880" s="3">
        <v>43146</v>
      </c>
      <c r="D4880">
        <v>317</v>
      </c>
      <c r="E4880">
        <v>270</v>
      </c>
      <c r="F4880">
        <v>2</v>
      </c>
      <c r="G4880">
        <v>874.79</v>
      </c>
      <c r="H4880">
        <v>1769.42</v>
      </c>
      <c r="I4880">
        <v>1749.58</v>
      </c>
      <c r="J4880" s="4" t="str">
        <f t="shared" si="228"/>
        <v>SO453021</v>
      </c>
      <c r="K4880" s="4">
        <f>F4880*(SUMIF(DimProduct!$A$2:$A$398,FactResellerSales!D4880,DimProduct!$G$2:$G$398))</f>
        <v>1769.42</v>
      </c>
      <c r="L4880" s="22" t="str">
        <f t="shared" si="229"/>
        <v>FEBBRAIO</v>
      </c>
      <c r="M4880">
        <f t="shared" si="230"/>
        <v>2018</v>
      </c>
      <c r="O4880" s="20"/>
    </row>
    <row r="4881" spans="1:15" ht="17.25" x14ac:dyDescent="0.3">
      <c r="A4881" t="s">
        <v>3096</v>
      </c>
      <c r="B4881">
        <v>2</v>
      </c>
      <c r="C4881" s="3">
        <v>43146</v>
      </c>
      <c r="D4881">
        <v>314</v>
      </c>
      <c r="E4881">
        <v>270</v>
      </c>
      <c r="F4881">
        <v>2</v>
      </c>
      <c r="G4881">
        <v>2146.96</v>
      </c>
      <c r="H4881">
        <v>4342.59</v>
      </c>
      <c r="I4881">
        <v>4293.92</v>
      </c>
      <c r="J4881" s="4" t="str">
        <f t="shared" si="228"/>
        <v>SO453022</v>
      </c>
      <c r="K4881" s="4">
        <f>F4881*(SUMIF(DimProduct!$A$2:$A$398,FactResellerSales!D4881,DimProduct!$G$2:$G$398))</f>
        <v>4342.58</v>
      </c>
      <c r="L4881" s="22" t="str">
        <f t="shared" si="229"/>
        <v>FEBBRAIO</v>
      </c>
      <c r="M4881">
        <f t="shared" si="230"/>
        <v>2018</v>
      </c>
      <c r="O4881" s="20"/>
    </row>
    <row r="4882" spans="1:15" ht="17.25" x14ac:dyDescent="0.3">
      <c r="A4882" t="s">
        <v>3096</v>
      </c>
      <c r="B4882">
        <v>3</v>
      </c>
      <c r="C4882" s="3">
        <v>43146</v>
      </c>
      <c r="D4882">
        <v>322</v>
      </c>
      <c r="E4882">
        <v>270</v>
      </c>
      <c r="F4882">
        <v>2</v>
      </c>
      <c r="G4882">
        <v>419.46</v>
      </c>
      <c r="H4882">
        <v>826.29</v>
      </c>
      <c r="I4882">
        <v>838.92</v>
      </c>
      <c r="J4882" s="4" t="str">
        <f t="shared" si="228"/>
        <v>SO453023</v>
      </c>
      <c r="K4882" s="4">
        <f>F4882*(SUMIF(DimProduct!$A$2:$A$398,FactResellerSales!D4882,DimProduct!$G$2:$G$398))</f>
        <v>826.3</v>
      </c>
      <c r="L4882" s="22" t="str">
        <f t="shared" si="229"/>
        <v>FEBBRAIO</v>
      </c>
      <c r="M4882">
        <f t="shared" si="230"/>
        <v>2018</v>
      </c>
      <c r="O4882" s="20"/>
    </row>
    <row r="4883" spans="1:15" ht="17.25" x14ac:dyDescent="0.3">
      <c r="A4883" t="s">
        <v>3096</v>
      </c>
      <c r="B4883">
        <v>4</v>
      </c>
      <c r="C4883" s="3">
        <v>43146</v>
      </c>
      <c r="D4883">
        <v>334</v>
      </c>
      <c r="E4883">
        <v>270</v>
      </c>
      <c r="F4883">
        <v>3</v>
      </c>
      <c r="G4883">
        <v>419.46</v>
      </c>
      <c r="H4883">
        <v>1239.44</v>
      </c>
      <c r="I4883">
        <v>1258.3800000000001</v>
      </c>
      <c r="J4883" s="4" t="str">
        <f t="shared" si="228"/>
        <v>SO453024</v>
      </c>
      <c r="K4883" s="4">
        <f>F4883*(SUMIF(DimProduct!$A$2:$A$398,FactResellerSales!D4883,DimProduct!$G$2:$G$398))</f>
        <v>1239.4499999999998</v>
      </c>
      <c r="L4883" s="22" t="str">
        <f t="shared" si="229"/>
        <v>FEBBRAIO</v>
      </c>
      <c r="M4883">
        <f t="shared" si="230"/>
        <v>2018</v>
      </c>
      <c r="O4883" s="20"/>
    </row>
    <row r="4884" spans="1:15" ht="17.25" x14ac:dyDescent="0.3">
      <c r="A4884" t="s">
        <v>3096</v>
      </c>
      <c r="B4884">
        <v>5</v>
      </c>
      <c r="C4884" s="3">
        <v>43146</v>
      </c>
      <c r="D4884">
        <v>328</v>
      </c>
      <c r="E4884">
        <v>270</v>
      </c>
      <c r="F4884">
        <v>2</v>
      </c>
      <c r="G4884">
        <v>419.46</v>
      </c>
      <c r="H4884">
        <v>826.29</v>
      </c>
      <c r="I4884">
        <v>838.92</v>
      </c>
      <c r="J4884" s="4" t="str">
        <f t="shared" si="228"/>
        <v>SO453025</v>
      </c>
      <c r="K4884" s="4">
        <f>F4884*(SUMIF(DimProduct!$A$2:$A$398,FactResellerSales!D4884,DimProduct!$G$2:$G$398))</f>
        <v>826.3</v>
      </c>
      <c r="L4884" s="22" t="str">
        <f t="shared" si="229"/>
        <v>FEBBRAIO</v>
      </c>
      <c r="M4884">
        <f t="shared" si="230"/>
        <v>2018</v>
      </c>
      <c r="O4884" s="20"/>
    </row>
    <row r="4885" spans="1:15" ht="17.25" x14ac:dyDescent="0.3">
      <c r="A4885" t="s">
        <v>3096</v>
      </c>
      <c r="B4885">
        <v>6</v>
      </c>
      <c r="C4885" s="3">
        <v>43146</v>
      </c>
      <c r="D4885">
        <v>313</v>
      </c>
      <c r="E4885">
        <v>270</v>
      </c>
      <c r="F4885">
        <v>2</v>
      </c>
      <c r="G4885">
        <v>2146.96</v>
      </c>
      <c r="H4885">
        <v>4342.59</v>
      </c>
      <c r="I4885">
        <v>4293.92</v>
      </c>
      <c r="J4885" s="4" t="str">
        <f t="shared" si="228"/>
        <v>SO453026</v>
      </c>
      <c r="K4885" s="4">
        <f>F4885*(SUMIF(DimProduct!$A$2:$A$398,FactResellerSales!D4885,DimProduct!$G$2:$G$398))</f>
        <v>4342.58</v>
      </c>
      <c r="L4885" s="22" t="str">
        <f t="shared" si="229"/>
        <v>FEBBRAIO</v>
      </c>
      <c r="M4885">
        <f t="shared" si="230"/>
        <v>2018</v>
      </c>
      <c r="O4885" s="20"/>
    </row>
    <row r="4886" spans="1:15" ht="17.25" x14ac:dyDescent="0.3">
      <c r="A4886" t="s">
        <v>3096</v>
      </c>
      <c r="B4886">
        <v>7</v>
      </c>
      <c r="C4886" s="3">
        <v>43146</v>
      </c>
      <c r="D4886">
        <v>332</v>
      </c>
      <c r="E4886">
        <v>270</v>
      </c>
      <c r="F4886">
        <v>1</v>
      </c>
      <c r="G4886">
        <v>419.46</v>
      </c>
      <c r="H4886">
        <v>413.15</v>
      </c>
      <c r="I4886">
        <v>419.46</v>
      </c>
      <c r="J4886" s="4" t="str">
        <f t="shared" si="228"/>
        <v>SO453027</v>
      </c>
      <c r="K4886" s="4">
        <f>F4886*(SUMIF(DimProduct!$A$2:$A$398,FactResellerSales!D4886,DimProduct!$G$2:$G$398))</f>
        <v>413.15</v>
      </c>
      <c r="L4886" s="22" t="str">
        <f t="shared" si="229"/>
        <v>FEBBRAIO</v>
      </c>
      <c r="M4886">
        <f t="shared" si="230"/>
        <v>2018</v>
      </c>
      <c r="O4886" s="20"/>
    </row>
    <row r="4887" spans="1:15" ht="17.25" x14ac:dyDescent="0.3">
      <c r="A4887" t="s">
        <v>3096</v>
      </c>
      <c r="B4887">
        <v>8</v>
      </c>
      <c r="C4887" s="3">
        <v>43146</v>
      </c>
      <c r="D4887">
        <v>336</v>
      </c>
      <c r="E4887">
        <v>270</v>
      </c>
      <c r="F4887">
        <v>1</v>
      </c>
      <c r="G4887">
        <v>419.46</v>
      </c>
      <c r="H4887">
        <v>413.15</v>
      </c>
      <c r="I4887">
        <v>419.46</v>
      </c>
      <c r="J4887" s="4" t="str">
        <f t="shared" si="228"/>
        <v>SO453028</v>
      </c>
      <c r="K4887" s="4">
        <f>F4887*(SUMIF(DimProduct!$A$2:$A$398,FactResellerSales!D4887,DimProduct!$G$2:$G$398))</f>
        <v>413.15</v>
      </c>
      <c r="L4887" s="22" t="str">
        <f t="shared" si="229"/>
        <v>FEBBRAIO</v>
      </c>
      <c r="M4887">
        <f t="shared" si="230"/>
        <v>2018</v>
      </c>
      <c r="O4887" s="20"/>
    </row>
    <row r="4888" spans="1:15" ht="17.25" x14ac:dyDescent="0.3">
      <c r="A4888" t="s">
        <v>3096</v>
      </c>
      <c r="B4888">
        <v>9</v>
      </c>
      <c r="C4888" s="3">
        <v>43146</v>
      </c>
      <c r="D4888">
        <v>342</v>
      </c>
      <c r="E4888">
        <v>270</v>
      </c>
      <c r="F4888">
        <v>2</v>
      </c>
      <c r="G4888">
        <v>419.46</v>
      </c>
      <c r="H4888">
        <v>826.29</v>
      </c>
      <c r="I4888">
        <v>838.92</v>
      </c>
      <c r="J4888" s="4" t="str">
        <f t="shared" si="228"/>
        <v>SO453029</v>
      </c>
      <c r="K4888" s="4">
        <f>F4888*(SUMIF(DimProduct!$A$2:$A$398,FactResellerSales!D4888,DimProduct!$G$2:$G$398))</f>
        <v>826.3</v>
      </c>
      <c r="L4888" s="22" t="str">
        <f t="shared" si="229"/>
        <v>FEBBRAIO</v>
      </c>
      <c r="M4888">
        <f t="shared" si="230"/>
        <v>2018</v>
      </c>
      <c r="O4888" s="20"/>
    </row>
    <row r="4889" spans="1:15" ht="17.25" x14ac:dyDescent="0.3">
      <c r="A4889" t="s">
        <v>3096</v>
      </c>
      <c r="B4889">
        <v>10</v>
      </c>
      <c r="C4889" s="3">
        <v>43146</v>
      </c>
      <c r="D4889">
        <v>326</v>
      </c>
      <c r="E4889">
        <v>270</v>
      </c>
      <c r="F4889">
        <v>1</v>
      </c>
      <c r="G4889">
        <v>419.46</v>
      </c>
      <c r="H4889">
        <v>413.15</v>
      </c>
      <c r="I4889">
        <v>419.46</v>
      </c>
      <c r="J4889" s="4" t="str">
        <f t="shared" si="228"/>
        <v>SO4530210</v>
      </c>
      <c r="K4889" s="4">
        <f>F4889*(SUMIF(DimProduct!$A$2:$A$398,FactResellerSales!D4889,DimProduct!$G$2:$G$398))</f>
        <v>413.15</v>
      </c>
      <c r="L4889" s="22" t="str">
        <f t="shared" si="229"/>
        <v>FEBBRAIO</v>
      </c>
      <c r="M4889">
        <f t="shared" si="230"/>
        <v>2018</v>
      </c>
      <c r="O4889" s="20"/>
    </row>
    <row r="4890" spans="1:15" ht="17.25" x14ac:dyDescent="0.3">
      <c r="A4890" t="s">
        <v>3096</v>
      </c>
      <c r="B4890">
        <v>11</v>
      </c>
      <c r="C4890" s="3">
        <v>43146</v>
      </c>
      <c r="D4890">
        <v>330</v>
      </c>
      <c r="E4890">
        <v>270</v>
      </c>
      <c r="F4890">
        <v>1</v>
      </c>
      <c r="G4890">
        <v>419.46</v>
      </c>
      <c r="H4890">
        <v>413.15</v>
      </c>
      <c r="I4890">
        <v>419.46</v>
      </c>
      <c r="J4890" s="4" t="str">
        <f t="shared" si="228"/>
        <v>SO4530211</v>
      </c>
      <c r="K4890" s="4">
        <f>F4890*(SUMIF(DimProduct!$A$2:$A$398,FactResellerSales!D4890,DimProduct!$G$2:$G$398))</f>
        <v>413.15</v>
      </c>
      <c r="L4890" s="22" t="str">
        <f t="shared" si="229"/>
        <v>FEBBRAIO</v>
      </c>
      <c r="M4890">
        <f t="shared" si="230"/>
        <v>2018</v>
      </c>
      <c r="O4890" s="20"/>
    </row>
    <row r="4891" spans="1:15" ht="17.25" x14ac:dyDescent="0.3">
      <c r="A4891" t="s">
        <v>3096</v>
      </c>
      <c r="B4891">
        <v>12</v>
      </c>
      <c r="C4891" s="3">
        <v>43146</v>
      </c>
      <c r="D4891">
        <v>340</v>
      </c>
      <c r="E4891">
        <v>270</v>
      </c>
      <c r="F4891">
        <v>1</v>
      </c>
      <c r="G4891">
        <v>419.46</v>
      </c>
      <c r="H4891">
        <v>413.15</v>
      </c>
      <c r="I4891">
        <v>419.46</v>
      </c>
      <c r="J4891" s="4" t="str">
        <f t="shared" si="228"/>
        <v>SO4530212</v>
      </c>
      <c r="K4891" s="4">
        <f>F4891*(SUMIF(DimProduct!$A$2:$A$398,FactResellerSales!D4891,DimProduct!$G$2:$G$398))</f>
        <v>413.15</v>
      </c>
      <c r="L4891" s="22" t="str">
        <f t="shared" si="229"/>
        <v>FEBBRAIO</v>
      </c>
      <c r="M4891">
        <f t="shared" si="230"/>
        <v>2018</v>
      </c>
      <c r="O4891" s="20"/>
    </row>
    <row r="4892" spans="1:15" ht="17.25" x14ac:dyDescent="0.3">
      <c r="A4892" t="s">
        <v>3096</v>
      </c>
      <c r="B4892">
        <v>13</v>
      </c>
      <c r="C4892" s="3">
        <v>43146</v>
      </c>
      <c r="D4892">
        <v>312</v>
      </c>
      <c r="E4892">
        <v>270</v>
      </c>
      <c r="F4892">
        <v>2</v>
      </c>
      <c r="G4892">
        <v>2146.96</v>
      </c>
      <c r="H4892">
        <v>4342.59</v>
      </c>
      <c r="I4892">
        <v>4293.92</v>
      </c>
      <c r="J4892" s="4" t="str">
        <f t="shared" si="228"/>
        <v>SO4530213</v>
      </c>
      <c r="K4892" s="4">
        <f>F4892*(SUMIF(DimProduct!$A$2:$A$398,FactResellerSales!D4892,DimProduct!$G$2:$G$398))</f>
        <v>4342.58</v>
      </c>
      <c r="L4892" s="22" t="str">
        <f t="shared" si="229"/>
        <v>FEBBRAIO</v>
      </c>
      <c r="M4892">
        <f t="shared" si="230"/>
        <v>2018</v>
      </c>
      <c r="O4892" s="20"/>
    </row>
    <row r="4893" spans="1:15" ht="17.25" x14ac:dyDescent="0.3">
      <c r="A4893" t="s">
        <v>3096</v>
      </c>
      <c r="B4893">
        <v>14</v>
      </c>
      <c r="C4893" s="3">
        <v>43146</v>
      </c>
      <c r="D4893">
        <v>320</v>
      </c>
      <c r="E4893">
        <v>270</v>
      </c>
      <c r="F4893">
        <v>2</v>
      </c>
      <c r="G4893">
        <v>419.46</v>
      </c>
      <c r="H4893">
        <v>826.29</v>
      </c>
      <c r="I4893">
        <v>838.92</v>
      </c>
      <c r="J4893" s="4" t="str">
        <f t="shared" si="228"/>
        <v>SO4530214</v>
      </c>
      <c r="K4893" s="4">
        <f>F4893*(SUMIF(DimProduct!$A$2:$A$398,FactResellerSales!D4893,DimProduct!$G$2:$G$398))</f>
        <v>826.3</v>
      </c>
      <c r="L4893" s="22" t="str">
        <f t="shared" si="229"/>
        <v>FEBBRAIO</v>
      </c>
      <c r="M4893">
        <f t="shared" si="230"/>
        <v>2018</v>
      </c>
      <c r="O4893" s="20"/>
    </row>
    <row r="4894" spans="1:15" ht="17.25" x14ac:dyDescent="0.3">
      <c r="A4894" t="s">
        <v>3096</v>
      </c>
      <c r="B4894">
        <v>15</v>
      </c>
      <c r="C4894" s="3">
        <v>43146</v>
      </c>
      <c r="D4894">
        <v>315</v>
      </c>
      <c r="E4894">
        <v>270</v>
      </c>
      <c r="F4894">
        <v>1</v>
      </c>
      <c r="G4894">
        <v>874.79</v>
      </c>
      <c r="H4894">
        <v>884.71</v>
      </c>
      <c r="I4894">
        <v>874.79</v>
      </c>
      <c r="J4894" s="4" t="str">
        <f t="shared" si="228"/>
        <v>SO4530215</v>
      </c>
      <c r="K4894" s="4">
        <f>F4894*(SUMIF(DimProduct!$A$2:$A$398,FactResellerSales!D4894,DimProduct!$G$2:$G$398))</f>
        <v>884.71</v>
      </c>
      <c r="L4894" s="22" t="str">
        <f t="shared" si="229"/>
        <v>FEBBRAIO</v>
      </c>
      <c r="M4894">
        <f t="shared" si="230"/>
        <v>2018</v>
      </c>
      <c r="O4894" s="20"/>
    </row>
    <row r="4895" spans="1:15" ht="17.25" x14ac:dyDescent="0.3">
      <c r="A4895" t="s">
        <v>3097</v>
      </c>
      <c r="B4895">
        <v>1</v>
      </c>
      <c r="C4895" s="3">
        <v>43146</v>
      </c>
      <c r="D4895">
        <v>345</v>
      </c>
      <c r="E4895">
        <v>73</v>
      </c>
      <c r="F4895">
        <v>2</v>
      </c>
      <c r="G4895">
        <v>2039.99</v>
      </c>
      <c r="H4895">
        <v>3824.31</v>
      </c>
      <c r="I4895">
        <v>4079.98</v>
      </c>
      <c r="J4895" s="4" t="str">
        <f t="shared" si="228"/>
        <v>SO453031</v>
      </c>
      <c r="K4895" s="4">
        <f>F4895*(SUMIF(DimProduct!$A$2:$A$398,FactResellerSales!D4895,DimProduct!$G$2:$G$398))</f>
        <v>3824.3</v>
      </c>
      <c r="L4895" s="22" t="str">
        <f t="shared" si="229"/>
        <v>FEBBRAIO</v>
      </c>
      <c r="M4895">
        <f t="shared" si="230"/>
        <v>2018</v>
      </c>
      <c r="O4895" s="20"/>
    </row>
    <row r="4896" spans="1:15" ht="17.25" x14ac:dyDescent="0.3">
      <c r="A4896" t="s">
        <v>3097</v>
      </c>
      <c r="B4896">
        <v>2</v>
      </c>
      <c r="C4896" s="3">
        <v>43146</v>
      </c>
      <c r="D4896">
        <v>232</v>
      </c>
      <c r="E4896">
        <v>73</v>
      </c>
      <c r="F4896">
        <v>4</v>
      </c>
      <c r="G4896">
        <v>28.84</v>
      </c>
      <c r="H4896">
        <v>126.9</v>
      </c>
      <c r="I4896">
        <v>115.36</v>
      </c>
      <c r="J4896" s="4" t="str">
        <f t="shared" si="228"/>
        <v>SO453032</v>
      </c>
      <c r="K4896" s="4">
        <f>F4896*(SUMIF(DimProduct!$A$2:$A$398,FactResellerSales!D4896,DimProduct!$G$2:$G$398))</f>
        <v>126.88</v>
      </c>
      <c r="L4896" s="22" t="str">
        <f t="shared" si="229"/>
        <v>FEBBRAIO</v>
      </c>
      <c r="M4896">
        <f t="shared" si="230"/>
        <v>2018</v>
      </c>
      <c r="O4896" s="20"/>
    </row>
    <row r="4897" spans="1:15" ht="17.25" x14ac:dyDescent="0.3">
      <c r="A4897" t="s">
        <v>3097</v>
      </c>
      <c r="B4897">
        <v>3</v>
      </c>
      <c r="C4897" s="3">
        <v>43146</v>
      </c>
      <c r="D4897">
        <v>223</v>
      </c>
      <c r="E4897">
        <v>73</v>
      </c>
      <c r="F4897">
        <v>2</v>
      </c>
      <c r="G4897">
        <v>5.19</v>
      </c>
      <c r="H4897">
        <v>11.41</v>
      </c>
      <c r="I4897">
        <v>10.38</v>
      </c>
      <c r="J4897" s="4" t="str">
        <f t="shared" si="228"/>
        <v>SO453033</v>
      </c>
      <c r="K4897" s="4">
        <f>F4897*(SUMIF(DimProduct!$A$2:$A$398,FactResellerSales!D4897,DimProduct!$G$2:$G$398))</f>
        <v>11.42</v>
      </c>
      <c r="L4897" s="22" t="str">
        <f t="shared" si="229"/>
        <v>FEBBRAIO</v>
      </c>
      <c r="M4897">
        <f t="shared" si="230"/>
        <v>2018</v>
      </c>
      <c r="O4897" s="20"/>
    </row>
    <row r="4898" spans="1:15" ht="17.25" x14ac:dyDescent="0.3">
      <c r="A4898" t="s">
        <v>3097</v>
      </c>
      <c r="B4898">
        <v>4</v>
      </c>
      <c r="C4898" s="3">
        <v>43146</v>
      </c>
      <c r="D4898">
        <v>351</v>
      </c>
      <c r="E4898">
        <v>73</v>
      </c>
      <c r="F4898">
        <v>4</v>
      </c>
      <c r="G4898">
        <v>2024.99</v>
      </c>
      <c r="H4898">
        <v>7592.38</v>
      </c>
      <c r="I4898">
        <v>8099.96</v>
      </c>
      <c r="J4898" s="4" t="str">
        <f t="shared" si="228"/>
        <v>SO453034</v>
      </c>
      <c r="K4898" s="4">
        <f>F4898*(SUMIF(DimProduct!$A$2:$A$398,FactResellerSales!D4898,DimProduct!$G$2:$G$398))</f>
        <v>7592.36</v>
      </c>
      <c r="L4898" s="22" t="str">
        <f t="shared" si="229"/>
        <v>FEBBRAIO</v>
      </c>
      <c r="M4898">
        <f t="shared" si="230"/>
        <v>2018</v>
      </c>
      <c r="O4898" s="20"/>
    </row>
    <row r="4899" spans="1:15" ht="17.25" x14ac:dyDescent="0.3">
      <c r="A4899" t="s">
        <v>3097</v>
      </c>
      <c r="B4899">
        <v>5</v>
      </c>
      <c r="C4899" s="3">
        <v>43146</v>
      </c>
      <c r="D4899">
        <v>348</v>
      </c>
      <c r="E4899">
        <v>73</v>
      </c>
      <c r="F4899">
        <v>4</v>
      </c>
      <c r="G4899">
        <v>2024.99</v>
      </c>
      <c r="H4899">
        <v>7592.38</v>
      </c>
      <c r="I4899">
        <v>8099.96</v>
      </c>
      <c r="J4899" s="4" t="str">
        <f t="shared" si="228"/>
        <v>SO453035</v>
      </c>
      <c r="K4899" s="4">
        <f>F4899*(SUMIF(DimProduct!$A$2:$A$398,FactResellerSales!D4899,DimProduct!$G$2:$G$398))</f>
        <v>7592.36</v>
      </c>
      <c r="L4899" s="22" t="str">
        <f t="shared" si="229"/>
        <v>FEBBRAIO</v>
      </c>
      <c r="M4899">
        <f t="shared" si="230"/>
        <v>2018</v>
      </c>
      <c r="O4899" s="20"/>
    </row>
    <row r="4900" spans="1:15" ht="17.25" x14ac:dyDescent="0.3">
      <c r="A4900" t="s">
        <v>3098</v>
      </c>
      <c r="B4900">
        <v>1</v>
      </c>
      <c r="C4900" s="3">
        <v>43146</v>
      </c>
      <c r="D4900">
        <v>351</v>
      </c>
      <c r="E4900">
        <v>144</v>
      </c>
      <c r="F4900">
        <v>2</v>
      </c>
      <c r="G4900">
        <v>2024.99</v>
      </c>
      <c r="H4900">
        <v>3796.19</v>
      </c>
      <c r="I4900">
        <v>4049.98</v>
      </c>
      <c r="J4900" s="4" t="str">
        <f t="shared" si="228"/>
        <v>SO453041</v>
      </c>
      <c r="K4900" s="4">
        <f>F4900*(SUMIF(DimProduct!$A$2:$A$398,FactResellerSales!D4900,DimProduct!$G$2:$G$398))</f>
        <v>3796.18</v>
      </c>
      <c r="L4900" s="22" t="str">
        <f t="shared" si="229"/>
        <v>FEBBRAIO</v>
      </c>
      <c r="M4900">
        <f t="shared" si="230"/>
        <v>2018</v>
      </c>
      <c r="O4900" s="20"/>
    </row>
    <row r="4901" spans="1:15" ht="17.25" x14ac:dyDescent="0.3">
      <c r="A4901" t="s">
        <v>3098</v>
      </c>
      <c r="B4901">
        <v>2</v>
      </c>
      <c r="C4901" s="3">
        <v>43146</v>
      </c>
      <c r="D4901">
        <v>349</v>
      </c>
      <c r="E4901">
        <v>144</v>
      </c>
      <c r="F4901">
        <v>1</v>
      </c>
      <c r="G4901">
        <v>2024.99</v>
      </c>
      <c r="H4901">
        <v>1898.09</v>
      </c>
      <c r="I4901">
        <v>2024.99</v>
      </c>
      <c r="J4901" s="4" t="str">
        <f t="shared" si="228"/>
        <v>SO453042</v>
      </c>
      <c r="K4901" s="4">
        <f>F4901*(SUMIF(DimProduct!$A$2:$A$398,FactResellerSales!D4901,DimProduct!$G$2:$G$398))</f>
        <v>1898.09</v>
      </c>
      <c r="L4901" s="22" t="str">
        <f t="shared" si="229"/>
        <v>FEBBRAIO</v>
      </c>
      <c r="M4901">
        <f t="shared" si="230"/>
        <v>2018</v>
      </c>
      <c r="O4901" s="20"/>
    </row>
    <row r="4902" spans="1:15" ht="17.25" x14ac:dyDescent="0.3">
      <c r="A4902" t="s">
        <v>3098</v>
      </c>
      <c r="B4902">
        <v>3</v>
      </c>
      <c r="C4902" s="3">
        <v>43146</v>
      </c>
      <c r="D4902">
        <v>348</v>
      </c>
      <c r="E4902">
        <v>144</v>
      </c>
      <c r="F4902">
        <v>2</v>
      </c>
      <c r="G4902">
        <v>2024.99</v>
      </c>
      <c r="H4902">
        <v>3796.19</v>
      </c>
      <c r="I4902">
        <v>4049.98</v>
      </c>
      <c r="J4902" s="4" t="str">
        <f t="shared" si="228"/>
        <v>SO453043</v>
      </c>
      <c r="K4902" s="4">
        <f>F4902*(SUMIF(DimProduct!$A$2:$A$398,FactResellerSales!D4902,DimProduct!$G$2:$G$398))</f>
        <v>3796.18</v>
      </c>
      <c r="L4902" s="22" t="str">
        <f t="shared" si="229"/>
        <v>FEBBRAIO</v>
      </c>
      <c r="M4902">
        <f t="shared" si="230"/>
        <v>2018</v>
      </c>
      <c r="O4902" s="20"/>
    </row>
    <row r="4903" spans="1:15" ht="17.25" x14ac:dyDescent="0.3">
      <c r="A4903" t="s">
        <v>3098</v>
      </c>
      <c r="B4903">
        <v>4</v>
      </c>
      <c r="C4903" s="3">
        <v>43146</v>
      </c>
      <c r="D4903">
        <v>347</v>
      </c>
      <c r="E4903">
        <v>144</v>
      </c>
      <c r="F4903">
        <v>2</v>
      </c>
      <c r="G4903">
        <v>2039.99</v>
      </c>
      <c r="H4903">
        <v>3824.31</v>
      </c>
      <c r="I4903">
        <v>4079.98</v>
      </c>
      <c r="J4903" s="4" t="str">
        <f t="shared" si="228"/>
        <v>SO453044</v>
      </c>
      <c r="K4903" s="4">
        <f>F4903*(SUMIF(DimProduct!$A$2:$A$398,FactResellerSales!D4903,DimProduct!$G$2:$G$398))</f>
        <v>3824.3</v>
      </c>
      <c r="L4903" s="22" t="str">
        <f t="shared" si="229"/>
        <v>FEBBRAIO</v>
      </c>
      <c r="M4903">
        <f t="shared" si="230"/>
        <v>2018</v>
      </c>
      <c r="O4903" s="20"/>
    </row>
    <row r="4904" spans="1:15" ht="17.25" x14ac:dyDescent="0.3">
      <c r="A4904" t="s">
        <v>3098</v>
      </c>
      <c r="B4904">
        <v>5</v>
      </c>
      <c r="C4904" s="3">
        <v>43146</v>
      </c>
      <c r="D4904">
        <v>345</v>
      </c>
      <c r="E4904">
        <v>144</v>
      </c>
      <c r="F4904">
        <v>1</v>
      </c>
      <c r="G4904">
        <v>2039.99</v>
      </c>
      <c r="H4904">
        <v>1912.15</v>
      </c>
      <c r="I4904">
        <v>2039.99</v>
      </c>
      <c r="J4904" s="4" t="str">
        <f t="shared" si="228"/>
        <v>SO453045</v>
      </c>
      <c r="K4904" s="4">
        <f>F4904*(SUMIF(DimProduct!$A$2:$A$398,FactResellerSales!D4904,DimProduct!$G$2:$G$398))</f>
        <v>1912.15</v>
      </c>
      <c r="L4904" s="22" t="str">
        <f t="shared" si="229"/>
        <v>FEBBRAIO</v>
      </c>
      <c r="M4904">
        <f t="shared" si="230"/>
        <v>2018</v>
      </c>
      <c r="O4904" s="20"/>
    </row>
    <row r="4905" spans="1:15" ht="17.25" x14ac:dyDescent="0.3">
      <c r="A4905" t="s">
        <v>3098</v>
      </c>
      <c r="B4905">
        <v>6</v>
      </c>
      <c r="C4905" s="3">
        <v>43146</v>
      </c>
      <c r="D4905">
        <v>346</v>
      </c>
      <c r="E4905">
        <v>144</v>
      </c>
      <c r="F4905">
        <v>2</v>
      </c>
      <c r="G4905">
        <v>2039.99</v>
      </c>
      <c r="H4905">
        <v>3824.31</v>
      </c>
      <c r="I4905">
        <v>4079.98</v>
      </c>
      <c r="J4905" s="4" t="str">
        <f t="shared" si="228"/>
        <v>SO453046</v>
      </c>
      <c r="K4905" s="4">
        <f>F4905*(SUMIF(DimProduct!$A$2:$A$398,FactResellerSales!D4905,DimProduct!$G$2:$G$398))</f>
        <v>3824.3</v>
      </c>
      <c r="L4905" s="22" t="str">
        <f t="shared" si="229"/>
        <v>FEBBRAIO</v>
      </c>
      <c r="M4905">
        <f t="shared" si="230"/>
        <v>2018</v>
      </c>
      <c r="O4905" s="20"/>
    </row>
    <row r="4906" spans="1:15" ht="17.25" x14ac:dyDescent="0.3">
      <c r="A4906" t="s">
        <v>3099</v>
      </c>
      <c r="B4906">
        <v>1</v>
      </c>
      <c r="C4906" s="3">
        <v>43146</v>
      </c>
      <c r="D4906">
        <v>317</v>
      </c>
      <c r="E4906">
        <v>569</v>
      </c>
      <c r="F4906">
        <v>1</v>
      </c>
      <c r="G4906">
        <v>874.79</v>
      </c>
      <c r="H4906">
        <v>884.71</v>
      </c>
      <c r="I4906">
        <v>874.79</v>
      </c>
      <c r="J4906" s="4" t="str">
        <f t="shared" si="228"/>
        <v>SO453051</v>
      </c>
      <c r="K4906" s="4">
        <f>F4906*(SUMIF(DimProduct!$A$2:$A$398,FactResellerSales!D4906,DimProduct!$G$2:$G$398))</f>
        <v>884.71</v>
      </c>
      <c r="L4906" s="22" t="str">
        <f t="shared" si="229"/>
        <v>FEBBRAIO</v>
      </c>
      <c r="M4906">
        <f t="shared" si="230"/>
        <v>2018</v>
      </c>
      <c r="O4906" s="20"/>
    </row>
    <row r="4907" spans="1:15" ht="17.25" x14ac:dyDescent="0.3">
      <c r="A4907" t="s">
        <v>3099</v>
      </c>
      <c r="B4907">
        <v>2</v>
      </c>
      <c r="C4907" s="3">
        <v>43146</v>
      </c>
      <c r="D4907">
        <v>232</v>
      </c>
      <c r="E4907">
        <v>569</v>
      </c>
      <c r="F4907">
        <v>4</v>
      </c>
      <c r="G4907">
        <v>28.84</v>
      </c>
      <c r="H4907">
        <v>126.9</v>
      </c>
      <c r="I4907">
        <v>115.36</v>
      </c>
      <c r="J4907" s="4" t="str">
        <f t="shared" si="228"/>
        <v>SO453052</v>
      </c>
      <c r="K4907" s="4">
        <f>F4907*(SUMIF(DimProduct!$A$2:$A$398,FactResellerSales!D4907,DimProduct!$G$2:$G$398))</f>
        <v>126.88</v>
      </c>
      <c r="L4907" s="22" t="str">
        <f t="shared" si="229"/>
        <v>FEBBRAIO</v>
      </c>
      <c r="M4907">
        <f t="shared" si="230"/>
        <v>2018</v>
      </c>
      <c r="O4907" s="20"/>
    </row>
    <row r="4908" spans="1:15" ht="17.25" x14ac:dyDescent="0.3">
      <c r="A4908" t="s">
        <v>3099</v>
      </c>
      <c r="B4908">
        <v>3</v>
      </c>
      <c r="C4908" s="3">
        <v>43146</v>
      </c>
      <c r="D4908">
        <v>212</v>
      </c>
      <c r="E4908">
        <v>569</v>
      </c>
      <c r="F4908">
        <v>6</v>
      </c>
      <c r="G4908">
        <v>20.190000000000001</v>
      </c>
      <c r="H4908">
        <v>72.17</v>
      </c>
      <c r="I4908">
        <v>121.14</v>
      </c>
      <c r="J4908" s="4" t="str">
        <f t="shared" si="228"/>
        <v>SO453053</v>
      </c>
      <c r="K4908" s="4">
        <f>F4908*(SUMIF(DimProduct!$A$2:$A$398,FactResellerSales!D4908,DimProduct!$G$2:$G$398))</f>
        <v>72.179999999999993</v>
      </c>
      <c r="L4908" s="22" t="str">
        <f t="shared" si="229"/>
        <v>FEBBRAIO</v>
      </c>
      <c r="M4908">
        <f t="shared" si="230"/>
        <v>2018</v>
      </c>
      <c r="O4908" s="20"/>
    </row>
    <row r="4909" spans="1:15" ht="17.25" x14ac:dyDescent="0.3">
      <c r="A4909" t="s">
        <v>3099</v>
      </c>
      <c r="B4909">
        <v>4</v>
      </c>
      <c r="C4909" s="3">
        <v>43146</v>
      </c>
      <c r="D4909">
        <v>322</v>
      </c>
      <c r="E4909">
        <v>569</v>
      </c>
      <c r="F4909">
        <v>4</v>
      </c>
      <c r="G4909">
        <v>419.46</v>
      </c>
      <c r="H4909">
        <v>1652.59</v>
      </c>
      <c r="I4909">
        <v>1677.84</v>
      </c>
      <c r="J4909" s="4" t="str">
        <f t="shared" si="228"/>
        <v>SO453054</v>
      </c>
      <c r="K4909" s="4">
        <f>F4909*(SUMIF(DimProduct!$A$2:$A$398,FactResellerSales!D4909,DimProduct!$G$2:$G$398))</f>
        <v>1652.6</v>
      </c>
      <c r="L4909" s="22" t="str">
        <f t="shared" si="229"/>
        <v>FEBBRAIO</v>
      </c>
      <c r="M4909">
        <f t="shared" si="230"/>
        <v>2018</v>
      </c>
      <c r="O4909" s="20"/>
    </row>
    <row r="4910" spans="1:15" ht="17.25" x14ac:dyDescent="0.3">
      <c r="A4910" t="s">
        <v>3099</v>
      </c>
      <c r="B4910">
        <v>5</v>
      </c>
      <c r="C4910" s="3">
        <v>43146</v>
      </c>
      <c r="D4910">
        <v>220</v>
      </c>
      <c r="E4910">
        <v>569</v>
      </c>
      <c r="F4910">
        <v>3</v>
      </c>
      <c r="G4910">
        <v>20.190000000000001</v>
      </c>
      <c r="H4910">
        <v>36.08</v>
      </c>
      <c r="I4910">
        <v>60.57</v>
      </c>
      <c r="J4910" s="4" t="str">
        <f t="shared" si="228"/>
        <v>SO453055</v>
      </c>
      <c r="K4910" s="4">
        <f>F4910*(SUMIF(DimProduct!$A$2:$A$398,FactResellerSales!D4910,DimProduct!$G$2:$G$398))</f>
        <v>36.089999999999996</v>
      </c>
      <c r="L4910" s="22" t="str">
        <f t="shared" si="229"/>
        <v>FEBBRAIO</v>
      </c>
      <c r="M4910">
        <f t="shared" si="230"/>
        <v>2018</v>
      </c>
      <c r="O4910" s="20"/>
    </row>
    <row r="4911" spans="1:15" ht="17.25" x14ac:dyDescent="0.3">
      <c r="A4911" t="s">
        <v>3099</v>
      </c>
      <c r="B4911">
        <v>6</v>
      </c>
      <c r="C4911" s="3">
        <v>43146</v>
      </c>
      <c r="D4911">
        <v>319</v>
      </c>
      <c r="E4911">
        <v>569</v>
      </c>
      <c r="F4911">
        <v>2</v>
      </c>
      <c r="G4911">
        <v>874.79</v>
      </c>
      <c r="H4911">
        <v>1769.42</v>
      </c>
      <c r="I4911">
        <v>1749.58</v>
      </c>
      <c r="J4911" s="4" t="str">
        <f t="shared" si="228"/>
        <v>SO453056</v>
      </c>
      <c r="K4911" s="4">
        <f>F4911*(SUMIF(DimProduct!$A$2:$A$398,FactResellerSales!D4911,DimProduct!$G$2:$G$398))</f>
        <v>1769.42</v>
      </c>
      <c r="L4911" s="22" t="str">
        <f t="shared" si="229"/>
        <v>FEBBRAIO</v>
      </c>
      <c r="M4911">
        <f t="shared" si="230"/>
        <v>2018</v>
      </c>
      <c r="O4911" s="20"/>
    </row>
    <row r="4912" spans="1:15" ht="17.25" x14ac:dyDescent="0.3">
      <c r="A4912" t="s">
        <v>3099</v>
      </c>
      <c r="B4912">
        <v>7</v>
      </c>
      <c r="C4912" s="3">
        <v>43146</v>
      </c>
      <c r="D4912">
        <v>314</v>
      </c>
      <c r="E4912">
        <v>569</v>
      </c>
      <c r="F4912">
        <v>3</v>
      </c>
      <c r="G4912">
        <v>2146.96</v>
      </c>
      <c r="H4912">
        <v>6513.88</v>
      </c>
      <c r="I4912">
        <v>6440.88</v>
      </c>
      <c r="J4912" s="4" t="str">
        <f t="shared" si="228"/>
        <v>SO453057</v>
      </c>
      <c r="K4912" s="4">
        <f>F4912*(SUMIF(DimProduct!$A$2:$A$398,FactResellerSales!D4912,DimProduct!$G$2:$G$398))</f>
        <v>6513.87</v>
      </c>
      <c r="L4912" s="22" t="str">
        <f t="shared" si="229"/>
        <v>FEBBRAIO</v>
      </c>
      <c r="M4912">
        <f t="shared" si="230"/>
        <v>2018</v>
      </c>
      <c r="O4912" s="20"/>
    </row>
    <row r="4913" spans="1:15" ht="17.25" x14ac:dyDescent="0.3">
      <c r="A4913" t="s">
        <v>3099</v>
      </c>
      <c r="B4913">
        <v>8</v>
      </c>
      <c r="C4913" s="3">
        <v>43146</v>
      </c>
      <c r="D4913">
        <v>338</v>
      </c>
      <c r="E4913">
        <v>569</v>
      </c>
      <c r="F4913">
        <v>1</v>
      </c>
      <c r="G4913">
        <v>419.46</v>
      </c>
      <c r="H4913">
        <v>413.15</v>
      </c>
      <c r="I4913">
        <v>419.46</v>
      </c>
      <c r="J4913" s="4" t="str">
        <f t="shared" si="228"/>
        <v>SO453058</v>
      </c>
      <c r="K4913" s="4">
        <f>F4913*(SUMIF(DimProduct!$A$2:$A$398,FactResellerSales!D4913,DimProduct!$G$2:$G$398))</f>
        <v>413.15</v>
      </c>
      <c r="L4913" s="22" t="str">
        <f t="shared" si="229"/>
        <v>FEBBRAIO</v>
      </c>
      <c r="M4913">
        <f t="shared" si="230"/>
        <v>2018</v>
      </c>
      <c r="O4913" s="20"/>
    </row>
    <row r="4914" spans="1:15" ht="17.25" x14ac:dyDescent="0.3">
      <c r="A4914" t="s">
        <v>3099</v>
      </c>
      <c r="B4914">
        <v>9</v>
      </c>
      <c r="C4914" s="3">
        <v>43146</v>
      </c>
      <c r="D4914">
        <v>334</v>
      </c>
      <c r="E4914">
        <v>569</v>
      </c>
      <c r="F4914">
        <v>2</v>
      </c>
      <c r="G4914">
        <v>419.46</v>
      </c>
      <c r="H4914">
        <v>826.29</v>
      </c>
      <c r="I4914">
        <v>838.92</v>
      </c>
      <c r="J4914" s="4" t="str">
        <f t="shared" si="228"/>
        <v>SO453059</v>
      </c>
      <c r="K4914" s="4">
        <f>F4914*(SUMIF(DimProduct!$A$2:$A$398,FactResellerSales!D4914,DimProduct!$G$2:$G$398))</f>
        <v>826.3</v>
      </c>
      <c r="L4914" s="22" t="str">
        <f t="shared" si="229"/>
        <v>FEBBRAIO</v>
      </c>
      <c r="M4914">
        <f t="shared" si="230"/>
        <v>2018</v>
      </c>
      <c r="O4914" s="20"/>
    </row>
    <row r="4915" spans="1:15" ht="17.25" x14ac:dyDescent="0.3">
      <c r="A4915" t="s">
        <v>3099</v>
      </c>
      <c r="B4915">
        <v>10</v>
      </c>
      <c r="C4915" s="3">
        <v>43146</v>
      </c>
      <c r="D4915">
        <v>270</v>
      </c>
      <c r="E4915">
        <v>569</v>
      </c>
      <c r="F4915">
        <v>1</v>
      </c>
      <c r="G4915">
        <v>183.94</v>
      </c>
      <c r="H4915">
        <v>181.49</v>
      </c>
      <c r="I4915">
        <v>183.94</v>
      </c>
      <c r="J4915" s="4" t="str">
        <f t="shared" si="228"/>
        <v>SO4530510</v>
      </c>
      <c r="K4915" s="4">
        <f>F4915*(SUMIF(DimProduct!$A$2:$A$398,FactResellerSales!D4915,DimProduct!$G$2:$G$398))</f>
        <v>181.49</v>
      </c>
      <c r="L4915" s="22" t="str">
        <f t="shared" si="229"/>
        <v>FEBBRAIO</v>
      </c>
      <c r="M4915">
        <f t="shared" si="230"/>
        <v>2018</v>
      </c>
      <c r="O4915" s="20"/>
    </row>
    <row r="4916" spans="1:15" ht="17.25" x14ac:dyDescent="0.3">
      <c r="A4916" t="s">
        <v>3099</v>
      </c>
      <c r="B4916">
        <v>11</v>
      </c>
      <c r="C4916" s="3">
        <v>43146</v>
      </c>
      <c r="D4916">
        <v>326</v>
      </c>
      <c r="E4916">
        <v>569</v>
      </c>
      <c r="F4916">
        <v>2</v>
      </c>
      <c r="G4916">
        <v>419.46</v>
      </c>
      <c r="H4916">
        <v>826.29</v>
      </c>
      <c r="I4916">
        <v>838.92</v>
      </c>
      <c r="J4916" s="4" t="str">
        <f t="shared" si="228"/>
        <v>SO4530511</v>
      </c>
      <c r="K4916" s="4">
        <f>F4916*(SUMIF(DimProduct!$A$2:$A$398,FactResellerSales!D4916,DimProduct!$G$2:$G$398))</f>
        <v>826.3</v>
      </c>
      <c r="L4916" s="22" t="str">
        <f t="shared" si="229"/>
        <v>FEBBRAIO</v>
      </c>
      <c r="M4916">
        <f t="shared" si="230"/>
        <v>2018</v>
      </c>
      <c r="O4916" s="20"/>
    </row>
    <row r="4917" spans="1:15" ht="17.25" x14ac:dyDescent="0.3">
      <c r="A4917" t="s">
        <v>3099</v>
      </c>
      <c r="B4917">
        <v>12</v>
      </c>
      <c r="C4917" s="3">
        <v>43146</v>
      </c>
      <c r="D4917">
        <v>342</v>
      </c>
      <c r="E4917">
        <v>569</v>
      </c>
      <c r="F4917">
        <v>4</v>
      </c>
      <c r="G4917">
        <v>419.46</v>
      </c>
      <c r="H4917">
        <v>1652.59</v>
      </c>
      <c r="I4917">
        <v>1677.84</v>
      </c>
      <c r="J4917" s="4" t="str">
        <f t="shared" si="228"/>
        <v>SO4530512</v>
      </c>
      <c r="K4917" s="4">
        <f>F4917*(SUMIF(DimProduct!$A$2:$A$398,FactResellerSales!D4917,DimProduct!$G$2:$G$398))</f>
        <v>1652.6</v>
      </c>
      <c r="L4917" s="22" t="str">
        <f t="shared" si="229"/>
        <v>FEBBRAIO</v>
      </c>
      <c r="M4917">
        <f t="shared" si="230"/>
        <v>2018</v>
      </c>
      <c r="O4917" s="20"/>
    </row>
    <row r="4918" spans="1:15" ht="17.25" x14ac:dyDescent="0.3">
      <c r="A4918" t="s">
        <v>3099</v>
      </c>
      <c r="B4918">
        <v>13</v>
      </c>
      <c r="C4918" s="3">
        <v>43146</v>
      </c>
      <c r="D4918">
        <v>223</v>
      </c>
      <c r="E4918">
        <v>569</v>
      </c>
      <c r="F4918">
        <v>9</v>
      </c>
      <c r="G4918">
        <v>5.19</v>
      </c>
      <c r="H4918">
        <v>51.35</v>
      </c>
      <c r="I4918">
        <v>46.71</v>
      </c>
      <c r="J4918" s="4" t="str">
        <f t="shared" si="228"/>
        <v>SO4530513</v>
      </c>
      <c r="K4918" s="4">
        <f>F4918*(SUMIF(DimProduct!$A$2:$A$398,FactResellerSales!D4918,DimProduct!$G$2:$G$398))</f>
        <v>51.39</v>
      </c>
      <c r="L4918" s="22" t="str">
        <f t="shared" si="229"/>
        <v>FEBBRAIO</v>
      </c>
      <c r="M4918">
        <f t="shared" si="230"/>
        <v>2018</v>
      </c>
      <c r="O4918" s="20"/>
    </row>
    <row r="4919" spans="1:15" ht="17.25" x14ac:dyDescent="0.3">
      <c r="A4919" t="s">
        <v>3099</v>
      </c>
      <c r="B4919">
        <v>14</v>
      </c>
      <c r="C4919" s="3">
        <v>43146</v>
      </c>
      <c r="D4919">
        <v>316</v>
      </c>
      <c r="E4919">
        <v>569</v>
      </c>
      <c r="F4919">
        <v>2</v>
      </c>
      <c r="G4919">
        <v>874.79</v>
      </c>
      <c r="H4919">
        <v>1769.42</v>
      </c>
      <c r="I4919">
        <v>1749.58</v>
      </c>
      <c r="J4919" s="4" t="str">
        <f t="shared" si="228"/>
        <v>SO4530514</v>
      </c>
      <c r="K4919" s="4">
        <f>F4919*(SUMIF(DimProduct!$A$2:$A$398,FactResellerSales!D4919,DimProduct!$G$2:$G$398))</f>
        <v>1769.42</v>
      </c>
      <c r="L4919" s="22" t="str">
        <f t="shared" si="229"/>
        <v>FEBBRAIO</v>
      </c>
      <c r="M4919">
        <f t="shared" si="230"/>
        <v>2018</v>
      </c>
      <c r="O4919" s="20"/>
    </row>
    <row r="4920" spans="1:15" ht="17.25" x14ac:dyDescent="0.3">
      <c r="A4920" t="s">
        <v>3099</v>
      </c>
      <c r="B4920">
        <v>15</v>
      </c>
      <c r="C4920" s="3">
        <v>43146</v>
      </c>
      <c r="D4920">
        <v>215</v>
      </c>
      <c r="E4920">
        <v>569</v>
      </c>
      <c r="F4920">
        <v>5</v>
      </c>
      <c r="G4920">
        <v>20.190000000000001</v>
      </c>
      <c r="H4920">
        <v>60.14</v>
      </c>
      <c r="I4920">
        <v>100.95</v>
      </c>
      <c r="J4920" s="4" t="str">
        <f t="shared" si="228"/>
        <v>SO4530515</v>
      </c>
      <c r="K4920" s="4">
        <f>F4920*(SUMIF(DimProduct!$A$2:$A$398,FactResellerSales!D4920,DimProduct!$G$2:$G$398))</f>
        <v>60.15</v>
      </c>
      <c r="L4920" s="22" t="str">
        <f t="shared" si="229"/>
        <v>FEBBRAIO</v>
      </c>
      <c r="M4920">
        <f t="shared" si="230"/>
        <v>2018</v>
      </c>
      <c r="O4920" s="20"/>
    </row>
    <row r="4921" spans="1:15" ht="17.25" x14ac:dyDescent="0.3">
      <c r="A4921" t="s">
        <v>3099</v>
      </c>
      <c r="B4921">
        <v>16</v>
      </c>
      <c r="C4921" s="3">
        <v>43146</v>
      </c>
      <c r="D4921">
        <v>285</v>
      </c>
      <c r="E4921">
        <v>569</v>
      </c>
      <c r="F4921">
        <v>2</v>
      </c>
      <c r="G4921">
        <v>178.58</v>
      </c>
      <c r="H4921">
        <v>352.4</v>
      </c>
      <c r="I4921">
        <v>357.16</v>
      </c>
      <c r="J4921" s="4" t="str">
        <f t="shared" si="228"/>
        <v>SO4530516</v>
      </c>
      <c r="K4921" s="4">
        <f>F4921*(SUMIF(DimProduct!$A$2:$A$398,FactResellerSales!D4921,DimProduct!$G$2:$G$398))</f>
        <v>352.4</v>
      </c>
      <c r="L4921" s="22" t="str">
        <f t="shared" si="229"/>
        <v>FEBBRAIO</v>
      </c>
      <c r="M4921">
        <f t="shared" si="230"/>
        <v>2018</v>
      </c>
      <c r="O4921" s="20"/>
    </row>
    <row r="4922" spans="1:15" ht="17.25" x14ac:dyDescent="0.3">
      <c r="A4922" t="s">
        <v>3099</v>
      </c>
      <c r="B4922">
        <v>17</v>
      </c>
      <c r="C4922" s="3">
        <v>43146</v>
      </c>
      <c r="D4922">
        <v>328</v>
      </c>
      <c r="E4922">
        <v>569</v>
      </c>
      <c r="F4922">
        <v>2</v>
      </c>
      <c r="G4922">
        <v>419.46</v>
      </c>
      <c r="H4922">
        <v>826.29</v>
      </c>
      <c r="I4922">
        <v>838.92</v>
      </c>
      <c r="J4922" s="4" t="str">
        <f t="shared" si="228"/>
        <v>SO4530517</v>
      </c>
      <c r="K4922" s="4">
        <f>F4922*(SUMIF(DimProduct!$A$2:$A$398,FactResellerSales!D4922,DimProduct!$G$2:$G$398))</f>
        <v>826.3</v>
      </c>
      <c r="L4922" s="22" t="str">
        <f t="shared" si="229"/>
        <v>FEBBRAIO</v>
      </c>
      <c r="M4922">
        <f t="shared" si="230"/>
        <v>2018</v>
      </c>
      <c r="O4922" s="20"/>
    </row>
    <row r="4923" spans="1:15" ht="17.25" x14ac:dyDescent="0.3">
      <c r="A4923" t="s">
        <v>3099</v>
      </c>
      <c r="B4923">
        <v>18</v>
      </c>
      <c r="C4923" s="3">
        <v>43146</v>
      </c>
      <c r="D4923">
        <v>275</v>
      </c>
      <c r="E4923">
        <v>569</v>
      </c>
      <c r="F4923">
        <v>2</v>
      </c>
      <c r="G4923">
        <v>356.9</v>
      </c>
      <c r="H4923">
        <v>704.28</v>
      </c>
      <c r="I4923">
        <v>713.8</v>
      </c>
      <c r="J4923" s="4" t="str">
        <f t="shared" si="228"/>
        <v>SO4530518</v>
      </c>
      <c r="K4923" s="4">
        <f>F4923*(SUMIF(DimProduct!$A$2:$A$398,FactResellerSales!D4923,DimProduct!$G$2:$G$398))</f>
        <v>704.28</v>
      </c>
      <c r="L4923" s="22" t="str">
        <f t="shared" si="229"/>
        <v>FEBBRAIO</v>
      </c>
      <c r="M4923">
        <f t="shared" si="230"/>
        <v>2018</v>
      </c>
      <c r="O4923" s="20"/>
    </row>
    <row r="4924" spans="1:15" ht="17.25" x14ac:dyDescent="0.3">
      <c r="A4924" t="s">
        <v>3099</v>
      </c>
      <c r="B4924">
        <v>19</v>
      </c>
      <c r="C4924" s="3">
        <v>43146</v>
      </c>
      <c r="D4924">
        <v>332</v>
      </c>
      <c r="E4924">
        <v>569</v>
      </c>
      <c r="F4924">
        <v>2</v>
      </c>
      <c r="G4924">
        <v>419.46</v>
      </c>
      <c r="H4924">
        <v>826.29</v>
      </c>
      <c r="I4924">
        <v>838.92</v>
      </c>
      <c r="J4924" s="4" t="str">
        <f t="shared" si="228"/>
        <v>SO4530519</v>
      </c>
      <c r="K4924" s="4">
        <f>F4924*(SUMIF(DimProduct!$A$2:$A$398,FactResellerSales!D4924,DimProduct!$G$2:$G$398))</f>
        <v>826.3</v>
      </c>
      <c r="L4924" s="22" t="str">
        <f t="shared" si="229"/>
        <v>FEBBRAIO</v>
      </c>
      <c r="M4924">
        <f t="shared" si="230"/>
        <v>2018</v>
      </c>
      <c r="O4924" s="20"/>
    </row>
    <row r="4925" spans="1:15" ht="17.25" x14ac:dyDescent="0.3">
      <c r="A4925" t="s">
        <v>3099</v>
      </c>
      <c r="B4925">
        <v>20</v>
      </c>
      <c r="C4925" s="3">
        <v>43146</v>
      </c>
      <c r="D4925">
        <v>330</v>
      </c>
      <c r="E4925">
        <v>569</v>
      </c>
      <c r="F4925">
        <v>3</v>
      </c>
      <c r="G4925">
        <v>419.46</v>
      </c>
      <c r="H4925">
        <v>1239.44</v>
      </c>
      <c r="I4925">
        <v>1258.3800000000001</v>
      </c>
      <c r="J4925" s="4" t="str">
        <f t="shared" si="228"/>
        <v>SO4530520</v>
      </c>
      <c r="K4925" s="4">
        <f>F4925*(SUMIF(DimProduct!$A$2:$A$398,FactResellerSales!D4925,DimProduct!$G$2:$G$398))</f>
        <v>1239.4499999999998</v>
      </c>
      <c r="L4925" s="22" t="str">
        <f t="shared" si="229"/>
        <v>FEBBRAIO</v>
      </c>
      <c r="M4925">
        <f t="shared" si="230"/>
        <v>2018</v>
      </c>
      <c r="O4925" s="20"/>
    </row>
    <row r="4926" spans="1:15" ht="17.25" x14ac:dyDescent="0.3">
      <c r="A4926" t="s">
        <v>3099</v>
      </c>
      <c r="B4926">
        <v>21</v>
      </c>
      <c r="C4926" s="3">
        <v>43146</v>
      </c>
      <c r="D4926">
        <v>315</v>
      </c>
      <c r="E4926">
        <v>569</v>
      </c>
      <c r="F4926">
        <v>2</v>
      </c>
      <c r="G4926">
        <v>874.79</v>
      </c>
      <c r="H4926">
        <v>1769.42</v>
      </c>
      <c r="I4926">
        <v>1749.58</v>
      </c>
      <c r="J4926" s="4" t="str">
        <f t="shared" si="228"/>
        <v>SO4530521</v>
      </c>
      <c r="K4926" s="4">
        <f>F4926*(SUMIF(DimProduct!$A$2:$A$398,FactResellerSales!D4926,DimProduct!$G$2:$G$398))</f>
        <v>1769.42</v>
      </c>
      <c r="L4926" s="22" t="str">
        <f t="shared" si="229"/>
        <v>FEBBRAIO</v>
      </c>
      <c r="M4926">
        <f t="shared" si="230"/>
        <v>2018</v>
      </c>
      <c r="O4926" s="20"/>
    </row>
    <row r="4927" spans="1:15" ht="17.25" x14ac:dyDescent="0.3">
      <c r="A4927" t="s">
        <v>3099</v>
      </c>
      <c r="B4927">
        <v>22</v>
      </c>
      <c r="C4927" s="3">
        <v>43146</v>
      </c>
      <c r="D4927">
        <v>235</v>
      </c>
      <c r="E4927">
        <v>569</v>
      </c>
      <c r="F4927">
        <v>5</v>
      </c>
      <c r="G4927">
        <v>28.84</v>
      </c>
      <c r="H4927">
        <v>158.62</v>
      </c>
      <c r="I4927">
        <v>144.19999999999999</v>
      </c>
      <c r="J4927" s="4" t="str">
        <f t="shared" si="228"/>
        <v>SO4530522</v>
      </c>
      <c r="K4927" s="4">
        <f>F4927*(SUMIF(DimProduct!$A$2:$A$398,FactResellerSales!D4927,DimProduct!$G$2:$G$398))</f>
        <v>158.6</v>
      </c>
      <c r="L4927" s="22" t="str">
        <f t="shared" si="229"/>
        <v>FEBBRAIO</v>
      </c>
      <c r="M4927">
        <f t="shared" si="230"/>
        <v>2018</v>
      </c>
      <c r="O4927" s="20"/>
    </row>
    <row r="4928" spans="1:15" ht="17.25" x14ac:dyDescent="0.3">
      <c r="A4928" t="s">
        <v>3099</v>
      </c>
      <c r="B4928">
        <v>23</v>
      </c>
      <c r="C4928" s="3">
        <v>43146</v>
      </c>
      <c r="D4928">
        <v>229</v>
      </c>
      <c r="E4928">
        <v>569</v>
      </c>
      <c r="F4928">
        <v>4</v>
      </c>
      <c r="G4928">
        <v>28.84</v>
      </c>
      <c r="H4928">
        <v>126.9</v>
      </c>
      <c r="I4928">
        <v>115.36</v>
      </c>
      <c r="J4928" s="4" t="str">
        <f t="shared" si="228"/>
        <v>SO4530523</v>
      </c>
      <c r="K4928" s="4">
        <f>F4928*(SUMIF(DimProduct!$A$2:$A$398,FactResellerSales!D4928,DimProduct!$G$2:$G$398))</f>
        <v>126.88</v>
      </c>
      <c r="L4928" s="22" t="str">
        <f t="shared" si="229"/>
        <v>FEBBRAIO</v>
      </c>
      <c r="M4928">
        <f t="shared" si="230"/>
        <v>2018</v>
      </c>
      <c r="O4928" s="20"/>
    </row>
    <row r="4929" spans="1:15" ht="17.25" x14ac:dyDescent="0.3">
      <c r="A4929" t="s">
        <v>3100</v>
      </c>
      <c r="B4929">
        <v>1</v>
      </c>
      <c r="C4929" s="3">
        <v>43147</v>
      </c>
      <c r="D4929">
        <v>319</v>
      </c>
      <c r="E4929">
        <v>336</v>
      </c>
      <c r="F4929">
        <v>2</v>
      </c>
      <c r="G4929">
        <v>874.79</v>
      </c>
      <c r="H4929">
        <v>1769.42</v>
      </c>
      <c r="I4929">
        <v>1749.58</v>
      </c>
      <c r="J4929" s="4" t="str">
        <f t="shared" si="228"/>
        <v>SO453061</v>
      </c>
      <c r="K4929" s="4">
        <f>F4929*(SUMIF(DimProduct!$A$2:$A$398,FactResellerSales!D4929,DimProduct!$G$2:$G$398))</f>
        <v>1769.42</v>
      </c>
      <c r="L4929" s="22" t="str">
        <f t="shared" si="229"/>
        <v>FEBBRAIO</v>
      </c>
      <c r="M4929">
        <f t="shared" si="230"/>
        <v>2018</v>
      </c>
      <c r="O4929" s="20"/>
    </row>
    <row r="4930" spans="1:15" ht="17.25" x14ac:dyDescent="0.3">
      <c r="A4930" t="s">
        <v>3100</v>
      </c>
      <c r="B4930">
        <v>2</v>
      </c>
      <c r="C4930" s="3">
        <v>43147</v>
      </c>
      <c r="D4930">
        <v>324</v>
      </c>
      <c r="E4930">
        <v>336</v>
      </c>
      <c r="F4930">
        <v>1</v>
      </c>
      <c r="G4930">
        <v>419.46</v>
      </c>
      <c r="H4930">
        <v>413.15</v>
      </c>
      <c r="I4930">
        <v>419.46</v>
      </c>
      <c r="J4930" s="4" t="str">
        <f t="shared" si="228"/>
        <v>SO453062</v>
      </c>
      <c r="K4930" s="4">
        <f>F4930*(SUMIF(DimProduct!$A$2:$A$398,FactResellerSales!D4930,DimProduct!$G$2:$G$398))</f>
        <v>413.15</v>
      </c>
      <c r="L4930" s="22" t="str">
        <f t="shared" si="229"/>
        <v>FEBBRAIO</v>
      </c>
      <c r="M4930">
        <f t="shared" si="230"/>
        <v>2018</v>
      </c>
      <c r="O4930" s="20"/>
    </row>
    <row r="4931" spans="1:15" ht="17.25" x14ac:dyDescent="0.3">
      <c r="A4931" t="s">
        <v>3100</v>
      </c>
      <c r="B4931">
        <v>3</v>
      </c>
      <c r="C4931" s="3">
        <v>43147</v>
      </c>
      <c r="D4931">
        <v>262</v>
      </c>
      <c r="E4931">
        <v>336</v>
      </c>
      <c r="F4931">
        <v>1</v>
      </c>
      <c r="G4931">
        <v>183.94</v>
      </c>
      <c r="H4931">
        <v>181.49</v>
      </c>
      <c r="I4931">
        <v>183.94</v>
      </c>
      <c r="J4931" s="4" t="str">
        <f t="shared" ref="J4931:J4994" si="231">_xlfn.CONCAT(A4931,B4931)</f>
        <v>SO453063</v>
      </c>
      <c r="K4931" s="4">
        <f>F4931*(SUMIF(DimProduct!$A$2:$A$398,FactResellerSales!D4931,DimProduct!$G$2:$G$398))</f>
        <v>181.49</v>
      </c>
      <c r="L4931" s="22" t="str">
        <f t="shared" ref="L4931:L4994" si="232">UPPER(TEXT(C4931,"MMMM"))</f>
        <v>FEBBRAIO</v>
      </c>
      <c r="M4931">
        <f t="shared" ref="M4931:M4994" si="233">YEAR(C4931)</f>
        <v>2018</v>
      </c>
      <c r="O4931" s="20"/>
    </row>
    <row r="4932" spans="1:15" ht="17.25" x14ac:dyDescent="0.3">
      <c r="A4932" t="s">
        <v>3100</v>
      </c>
      <c r="B4932">
        <v>4</v>
      </c>
      <c r="C4932" s="3">
        <v>43147</v>
      </c>
      <c r="D4932">
        <v>342</v>
      </c>
      <c r="E4932">
        <v>336</v>
      </c>
      <c r="F4932">
        <v>2</v>
      </c>
      <c r="G4932">
        <v>419.46</v>
      </c>
      <c r="H4932">
        <v>826.29</v>
      </c>
      <c r="I4932">
        <v>838.92</v>
      </c>
      <c r="J4932" s="4" t="str">
        <f t="shared" si="231"/>
        <v>SO453064</v>
      </c>
      <c r="K4932" s="4">
        <f>F4932*(SUMIF(DimProduct!$A$2:$A$398,FactResellerSales!D4932,DimProduct!$G$2:$G$398))</f>
        <v>826.3</v>
      </c>
      <c r="L4932" s="22" t="str">
        <f t="shared" si="232"/>
        <v>FEBBRAIO</v>
      </c>
      <c r="M4932">
        <f t="shared" si="233"/>
        <v>2018</v>
      </c>
      <c r="O4932" s="20"/>
    </row>
    <row r="4933" spans="1:15" ht="17.25" x14ac:dyDescent="0.3">
      <c r="A4933" t="s">
        <v>3100</v>
      </c>
      <c r="B4933">
        <v>5</v>
      </c>
      <c r="C4933" s="3">
        <v>43147</v>
      </c>
      <c r="D4933">
        <v>270</v>
      </c>
      <c r="E4933">
        <v>336</v>
      </c>
      <c r="F4933">
        <v>2</v>
      </c>
      <c r="G4933">
        <v>183.94</v>
      </c>
      <c r="H4933">
        <v>362.97</v>
      </c>
      <c r="I4933">
        <v>367.88</v>
      </c>
      <c r="J4933" s="4" t="str">
        <f t="shared" si="231"/>
        <v>SO453065</v>
      </c>
      <c r="K4933" s="4">
        <f>F4933*(SUMIF(DimProduct!$A$2:$A$398,FactResellerSales!D4933,DimProduct!$G$2:$G$398))</f>
        <v>362.98</v>
      </c>
      <c r="L4933" s="22" t="str">
        <f t="shared" si="232"/>
        <v>FEBBRAIO</v>
      </c>
      <c r="M4933">
        <f t="shared" si="233"/>
        <v>2018</v>
      </c>
      <c r="O4933" s="20"/>
    </row>
    <row r="4934" spans="1:15" ht="17.25" x14ac:dyDescent="0.3">
      <c r="A4934" t="s">
        <v>3100</v>
      </c>
      <c r="B4934">
        <v>6</v>
      </c>
      <c r="C4934" s="3">
        <v>43147</v>
      </c>
      <c r="D4934">
        <v>315</v>
      </c>
      <c r="E4934">
        <v>336</v>
      </c>
      <c r="F4934">
        <v>1</v>
      </c>
      <c r="G4934">
        <v>874.79</v>
      </c>
      <c r="H4934">
        <v>884.71</v>
      </c>
      <c r="I4934">
        <v>874.79</v>
      </c>
      <c r="J4934" s="4" t="str">
        <f t="shared" si="231"/>
        <v>SO453066</v>
      </c>
      <c r="K4934" s="4">
        <f>F4934*(SUMIF(DimProduct!$A$2:$A$398,FactResellerSales!D4934,DimProduct!$G$2:$G$398))</f>
        <v>884.71</v>
      </c>
      <c r="L4934" s="22" t="str">
        <f t="shared" si="232"/>
        <v>FEBBRAIO</v>
      </c>
      <c r="M4934">
        <f t="shared" si="233"/>
        <v>2018</v>
      </c>
      <c r="O4934" s="20"/>
    </row>
    <row r="4935" spans="1:15" ht="17.25" x14ac:dyDescent="0.3">
      <c r="A4935" t="s">
        <v>3100</v>
      </c>
      <c r="B4935">
        <v>7</v>
      </c>
      <c r="C4935" s="3">
        <v>43147</v>
      </c>
      <c r="D4935">
        <v>326</v>
      </c>
      <c r="E4935">
        <v>336</v>
      </c>
      <c r="F4935">
        <v>4</v>
      </c>
      <c r="G4935">
        <v>419.46</v>
      </c>
      <c r="H4935">
        <v>1652.59</v>
      </c>
      <c r="I4935">
        <v>1677.84</v>
      </c>
      <c r="J4935" s="4" t="str">
        <f t="shared" si="231"/>
        <v>SO453067</v>
      </c>
      <c r="K4935" s="4">
        <f>F4935*(SUMIF(DimProduct!$A$2:$A$398,FactResellerSales!D4935,DimProduct!$G$2:$G$398))</f>
        <v>1652.6</v>
      </c>
      <c r="L4935" s="22" t="str">
        <f t="shared" si="232"/>
        <v>FEBBRAIO</v>
      </c>
      <c r="M4935">
        <f t="shared" si="233"/>
        <v>2018</v>
      </c>
      <c r="O4935" s="20"/>
    </row>
    <row r="4936" spans="1:15" ht="17.25" x14ac:dyDescent="0.3">
      <c r="A4936" t="s">
        <v>3101</v>
      </c>
      <c r="B4936">
        <v>1</v>
      </c>
      <c r="C4936" s="3">
        <v>43147</v>
      </c>
      <c r="D4936">
        <v>347</v>
      </c>
      <c r="E4936">
        <v>346</v>
      </c>
      <c r="F4936">
        <v>2</v>
      </c>
      <c r="G4936">
        <v>2039.99</v>
      </c>
      <c r="H4936">
        <v>3824.31</v>
      </c>
      <c r="I4936">
        <v>4079.98</v>
      </c>
      <c r="J4936" s="4" t="str">
        <f t="shared" si="231"/>
        <v>SO453071</v>
      </c>
      <c r="K4936" s="4">
        <f>F4936*(SUMIF(DimProduct!$A$2:$A$398,FactResellerSales!D4936,DimProduct!$G$2:$G$398))</f>
        <v>3824.3</v>
      </c>
      <c r="L4936" s="22" t="str">
        <f t="shared" si="232"/>
        <v>FEBBRAIO</v>
      </c>
      <c r="M4936">
        <f t="shared" si="233"/>
        <v>2018</v>
      </c>
      <c r="O4936" s="20"/>
    </row>
    <row r="4937" spans="1:15" ht="17.25" x14ac:dyDescent="0.3">
      <c r="A4937" t="s">
        <v>3101</v>
      </c>
      <c r="B4937">
        <v>2</v>
      </c>
      <c r="C4937" s="3">
        <v>43147</v>
      </c>
      <c r="D4937">
        <v>220</v>
      </c>
      <c r="E4937">
        <v>346</v>
      </c>
      <c r="F4937">
        <v>1</v>
      </c>
      <c r="G4937">
        <v>20.190000000000001</v>
      </c>
      <c r="H4937">
        <v>12.03</v>
      </c>
      <c r="I4937">
        <v>20.190000000000001</v>
      </c>
      <c r="J4937" s="4" t="str">
        <f t="shared" si="231"/>
        <v>SO453072</v>
      </c>
      <c r="K4937" s="4">
        <f>F4937*(SUMIF(DimProduct!$A$2:$A$398,FactResellerSales!D4937,DimProduct!$G$2:$G$398))</f>
        <v>12.03</v>
      </c>
      <c r="L4937" s="22" t="str">
        <f t="shared" si="232"/>
        <v>FEBBRAIO</v>
      </c>
      <c r="M4937">
        <f t="shared" si="233"/>
        <v>2018</v>
      </c>
      <c r="O4937" s="20"/>
    </row>
    <row r="4938" spans="1:15" ht="17.25" x14ac:dyDescent="0.3">
      <c r="A4938" t="s">
        <v>3101</v>
      </c>
      <c r="B4938">
        <v>3</v>
      </c>
      <c r="C4938" s="3">
        <v>43147</v>
      </c>
      <c r="D4938">
        <v>344</v>
      </c>
      <c r="E4938">
        <v>346</v>
      </c>
      <c r="F4938">
        <v>2</v>
      </c>
      <c r="G4938">
        <v>2039.99</v>
      </c>
      <c r="H4938">
        <v>3824.31</v>
      </c>
      <c r="I4938">
        <v>4079.98</v>
      </c>
      <c r="J4938" s="4" t="str">
        <f t="shared" si="231"/>
        <v>SO453073</v>
      </c>
      <c r="K4938" s="4">
        <f>F4938*(SUMIF(DimProduct!$A$2:$A$398,FactResellerSales!D4938,DimProduct!$G$2:$G$398))</f>
        <v>3824.3</v>
      </c>
      <c r="L4938" s="22" t="str">
        <f t="shared" si="232"/>
        <v>FEBBRAIO</v>
      </c>
      <c r="M4938">
        <f t="shared" si="233"/>
        <v>2018</v>
      </c>
      <c r="O4938" s="20"/>
    </row>
    <row r="4939" spans="1:15" ht="17.25" x14ac:dyDescent="0.3">
      <c r="A4939" t="s">
        <v>3101</v>
      </c>
      <c r="B4939">
        <v>4</v>
      </c>
      <c r="C4939" s="3">
        <v>43147</v>
      </c>
      <c r="D4939">
        <v>218</v>
      </c>
      <c r="E4939">
        <v>346</v>
      </c>
      <c r="F4939">
        <v>10</v>
      </c>
      <c r="G4939">
        <v>5.7</v>
      </c>
      <c r="H4939">
        <v>33.96</v>
      </c>
      <c r="I4939">
        <v>57</v>
      </c>
      <c r="J4939" s="4" t="str">
        <f t="shared" si="231"/>
        <v>SO453074</v>
      </c>
      <c r="K4939" s="4">
        <f>F4939*(SUMIF(DimProduct!$A$2:$A$398,FactResellerSales!D4939,DimProduct!$G$2:$G$398))</f>
        <v>34</v>
      </c>
      <c r="L4939" s="22" t="str">
        <f t="shared" si="232"/>
        <v>FEBBRAIO</v>
      </c>
      <c r="M4939">
        <f t="shared" si="233"/>
        <v>2018</v>
      </c>
      <c r="O4939" s="20"/>
    </row>
    <row r="4940" spans="1:15" ht="17.25" x14ac:dyDescent="0.3">
      <c r="A4940" t="s">
        <v>3101</v>
      </c>
      <c r="B4940">
        <v>5</v>
      </c>
      <c r="C4940" s="3">
        <v>43147</v>
      </c>
      <c r="D4940">
        <v>349</v>
      </c>
      <c r="E4940">
        <v>346</v>
      </c>
      <c r="F4940">
        <v>4</v>
      </c>
      <c r="G4940">
        <v>2024.99</v>
      </c>
      <c r="H4940">
        <v>7592.38</v>
      </c>
      <c r="I4940">
        <v>8099.96</v>
      </c>
      <c r="J4940" s="4" t="str">
        <f t="shared" si="231"/>
        <v>SO453075</v>
      </c>
      <c r="K4940" s="4">
        <f>F4940*(SUMIF(DimProduct!$A$2:$A$398,FactResellerSales!D4940,DimProduct!$G$2:$G$398))</f>
        <v>7592.36</v>
      </c>
      <c r="L4940" s="22" t="str">
        <f t="shared" si="232"/>
        <v>FEBBRAIO</v>
      </c>
      <c r="M4940">
        <f t="shared" si="233"/>
        <v>2018</v>
      </c>
      <c r="O4940" s="20"/>
    </row>
    <row r="4941" spans="1:15" ht="17.25" x14ac:dyDescent="0.3">
      <c r="A4941" t="s">
        <v>3101</v>
      </c>
      <c r="B4941">
        <v>6</v>
      </c>
      <c r="C4941" s="3">
        <v>43147</v>
      </c>
      <c r="D4941">
        <v>346</v>
      </c>
      <c r="E4941">
        <v>346</v>
      </c>
      <c r="F4941">
        <v>4</v>
      </c>
      <c r="G4941">
        <v>2039.99</v>
      </c>
      <c r="H4941">
        <v>7648.62</v>
      </c>
      <c r="I4941">
        <v>8159.96</v>
      </c>
      <c r="J4941" s="4" t="str">
        <f t="shared" si="231"/>
        <v>SO453076</v>
      </c>
      <c r="K4941" s="4">
        <f>F4941*(SUMIF(DimProduct!$A$2:$A$398,FactResellerSales!D4941,DimProduct!$G$2:$G$398))</f>
        <v>7648.6</v>
      </c>
      <c r="L4941" s="22" t="str">
        <f t="shared" si="232"/>
        <v>FEBBRAIO</v>
      </c>
      <c r="M4941">
        <f t="shared" si="233"/>
        <v>2018</v>
      </c>
      <c r="O4941" s="20"/>
    </row>
    <row r="4942" spans="1:15" ht="17.25" x14ac:dyDescent="0.3">
      <c r="A4942" t="s">
        <v>3101</v>
      </c>
      <c r="B4942">
        <v>7</v>
      </c>
      <c r="C4942" s="3">
        <v>43147</v>
      </c>
      <c r="D4942">
        <v>351</v>
      </c>
      <c r="E4942">
        <v>346</v>
      </c>
      <c r="F4942">
        <v>2</v>
      </c>
      <c r="G4942">
        <v>2024.99</v>
      </c>
      <c r="H4942">
        <v>3796.19</v>
      </c>
      <c r="I4942">
        <v>4049.98</v>
      </c>
      <c r="J4942" s="4" t="str">
        <f t="shared" si="231"/>
        <v>SO453077</v>
      </c>
      <c r="K4942" s="4">
        <f>F4942*(SUMIF(DimProduct!$A$2:$A$398,FactResellerSales!D4942,DimProduct!$G$2:$G$398))</f>
        <v>3796.18</v>
      </c>
      <c r="L4942" s="22" t="str">
        <f t="shared" si="232"/>
        <v>FEBBRAIO</v>
      </c>
      <c r="M4942">
        <f t="shared" si="233"/>
        <v>2018</v>
      </c>
      <c r="O4942" s="20"/>
    </row>
    <row r="4943" spans="1:15" ht="17.25" x14ac:dyDescent="0.3">
      <c r="A4943" t="s">
        <v>3102</v>
      </c>
      <c r="B4943">
        <v>1</v>
      </c>
      <c r="C4943" s="3">
        <v>43147</v>
      </c>
      <c r="D4943">
        <v>220</v>
      </c>
      <c r="E4943">
        <v>623</v>
      </c>
      <c r="F4943">
        <v>5</v>
      </c>
      <c r="G4943">
        <v>20.190000000000001</v>
      </c>
      <c r="H4943">
        <v>60.14</v>
      </c>
      <c r="I4943">
        <v>100.95</v>
      </c>
      <c r="J4943" s="4" t="str">
        <f t="shared" si="231"/>
        <v>SO453081</v>
      </c>
      <c r="K4943" s="4">
        <f>F4943*(SUMIF(DimProduct!$A$2:$A$398,FactResellerSales!D4943,DimProduct!$G$2:$G$398))</f>
        <v>60.15</v>
      </c>
      <c r="L4943" s="22" t="str">
        <f t="shared" si="232"/>
        <v>FEBBRAIO</v>
      </c>
      <c r="M4943">
        <f t="shared" si="233"/>
        <v>2018</v>
      </c>
      <c r="O4943" s="20"/>
    </row>
    <row r="4944" spans="1:15" ht="17.25" x14ac:dyDescent="0.3">
      <c r="A4944" t="s">
        <v>3102</v>
      </c>
      <c r="B4944">
        <v>2</v>
      </c>
      <c r="C4944" s="3">
        <v>43147</v>
      </c>
      <c r="D4944">
        <v>344</v>
      </c>
      <c r="E4944">
        <v>623</v>
      </c>
      <c r="F4944">
        <v>7</v>
      </c>
      <c r="G4944">
        <v>2039.99</v>
      </c>
      <c r="H4944">
        <v>13385.08</v>
      </c>
      <c r="I4944">
        <v>14279.93</v>
      </c>
      <c r="J4944" s="4" t="str">
        <f t="shared" si="231"/>
        <v>SO453082</v>
      </c>
      <c r="K4944" s="4">
        <f>F4944*(SUMIF(DimProduct!$A$2:$A$398,FactResellerSales!D4944,DimProduct!$G$2:$G$398))</f>
        <v>13385.050000000001</v>
      </c>
      <c r="L4944" s="22" t="str">
        <f t="shared" si="232"/>
        <v>FEBBRAIO</v>
      </c>
      <c r="M4944">
        <f t="shared" si="233"/>
        <v>2018</v>
      </c>
      <c r="O4944" s="20"/>
    </row>
    <row r="4945" spans="1:15" ht="17.25" x14ac:dyDescent="0.3">
      <c r="A4945" t="s">
        <v>3102</v>
      </c>
      <c r="B4945">
        <v>3</v>
      </c>
      <c r="C4945" s="3">
        <v>43147</v>
      </c>
      <c r="D4945">
        <v>218</v>
      </c>
      <c r="E4945">
        <v>623</v>
      </c>
      <c r="F4945">
        <v>6</v>
      </c>
      <c r="G4945">
        <v>5.7</v>
      </c>
      <c r="H4945">
        <v>20.38</v>
      </c>
      <c r="I4945">
        <v>34.200000000000003</v>
      </c>
      <c r="J4945" s="4" t="str">
        <f t="shared" si="231"/>
        <v>SO453083</v>
      </c>
      <c r="K4945" s="4">
        <f>F4945*(SUMIF(DimProduct!$A$2:$A$398,FactResellerSales!D4945,DimProduct!$G$2:$G$398))</f>
        <v>20.399999999999999</v>
      </c>
      <c r="L4945" s="22" t="str">
        <f t="shared" si="232"/>
        <v>FEBBRAIO</v>
      </c>
      <c r="M4945">
        <f t="shared" si="233"/>
        <v>2018</v>
      </c>
      <c r="O4945" s="20"/>
    </row>
    <row r="4946" spans="1:15" ht="17.25" x14ac:dyDescent="0.3">
      <c r="A4946" t="s">
        <v>3102</v>
      </c>
      <c r="B4946">
        <v>4</v>
      </c>
      <c r="C4946" s="3">
        <v>43147</v>
      </c>
      <c r="D4946">
        <v>235</v>
      </c>
      <c r="E4946">
        <v>623</v>
      </c>
      <c r="F4946">
        <v>5</v>
      </c>
      <c r="G4946">
        <v>28.84</v>
      </c>
      <c r="H4946">
        <v>158.62</v>
      </c>
      <c r="I4946">
        <v>144.19999999999999</v>
      </c>
      <c r="J4946" s="4" t="str">
        <f t="shared" si="231"/>
        <v>SO453084</v>
      </c>
      <c r="K4946" s="4">
        <f>F4946*(SUMIF(DimProduct!$A$2:$A$398,FactResellerSales!D4946,DimProduct!$G$2:$G$398))</f>
        <v>158.6</v>
      </c>
      <c r="L4946" s="22" t="str">
        <f t="shared" si="232"/>
        <v>FEBBRAIO</v>
      </c>
      <c r="M4946">
        <f t="shared" si="233"/>
        <v>2018</v>
      </c>
      <c r="O4946" s="20"/>
    </row>
    <row r="4947" spans="1:15" ht="17.25" x14ac:dyDescent="0.3">
      <c r="A4947" t="s">
        <v>3102</v>
      </c>
      <c r="B4947">
        <v>5</v>
      </c>
      <c r="C4947" s="3">
        <v>43147</v>
      </c>
      <c r="D4947">
        <v>293</v>
      </c>
      <c r="E4947">
        <v>623</v>
      </c>
      <c r="F4947">
        <v>4</v>
      </c>
      <c r="G4947">
        <v>722.59</v>
      </c>
      <c r="H4947">
        <v>2495.36</v>
      </c>
      <c r="I4947">
        <v>2890.36</v>
      </c>
      <c r="J4947" s="4" t="str">
        <f t="shared" si="231"/>
        <v>SO453085</v>
      </c>
      <c r="K4947" s="4">
        <f>F4947*(SUMIF(DimProduct!$A$2:$A$398,FactResellerSales!D4947,DimProduct!$G$2:$G$398))</f>
        <v>2495.36</v>
      </c>
      <c r="L4947" s="22" t="str">
        <f t="shared" si="232"/>
        <v>FEBBRAIO</v>
      </c>
      <c r="M4947">
        <f t="shared" si="233"/>
        <v>2018</v>
      </c>
      <c r="O4947" s="20"/>
    </row>
    <row r="4948" spans="1:15" ht="17.25" x14ac:dyDescent="0.3">
      <c r="A4948" t="s">
        <v>3102</v>
      </c>
      <c r="B4948">
        <v>6</v>
      </c>
      <c r="C4948" s="3">
        <v>43147</v>
      </c>
      <c r="D4948">
        <v>349</v>
      </c>
      <c r="E4948">
        <v>623</v>
      </c>
      <c r="F4948">
        <v>10</v>
      </c>
      <c r="G4948">
        <v>2024.99</v>
      </c>
      <c r="H4948">
        <v>18980.939999999999</v>
      </c>
      <c r="I4948">
        <v>20249.900000000001</v>
      </c>
      <c r="J4948" s="4" t="str">
        <f t="shared" si="231"/>
        <v>SO453086</v>
      </c>
      <c r="K4948" s="4">
        <f>F4948*(SUMIF(DimProduct!$A$2:$A$398,FactResellerSales!D4948,DimProduct!$G$2:$G$398))</f>
        <v>18980.899999999998</v>
      </c>
      <c r="L4948" s="22" t="str">
        <f t="shared" si="232"/>
        <v>FEBBRAIO</v>
      </c>
      <c r="M4948">
        <f t="shared" si="233"/>
        <v>2018</v>
      </c>
      <c r="O4948" s="20"/>
    </row>
    <row r="4949" spans="1:15" ht="17.25" x14ac:dyDescent="0.3">
      <c r="A4949" t="s">
        <v>3102</v>
      </c>
      <c r="B4949">
        <v>7</v>
      </c>
      <c r="C4949" s="3">
        <v>43147</v>
      </c>
      <c r="D4949">
        <v>346</v>
      </c>
      <c r="E4949">
        <v>623</v>
      </c>
      <c r="F4949">
        <v>5</v>
      </c>
      <c r="G4949">
        <v>2039.99</v>
      </c>
      <c r="H4949">
        <v>9560.77</v>
      </c>
      <c r="I4949">
        <v>10199.950000000001</v>
      </c>
      <c r="J4949" s="4" t="str">
        <f t="shared" si="231"/>
        <v>SO453087</v>
      </c>
      <c r="K4949" s="4">
        <f>F4949*(SUMIF(DimProduct!$A$2:$A$398,FactResellerSales!D4949,DimProduct!$G$2:$G$398))</f>
        <v>9560.75</v>
      </c>
      <c r="L4949" s="22" t="str">
        <f t="shared" si="232"/>
        <v>FEBBRAIO</v>
      </c>
      <c r="M4949">
        <f t="shared" si="233"/>
        <v>2018</v>
      </c>
      <c r="O4949" s="20"/>
    </row>
    <row r="4950" spans="1:15" ht="17.25" x14ac:dyDescent="0.3">
      <c r="A4950" t="s">
        <v>3102</v>
      </c>
      <c r="B4950">
        <v>8</v>
      </c>
      <c r="C4950" s="3">
        <v>43147</v>
      </c>
      <c r="D4950">
        <v>223</v>
      </c>
      <c r="E4950">
        <v>623</v>
      </c>
      <c r="F4950">
        <v>9</v>
      </c>
      <c r="G4950">
        <v>5.19</v>
      </c>
      <c r="H4950">
        <v>51.35</v>
      </c>
      <c r="I4950">
        <v>46.71</v>
      </c>
      <c r="J4950" s="4" t="str">
        <f t="shared" si="231"/>
        <v>SO453088</v>
      </c>
      <c r="K4950" s="4">
        <f>F4950*(SUMIF(DimProduct!$A$2:$A$398,FactResellerSales!D4950,DimProduct!$G$2:$G$398))</f>
        <v>51.39</v>
      </c>
      <c r="L4950" s="22" t="str">
        <f t="shared" si="232"/>
        <v>FEBBRAIO</v>
      </c>
      <c r="M4950">
        <f t="shared" si="233"/>
        <v>2018</v>
      </c>
      <c r="O4950" s="20"/>
    </row>
    <row r="4951" spans="1:15" ht="17.25" x14ac:dyDescent="0.3">
      <c r="A4951" t="s">
        <v>3102</v>
      </c>
      <c r="B4951">
        <v>9</v>
      </c>
      <c r="C4951" s="3">
        <v>43147</v>
      </c>
      <c r="D4951">
        <v>307</v>
      </c>
      <c r="E4951">
        <v>623</v>
      </c>
      <c r="F4951">
        <v>2</v>
      </c>
      <c r="G4951">
        <v>722.59</v>
      </c>
      <c r="H4951">
        <v>1247.68</v>
      </c>
      <c r="I4951">
        <v>1445.18</v>
      </c>
      <c r="J4951" s="4" t="str">
        <f t="shared" si="231"/>
        <v>SO453089</v>
      </c>
      <c r="K4951" s="4">
        <f>F4951*(SUMIF(DimProduct!$A$2:$A$398,FactResellerSales!D4951,DimProduct!$G$2:$G$398))</f>
        <v>1247.68</v>
      </c>
      <c r="L4951" s="22" t="str">
        <f t="shared" si="232"/>
        <v>FEBBRAIO</v>
      </c>
      <c r="M4951">
        <f t="shared" si="233"/>
        <v>2018</v>
      </c>
      <c r="O4951" s="20"/>
    </row>
    <row r="4952" spans="1:15" ht="17.25" x14ac:dyDescent="0.3">
      <c r="A4952" t="s">
        <v>3102</v>
      </c>
      <c r="B4952">
        <v>10</v>
      </c>
      <c r="C4952" s="3">
        <v>43147</v>
      </c>
      <c r="D4952">
        <v>212</v>
      </c>
      <c r="E4952">
        <v>623</v>
      </c>
      <c r="F4952">
        <v>1</v>
      </c>
      <c r="G4952">
        <v>20.190000000000001</v>
      </c>
      <c r="H4952">
        <v>12.03</v>
      </c>
      <c r="I4952">
        <v>20.190000000000001</v>
      </c>
      <c r="J4952" s="4" t="str">
        <f t="shared" si="231"/>
        <v>SO4530810</v>
      </c>
      <c r="K4952" s="4">
        <f>F4952*(SUMIF(DimProduct!$A$2:$A$398,FactResellerSales!D4952,DimProduct!$G$2:$G$398))</f>
        <v>12.03</v>
      </c>
      <c r="L4952" s="22" t="str">
        <f t="shared" si="232"/>
        <v>FEBBRAIO</v>
      </c>
      <c r="M4952">
        <f t="shared" si="233"/>
        <v>2018</v>
      </c>
      <c r="O4952" s="20"/>
    </row>
    <row r="4953" spans="1:15" ht="17.25" x14ac:dyDescent="0.3">
      <c r="A4953" t="s">
        <v>3102</v>
      </c>
      <c r="B4953">
        <v>11</v>
      </c>
      <c r="C4953" s="3">
        <v>43147</v>
      </c>
      <c r="D4953">
        <v>304</v>
      </c>
      <c r="E4953">
        <v>623</v>
      </c>
      <c r="F4953">
        <v>2</v>
      </c>
      <c r="G4953">
        <v>714.7</v>
      </c>
      <c r="H4953">
        <v>1234.06</v>
      </c>
      <c r="I4953">
        <v>1429.4</v>
      </c>
      <c r="J4953" s="4" t="str">
        <f t="shared" si="231"/>
        <v>SO4530811</v>
      </c>
      <c r="K4953" s="4">
        <f>F4953*(SUMIF(DimProduct!$A$2:$A$398,FactResellerSales!D4953,DimProduct!$G$2:$G$398))</f>
        <v>1234.06</v>
      </c>
      <c r="L4953" s="22" t="str">
        <f t="shared" si="232"/>
        <v>FEBBRAIO</v>
      </c>
      <c r="M4953">
        <f t="shared" si="233"/>
        <v>2018</v>
      </c>
      <c r="O4953" s="20"/>
    </row>
    <row r="4954" spans="1:15" ht="17.25" x14ac:dyDescent="0.3">
      <c r="A4954" t="s">
        <v>3102</v>
      </c>
      <c r="B4954">
        <v>12</v>
      </c>
      <c r="C4954" s="3">
        <v>43147</v>
      </c>
      <c r="D4954">
        <v>296</v>
      </c>
      <c r="E4954">
        <v>623</v>
      </c>
      <c r="F4954">
        <v>2</v>
      </c>
      <c r="G4954">
        <v>714.7</v>
      </c>
      <c r="H4954">
        <v>1234.06</v>
      </c>
      <c r="I4954">
        <v>1429.4</v>
      </c>
      <c r="J4954" s="4" t="str">
        <f t="shared" si="231"/>
        <v>SO4530812</v>
      </c>
      <c r="K4954" s="4">
        <f>F4954*(SUMIF(DimProduct!$A$2:$A$398,FactResellerSales!D4954,DimProduct!$G$2:$G$398))</f>
        <v>1234.06</v>
      </c>
      <c r="L4954" s="22" t="str">
        <f t="shared" si="232"/>
        <v>FEBBRAIO</v>
      </c>
      <c r="M4954">
        <f t="shared" si="233"/>
        <v>2018</v>
      </c>
      <c r="O4954" s="20"/>
    </row>
    <row r="4955" spans="1:15" ht="17.25" x14ac:dyDescent="0.3">
      <c r="A4955" t="s">
        <v>3102</v>
      </c>
      <c r="B4955">
        <v>13</v>
      </c>
      <c r="C4955" s="3">
        <v>43147</v>
      </c>
      <c r="D4955">
        <v>350</v>
      </c>
      <c r="E4955">
        <v>623</v>
      </c>
      <c r="F4955">
        <v>5</v>
      </c>
      <c r="G4955">
        <v>2024.99</v>
      </c>
      <c r="H4955">
        <v>9490.4699999999993</v>
      </c>
      <c r="I4955">
        <v>10124.950000000001</v>
      </c>
      <c r="J4955" s="4" t="str">
        <f t="shared" si="231"/>
        <v>SO4530813</v>
      </c>
      <c r="K4955" s="4">
        <f>F4955*(SUMIF(DimProduct!$A$2:$A$398,FactResellerSales!D4955,DimProduct!$G$2:$G$398))</f>
        <v>9490.4499999999989</v>
      </c>
      <c r="L4955" s="22" t="str">
        <f t="shared" si="232"/>
        <v>FEBBRAIO</v>
      </c>
      <c r="M4955">
        <f t="shared" si="233"/>
        <v>2018</v>
      </c>
      <c r="O4955" s="20"/>
    </row>
    <row r="4956" spans="1:15" ht="17.25" x14ac:dyDescent="0.3">
      <c r="A4956" t="s">
        <v>3102</v>
      </c>
      <c r="B4956">
        <v>14</v>
      </c>
      <c r="C4956" s="3">
        <v>43147</v>
      </c>
      <c r="D4956">
        <v>215</v>
      </c>
      <c r="E4956">
        <v>623</v>
      </c>
      <c r="F4956">
        <v>2</v>
      </c>
      <c r="G4956">
        <v>20.190000000000001</v>
      </c>
      <c r="H4956">
        <v>24.06</v>
      </c>
      <c r="I4956">
        <v>40.380000000000003</v>
      </c>
      <c r="J4956" s="4" t="str">
        <f t="shared" si="231"/>
        <v>SO4530814</v>
      </c>
      <c r="K4956" s="4">
        <f>F4956*(SUMIF(DimProduct!$A$2:$A$398,FactResellerSales!D4956,DimProduct!$G$2:$G$398))</f>
        <v>24.06</v>
      </c>
      <c r="L4956" s="22" t="str">
        <f t="shared" si="232"/>
        <v>FEBBRAIO</v>
      </c>
      <c r="M4956">
        <f t="shared" si="233"/>
        <v>2018</v>
      </c>
      <c r="O4956" s="20"/>
    </row>
    <row r="4957" spans="1:15" ht="17.25" x14ac:dyDescent="0.3">
      <c r="A4957" t="s">
        <v>3102</v>
      </c>
      <c r="B4957">
        <v>15</v>
      </c>
      <c r="C4957" s="3">
        <v>43147</v>
      </c>
      <c r="D4957">
        <v>292</v>
      </c>
      <c r="E4957">
        <v>623</v>
      </c>
      <c r="F4957">
        <v>3</v>
      </c>
      <c r="G4957">
        <v>818.7</v>
      </c>
      <c r="H4957">
        <v>2120.4299999999998</v>
      </c>
      <c r="I4957">
        <v>2456.1</v>
      </c>
      <c r="J4957" s="4" t="str">
        <f t="shared" si="231"/>
        <v>SO4530815</v>
      </c>
      <c r="K4957" s="4">
        <f>F4957*(SUMIF(DimProduct!$A$2:$A$398,FactResellerSales!D4957,DimProduct!$G$2:$G$398))</f>
        <v>2120.4299999999998</v>
      </c>
      <c r="L4957" s="22" t="str">
        <f t="shared" si="232"/>
        <v>FEBBRAIO</v>
      </c>
      <c r="M4957">
        <f t="shared" si="233"/>
        <v>2018</v>
      </c>
      <c r="O4957" s="20"/>
    </row>
    <row r="4958" spans="1:15" ht="17.25" x14ac:dyDescent="0.3">
      <c r="A4958" t="s">
        <v>3102</v>
      </c>
      <c r="B4958">
        <v>16</v>
      </c>
      <c r="C4958" s="3">
        <v>43147</v>
      </c>
      <c r="D4958">
        <v>232</v>
      </c>
      <c r="E4958">
        <v>623</v>
      </c>
      <c r="F4958">
        <v>9</v>
      </c>
      <c r="G4958">
        <v>28.84</v>
      </c>
      <c r="H4958">
        <v>285.52</v>
      </c>
      <c r="I4958">
        <v>259.56</v>
      </c>
      <c r="J4958" s="4" t="str">
        <f t="shared" si="231"/>
        <v>SO4530816</v>
      </c>
      <c r="K4958" s="4">
        <f>F4958*(SUMIF(DimProduct!$A$2:$A$398,FactResellerSales!D4958,DimProduct!$G$2:$G$398))</f>
        <v>285.48</v>
      </c>
      <c r="L4958" s="22" t="str">
        <f t="shared" si="232"/>
        <v>FEBBRAIO</v>
      </c>
      <c r="M4958">
        <f t="shared" si="233"/>
        <v>2018</v>
      </c>
      <c r="O4958" s="20"/>
    </row>
    <row r="4959" spans="1:15" ht="17.25" x14ac:dyDescent="0.3">
      <c r="A4959" t="s">
        <v>3102</v>
      </c>
      <c r="B4959">
        <v>17</v>
      </c>
      <c r="C4959" s="3">
        <v>43147</v>
      </c>
      <c r="D4959">
        <v>351</v>
      </c>
      <c r="E4959">
        <v>623</v>
      </c>
      <c r="F4959">
        <v>4</v>
      </c>
      <c r="G4959">
        <v>2024.99</v>
      </c>
      <c r="H4959">
        <v>7592.38</v>
      </c>
      <c r="I4959">
        <v>8099.96</v>
      </c>
      <c r="J4959" s="4" t="str">
        <f t="shared" si="231"/>
        <v>SO4530817</v>
      </c>
      <c r="K4959" s="4">
        <f>F4959*(SUMIF(DimProduct!$A$2:$A$398,FactResellerSales!D4959,DimProduct!$G$2:$G$398))</f>
        <v>7592.36</v>
      </c>
      <c r="L4959" s="22" t="str">
        <f t="shared" si="232"/>
        <v>FEBBRAIO</v>
      </c>
      <c r="M4959">
        <f t="shared" si="233"/>
        <v>2018</v>
      </c>
      <c r="O4959" s="20"/>
    </row>
    <row r="4960" spans="1:15" ht="17.25" x14ac:dyDescent="0.3">
      <c r="A4960" t="s">
        <v>3102</v>
      </c>
      <c r="B4960">
        <v>18</v>
      </c>
      <c r="C4960" s="3">
        <v>43147</v>
      </c>
      <c r="D4960">
        <v>300</v>
      </c>
      <c r="E4960">
        <v>623</v>
      </c>
      <c r="F4960">
        <v>3</v>
      </c>
      <c r="G4960">
        <v>809.76</v>
      </c>
      <c r="H4960">
        <v>2097.2800000000002</v>
      </c>
      <c r="I4960">
        <v>2429.2800000000002</v>
      </c>
      <c r="J4960" s="4" t="str">
        <f t="shared" si="231"/>
        <v>SO4530818</v>
      </c>
      <c r="K4960" s="4">
        <f>F4960*(SUMIF(DimProduct!$A$2:$A$398,FactResellerSales!D4960,DimProduct!$G$2:$G$398))</f>
        <v>2097.27</v>
      </c>
      <c r="L4960" s="22" t="str">
        <f t="shared" si="232"/>
        <v>FEBBRAIO</v>
      </c>
      <c r="M4960">
        <f t="shared" si="233"/>
        <v>2018</v>
      </c>
      <c r="O4960" s="20"/>
    </row>
    <row r="4961" spans="1:15" ht="17.25" x14ac:dyDescent="0.3">
      <c r="A4961" t="s">
        <v>3102</v>
      </c>
      <c r="B4961">
        <v>19</v>
      </c>
      <c r="C4961" s="3">
        <v>43147</v>
      </c>
      <c r="D4961">
        <v>347</v>
      </c>
      <c r="E4961">
        <v>623</v>
      </c>
      <c r="F4961">
        <v>3</v>
      </c>
      <c r="G4961">
        <v>2039.99</v>
      </c>
      <c r="H4961">
        <v>5736.46</v>
      </c>
      <c r="I4961">
        <v>6119.97</v>
      </c>
      <c r="J4961" s="4" t="str">
        <f t="shared" si="231"/>
        <v>SO4530819</v>
      </c>
      <c r="K4961" s="4">
        <f>F4961*(SUMIF(DimProduct!$A$2:$A$398,FactResellerSales!D4961,DimProduct!$G$2:$G$398))</f>
        <v>5736.4500000000007</v>
      </c>
      <c r="L4961" s="22" t="str">
        <f t="shared" si="232"/>
        <v>FEBBRAIO</v>
      </c>
      <c r="M4961">
        <f t="shared" si="233"/>
        <v>2018</v>
      </c>
      <c r="O4961" s="20"/>
    </row>
    <row r="4962" spans="1:15" ht="17.25" x14ac:dyDescent="0.3">
      <c r="A4962" t="s">
        <v>3102</v>
      </c>
      <c r="B4962">
        <v>20</v>
      </c>
      <c r="C4962" s="3">
        <v>43147</v>
      </c>
      <c r="D4962">
        <v>229</v>
      </c>
      <c r="E4962">
        <v>623</v>
      </c>
      <c r="F4962">
        <v>5</v>
      </c>
      <c r="G4962">
        <v>28.84</v>
      </c>
      <c r="H4962">
        <v>158.62</v>
      </c>
      <c r="I4962">
        <v>144.19999999999999</v>
      </c>
      <c r="J4962" s="4" t="str">
        <f t="shared" si="231"/>
        <v>SO4530820</v>
      </c>
      <c r="K4962" s="4">
        <f>F4962*(SUMIF(DimProduct!$A$2:$A$398,FactResellerSales!D4962,DimProduct!$G$2:$G$398))</f>
        <v>158.6</v>
      </c>
      <c r="L4962" s="22" t="str">
        <f t="shared" si="232"/>
        <v>FEBBRAIO</v>
      </c>
      <c r="M4962">
        <f t="shared" si="233"/>
        <v>2018</v>
      </c>
      <c r="O4962" s="20"/>
    </row>
    <row r="4963" spans="1:15" ht="17.25" x14ac:dyDescent="0.3">
      <c r="A4963" t="s">
        <v>3102</v>
      </c>
      <c r="B4963">
        <v>21</v>
      </c>
      <c r="C4963" s="3">
        <v>43147</v>
      </c>
      <c r="D4963">
        <v>348</v>
      </c>
      <c r="E4963">
        <v>623</v>
      </c>
      <c r="F4963">
        <v>2</v>
      </c>
      <c r="G4963">
        <v>2024.99</v>
      </c>
      <c r="H4963">
        <v>3796.19</v>
      </c>
      <c r="I4963">
        <v>4049.98</v>
      </c>
      <c r="J4963" s="4" t="str">
        <f t="shared" si="231"/>
        <v>SO4530821</v>
      </c>
      <c r="K4963" s="4">
        <f>F4963*(SUMIF(DimProduct!$A$2:$A$398,FactResellerSales!D4963,DimProduct!$G$2:$G$398))</f>
        <v>3796.18</v>
      </c>
      <c r="L4963" s="22" t="str">
        <f t="shared" si="232"/>
        <v>FEBBRAIO</v>
      </c>
      <c r="M4963">
        <f t="shared" si="233"/>
        <v>2018</v>
      </c>
      <c r="O4963" s="20"/>
    </row>
    <row r="4964" spans="1:15" ht="17.25" x14ac:dyDescent="0.3">
      <c r="A4964" t="s">
        <v>3103</v>
      </c>
      <c r="B4964">
        <v>1</v>
      </c>
      <c r="C4964" s="3">
        <v>43147</v>
      </c>
      <c r="D4964">
        <v>326</v>
      </c>
      <c r="E4964">
        <v>684</v>
      </c>
      <c r="F4964">
        <v>2</v>
      </c>
      <c r="G4964">
        <v>419.46</v>
      </c>
      <c r="H4964">
        <v>826.29</v>
      </c>
      <c r="I4964">
        <v>838.92</v>
      </c>
      <c r="J4964" s="4" t="str">
        <f t="shared" si="231"/>
        <v>SO453091</v>
      </c>
      <c r="K4964" s="4">
        <f>F4964*(SUMIF(DimProduct!$A$2:$A$398,FactResellerSales!D4964,DimProduct!$G$2:$G$398))</f>
        <v>826.3</v>
      </c>
      <c r="L4964" s="22" t="str">
        <f t="shared" si="232"/>
        <v>FEBBRAIO</v>
      </c>
      <c r="M4964">
        <f t="shared" si="233"/>
        <v>2018</v>
      </c>
      <c r="O4964" s="20"/>
    </row>
    <row r="4965" spans="1:15" ht="17.25" x14ac:dyDescent="0.3">
      <c r="A4965" t="s">
        <v>3103</v>
      </c>
      <c r="B4965">
        <v>2</v>
      </c>
      <c r="C4965" s="3">
        <v>43147</v>
      </c>
      <c r="D4965">
        <v>310</v>
      </c>
      <c r="E4965">
        <v>684</v>
      </c>
      <c r="F4965">
        <v>1</v>
      </c>
      <c r="G4965">
        <v>2146.96</v>
      </c>
      <c r="H4965">
        <v>2171.29</v>
      </c>
      <c r="I4965">
        <v>2146.96</v>
      </c>
      <c r="J4965" s="4" t="str">
        <f t="shared" si="231"/>
        <v>SO453092</v>
      </c>
      <c r="K4965" s="4">
        <f>F4965*(SUMIF(DimProduct!$A$2:$A$398,FactResellerSales!D4965,DimProduct!$G$2:$G$398))</f>
        <v>2171.29</v>
      </c>
      <c r="L4965" s="22" t="str">
        <f t="shared" si="232"/>
        <v>FEBBRAIO</v>
      </c>
      <c r="M4965">
        <f t="shared" si="233"/>
        <v>2018</v>
      </c>
      <c r="O4965" s="20"/>
    </row>
    <row r="4966" spans="1:15" ht="17.25" x14ac:dyDescent="0.3">
      <c r="A4966" t="s">
        <v>3103</v>
      </c>
      <c r="B4966">
        <v>3</v>
      </c>
      <c r="C4966" s="3">
        <v>43147</v>
      </c>
      <c r="D4966">
        <v>328</v>
      </c>
      <c r="E4966">
        <v>684</v>
      </c>
      <c r="F4966">
        <v>2</v>
      </c>
      <c r="G4966">
        <v>419.46</v>
      </c>
      <c r="H4966">
        <v>826.29</v>
      </c>
      <c r="I4966">
        <v>838.92</v>
      </c>
      <c r="J4966" s="4" t="str">
        <f t="shared" si="231"/>
        <v>SO453093</v>
      </c>
      <c r="K4966" s="4">
        <f>F4966*(SUMIF(DimProduct!$A$2:$A$398,FactResellerSales!D4966,DimProduct!$G$2:$G$398))</f>
        <v>826.3</v>
      </c>
      <c r="L4966" s="22" t="str">
        <f t="shared" si="232"/>
        <v>FEBBRAIO</v>
      </c>
      <c r="M4966">
        <f t="shared" si="233"/>
        <v>2018</v>
      </c>
      <c r="O4966" s="20"/>
    </row>
    <row r="4967" spans="1:15" ht="17.25" x14ac:dyDescent="0.3">
      <c r="A4967" t="s">
        <v>3103</v>
      </c>
      <c r="B4967">
        <v>4</v>
      </c>
      <c r="C4967" s="3">
        <v>43147</v>
      </c>
      <c r="D4967">
        <v>270</v>
      </c>
      <c r="E4967">
        <v>684</v>
      </c>
      <c r="F4967">
        <v>2</v>
      </c>
      <c r="G4967">
        <v>183.94</v>
      </c>
      <c r="H4967">
        <v>362.97</v>
      </c>
      <c r="I4967">
        <v>367.88</v>
      </c>
      <c r="J4967" s="4" t="str">
        <f t="shared" si="231"/>
        <v>SO453094</v>
      </c>
      <c r="K4967" s="4">
        <f>F4967*(SUMIF(DimProduct!$A$2:$A$398,FactResellerSales!D4967,DimProduct!$G$2:$G$398))</f>
        <v>362.98</v>
      </c>
      <c r="L4967" s="22" t="str">
        <f t="shared" si="232"/>
        <v>FEBBRAIO</v>
      </c>
      <c r="M4967">
        <f t="shared" si="233"/>
        <v>2018</v>
      </c>
      <c r="O4967" s="20"/>
    </row>
    <row r="4968" spans="1:15" ht="17.25" x14ac:dyDescent="0.3">
      <c r="A4968" t="s">
        <v>3103</v>
      </c>
      <c r="B4968">
        <v>5</v>
      </c>
      <c r="C4968" s="3">
        <v>43147</v>
      </c>
      <c r="D4968">
        <v>332</v>
      </c>
      <c r="E4968">
        <v>684</v>
      </c>
      <c r="F4968">
        <v>2</v>
      </c>
      <c r="G4968">
        <v>419.46</v>
      </c>
      <c r="H4968">
        <v>826.29</v>
      </c>
      <c r="I4968">
        <v>838.92</v>
      </c>
      <c r="J4968" s="4" t="str">
        <f t="shared" si="231"/>
        <v>SO453095</v>
      </c>
      <c r="K4968" s="4">
        <f>F4968*(SUMIF(DimProduct!$A$2:$A$398,FactResellerSales!D4968,DimProduct!$G$2:$G$398))</f>
        <v>826.3</v>
      </c>
      <c r="L4968" s="22" t="str">
        <f t="shared" si="232"/>
        <v>FEBBRAIO</v>
      </c>
      <c r="M4968">
        <f t="shared" si="233"/>
        <v>2018</v>
      </c>
      <c r="O4968" s="20"/>
    </row>
    <row r="4969" spans="1:15" ht="17.25" x14ac:dyDescent="0.3">
      <c r="A4969" t="s">
        <v>3103</v>
      </c>
      <c r="B4969">
        <v>6</v>
      </c>
      <c r="C4969" s="3">
        <v>43147</v>
      </c>
      <c r="D4969">
        <v>272</v>
      </c>
      <c r="E4969">
        <v>684</v>
      </c>
      <c r="F4969">
        <v>1</v>
      </c>
      <c r="G4969">
        <v>183.94</v>
      </c>
      <c r="H4969">
        <v>181.49</v>
      </c>
      <c r="I4969">
        <v>183.94</v>
      </c>
      <c r="J4969" s="4" t="str">
        <f t="shared" si="231"/>
        <v>SO453096</v>
      </c>
      <c r="K4969" s="4">
        <f>F4969*(SUMIF(DimProduct!$A$2:$A$398,FactResellerSales!D4969,DimProduct!$G$2:$G$398))</f>
        <v>181.49</v>
      </c>
      <c r="L4969" s="22" t="str">
        <f t="shared" si="232"/>
        <v>FEBBRAIO</v>
      </c>
      <c r="M4969">
        <f t="shared" si="233"/>
        <v>2018</v>
      </c>
      <c r="O4969" s="20"/>
    </row>
    <row r="4970" spans="1:15" ht="17.25" x14ac:dyDescent="0.3">
      <c r="A4970" t="s">
        <v>3103</v>
      </c>
      <c r="B4970">
        <v>7</v>
      </c>
      <c r="C4970" s="3">
        <v>43147</v>
      </c>
      <c r="D4970">
        <v>319</v>
      </c>
      <c r="E4970">
        <v>684</v>
      </c>
      <c r="F4970">
        <v>2</v>
      </c>
      <c r="G4970">
        <v>874.79</v>
      </c>
      <c r="H4970">
        <v>1769.42</v>
      </c>
      <c r="I4970">
        <v>1749.58</v>
      </c>
      <c r="J4970" s="4" t="str">
        <f t="shared" si="231"/>
        <v>SO453097</v>
      </c>
      <c r="K4970" s="4">
        <f>F4970*(SUMIF(DimProduct!$A$2:$A$398,FactResellerSales!D4970,DimProduct!$G$2:$G$398))</f>
        <v>1769.42</v>
      </c>
      <c r="L4970" s="22" t="str">
        <f t="shared" si="232"/>
        <v>FEBBRAIO</v>
      </c>
      <c r="M4970">
        <f t="shared" si="233"/>
        <v>2018</v>
      </c>
      <c r="O4970" s="20"/>
    </row>
    <row r="4971" spans="1:15" ht="17.25" x14ac:dyDescent="0.3">
      <c r="A4971" t="s">
        <v>3103</v>
      </c>
      <c r="B4971">
        <v>8</v>
      </c>
      <c r="C4971" s="3">
        <v>43147</v>
      </c>
      <c r="D4971">
        <v>264</v>
      </c>
      <c r="E4971">
        <v>684</v>
      </c>
      <c r="F4971">
        <v>1</v>
      </c>
      <c r="G4971">
        <v>183.94</v>
      </c>
      <c r="H4971">
        <v>181.49</v>
      </c>
      <c r="I4971">
        <v>183.94</v>
      </c>
      <c r="J4971" s="4" t="str">
        <f t="shared" si="231"/>
        <v>SO453098</v>
      </c>
      <c r="K4971" s="4">
        <f>F4971*(SUMIF(DimProduct!$A$2:$A$398,FactResellerSales!D4971,DimProduct!$G$2:$G$398))</f>
        <v>181.49</v>
      </c>
      <c r="L4971" s="22" t="str">
        <f t="shared" si="232"/>
        <v>FEBBRAIO</v>
      </c>
      <c r="M4971">
        <f t="shared" si="233"/>
        <v>2018</v>
      </c>
      <c r="O4971" s="20"/>
    </row>
    <row r="4972" spans="1:15" ht="17.25" x14ac:dyDescent="0.3">
      <c r="A4972" t="s">
        <v>3103</v>
      </c>
      <c r="B4972">
        <v>9</v>
      </c>
      <c r="C4972" s="3">
        <v>43147</v>
      </c>
      <c r="D4972">
        <v>253</v>
      </c>
      <c r="E4972">
        <v>684</v>
      </c>
      <c r="F4972">
        <v>1</v>
      </c>
      <c r="G4972">
        <v>178.58</v>
      </c>
      <c r="H4972">
        <v>176.2</v>
      </c>
      <c r="I4972">
        <v>178.58</v>
      </c>
      <c r="J4972" s="4" t="str">
        <f t="shared" si="231"/>
        <v>SO453099</v>
      </c>
      <c r="K4972" s="4">
        <f>F4972*(SUMIF(DimProduct!$A$2:$A$398,FactResellerSales!D4972,DimProduct!$G$2:$G$398))</f>
        <v>176.2</v>
      </c>
      <c r="L4972" s="22" t="str">
        <f t="shared" si="232"/>
        <v>FEBBRAIO</v>
      </c>
      <c r="M4972">
        <f t="shared" si="233"/>
        <v>2018</v>
      </c>
      <c r="O4972" s="20"/>
    </row>
    <row r="4973" spans="1:15" ht="17.25" x14ac:dyDescent="0.3">
      <c r="A4973" t="s">
        <v>3103</v>
      </c>
      <c r="B4973">
        <v>10</v>
      </c>
      <c r="C4973" s="3">
        <v>43147</v>
      </c>
      <c r="D4973">
        <v>275</v>
      </c>
      <c r="E4973">
        <v>684</v>
      </c>
      <c r="F4973">
        <v>2</v>
      </c>
      <c r="G4973">
        <v>356.9</v>
      </c>
      <c r="H4973">
        <v>704.28</v>
      </c>
      <c r="I4973">
        <v>713.8</v>
      </c>
      <c r="J4973" s="4" t="str">
        <f t="shared" si="231"/>
        <v>SO4530910</v>
      </c>
      <c r="K4973" s="4">
        <f>F4973*(SUMIF(DimProduct!$A$2:$A$398,FactResellerSales!D4973,DimProduct!$G$2:$G$398))</f>
        <v>704.28</v>
      </c>
      <c r="L4973" s="22" t="str">
        <f t="shared" si="232"/>
        <v>FEBBRAIO</v>
      </c>
      <c r="M4973">
        <f t="shared" si="233"/>
        <v>2018</v>
      </c>
      <c r="O4973" s="20"/>
    </row>
    <row r="4974" spans="1:15" ht="17.25" x14ac:dyDescent="0.3">
      <c r="A4974" t="s">
        <v>3103</v>
      </c>
      <c r="B4974">
        <v>11</v>
      </c>
      <c r="C4974" s="3">
        <v>43147</v>
      </c>
      <c r="D4974">
        <v>317</v>
      </c>
      <c r="E4974">
        <v>684</v>
      </c>
      <c r="F4974">
        <v>1</v>
      </c>
      <c r="G4974">
        <v>874.79</v>
      </c>
      <c r="H4974">
        <v>884.71</v>
      </c>
      <c r="I4974">
        <v>874.79</v>
      </c>
      <c r="J4974" s="4" t="str">
        <f t="shared" si="231"/>
        <v>SO4530911</v>
      </c>
      <c r="K4974" s="4">
        <f>F4974*(SUMIF(DimProduct!$A$2:$A$398,FactResellerSales!D4974,DimProduct!$G$2:$G$398))</f>
        <v>884.71</v>
      </c>
      <c r="L4974" s="22" t="str">
        <f t="shared" si="232"/>
        <v>FEBBRAIO</v>
      </c>
      <c r="M4974">
        <f t="shared" si="233"/>
        <v>2018</v>
      </c>
      <c r="O4974" s="20"/>
    </row>
    <row r="4975" spans="1:15" ht="17.25" x14ac:dyDescent="0.3">
      <c r="A4975" t="s">
        <v>3103</v>
      </c>
      <c r="B4975">
        <v>12</v>
      </c>
      <c r="C4975" s="3">
        <v>43147</v>
      </c>
      <c r="D4975">
        <v>316</v>
      </c>
      <c r="E4975">
        <v>684</v>
      </c>
      <c r="F4975">
        <v>1</v>
      </c>
      <c r="G4975">
        <v>874.79</v>
      </c>
      <c r="H4975">
        <v>884.71</v>
      </c>
      <c r="I4975">
        <v>874.79</v>
      </c>
      <c r="J4975" s="4" t="str">
        <f t="shared" si="231"/>
        <v>SO4530912</v>
      </c>
      <c r="K4975" s="4">
        <f>F4975*(SUMIF(DimProduct!$A$2:$A$398,FactResellerSales!D4975,DimProduct!$G$2:$G$398))</f>
        <v>884.71</v>
      </c>
      <c r="L4975" s="22" t="str">
        <f t="shared" si="232"/>
        <v>FEBBRAIO</v>
      </c>
      <c r="M4975">
        <f t="shared" si="233"/>
        <v>2018</v>
      </c>
      <c r="O4975" s="20"/>
    </row>
    <row r="4976" spans="1:15" ht="17.25" x14ac:dyDescent="0.3">
      <c r="A4976" t="s">
        <v>3103</v>
      </c>
      <c r="B4976">
        <v>13</v>
      </c>
      <c r="C4976" s="3">
        <v>43147</v>
      </c>
      <c r="D4976">
        <v>342</v>
      </c>
      <c r="E4976">
        <v>684</v>
      </c>
      <c r="F4976">
        <v>2</v>
      </c>
      <c r="G4976">
        <v>419.46</v>
      </c>
      <c r="H4976">
        <v>826.29</v>
      </c>
      <c r="I4976">
        <v>838.92</v>
      </c>
      <c r="J4976" s="4" t="str">
        <f t="shared" si="231"/>
        <v>SO4530913</v>
      </c>
      <c r="K4976" s="4">
        <f>F4976*(SUMIF(DimProduct!$A$2:$A$398,FactResellerSales!D4976,DimProduct!$G$2:$G$398))</f>
        <v>826.3</v>
      </c>
      <c r="L4976" s="22" t="str">
        <f t="shared" si="232"/>
        <v>FEBBRAIO</v>
      </c>
      <c r="M4976">
        <f t="shared" si="233"/>
        <v>2018</v>
      </c>
      <c r="O4976" s="20"/>
    </row>
    <row r="4977" spans="1:15" ht="17.25" x14ac:dyDescent="0.3">
      <c r="A4977" t="s">
        <v>3103</v>
      </c>
      <c r="B4977">
        <v>14</v>
      </c>
      <c r="C4977" s="3">
        <v>43147</v>
      </c>
      <c r="D4977">
        <v>338</v>
      </c>
      <c r="E4977">
        <v>684</v>
      </c>
      <c r="F4977">
        <v>1</v>
      </c>
      <c r="G4977">
        <v>419.46</v>
      </c>
      <c r="H4977">
        <v>413.15</v>
      </c>
      <c r="I4977">
        <v>419.46</v>
      </c>
      <c r="J4977" s="4" t="str">
        <f t="shared" si="231"/>
        <v>SO4530914</v>
      </c>
      <c r="K4977" s="4">
        <f>F4977*(SUMIF(DimProduct!$A$2:$A$398,FactResellerSales!D4977,DimProduct!$G$2:$G$398))</f>
        <v>413.15</v>
      </c>
      <c r="L4977" s="22" t="str">
        <f t="shared" si="232"/>
        <v>FEBBRAIO</v>
      </c>
      <c r="M4977">
        <f t="shared" si="233"/>
        <v>2018</v>
      </c>
      <c r="O4977" s="20"/>
    </row>
    <row r="4978" spans="1:15" ht="17.25" x14ac:dyDescent="0.3">
      <c r="A4978" t="s">
        <v>3103</v>
      </c>
      <c r="B4978">
        <v>15</v>
      </c>
      <c r="C4978" s="3">
        <v>43147</v>
      </c>
      <c r="D4978">
        <v>315</v>
      </c>
      <c r="E4978">
        <v>684</v>
      </c>
      <c r="F4978">
        <v>1</v>
      </c>
      <c r="G4978">
        <v>874.79</v>
      </c>
      <c r="H4978">
        <v>884.71</v>
      </c>
      <c r="I4978">
        <v>874.79</v>
      </c>
      <c r="J4978" s="4" t="str">
        <f t="shared" si="231"/>
        <v>SO4530915</v>
      </c>
      <c r="K4978" s="4">
        <f>F4978*(SUMIF(DimProduct!$A$2:$A$398,FactResellerSales!D4978,DimProduct!$G$2:$G$398))</f>
        <v>884.71</v>
      </c>
      <c r="L4978" s="22" t="str">
        <f t="shared" si="232"/>
        <v>FEBBRAIO</v>
      </c>
      <c r="M4978">
        <f t="shared" si="233"/>
        <v>2018</v>
      </c>
      <c r="O4978" s="20"/>
    </row>
    <row r="4979" spans="1:15" ht="17.25" x14ac:dyDescent="0.3">
      <c r="A4979" t="s">
        <v>3104</v>
      </c>
      <c r="B4979">
        <v>1</v>
      </c>
      <c r="C4979" s="3">
        <v>43147</v>
      </c>
      <c r="D4979">
        <v>346</v>
      </c>
      <c r="E4979">
        <v>335</v>
      </c>
      <c r="F4979">
        <v>1</v>
      </c>
      <c r="G4979">
        <v>2039.99</v>
      </c>
      <c r="H4979">
        <v>1912.15</v>
      </c>
      <c r="I4979">
        <v>2039.99</v>
      </c>
      <c r="J4979" s="4" t="str">
        <f t="shared" si="231"/>
        <v>SO453101</v>
      </c>
      <c r="K4979" s="4">
        <f>F4979*(SUMIF(DimProduct!$A$2:$A$398,FactResellerSales!D4979,DimProduct!$G$2:$G$398))</f>
        <v>1912.15</v>
      </c>
      <c r="L4979" s="22" t="str">
        <f t="shared" si="232"/>
        <v>FEBBRAIO</v>
      </c>
      <c r="M4979">
        <f t="shared" si="233"/>
        <v>2018</v>
      </c>
      <c r="O4979" s="20"/>
    </row>
    <row r="4980" spans="1:15" ht="17.25" x14ac:dyDescent="0.3">
      <c r="A4980" t="s">
        <v>3104</v>
      </c>
      <c r="B4980">
        <v>2</v>
      </c>
      <c r="C4980" s="3">
        <v>43147</v>
      </c>
      <c r="D4980">
        <v>350</v>
      </c>
      <c r="E4980">
        <v>335</v>
      </c>
      <c r="F4980">
        <v>1</v>
      </c>
      <c r="G4980">
        <v>2024.99</v>
      </c>
      <c r="H4980">
        <v>1898.09</v>
      </c>
      <c r="I4980">
        <v>2024.99</v>
      </c>
      <c r="J4980" s="4" t="str">
        <f t="shared" si="231"/>
        <v>SO453102</v>
      </c>
      <c r="K4980" s="4">
        <f>F4980*(SUMIF(DimProduct!$A$2:$A$398,FactResellerSales!D4980,DimProduct!$G$2:$G$398))</f>
        <v>1898.09</v>
      </c>
      <c r="L4980" s="22" t="str">
        <f t="shared" si="232"/>
        <v>FEBBRAIO</v>
      </c>
      <c r="M4980">
        <f t="shared" si="233"/>
        <v>2018</v>
      </c>
      <c r="O4980" s="20"/>
    </row>
    <row r="4981" spans="1:15" ht="17.25" x14ac:dyDescent="0.3">
      <c r="A4981" t="s">
        <v>3104</v>
      </c>
      <c r="B4981">
        <v>3</v>
      </c>
      <c r="C4981" s="3">
        <v>43147</v>
      </c>
      <c r="D4981">
        <v>349</v>
      </c>
      <c r="E4981">
        <v>335</v>
      </c>
      <c r="F4981">
        <v>1</v>
      </c>
      <c r="G4981">
        <v>2024.99</v>
      </c>
      <c r="H4981">
        <v>1898.09</v>
      </c>
      <c r="I4981">
        <v>2024.99</v>
      </c>
      <c r="J4981" s="4" t="str">
        <f t="shared" si="231"/>
        <v>SO453103</v>
      </c>
      <c r="K4981" s="4">
        <f>F4981*(SUMIF(DimProduct!$A$2:$A$398,FactResellerSales!D4981,DimProduct!$G$2:$G$398))</f>
        <v>1898.09</v>
      </c>
      <c r="L4981" s="22" t="str">
        <f t="shared" si="232"/>
        <v>FEBBRAIO</v>
      </c>
      <c r="M4981">
        <f t="shared" si="233"/>
        <v>2018</v>
      </c>
      <c r="O4981" s="20"/>
    </row>
    <row r="4982" spans="1:15" ht="17.25" x14ac:dyDescent="0.3">
      <c r="A4982" t="s">
        <v>3104</v>
      </c>
      <c r="B4982">
        <v>4</v>
      </c>
      <c r="C4982" s="3">
        <v>43147</v>
      </c>
      <c r="D4982">
        <v>345</v>
      </c>
      <c r="E4982">
        <v>335</v>
      </c>
      <c r="F4982">
        <v>2</v>
      </c>
      <c r="G4982">
        <v>2039.99</v>
      </c>
      <c r="H4982">
        <v>3824.31</v>
      </c>
      <c r="I4982">
        <v>4079.98</v>
      </c>
      <c r="J4982" s="4" t="str">
        <f t="shared" si="231"/>
        <v>SO453104</v>
      </c>
      <c r="K4982" s="4">
        <f>F4982*(SUMIF(DimProduct!$A$2:$A$398,FactResellerSales!D4982,DimProduct!$G$2:$G$398))</f>
        <v>3824.3</v>
      </c>
      <c r="L4982" s="22" t="str">
        <f t="shared" si="232"/>
        <v>FEBBRAIO</v>
      </c>
      <c r="M4982">
        <f t="shared" si="233"/>
        <v>2018</v>
      </c>
      <c r="O4982" s="20"/>
    </row>
    <row r="4983" spans="1:15" ht="17.25" x14ac:dyDescent="0.3">
      <c r="A4983" t="s">
        <v>3104</v>
      </c>
      <c r="B4983">
        <v>5</v>
      </c>
      <c r="C4983" s="3">
        <v>43147</v>
      </c>
      <c r="D4983">
        <v>348</v>
      </c>
      <c r="E4983">
        <v>335</v>
      </c>
      <c r="F4983">
        <v>2</v>
      </c>
      <c r="G4983">
        <v>2024.99</v>
      </c>
      <c r="H4983">
        <v>3796.19</v>
      </c>
      <c r="I4983">
        <v>4049.98</v>
      </c>
      <c r="J4983" s="4" t="str">
        <f t="shared" si="231"/>
        <v>SO453105</v>
      </c>
      <c r="K4983" s="4">
        <f>F4983*(SUMIF(DimProduct!$A$2:$A$398,FactResellerSales!D4983,DimProduct!$G$2:$G$398))</f>
        <v>3796.18</v>
      </c>
      <c r="L4983" s="22" t="str">
        <f t="shared" si="232"/>
        <v>FEBBRAIO</v>
      </c>
      <c r="M4983">
        <f t="shared" si="233"/>
        <v>2018</v>
      </c>
      <c r="O4983" s="20"/>
    </row>
    <row r="4984" spans="1:15" ht="17.25" x14ac:dyDescent="0.3">
      <c r="A4984" t="s">
        <v>3105</v>
      </c>
      <c r="B4984">
        <v>1</v>
      </c>
      <c r="C4984" s="3">
        <v>43148</v>
      </c>
      <c r="D4984">
        <v>349</v>
      </c>
      <c r="E4984">
        <v>492</v>
      </c>
      <c r="F4984">
        <v>3</v>
      </c>
      <c r="G4984">
        <v>2024.99</v>
      </c>
      <c r="H4984">
        <v>5694.28</v>
      </c>
      <c r="I4984">
        <v>6074.97</v>
      </c>
      <c r="J4984" s="4" t="str">
        <f t="shared" si="231"/>
        <v>SO453111</v>
      </c>
      <c r="K4984" s="4">
        <f>F4984*(SUMIF(DimProduct!$A$2:$A$398,FactResellerSales!D4984,DimProduct!$G$2:$G$398))</f>
        <v>5694.2699999999995</v>
      </c>
      <c r="L4984" s="22" t="str">
        <f t="shared" si="232"/>
        <v>FEBBRAIO</v>
      </c>
      <c r="M4984">
        <f t="shared" si="233"/>
        <v>2018</v>
      </c>
      <c r="O4984" s="20"/>
    </row>
    <row r="4985" spans="1:15" ht="17.25" x14ac:dyDescent="0.3">
      <c r="A4985" t="s">
        <v>3105</v>
      </c>
      <c r="B4985">
        <v>2</v>
      </c>
      <c r="C4985" s="3">
        <v>43148</v>
      </c>
      <c r="D4985">
        <v>350</v>
      </c>
      <c r="E4985">
        <v>492</v>
      </c>
      <c r="F4985">
        <v>2</v>
      </c>
      <c r="G4985">
        <v>2024.99</v>
      </c>
      <c r="H4985">
        <v>3796.19</v>
      </c>
      <c r="I4985">
        <v>4049.98</v>
      </c>
      <c r="J4985" s="4" t="str">
        <f t="shared" si="231"/>
        <v>SO453112</v>
      </c>
      <c r="K4985" s="4">
        <f>F4985*(SUMIF(DimProduct!$A$2:$A$398,FactResellerSales!D4985,DimProduct!$G$2:$G$398))</f>
        <v>3796.18</v>
      </c>
      <c r="L4985" s="22" t="str">
        <f t="shared" si="232"/>
        <v>FEBBRAIO</v>
      </c>
      <c r="M4985">
        <f t="shared" si="233"/>
        <v>2018</v>
      </c>
      <c r="O4985" s="20"/>
    </row>
    <row r="4986" spans="1:15" ht="17.25" x14ac:dyDescent="0.3">
      <c r="A4986" t="s">
        <v>3105</v>
      </c>
      <c r="B4986">
        <v>3</v>
      </c>
      <c r="C4986" s="3">
        <v>43148</v>
      </c>
      <c r="D4986">
        <v>344</v>
      </c>
      <c r="E4986">
        <v>492</v>
      </c>
      <c r="F4986">
        <v>2</v>
      </c>
      <c r="G4986">
        <v>2039.99</v>
      </c>
      <c r="H4986">
        <v>3824.31</v>
      </c>
      <c r="I4986">
        <v>4079.98</v>
      </c>
      <c r="J4986" s="4" t="str">
        <f t="shared" si="231"/>
        <v>SO453113</v>
      </c>
      <c r="K4986" s="4">
        <f>F4986*(SUMIF(DimProduct!$A$2:$A$398,FactResellerSales!D4986,DimProduct!$G$2:$G$398))</f>
        <v>3824.3</v>
      </c>
      <c r="L4986" s="22" t="str">
        <f t="shared" si="232"/>
        <v>FEBBRAIO</v>
      </c>
      <c r="M4986">
        <f t="shared" si="233"/>
        <v>2018</v>
      </c>
      <c r="O4986" s="20"/>
    </row>
    <row r="4987" spans="1:15" ht="17.25" x14ac:dyDescent="0.3">
      <c r="A4987" t="s">
        <v>3105</v>
      </c>
      <c r="B4987">
        <v>4</v>
      </c>
      <c r="C4987" s="3">
        <v>43148</v>
      </c>
      <c r="D4987">
        <v>346</v>
      </c>
      <c r="E4987">
        <v>492</v>
      </c>
      <c r="F4987">
        <v>2</v>
      </c>
      <c r="G4987">
        <v>2039.99</v>
      </c>
      <c r="H4987">
        <v>3824.31</v>
      </c>
      <c r="I4987">
        <v>4079.98</v>
      </c>
      <c r="J4987" s="4" t="str">
        <f t="shared" si="231"/>
        <v>SO453114</v>
      </c>
      <c r="K4987" s="4">
        <f>F4987*(SUMIF(DimProduct!$A$2:$A$398,FactResellerSales!D4987,DimProduct!$G$2:$G$398))</f>
        <v>3824.3</v>
      </c>
      <c r="L4987" s="22" t="str">
        <f t="shared" si="232"/>
        <v>FEBBRAIO</v>
      </c>
      <c r="M4987">
        <f t="shared" si="233"/>
        <v>2018</v>
      </c>
      <c r="O4987" s="20"/>
    </row>
    <row r="4988" spans="1:15" ht="17.25" x14ac:dyDescent="0.3">
      <c r="A4988" t="s">
        <v>3105</v>
      </c>
      <c r="B4988">
        <v>5</v>
      </c>
      <c r="C4988" s="3">
        <v>43148</v>
      </c>
      <c r="D4988">
        <v>218</v>
      </c>
      <c r="E4988">
        <v>492</v>
      </c>
      <c r="F4988">
        <v>2</v>
      </c>
      <c r="G4988">
        <v>5.7</v>
      </c>
      <c r="H4988">
        <v>6.79</v>
      </c>
      <c r="I4988">
        <v>11.4</v>
      </c>
      <c r="J4988" s="4" t="str">
        <f t="shared" si="231"/>
        <v>SO453115</v>
      </c>
      <c r="K4988" s="4">
        <f>F4988*(SUMIF(DimProduct!$A$2:$A$398,FactResellerSales!D4988,DimProduct!$G$2:$G$398))</f>
        <v>6.8</v>
      </c>
      <c r="L4988" s="22" t="str">
        <f t="shared" si="232"/>
        <v>FEBBRAIO</v>
      </c>
      <c r="M4988">
        <f t="shared" si="233"/>
        <v>2018</v>
      </c>
      <c r="O4988" s="20"/>
    </row>
    <row r="4989" spans="1:15" ht="17.25" x14ac:dyDescent="0.3">
      <c r="A4989" t="s">
        <v>3106</v>
      </c>
      <c r="B4989">
        <v>1</v>
      </c>
      <c r="C4989" s="3">
        <v>43148</v>
      </c>
      <c r="D4989">
        <v>253</v>
      </c>
      <c r="E4989">
        <v>548</v>
      </c>
      <c r="F4989">
        <v>1</v>
      </c>
      <c r="G4989">
        <v>178.58</v>
      </c>
      <c r="H4989">
        <v>176.2</v>
      </c>
      <c r="I4989">
        <v>178.58</v>
      </c>
      <c r="J4989" s="4" t="str">
        <f t="shared" si="231"/>
        <v>SO453121</v>
      </c>
      <c r="K4989" s="4">
        <f>F4989*(SUMIF(DimProduct!$A$2:$A$398,FactResellerSales!D4989,DimProduct!$G$2:$G$398))</f>
        <v>176.2</v>
      </c>
      <c r="L4989" s="22" t="str">
        <f t="shared" si="232"/>
        <v>FEBBRAIO</v>
      </c>
      <c r="M4989">
        <f t="shared" si="233"/>
        <v>2018</v>
      </c>
      <c r="O4989" s="20"/>
    </row>
    <row r="4990" spans="1:15" ht="17.25" x14ac:dyDescent="0.3">
      <c r="A4990" t="s">
        <v>3106</v>
      </c>
      <c r="B4990">
        <v>2</v>
      </c>
      <c r="C4990" s="3">
        <v>43148</v>
      </c>
      <c r="D4990">
        <v>215</v>
      </c>
      <c r="E4990">
        <v>548</v>
      </c>
      <c r="F4990">
        <v>1</v>
      </c>
      <c r="G4990">
        <v>20.190000000000001</v>
      </c>
      <c r="H4990">
        <v>12.03</v>
      </c>
      <c r="I4990">
        <v>20.190000000000001</v>
      </c>
      <c r="J4990" s="4" t="str">
        <f t="shared" si="231"/>
        <v>SO453122</v>
      </c>
      <c r="K4990" s="4">
        <f>F4990*(SUMIF(DimProduct!$A$2:$A$398,FactResellerSales!D4990,DimProduct!$G$2:$G$398))</f>
        <v>12.03</v>
      </c>
      <c r="L4990" s="22" t="str">
        <f t="shared" si="232"/>
        <v>FEBBRAIO</v>
      </c>
      <c r="M4990">
        <f t="shared" si="233"/>
        <v>2018</v>
      </c>
      <c r="O4990" s="20"/>
    </row>
    <row r="4991" spans="1:15" ht="17.25" x14ac:dyDescent="0.3">
      <c r="A4991" t="s">
        <v>3106</v>
      </c>
      <c r="B4991">
        <v>3</v>
      </c>
      <c r="C4991" s="3">
        <v>43148</v>
      </c>
      <c r="D4991">
        <v>310</v>
      </c>
      <c r="E4991">
        <v>548</v>
      </c>
      <c r="F4991">
        <v>1</v>
      </c>
      <c r="G4991">
        <v>2146.96</v>
      </c>
      <c r="H4991">
        <v>2171.29</v>
      </c>
      <c r="I4991">
        <v>2146.96</v>
      </c>
      <c r="J4991" s="4" t="str">
        <f t="shared" si="231"/>
        <v>SO453123</v>
      </c>
      <c r="K4991" s="4">
        <f>F4991*(SUMIF(DimProduct!$A$2:$A$398,FactResellerSales!D4991,DimProduct!$G$2:$G$398))</f>
        <v>2171.29</v>
      </c>
      <c r="L4991" s="22" t="str">
        <f t="shared" si="232"/>
        <v>FEBBRAIO</v>
      </c>
      <c r="M4991">
        <f t="shared" si="233"/>
        <v>2018</v>
      </c>
      <c r="O4991" s="20"/>
    </row>
    <row r="4992" spans="1:15" ht="17.25" x14ac:dyDescent="0.3">
      <c r="A4992" t="s">
        <v>3107</v>
      </c>
      <c r="B4992">
        <v>1</v>
      </c>
      <c r="C4992" s="3">
        <v>43148</v>
      </c>
      <c r="D4992">
        <v>322</v>
      </c>
      <c r="E4992">
        <v>317</v>
      </c>
      <c r="F4992">
        <v>2</v>
      </c>
      <c r="G4992">
        <v>419.46</v>
      </c>
      <c r="H4992">
        <v>826.29</v>
      </c>
      <c r="I4992">
        <v>838.92</v>
      </c>
      <c r="J4992" s="4" t="str">
        <f t="shared" si="231"/>
        <v>SO453131</v>
      </c>
      <c r="K4992" s="4">
        <f>F4992*(SUMIF(DimProduct!$A$2:$A$398,FactResellerSales!D4992,DimProduct!$G$2:$G$398))</f>
        <v>826.3</v>
      </c>
      <c r="L4992" s="22" t="str">
        <f t="shared" si="232"/>
        <v>FEBBRAIO</v>
      </c>
      <c r="M4992">
        <f t="shared" si="233"/>
        <v>2018</v>
      </c>
      <c r="O4992" s="20"/>
    </row>
    <row r="4993" spans="1:15" ht="17.25" x14ac:dyDescent="0.3">
      <c r="A4993" t="s">
        <v>3107</v>
      </c>
      <c r="B4993">
        <v>2</v>
      </c>
      <c r="C4993" s="3">
        <v>43148</v>
      </c>
      <c r="D4993">
        <v>342</v>
      </c>
      <c r="E4993">
        <v>317</v>
      </c>
      <c r="F4993">
        <v>7</v>
      </c>
      <c r="G4993">
        <v>419.46</v>
      </c>
      <c r="H4993">
        <v>2892.02</v>
      </c>
      <c r="I4993">
        <v>2936.22</v>
      </c>
      <c r="J4993" s="4" t="str">
        <f t="shared" si="231"/>
        <v>SO453132</v>
      </c>
      <c r="K4993" s="4">
        <f>F4993*(SUMIF(DimProduct!$A$2:$A$398,FactResellerSales!D4993,DimProduct!$G$2:$G$398))</f>
        <v>2892.0499999999997</v>
      </c>
      <c r="L4993" s="22" t="str">
        <f t="shared" si="232"/>
        <v>FEBBRAIO</v>
      </c>
      <c r="M4993">
        <f t="shared" si="233"/>
        <v>2018</v>
      </c>
      <c r="O4993" s="20"/>
    </row>
    <row r="4994" spans="1:15" ht="17.25" x14ac:dyDescent="0.3">
      <c r="A4994" t="s">
        <v>3107</v>
      </c>
      <c r="B4994">
        <v>3</v>
      </c>
      <c r="C4994" s="3">
        <v>43148</v>
      </c>
      <c r="D4994">
        <v>334</v>
      </c>
      <c r="E4994">
        <v>317</v>
      </c>
      <c r="F4994">
        <v>3</v>
      </c>
      <c r="G4994">
        <v>419.46</v>
      </c>
      <c r="H4994">
        <v>1239.44</v>
      </c>
      <c r="I4994">
        <v>1258.3800000000001</v>
      </c>
      <c r="J4994" s="4" t="str">
        <f t="shared" si="231"/>
        <v>SO453133</v>
      </c>
      <c r="K4994" s="4">
        <f>F4994*(SUMIF(DimProduct!$A$2:$A$398,FactResellerSales!D4994,DimProduct!$G$2:$G$398))</f>
        <v>1239.4499999999998</v>
      </c>
      <c r="L4994" s="22" t="str">
        <f t="shared" si="232"/>
        <v>FEBBRAIO</v>
      </c>
      <c r="M4994">
        <f t="shared" si="233"/>
        <v>2018</v>
      </c>
      <c r="O4994" s="20"/>
    </row>
    <row r="4995" spans="1:15" ht="17.25" x14ac:dyDescent="0.3">
      <c r="A4995" t="s">
        <v>3107</v>
      </c>
      <c r="B4995">
        <v>4</v>
      </c>
      <c r="C4995" s="3">
        <v>43148</v>
      </c>
      <c r="D4995">
        <v>264</v>
      </c>
      <c r="E4995">
        <v>317</v>
      </c>
      <c r="F4995">
        <v>1</v>
      </c>
      <c r="G4995">
        <v>183.94</v>
      </c>
      <c r="H4995">
        <v>181.49</v>
      </c>
      <c r="I4995">
        <v>183.94</v>
      </c>
      <c r="J4995" s="4" t="str">
        <f t="shared" ref="J4995:J5058" si="234">_xlfn.CONCAT(A4995,B4995)</f>
        <v>SO453134</v>
      </c>
      <c r="K4995" s="4">
        <f>F4995*(SUMIF(DimProduct!$A$2:$A$398,FactResellerSales!D4995,DimProduct!$G$2:$G$398))</f>
        <v>181.49</v>
      </c>
      <c r="L4995" s="22" t="str">
        <f t="shared" ref="L4995:L5058" si="235">UPPER(TEXT(C4995,"MMMM"))</f>
        <v>FEBBRAIO</v>
      </c>
      <c r="M4995">
        <f t="shared" ref="M4995:M5058" si="236">YEAR(C4995)</f>
        <v>2018</v>
      </c>
      <c r="O4995" s="20"/>
    </row>
    <row r="4996" spans="1:15" ht="17.25" x14ac:dyDescent="0.3">
      <c r="A4996" t="s">
        <v>3107</v>
      </c>
      <c r="B4996">
        <v>5</v>
      </c>
      <c r="C4996" s="3">
        <v>43148</v>
      </c>
      <c r="D4996">
        <v>324</v>
      </c>
      <c r="E4996">
        <v>317</v>
      </c>
      <c r="F4996">
        <v>2</v>
      </c>
      <c r="G4996">
        <v>419.46</v>
      </c>
      <c r="H4996">
        <v>826.29</v>
      </c>
      <c r="I4996">
        <v>838.92</v>
      </c>
      <c r="J4996" s="4" t="str">
        <f t="shared" si="234"/>
        <v>SO453135</v>
      </c>
      <c r="K4996" s="4">
        <f>F4996*(SUMIF(DimProduct!$A$2:$A$398,FactResellerSales!D4996,DimProduct!$G$2:$G$398))</f>
        <v>826.3</v>
      </c>
      <c r="L4996" s="22" t="str">
        <f t="shared" si="235"/>
        <v>FEBBRAIO</v>
      </c>
      <c r="M4996">
        <f t="shared" si="236"/>
        <v>2018</v>
      </c>
      <c r="O4996" s="20"/>
    </row>
    <row r="4997" spans="1:15" ht="17.25" x14ac:dyDescent="0.3">
      <c r="A4997" t="s">
        <v>3107</v>
      </c>
      <c r="B4997">
        <v>6</v>
      </c>
      <c r="C4997" s="3">
        <v>43148</v>
      </c>
      <c r="D4997">
        <v>262</v>
      </c>
      <c r="E4997">
        <v>317</v>
      </c>
      <c r="F4997">
        <v>2</v>
      </c>
      <c r="G4997">
        <v>183.94</v>
      </c>
      <c r="H4997">
        <v>362.97</v>
      </c>
      <c r="I4997">
        <v>367.88</v>
      </c>
      <c r="J4997" s="4" t="str">
        <f t="shared" si="234"/>
        <v>SO453136</v>
      </c>
      <c r="K4997" s="4">
        <f>F4997*(SUMIF(DimProduct!$A$2:$A$398,FactResellerSales!D4997,DimProduct!$G$2:$G$398))</f>
        <v>362.98</v>
      </c>
      <c r="L4997" s="22" t="str">
        <f t="shared" si="235"/>
        <v>FEBBRAIO</v>
      </c>
      <c r="M4997">
        <f t="shared" si="236"/>
        <v>2018</v>
      </c>
      <c r="O4997" s="20"/>
    </row>
    <row r="4998" spans="1:15" ht="17.25" x14ac:dyDescent="0.3">
      <c r="A4998" t="s">
        <v>3107</v>
      </c>
      <c r="B4998">
        <v>7</v>
      </c>
      <c r="C4998" s="3">
        <v>43148</v>
      </c>
      <c r="D4998">
        <v>328</v>
      </c>
      <c r="E4998">
        <v>317</v>
      </c>
      <c r="F4998">
        <v>2</v>
      </c>
      <c r="G4998">
        <v>419.46</v>
      </c>
      <c r="H4998">
        <v>826.29</v>
      </c>
      <c r="I4998">
        <v>838.92</v>
      </c>
      <c r="J4998" s="4" t="str">
        <f t="shared" si="234"/>
        <v>SO453137</v>
      </c>
      <c r="K4998" s="4">
        <f>F4998*(SUMIF(DimProduct!$A$2:$A$398,FactResellerSales!D4998,DimProduct!$G$2:$G$398))</f>
        <v>826.3</v>
      </c>
      <c r="L4998" s="22" t="str">
        <f t="shared" si="235"/>
        <v>FEBBRAIO</v>
      </c>
      <c r="M4998">
        <f t="shared" si="236"/>
        <v>2018</v>
      </c>
      <c r="O4998" s="20"/>
    </row>
    <row r="4999" spans="1:15" ht="17.25" x14ac:dyDescent="0.3">
      <c r="A4999" t="s">
        <v>3107</v>
      </c>
      <c r="B4999">
        <v>8</v>
      </c>
      <c r="C4999" s="3">
        <v>43148</v>
      </c>
      <c r="D4999">
        <v>270</v>
      </c>
      <c r="E4999">
        <v>317</v>
      </c>
      <c r="F4999">
        <v>1</v>
      </c>
      <c r="G4999">
        <v>183.94</v>
      </c>
      <c r="H4999">
        <v>181.49</v>
      </c>
      <c r="I4999">
        <v>183.94</v>
      </c>
      <c r="J4999" s="4" t="str">
        <f t="shared" si="234"/>
        <v>SO453138</v>
      </c>
      <c r="K4999" s="4">
        <f>F4999*(SUMIF(DimProduct!$A$2:$A$398,FactResellerSales!D4999,DimProduct!$G$2:$G$398))</f>
        <v>181.49</v>
      </c>
      <c r="L4999" s="22" t="str">
        <f t="shared" si="235"/>
        <v>FEBBRAIO</v>
      </c>
      <c r="M4999">
        <f t="shared" si="236"/>
        <v>2018</v>
      </c>
      <c r="O4999" s="20"/>
    </row>
    <row r="5000" spans="1:15" ht="17.25" x14ac:dyDescent="0.3">
      <c r="A5000" t="s">
        <v>3107</v>
      </c>
      <c r="B5000">
        <v>9</v>
      </c>
      <c r="C5000" s="3">
        <v>43148</v>
      </c>
      <c r="D5000">
        <v>235</v>
      </c>
      <c r="E5000">
        <v>317</v>
      </c>
      <c r="F5000">
        <v>1</v>
      </c>
      <c r="G5000">
        <v>28.84</v>
      </c>
      <c r="H5000">
        <v>31.72</v>
      </c>
      <c r="I5000">
        <v>28.84</v>
      </c>
      <c r="J5000" s="4" t="str">
        <f t="shared" si="234"/>
        <v>SO453139</v>
      </c>
      <c r="K5000" s="4">
        <f>F5000*(SUMIF(DimProduct!$A$2:$A$398,FactResellerSales!D5000,DimProduct!$G$2:$G$398))</f>
        <v>31.72</v>
      </c>
      <c r="L5000" s="22" t="str">
        <f t="shared" si="235"/>
        <v>FEBBRAIO</v>
      </c>
      <c r="M5000">
        <f t="shared" si="236"/>
        <v>2018</v>
      </c>
      <c r="O5000" s="20"/>
    </row>
    <row r="5001" spans="1:15" ht="17.25" x14ac:dyDescent="0.3">
      <c r="A5001" t="s">
        <v>3107</v>
      </c>
      <c r="B5001">
        <v>10</v>
      </c>
      <c r="C5001" s="3">
        <v>43148</v>
      </c>
      <c r="D5001">
        <v>220</v>
      </c>
      <c r="E5001">
        <v>317</v>
      </c>
      <c r="F5001">
        <v>3</v>
      </c>
      <c r="G5001">
        <v>20.190000000000001</v>
      </c>
      <c r="H5001">
        <v>36.08</v>
      </c>
      <c r="I5001">
        <v>60.57</v>
      </c>
      <c r="J5001" s="4" t="str">
        <f t="shared" si="234"/>
        <v>SO4531310</v>
      </c>
      <c r="K5001" s="4">
        <f>F5001*(SUMIF(DimProduct!$A$2:$A$398,FactResellerSales!D5001,DimProduct!$G$2:$G$398))</f>
        <v>36.089999999999996</v>
      </c>
      <c r="L5001" s="22" t="str">
        <f t="shared" si="235"/>
        <v>FEBBRAIO</v>
      </c>
      <c r="M5001">
        <f t="shared" si="236"/>
        <v>2018</v>
      </c>
      <c r="O5001" s="20"/>
    </row>
    <row r="5002" spans="1:15" ht="17.25" x14ac:dyDescent="0.3">
      <c r="A5002" t="s">
        <v>3107</v>
      </c>
      <c r="B5002">
        <v>11</v>
      </c>
      <c r="C5002" s="3">
        <v>43148</v>
      </c>
      <c r="D5002">
        <v>223</v>
      </c>
      <c r="E5002">
        <v>317</v>
      </c>
      <c r="F5002">
        <v>4</v>
      </c>
      <c r="G5002">
        <v>5.19</v>
      </c>
      <c r="H5002">
        <v>22.82</v>
      </c>
      <c r="I5002">
        <v>20.76</v>
      </c>
      <c r="J5002" s="4" t="str">
        <f t="shared" si="234"/>
        <v>SO4531311</v>
      </c>
      <c r="K5002" s="4">
        <f>F5002*(SUMIF(DimProduct!$A$2:$A$398,FactResellerSales!D5002,DimProduct!$G$2:$G$398))</f>
        <v>22.84</v>
      </c>
      <c r="L5002" s="22" t="str">
        <f t="shared" si="235"/>
        <v>FEBBRAIO</v>
      </c>
      <c r="M5002">
        <f t="shared" si="236"/>
        <v>2018</v>
      </c>
      <c r="O5002" s="20"/>
    </row>
    <row r="5003" spans="1:15" ht="17.25" x14ac:dyDescent="0.3">
      <c r="A5003" t="s">
        <v>3107</v>
      </c>
      <c r="B5003">
        <v>12</v>
      </c>
      <c r="C5003" s="3">
        <v>43148</v>
      </c>
      <c r="D5003">
        <v>326</v>
      </c>
      <c r="E5003">
        <v>317</v>
      </c>
      <c r="F5003">
        <v>1</v>
      </c>
      <c r="G5003">
        <v>419.46</v>
      </c>
      <c r="H5003">
        <v>413.15</v>
      </c>
      <c r="I5003">
        <v>419.46</v>
      </c>
      <c r="J5003" s="4" t="str">
        <f t="shared" si="234"/>
        <v>SO4531312</v>
      </c>
      <c r="K5003" s="4">
        <f>F5003*(SUMIF(DimProduct!$A$2:$A$398,FactResellerSales!D5003,DimProduct!$G$2:$G$398))</f>
        <v>413.15</v>
      </c>
      <c r="L5003" s="22" t="str">
        <f t="shared" si="235"/>
        <v>FEBBRAIO</v>
      </c>
      <c r="M5003">
        <f t="shared" si="236"/>
        <v>2018</v>
      </c>
      <c r="O5003" s="20"/>
    </row>
    <row r="5004" spans="1:15" ht="17.25" x14ac:dyDescent="0.3">
      <c r="A5004" t="s">
        <v>3107</v>
      </c>
      <c r="B5004">
        <v>13</v>
      </c>
      <c r="C5004" s="3">
        <v>43148</v>
      </c>
      <c r="D5004">
        <v>338</v>
      </c>
      <c r="E5004">
        <v>317</v>
      </c>
      <c r="F5004">
        <v>1</v>
      </c>
      <c r="G5004">
        <v>419.46</v>
      </c>
      <c r="H5004">
        <v>413.15</v>
      </c>
      <c r="I5004">
        <v>419.46</v>
      </c>
      <c r="J5004" s="4" t="str">
        <f t="shared" si="234"/>
        <v>SO4531313</v>
      </c>
      <c r="K5004" s="4">
        <f>F5004*(SUMIF(DimProduct!$A$2:$A$398,FactResellerSales!D5004,DimProduct!$G$2:$G$398))</f>
        <v>413.15</v>
      </c>
      <c r="L5004" s="22" t="str">
        <f t="shared" si="235"/>
        <v>FEBBRAIO</v>
      </c>
      <c r="M5004">
        <f t="shared" si="236"/>
        <v>2018</v>
      </c>
      <c r="O5004" s="20"/>
    </row>
    <row r="5005" spans="1:15" ht="17.25" x14ac:dyDescent="0.3">
      <c r="A5005" t="s">
        <v>3107</v>
      </c>
      <c r="B5005">
        <v>14</v>
      </c>
      <c r="C5005" s="3">
        <v>43148</v>
      </c>
      <c r="D5005">
        <v>215</v>
      </c>
      <c r="E5005">
        <v>317</v>
      </c>
      <c r="F5005">
        <v>1</v>
      </c>
      <c r="G5005">
        <v>20.190000000000001</v>
      </c>
      <c r="H5005">
        <v>12.03</v>
      </c>
      <c r="I5005">
        <v>20.190000000000001</v>
      </c>
      <c r="J5005" s="4" t="str">
        <f t="shared" si="234"/>
        <v>SO4531314</v>
      </c>
      <c r="K5005" s="4">
        <f>F5005*(SUMIF(DimProduct!$A$2:$A$398,FactResellerSales!D5005,DimProduct!$G$2:$G$398))</f>
        <v>12.03</v>
      </c>
      <c r="L5005" s="22" t="str">
        <f t="shared" si="235"/>
        <v>FEBBRAIO</v>
      </c>
      <c r="M5005">
        <f t="shared" si="236"/>
        <v>2018</v>
      </c>
      <c r="O5005" s="20"/>
    </row>
    <row r="5006" spans="1:15" ht="17.25" x14ac:dyDescent="0.3">
      <c r="A5006" t="s">
        <v>3107</v>
      </c>
      <c r="B5006">
        <v>15</v>
      </c>
      <c r="C5006" s="3">
        <v>43148</v>
      </c>
      <c r="D5006">
        <v>310</v>
      </c>
      <c r="E5006">
        <v>317</v>
      </c>
      <c r="F5006">
        <v>2</v>
      </c>
      <c r="G5006">
        <v>2146.96</v>
      </c>
      <c r="H5006">
        <v>4342.59</v>
      </c>
      <c r="I5006">
        <v>4293.92</v>
      </c>
      <c r="J5006" s="4" t="str">
        <f t="shared" si="234"/>
        <v>SO4531315</v>
      </c>
      <c r="K5006" s="4">
        <f>F5006*(SUMIF(DimProduct!$A$2:$A$398,FactResellerSales!D5006,DimProduct!$G$2:$G$398))</f>
        <v>4342.58</v>
      </c>
      <c r="L5006" s="22" t="str">
        <f t="shared" si="235"/>
        <v>FEBBRAIO</v>
      </c>
      <c r="M5006">
        <f t="shared" si="236"/>
        <v>2018</v>
      </c>
      <c r="O5006" s="20"/>
    </row>
    <row r="5007" spans="1:15" ht="17.25" x14ac:dyDescent="0.3">
      <c r="A5007" t="s">
        <v>3107</v>
      </c>
      <c r="B5007">
        <v>16</v>
      </c>
      <c r="C5007" s="3">
        <v>43148</v>
      </c>
      <c r="D5007">
        <v>253</v>
      </c>
      <c r="E5007">
        <v>317</v>
      </c>
      <c r="F5007">
        <v>2</v>
      </c>
      <c r="G5007">
        <v>178.58</v>
      </c>
      <c r="H5007">
        <v>352.4</v>
      </c>
      <c r="I5007">
        <v>357.16</v>
      </c>
      <c r="J5007" s="4" t="str">
        <f t="shared" si="234"/>
        <v>SO4531316</v>
      </c>
      <c r="K5007" s="4">
        <f>F5007*(SUMIF(DimProduct!$A$2:$A$398,FactResellerSales!D5007,DimProduct!$G$2:$G$398))</f>
        <v>352.4</v>
      </c>
      <c r="L5007" s="22" t="str">
        <f t="shared" si="235"/>
        <v>FEBBRAIO</v>
      </c>
      <c r="M5007">
        <f t="shared" si="236"/>
        <v>2018</v>
      </c>
      <c r="O5007" s="20"/>
    </row>
    <row r="5008" spans="1:15" ht="17.25" x14ac:dyDescent="0.3">
      <c r="A5008" t="s">
        <v>3107</v>
      </c>
      <c r="B5008">
        <v>17</v>
      </c>
      <c r="C5008" s="3">
        <v>43148</v>
      </c>
      <c r="D5008">
        <v>314</v>
      </c>
      <c r="E5008">
        <v>317</v>
      </c>
      <c r="F5008">
        <v>1</v>
      </c>
      <c r="G5008">
        <v>2146.96</v>
      </c>
      <c r="H5008">
        <v>2171.29</v>
      </c>
      <c r="I5008">
        <v>2146.96</v>
      </c>
      <c r="J5008" s="4" t="str">
        <f t="shared" si="234"/>
        <v>SO4531317</v>
      </c>
      <c r="K5008" s="4">
        <f>F5008*(SUMIF(DimProduct!$A$2:$A$398,FactResellerSales!D5008,DimProduct!$G$2:$G$398))</f>
        <v>2171.29</v>
      </c>
      <c r="L5008" s="22" t="str">
        <f t="shared" si="235"/>
        <v>FEBBRAIO</v>
      </c>
      <c r="M5008">
        <f t="shared" si="236"/>
        <v>2018</v>
      </c>
      <c r="O5008" s="20"/>
    </row>
    <row r="5009" spans="1:15" ht="17.25" x14ac:dyDescent="0.3">
      <c r="A5009" t="s">
        <v>3107</v>
      </c>
      <c r="B5009">
        <v>18</v>
      </c>
      <c r="C5009" s="3">
        <v>43148</v>
      </c>
      <c r="D5009">
        <v>212</v>
      </c>
      <c r="E5009">
        <v>317</v>
      </c>
      <c r="F5009">
        <v>1</v>
      </c>
      <c r="G5009">
        <v>20.190000000000001</v>
      </c>
      <c r="H5009">
        <v>12.03</v>
      </c>
      <c r="I5009">
        <v>20.190000000000001</v>
      </c>
      <c r="J5009" s="4" t="str">
        <f t="shared" si="234"/>
        <v>SO4531318</v>
      </c>
      <c r="K5009" s="4">
        <f>F5009*(SUMIF(DimProduct!$A$2:$A$398,FactResellerSales!D5009,DimProduct!$G$2:$G$398))</f>
        <v>12.03</v>
      </c>
      <c r="L5009" s="22" t="str">
        <f t="shared" si="235"/>
        <v>FEBBRAIO</v>
      </c>
      <c r="M5009">
        <f t="shared" si="236"/>
        <v>2018</v>
      </c>
      <c r="O5009" s="20"/>
    </row>
    <row r="5010" spans="1:15" ht="17.25" x14ac:dyDescent="0.3">
      <c r="A5010" t="s">
        <v>3107</v>
      </c>
      <c r="B5010">
        <v>19</v>
      </c>
      <c r="C5010" s="3">
        <v>43148</v>
      </c>
      <c r="D5010">
        <v>315</v>
      </c>
      <c r="E5010">
        <v>317</v>
      </c>
      <c r="F5010">
        <v>1</v>
      </c>
      <c r="G5010">
        <v>874.79</v>
      </c>
      <c r="H5010">
        <v>884.71</v>
      </c>
      <c r="I5010">
        <v>874.79</v>
      </c>
      <c r="J5010" s="4" t="str">
        <f t="shared" si="234"/>
        <v>SO4531319</v>
      </c>
      <c r="K5010" s="4">
        <f>F5010*(SUMIF(DimProduct!$A$2:$A$398,FactResellerSales!D5010,DimProduct!$G$2:$G$398))</f>
        <v>884.71</v>
      </c>
      <c r="L5010" s="22" t="str">
        <f t="shared" si="235"/>
        <v>FEBBRAIO</v>
      </c>
      <c r="M5010">
        <f t="shared" si="236"/>
        <v>2018</v>
      </c>
      <c r="O5010" s="20"/>
    </row>
    <row r="5011" spans="1:15" ht="17.25" x14ac:dyDescent="0.3">
      <c r="A5011" t="s">
        <v>3107</v>
      </c>
      <c r="B5011">
        <v>20</v>
      </c>
      <c r="C5011" s="3">
        <v>43148</v>
      </c>
      <c r="D5011">
        <v>275</v>
      </c>
      <c r="E5011">
        <v>317</v>
      </c>
      <c r="F5011">
        <v>1</v>
      </c>
      <c r="G5011">
        <v>356.9</v>
      </c>
      <c r="H5011">
        <v>352.14</v>
      </c>
      <c r="I5011">
        <v>356.9</v>
      </c>
      <c r="J5011" s="4" t="str">
        <f t="shared" si="234"/>
        <v>SO4531320</v>
      </c>
      <c r="K5011" s="4">
        <f>F5011*(SUMIF(DimProduct!$A$2:$A$398,FactResellerSales!D5011,DimProduct!$G$2:$G$398))</f>
        <v>352.14</v>
      </c>
      <c r="L5011" s="22" t="str">
        <f t="shared" si="235"/>
        <v>FEBBRAIO</v>
      </c>
      <c r="M5011">
        <f t="shared" si="236"/>
        <v>2018</v>
      </c>
      <c r="O5011" s="20"/>
    </row>
    <row r="5012" spans="1:15" ht="17.25" x14ac:dyDescent="0.3">
      <c r="A5012" t="s">
        <v>3107</v>
      </c>
      <c r="B5012">
        <v>21</v>
      </c>
      <c r="C5012" s="3">
        <v>43148</v>
      </c>
      <c r="D5012">
        <v>229</v>
      </c>
      <c r="E5012">
        <v>317</v>
      </c>
      <c r="F5012">
        <v>5</v>
      </c>
      <c r="G5012">
        <v>28.84</v>
      </c>
      <c r="H5012">
        <v>158.62</v>
      </c>
      <c r="I5012">
        <v>144.19999999999999</v>
      </c>
      <c r="J5012" s="4" t="str">
        <f t="shared" si="234"/>
        <v>SO4531321</v>
      </c>
      <c r="K5012" s="4">
        <f>F5012*(SUMIF(DimProduct!$A$2:$A$398,FactResellerSales!D5012,DimProduct!$G$2:$G$398))</f>
        <v>158.6</v>
      </c>
      <c r="L5012" s="22" t="str">
        <f t="shared" si="235"/>
        <v>FEBBRAIO</v>
      </c>
      <c r="M5012">
        <f t="shared" si="236"/>
        <v>2018</v>
      </c>
      <c r="O5012" s="20"/>
    </row>
    <row r="5013" spans="1:15" ht="17.25" x14ac:dyDescent="0.3">
      <c r="A5013" t="s">
        <v>3107</v>
      </c>
      <c r="B5013">
        <v>22</v>
      </c>
      <c r="C5013" s="3">
        <v>43148</v>
      </c>
      <c r="D5013">
        <v>285</v>
      </c>
      <c r="E5013">
        <v>317</v>
      </c>
      <c r="F5013">
        <v>1</v>
      </c>
      <c r="G5013">
        <v>178.58</v>
      </c>
      <c r="H5013">
        <v>176.2</v>
      </c>
      <c r="I5013">
        <v>178.58</v>
      </c>
      <c r="J5013" s="4" t="str">
        <f t="shared" si="234"/>
        <v>SO4531322</v>
      </c>
      <c r="K5013" s="4">
        <f>F5013*(SUMIF(DimProduct!$A$2:$A$398,FactResellerSales!D5013,DimProduct!$G$2:$G$398))</f>
        <v>176.2</v>
      </c>
      <c r="L5013" s="22" t="str">
        <f t="shared" si="235"/>
        <v>FEBBRAIO</v>
      </c>
      <c r="M5013">
        <f t="shared" si="236"/>
        <v>2018</v>
      </c>
      <c r="O5013" s="20"/>
    </row>
    <row r="5014" spans="1:15" ht="17.25" x14ac:dyDescent="0.3">
      <c r="A5014" t="s">
        <v>3108</v>
      </c>
      <c r="B5014">
        <v>1</v>
      </c>
      <c r="C5014" s="3">
        <v>43148</v>
      </c>
      <c r="D5014">
        <v>264</v>
      </c>
      <c r="E5014">
        <v>136</v>
      </c>
      <c r="F5014">
        <v>2</v>
      </c>
      <c r="G5014">
        <v>183.94</v>
      </c>
      <c r="H5014">
        <v>362.97</v>
      </c>
      <c r="I5014">
        <v>367.88</v>
      </c>
      <c r="J5014" s="4" t="str">
        <f t="shared" si="234"/>
        <v>SO453141</v>
      </c>
      <c r="K5014" s="4">
        <f>F5014*(SUMIF(DimProduct!$A$2:$A$398,FactResellerSales!D5014,DimProduct!$G$2:$G$398))</f>
        <v>362.98</v>
      </c>
      <c r="L5014" s="22" t="str">
        <f t="shared" si="235"/>
        <v>FEBBRAIO</v>
      </c>
      <c r="M5014">
        <f t="shared" si="236"/>
        <v>2018</v>
      </c>
      <c r="O5014" s="20"/>
    </row>
    <row r="5015" spans="1:15" ht="17.25" x14ac:dyDescent="0.3">
      <c r="A5015" t="s">
        <v>3108</v>
      </c>
      <c r="B5015">
        <v>2</v>
      </c>
      <c r="C5015" s="3">
        <v>43148</v>
      </c>
      <c r="D5015">
        <v>334</v>
      </c>
      <c r="E5015">
        <v>136</v>
      </c>
      <c r="F5015">
        <v>3</v>
      </c>
      <c r="G5015">
        <v>419.46</v>
      </c>
      <c r="H5015">
        <v>1239.44</v>
      </c>
      <c r="I5015">
        <v>1258.3800000000001</v>
      </c>
      <c r="J5015" s="4" t="str">
        <f t="shared" si="234"/>
        <v>SO453142</v>
      </c>
      <c r="K5015" s="4">
        <f>F5015*(SUMIF(DimProduct!$A$2:$A$398,FactResellerSales!D5015,DimProduct!$G$2:$G$398))</f>
        <v>1239.4499999999998</v>
      </c>
      <c r="L5015" s="22" t="str">
        <f t="shared" si="235"/>
        <v>FEBBRAIO</v>
      </c>
      <c r="M5015">
        <f t="shared" si="236"/>
        <v>2018</v>
      </c>
      <c r="O5015" s="20"/>
    </row>
    <row r="5016" spans="1:15" ht="17.25" x14ac:dyDescent="0.3">
      <c r="A5016" t="s">
        <v>3108</v>
      </c>
      <c r="B5016">
        <v>3</v>
      </c>
      <c r="C5016" s="3">
        <v>43148</v>
      </c>
      <c r="D5016">
        <v>314</v>
      </c>
      <c r="E5016">
        <v>136</v>
      </c>
      <c r="F5016">
        <v>1</v>
      </c>
      <c r="G5016">
        <v>2146.96</v>
      </c>
      <c r="H5016">
        <v>2171.29</v>
      </c>
      <c r="I5016">
        <v>2146.96</v>
      </c>
      <c r="J5016" s="4" t="str">
        <f t="shared" si="234"/>
        <v>SO453143</v>
      </c>
      <c r="K5016" s="4">
        <f>F5016*(SUMIF(DimProduct!$A$2:$A$398,FactResellerSales!D5016,DimProduct!$G$2:$G$398))</f>
        <v>2171.29</v>
      </c>
      <c r="L5016" s="22" t="str">
        <f t="shared" si="235"/>
        <v>FEBBRAIO</v>
      </c>
      <c r="M5016">
        <f t="shared" si="236"/>
        <v>2018</v>
      </c>
      <c r="O5016" s="20"/>
    </row>
    <row r="5017" spans="1:15" ht="17.25" x14ac:dyDescent="0.3">
      <c r="A5017" t="s">
        <v>3108</v>
      </c>
      <c r="B5017">
        <v>4</v>
      </c>
      <c r="C5017" s="3">
        <v>43148</v>
      </c>
      <c r="D5017">
        <v>262</v>
      </c>
      <c r="E5017">
        <v>136</v>
      </c>
      <c r="F5017">
        <v>1</v>
      </c>
      <c r="G5017">
        <v>183.94</v>
      </c>
      <c r="H5017">
        <v>181.49</v>
      </c>
      <c r="I5017">
        <v>183.94</v>
      </c>
      <c r="J5017" s="4" t="str">
        <f t="shared" si="234"/>
        <v>SO453144</v>
      </c>
      <c r="K5017" s="4">
        <f>F5017*(SUMIF(DimProduct!$A$2:$A$398,FactResellerSales!D5017,DimProduct!$G$2:$G$398))</f>
        <v>181.49</v>
      </c>
      <c r="L5017" s="22" t="str">
        <f t="shared" si="235"/>
        <v>FEBBRAIO</v>
      </c>
      <c r="M5017">
        <f t="shared" si="236"/>
        <v>2018</v>
      </c>
      <c r="O5017" s="20"/>
    </row>
    <row r="5018" spans="1:15" ht="17.25" x14ac:dyDescent="0.3">
      <c r="A5018" t="s">
        <v>3108</v>
      </c>
      <c r="B5018">
        <v>5</v>
      </c>
      <c r="C5018" s="3">
        <v>43148</v>
      </c>
      <c r="D5018">
        <v>322</v>
      </c>
      <c r="E5018">
        <v>136</v>
      </c>
      <c r="F5018">
        <v>2</v>
      </c>
      <c r="G5018">
        <v>419.46</v>
      </c>
      <c r="H5018">
        <v>826.29</v>
      </c>
      <c r="I5018">
        <v>838.92</v>
      </c>
      <c r="J5018" s="4" t="str">
        <f t="shared" si="234"/>
        <v>SO453145</v>
      </c>
      <c r="K5018" s="4">
        <f>F5018*(SUMIF(DimProduct!$A$2:$A$398,FactResellerSales!D5018,DimProduct!$G$2:$G$398))</f>
        <v>826.3</v>
      </c>
      <c r="L5018" s="22" t="str">
        <f t="shared" si="235"/>
        <v>FEBBRAIO</v>
      </c>
      <c r="M5018">
        <f t="shared" si="236"/>
        <v>2018</v>
      </c>
      <c r="O5018" s="20"/>
    </row>
    <row r="5019" spans="1:15" ht="17.25" x14ac:dyDescent="0.3">
      <c r="A5019" t="s">
        <v>3108</v>
      </c>
      <c r="B5019">
        <v>6</v>
      </c>
      <c r="C5019" s="3">
        <v>43148</v>
      </c>
      <c r="D5019">
        <v>270</v>
      </c>
      <c r="E5019">
        <v>136</v>
      </c>
      <c r="F5019">
        <v>2</v>
      </c>
      <c r="G5019">
        <v>183.94</v>
      </c>
      <c r="H5019">
        <v>362.97</v>
      </c>
      <c r="I5019">
        <v>367.88</v>
      </c>
      <c r="J5019" s="4" t="str">
        <f t="shared" si="234"/>
        <v>SO453146</v>
      </c>
      <c r="K5019" s="4">
        <f>F5019*(SUMIF(DimProduct!$A$2:$A$398,FactResellerSales!D5019,DimProduct!$G$2:$G$398))</f>
        <v>362.98</v>
      </c>
      <c r="L5019" s="22" t="str">
        <f t="shared" si="235"/>
        <v>FEBBRAIO</v>
      </c>
      <c r="M5019">
        <f t="shared" si="236"/>
        <v>2018</v>
      </c>
      <c r="O5019" s="20"/>
    </row>
    <row r="5020" spans="1:15" ht="17.25" x14ac:dyDescent="0.3">
      <c r="A5020" t="s">
        <v>3108</v>
      </c>
      <c r="B5020">
        <v>7</v>
      </c>
      <c r="C5020" s="3">
        <v>43148</v>
      </c>
      <c r="D5020">
        <v>275</v>
      </c>
      <c r="E5020">
        <v>136</v>
      </c>
      <c r="F5020">
        <v>1</v>
      </c>
      <c r="G5020">
        <v>356.9</v>
      </c>
      <c r="H5020">
        <v>352.14</v>
      </c>
      <c r="I5020">
        <v>356.9</v>
      </c>
      <c r="J5020" s="4" t="str">
        <f t="shared" si="234"/>
        <v>SO453147</v>
      </c>
      <c r="K5020" s="4">
        <f>F5020*(SUMIF(DimProduct!$A$2:$A$398,FactResellerSales!D5020,DimProduct!$G$2:$G$398))</f>
        <v>352.14</v>
      </c>
      <c r="L5020" s="22" t="str">
        <f t="shared" si="235"/>
        <v>FEBBRAIO</v>
      </c>
      <c r="M5020">
        <f t="shared" si="236"/>
        <v>2018</v>
      </c>
      <c r="O5020" s="20"/>
    </row>
    <row r="5021" spans="1:15" ht="17.25" x14ac:dyDescent="0.3">
      <c r="A5021" t="s">
        <v>3108</v>
      </c>
      <c r="B5021">
        <v>8</v>
      </c>
      <c r="C5021" s="3">
        <v>43148</v>
      </c>
      <c r="D5021">
        <v>319</v>
      </c>
      <c r="E5021">
        <v>136</v>
      </c>
      <c r="F5021">
        <v>2</v>
      </c>
      <c r="G5021">
        <v>874.79</v>
      </c>
      <c r="H5021">
        <v>1769.42</v>
      </c>
      <c r="I5021">
        <v>1749.58</v>
      </c>
      <c r="J5021" s="4" t="str">
        <f t="shared" si="234"/>
        <v>SO453148</v>
      </c>
      <c r="K5021" s="4">
        <f>F5021*(SUMIF(DimProduct!$A$2:$A$398,FactResellerSales!D5021,DimProduct!$G$2:$G$398))</f>
        <v>1769.42</v>
      </c>
      <c r="L5021" s="22" t="str">
        <f t="shared" si="235"/>
        <v>FEBBRAIO</v>
      </c>
      <c r="M5021">
        <f t="shared" si="236"/>
        <v>2018</v>
      </c>
      <c r="O5021" s="20"/>
    </row>
    <row r="5022" spans="1:15" ht="17.25" x14ac:dyDescent="0.3">
      <c r="A5022" t="s">
        <v>3108</v>
      </c>
      <c r="B5022">
        <v>9</v>
      </c>
      <c r="C5022" s="3">
        <v>43148</v>
      </c>
      <c r="D5022">
        <v>253</v>
      </c>
      <c r="E5022">
        <v>136</v>
      </c>
      <c r="F5022">
        <v>2</v>
      </c>
      <c r="G5022">
        <v>178.58</v>
      </c>
      <c r="H5022">
        <v>352.4</v>
      </c>
      <c r="I5022">
        <v>357.16</v>
      </c>
      <c r="J5022" s="4" t="str">
        <f t="shared" si="234"/>
        <v>SO453149</v>
      </c>
      <c r="K5022" s="4">
        <f>F5022*(SUMIF(DimProduct!$A$2:$A$398,FactResellerSales!D5022,DimProduct!$G$2:$G$398))</f>
        <v>352.4</v>
      </c>
      <c r="L5022" s="22" t="str">
        <f t="shared" si="235"/>
        <v>FEBBRAIO</v>
      </c>
      <c r="M5022">
        <f t="shared" si="236"/>
        <v>2018</v>
      </c>
      <c r="O5022" s="20"/>
    </row>
    <row r="5023" spans="1:15" ht="17.25" x14ac:dyDescent="0.3">
      <c r="A5023" t="s">
        <v>3108</v>
      </c>
      <c r="B5023">
        <v>10</v>
      </c>
      <c r="C5023" s="3">
        <v>43148</v>
      </c>
      <c r="D5023">
        <v>285</v>
      </c>
      <c r="E5023">
        <v>136</v>
      </c>
      <c r="F5023">
        <v>1</v>
      </c>
      <c r="G5023">
        <v>178.58</v>
      </c>
      <c r="H5023">
        <v>176.2</v>
      </c>
      <c r="I5023">
        <v>178.58</v>
      </c>
      <c r="J5023" s="4" t="str">
        <f t="shared" si="234"/>
        <v>SO4531410</v>
      </c>
      <c r="K5023" s="4">
        <f>F5023*(SUMIF(DimProduct!$A$2:$A$398,FactResellerSales!D5023,DimProduct!$G$2:$G$398))</f>
        <v>176.2</v>
      </c>
      <c r="L5023" s="22" t="str">
        <f t="shared" si="235"/>
        <v>FEBBRAIO</v>
      </c>
      <c r="M5023">
        <f t="shared" si="236"/>
        <v>2018</v>
      </c>
      <c r="O5023" s="20"/>
    </row>
    <row r="5024" spans="1:15" ht="17.25" x14ac:dyDescent="0.3">
      <c r="A5024" t="s">
        <v>3108</v>
      </c>
      <c r="B5024">
        <v>11</v>
      </c>
      <c r="C5024" s="3">
        <v>43148</v>
      </c>
      <c r="D5024">
        <v>328</v>
      </c>
      <c r="E5024">
        <v>136</v>
      </c>
      <c r="F5024">
        <v>2</v>
      </c>
      <c r="G5024">
        <v>419.46</v>
      </c>
      <c r="H5024">
        <v>826.29</v>
      </c>
      <c r="I5024">
        <v>838.92</v>
      </c>
      <c r="J5024" s="4" t="str">
        <f t="shared" si="234"/>
        <v>SO4531411</v>
      </c>
      <c r="K5024" s="4">
        <f>F5024*(SUMIF(DimProduct!$A$2:$A$398,FactResellerSales!D5024,DimProduct!$G$2:$G$398))</f>
        <v>826.3</v>
      </c>
      <c r="L5024" s="22" t="str">
        <f t="shared" si="235"/>
        <v>FEBBRAIO</v>
      </c>
      <c r="M5024">
        <f t="shared" si="236"/>
        <v>2018</v>
      </c>
      <c r="O5024" s="20"/>
    </row>
    <row r="5025" spans="1:15" ht="17.25" x14ac:dyDescent="0.3">
      <c r="A5025" t="s">
        <v>3108</v>
      </c>
      <c r="B5025">
        <v>12</v>
      </c>
      <c r="C5025" s="3">
        <v>43148</v>
      </c>
      <c r="D5025">
        <v>310</v>
      </c>
      <c r="E5025">
        <v>136</v>
      </c>
      <c r="F5025">
        <v>1</v>
      </c>
      <c r="G5025">
        <v>2146.96</v>
      </c>
      <c r="H5025">
        <v>2171.29</v>
      </c>
      <c r="I5025">
        <v>2146.96</v>
      </c>
      <c r="J5025" s="4" t="str">
        <f t="shared" si="234"/>
        <v>SO4531412</v>
      </c>
      <c r="K5025" s="4">
        <f>F5025*(SUMIF(DimProduct!$A$2:$A$398,FactResellerSales!D5025,DimProduct!$G$2:$G$398))</f>
        <v>2171.29</v>
      </c>
      <c r="L5025" s="22" t="str">
        <f t="shared" si="235"/>
        <v>FEBBRAIO</v>
      </c>
      <c r="M5025">
        <f t="shared" si="236"/>
        <v>2018</v>
      </c>
      <c r="O5025" s="20"/>
    </row>
    <row r="5026" spans="1:15" ht="17.25" x14ac:dyDescent="0.3">
      <c r="A5026" t="s">
        <v>3108</v>
      </c>
      <c r="B5026">
        <v>13</v>
      </c>
      <c r="C5026" s="3">
        <v>43148</v>
      </c>
      <c r="D5026">
        <v>326</v>
      </c>
      <c r="E5026">
        <v>136</v>
      </c>
      <c r="F5026">
        <v>1</v>
      </c>
      <c r="G5026">
        <v>419.46</v>
      </c>
      <c r="H5026">
        <v>413.15</v>
      </c>
      <c r="I5026">
        <v>419.46</v>
      </c>
      <c r="J5026" s="4" t="str">
        <f t="shared" si="234"/>
        <v>SO4531413</v>
      </c>
      <c r="K5026" s="4">
        <f>F5026*(SUMIF(DimProduct!$A$2:$A$398,FactResellerSales!D5026,DimProduct!$G$2:$G$398))</f>
        <v>413.15</v>
      </c>
      <c r="L5026" s="22" t="str">
        <f t="shared" si="235"/>
        <v>FEBBRAIO</v>
      </c>
      <c r="M5026">
        <f t="shared" si="236"/>
        <v>2018</v>
      </c>
      <c r="O5026" s="20"/>
    </row>
    <row r="5027" spans="1:15" ht="17.25" x14ac:dyDescent="0.3">
      <c r="A5027" t="s">
        <v>3108</v>
      </c>
      <c r="B5027">
        <v>14</v>
      </c>
      <c r="C5027" s="3">
        <v>43148</v>
      </c>
      <c r="D5027">
        <v>317</v>
      </c>
      <c r="E5027">
        <v>136</v>
      </c>
      <c r="F5027">
        <v>1</v>
      </c>
      <c r="G5027">
        <v>874.79</v>
      </c>
      <c r="H5027">
        <v>884.71</v>
      </c>
      <c r="I5027">
        <v>874.79</v>
      </c>
      <c r="J5027" s="4" t="str">
        <f t="shared" si="234"/>
        <v>SO4531414</v>
      </c>
      <c r="K5027" s="4">
        <f>F5027*(SUMIF(DimProduct!$A$2:$A$398,FactResellerSales!D5027,DimProduct!$G$2:$G$398))</f>
        <v>884.71</v>
      </c>
      <c r="L5027" s="22" t="str">
        <f t="shared" si="235"/>
        <v>FEBBRAIO</v>
      </c>
      <c r="M5027">
        <f t="shared" si="236"/>
        <v>2018</v>
      </c>
      <c r="O5027" s="20"/>
    </row>
    <row r="5028" spans="1:15" ht="17.25" x14ac:dyDescent="0.3">
      <c r="A5028" t="s">
        <v>3108</v>
      </c>
      <c r="B5028">
        <v>15</v>
      </c>
      <c r="C5028" s="3">
        <v>43148</v>
      </c>
      <c r="D5028">
        <v>342</v>
      </c>
      <c r="E5028">
        <v>136</v>
      </c>
      <c r="F5028">
        <v>4</v>
      </c>
      <c r="G5028">
        <v>419.46</v>
      </c>
      <c r="H5028">
        <v>1652.59</v>
      </c>
      <c r="I5028">
        <v>1677.84</v>
      </c>
      <c r="J5028" s="4" t="str">
        <f t="shared" si="234"/>
        <v>SO4531415</v>
      </c>
      <c r="K5028" s="4">
        <f>F5028*(SUMIF(DimProduct!$A$2:$A$398,FactResellerSales!D5028,DimProduct!$G$2:$G$398))</f>
        <v>1652.6</v>
      </c>
      <c r="L5028" s="22" t="str">
        <f t="shared" si="235"/>
        <v>FEBBRAIO</v>
      </c>
      <c r="M5028">
        <f t="shared" si="236"/>
        <v>2018</v>
      </c>
      <c r="O5028" s="20"/>
    </row>
    <row r="5029" spans="1:15" ht="17.25" x14ac:dyDescent="0.3">
      <c r="A5029" t="s">
        <v>3108</v>
      </c>
      <c r="B5029">
        <v>16</v>
      </c>
      <c r="C5029" s="3">
        <v>43148</v>
      </c>
      <c r="D5029">
        <v>330</v>
      </c>
      <c r="E5029">
        <v>136</v>
      </c>
      <c r="F5029">
        <v>1</v>
      </c>
      <c r="G5029">
        <v>419.46</v>
      </c>
      <c r="H5029">
        <v>413.15</v>
      </c>
      <c r="I5029">
        <v>419.46</v>
      </c>
      <c r="J5029" s="4" t="str">
        <f t="shared" si="234"/>
        <v>SO4531416</v>
      </c>
      <c r="K5029" s="4">
        <f>F5029*(SUMIF(DimProduct!$A$2:$A$398,FactResellerSales!D5029,DimProduct!$G$2:$G$398))</f>
        <v>413.15</v>
      </c>
      <c r="L5029" s="22" t="str">
        <f t="shared" si="235"/>
        <v>FEBBRAIO</v>
      </c>
      <c r="M5029">
        <f t="shared" si="236"/>
        <v>2018</v>
      </c>
      <c r="O5029" s="20"/>
    </row>
    <row r="5030" spans="1:15" ht="17.25" x14ac:dyDescent="0.3">
      <c r="A5030" t="s">
        <v>3108</v>
      </c>
      <c r="B5030">
        <v>17</v>
      </c>
      <c r="C5030" s="3">
        <v>43148</v>
      </c>
      <c r="D5030">
        <v>332</v>
      </c>
      <c r="E5030">
        <v>136</v>
      </c>
      <c r="F5030">
        <v>2</v>
      </c>
      <c r="G5030">
        <v>419.46</v>
      </c>
      <c r="H5030">
        <v>826.29</v>
      </c>
      <c r="I5030">
        <v>838.92</v>
      </c>
      <c r="J5030" s="4" t="str">
        <f t="shared" si="234"/>
        <v>SO4531417</v>
      </c>
      <c r="K5030" s="4">
        <f>F5030*(SUMIF(DimProduct!$A$2:$A$398,FactResellerSales!D5030,DimProduct!$G$2:$G$398))</f>
        <v>826.3</v>
      </c>
      <c r="L5030" s="22" t="str">
        <f t="shared" si="235"/>
        <v>FEBBRAIO</v>
      </c>
      <c r="M5030">
        <f t="shared" si="236"/>
        <v>2018</v>
      </c>
      <c r="O5030" s="20"/>
    </row>
    <row r="5031" spans="1:15" ht="17.25" x14ac:dyDescent="0.3">
      <c r="A5031" t="s">
        <v>3109</v>
      </c>
      <c r="B5031">
        <v>1</v>
      </c>
      <c r="C5031" s="3">
        <v>43148</v>
      </c>
      <c r="D5031">
        <v>292</v>
      </c>
      <c r="E5031">
        <v>354</v>
      </c>
      <c r="F5031">
        <v>1</v>
      </c>
      <c r="G5031">
        <v>818.7</v>
      </c>
      <c r="H5031">
        <v>706.81</v>
      </c>
      <c r="I5031">
        <v>818.7</v>
      </c>
      <c r="J5031" s="4" t="str">
        <f t="shared" si="234"/>
        <v>SO453151</v>
      </c>
      <c r="K5031" s="4">
        <f>F5031*(SUMIF(DimProduct!$A$2:$A$398,FactResellerSales!D5031,DimProduct!$G$2:$G$398))</f>
        <v>706.81</v>
      </c>
      <c r="L5031" s="22" t="str">
        <f t="shared" si="235"/>
        <v>FEBBRAIO</v>
      </c>
      <c r="M5031">
        <f t="shared" si="236"/>
        <v>2018</v>
      </c>
      <c r="O5031" s="20"/>
    </row>
    <row r="5032" spans="1:15" ht="17.25" x14ac:dyDescent="0.3">
      <c r="A5032" t="s">
        <v>3109</v>
      </c>
      <c r="B5032">
        <v>2</v>
      </c>
      <c r="C5032" s="3">
        <v>43148</v>
      </c>
      <c r="D5032">
        <v>351</v>
      </c>
      <c r="E5032">
        <v>354</v>
      </c>
      <c r="F5032">
        <v>2</v>
      </c>
      <c r="G5032">
        <v>2024.99</v>
      </c>
      <c r="H5032">
        <v>3796.19</v>
      </c>
      <c r="I5032">
        <v>4049.98</v>
      </c>
      <c r="J5032" s="4" t="str">
        <f t="shared" si="234"/>
        <v>SO453152</v>
      </c>
      <c r="K5032" s="4">
        <f>F5032*(SUMIF(DimProduct!$A$2:$A$398,FactResellerSales!D5032,DimProduct!$G$2:$G$398))</f>
        <v>3796.18</v>
      </c>
      <c r="L5032" s="22" t="str">
        <f t="shared" si="235"/>
        <v>FEBBRAIO</v>
      </c>
      <c r="M5032">
        <f t="shared" si="236"/>
        <v>2018</v>
      </c>
      <c r="O5032" s="20"/>
    </row>
    <row r="5033" spans="1:15" ht="17.25" x14ac:dyDescent="0.3">
      <c r="A5033" t="s">
        <v>3109</v>
      </c>
      <c r="B5033">
        <v>3</v>
      </c>
      <c r="C5033" s="3">
        <v>43148</v>
      </c>
      <c r="D5033">
        <v>347</v>
      </c>
      <c r="E5033">
        <v>354</v>
      </c>
      <c r="F5033">
        <v>2</v>
      </c>
      <c r="G5033">
        <v>2039.99</v>
      </c>
      <c r="H5033">
        <v>3824.31</v>
      </c>
      <c r="I5033">
        <v>4079.98</v>
      </c>
      <c r="J5033" s="4" t="str">
        <f t="shared" si="234"/>
        <v>SO453153</v>
      </c>
      <c r="K5033" s="4">
        <f>F5033*(SUMIF(DimProduct!$A$2:$A$398,FactResellerSales!D5033,DimProduct!$G$2:$G$398))</f>
        <v>3824.3</v>
      </c>
      <c r="L5033" s="22" t="str">
        <f t="shared" si="235"/>
        <v>FEBBRAIO</v>
      </c>
      <c r="M5033">
        <f t="shared" si="236"/>
        <v>2018</v>
      </c>
      <c r="O5033" s="20"/>
    </row>
    <row r="5034" spans="1:15" ht="17.25" x14ac:dyDescent="0.3">
      <c r="A5034" t="s">
        <v>3109</v>
      </c>
      <c r="B5034">
        <v>4</v>
      </c>
      <c r="C5034" s="3">
        <v>43148</v>
      </c>
      <c r="D5034">
        <v>307</v>
      </c>
      <c r="E5034">
        <v>354</v>
      </c>
      <c r="F5034">
        <v>3</v>
      </c>
      <c r="G5034">
        <v>722.59</v>
      </c>
      <c r="H5034">
        <v>1871.52</v>
      </c>
      <c r="I5034">
        <v>2167.77</v>
      </c>
      <c r="J5034" s="4" t="str">
        <f t="shared" si="234"/>
        <v>SO453154</v>
      </c>
      <c r="K5034" s="4">
        <f>F5034*(SUMIF(DimProduct!$A$2:$A$398,FactResellerSales!D5034,DimProduct!$G$2:$G$398))</f>
        <v>1871.52</v>
      </c>
      <c r="L5034" s="22" t="str">
        <f t="shared" si="235"/>
        <v>FEBBRAIO</v>
      </c>
      <c r="M5034">
        <f t="shared" si="236"/>
        <v>2018</v>
      </c>
      <c r="O5034" s="20"/>
    </row>
    <row r="5035" spans="1:15" ht="17.25" x14ac:dyDescent="0.3">
      <c r="A5035" t="s">
        <v>3109</v>
      </c>
      <c r="B5035">
        <v>5</v>
      </c>
      <c r="C5035" s="3">
        <v>43148</v>
      </c>
      <c r="D5035">
        <v>218</v>
      </c>
      <c r="E5035">
        <v>354</v>
      </c>
      <c r="F5035">
        <v>3</v>
      </c>
      <c r="G5035">
        <v>5.7</v>
      </c>
      <c r="H5035">
        <v>10.19</v>
      </c>
      <c r="I5035">
        <v>17.100000000000001</v>
      </c>
      <c r="J5035" s="4" t="str">
        <f t="shared" si="234"/>
        <v>SO453155</v>
      </c>
      <c r="K5035" s="4">
        <f>F5035*(SUMIF(DimProduct!$A$2:$A$398,FactResellerSales!D5035,DimProduct!$G$2:$G$398))</f>
        <v>10.199999999999999</v>
      </c>
      <c r="L5035" s="22" t="str">
        <f t="shared" si="235"/>
        <v>FEBBRAIO</v>
      </c>
      <c r="M5035">
        <f t="shared" si="236"/>
        <v>2018</v>
      </c>
      <c r="O5035" s="20"/>
    </row>
    <row r="5036" spans="1:15" ht="17.25" x14ac:dyDescent="0.3">
      <c r="A5036" t="s">
        <v>3109</v>
      </c>
      <c r="B5036">
        <v>6</v>
      </c>
      <c r="C5036" s="3">
        <v>43148</v>
      </c>
      <c r="D5036">
        <v>350</v>
      </c>
      <c r="E5036">
        <v>354</v>
      </c>
      <c r="F5036">
        <v>4</v>
      </c>
      <c r="G5036">
        <v>2024.99</v>
      </c>
      <c r="H5036">
        <v>7592.38</v>
      </c>
      <c r="I5036">
        <v>8099.96</v>
      </c>
      <c r="J5036" s="4" t="str">
        <f t="shared" si="234"/>
        <v>SO453156</v>
      </c>
      <c r="K5036" s="4">
        <f>F5036*(SUMIF(DimProduct!$A$2:$A$398,FactResellerSales!D5036,DimProduct!$G$2:$G$398))</f>
        <v>7592.36</v>
      </c>
      <c r="L5036" s="22" t="str">
        <f t="shared" si="235"/>
        <v>FEBBRAIO</v>
      </c>
      <c r="M5036">
        <f t="shared" si="236"/>
        <v>2018</v>
      </c>
      <c r="O5036" s="20"/>
    </row>
    <row r="5037" spans="1:15" ht="17.25" x14ac:dyDescent="0.3">
      <c r="A5037" t="s">
        <v>3109</v>
      </c>
      <c r="B5037">
        <v>7</v>
      </c>
      <c r="C5037" s="3">
        <v>43148</v>
      </c>
      <c r="D5037">
        <v>346</v>
      </c>
      <c r="E5037">
        <v>354</v>
      </c>
      <c r="F5037">
        <v>2</v>
      </c>
      <c r="G5037">
        <v>2039.99</v>
      </c>
      <c r="H5037">
        <v>3824.31</v>
      </c>
      <c r="I5037">
        <v>4079.98</v>
      </c>
      <c r="J5037" s="4" t="str">
        <f t="shared" si="234"/>
        <v>SO453157</v>
      </c>
      <c r="K5037" s="4">
        <f>F5037*(SUMIF(DimProduct!$A$2:$A$398,FactResellerSales!D5037,DimProduct!$G$2:$G$398))</f>
        <v>3824.3</v>
      </c>
      <c r="L5037" s="22" t="str">
        <f t="shared" si="235"/>
        <v>FEBBRAIO</v>
      </c>
      <c r="M5037">
        <f t="shared" si="236"/>
        <v>2018</v>
      </c>
      <c r="O5037" s="20"/>
    </row>
    <row r="5038" spans="1:15" ht="17.25" x14ac:dyDescent="0.3">
      <c r="A5038" t="s">
        <v>3109</v>
      </c>
      <c r="B5038">
        <v>8</v>
      </c>
      <c r="C5038" s="3">
        <v>43148</v>
      </c>
      <c r="D5038">
        <v>348</v>
      </c>
      <c r="E5038">
        <v>354</v>
      </c>
      <c r="F5038">
        <v>4</v>
      </c>
      <c r="G5038">
        <v>2024.99</v>
      </c>
      <c r="H5038">
        <v>7592.38</v>
      </c>
      <c r="I5038">
        <v>8099.96</v>
      </c>
      <c r="J5038" s="4" t="str">
        <f t="shared" si="234"/>
        <v>SO453158</v>
      </c>
      <c r="K5038" s="4">
        <f>F5038*(SUMIF(DimProduct!$A$2:$A$398,FactResellerSales!D5038,DimProduct!$G$2:$G$398))</f>
        <v>7592.36</v>
      </c>
      <c r="L5038" s="22" t="str">
        <f t="shared" si="235"/>
        <v>FEBBRAIO</v>
      </c>
      <c r="M5038">
        <f t="shared" si="236"/>
        <v>2018</v>
      </c>
      <c r="O5038" s="20"/>
    </row>
    <row r="5039" spans="1:15" ht="17.25" x14ac:dyDescent="0.3">
      <c r="A5039" t="s">
        <v>3109</v>
      </c>
      <c r="B5039">
        <v>9</v>
      </c>
      <c r="C5039" s="3">
        <v>43148</v>
      </c>
      <c r="D5039">
        <v>345</v>
      </c>
      <c r="E5039">
        <v>354</v>
      </c>
      <c r="F5039">
        <v>2</v>
      </c>
      <c r="G5039">
        <v>2039.99</v>
      </c>
      <c r="H5039">
        <v>3824.31</v>
      </c>
      <c r="I5039">
        <v>4079.98</v>
      </c>
      <c r="J5039" s="4" t="str">
        <f t="shared" si="234"/>
        <v>SO453159</v>
      </c>
      <c r="K5039" s="4">
        <f>F5039*(SUMIF(DimProduct!$A$2:$A$398,FactResellerSales!D5039,DimProduct!$G$2:$G$398))</f>
        <v>3824.3</v>
      </c>
      <c r="L5039" s="22" t="str">
        <f t="shared" si="235"/>
        <v>FEBBRAIO</v>
      </c>
      <c r="M5039">
        <f t="shared" si="236"/>
        <v>2018</v>
      </c>
      <c r="O5039" s="20"/>
    </row>
    <row r="5040" spans="1:15" ht="17.25" x14ac:dyDescent="0.3">
      <c r="A5040" t="s">
        <v>3109</v>
      </c>
      <c r="B5040">
        <v>10</v>
      </c>
      <c r="C5040" s="3">
        <v>43148</v>
      </c>
      <c r="D5040">
        <v>349</v>
      </c>
      <c r="E5040">
        <v>354</v>
      </c>
      <c r="F5040">
        <v>2</v>
      </c>
      <c r="G5040">
        <v>2024.99</v>
      </c>
      <c r="H5040">
        <v>3796.19</v>
      </c>
      <c r="I5040">
        <v>4049.98</v>
      </c>
      <c r="J5040" s="4" t="str">
        <f t="shared" si="234"/>
        <v>SO4531510</v>
      </c>
      <c r="K5040" s="4">
        <f>F5040*(SUMIF(DimProduct!$A$2:$A$398,FactResellerSales!D5040,DimProduct!$G$2:$G$398))</f>
        <v>3796.18</v>
      </c>
      <c r="L5040" s="22" t="str">
        <f t="shared" si="235"/>
        <v>FEBBRAIO</v>
      </c>
      <c r="M5040">
        <f t="shared" si="236"/>
        <v>2018</v>
      </c>
      <c r="O5040" s="20"/>
    </row>
    <row r="5041" spans="1:15" ht="17.25" x14ac:dyDescent="0.3">
      <c r="A5041" t="s">
        <v>3109</v>
      </c>
      <c r="B5041">
        <v>11</v>
      </c>
      <c r="C5041" s="3">
        <v>43148</v>
      </c>
      <c r="D5041">
        <v>293</v>
      </c>
      <c r="E5041">
        <v>354</v>
      </c>
      <c r="F5041">
        <v>2</v>
      </c>
      <c r="G5041">
        <v>722.59</v>
      </c>
      <c r="H5041">
        <v>1247.68</v>
      </c>
      <c r="I5041">
        <v>1445.18</v>
      </c>
      <c r="J5041" s="4" t="str">
        <f t="shared" si="234"/>
        <v>SO4531511</v>
      </c>
      <c r="K5041" s="4">
        <f>F5041*(SUMIF(DimProduct!$A$2:$A$398,FactResellerSales!D5041,DimProduct!$G$2:$G$398))</f>
        <v>1247.68</v>
      </c>
      <c r="L5041" s="22" t="str">
        <f t="shared" si="235"/>
        <v>FEBBRAIO</v>
      </c>
      <c r="M5041">
        <f t="shared" si="236"/>
        <v>2018</v>
      </c>
      <c r="O5041" s="20"/>
    </row>
    <row r="5042" spans="1:15" ht="17.25" x14ac:dyDescent="0.3">
      <c r="A5042" t="s">
        <v>3109</v>
      </c>
      <c r="B5042">
        <v>12</v>
      </c>
      <c r="C5042" s="3">
        <v>43148</v>
      </c>
      <c r="D5042">
        <v>344</v>
      </c>
      <c r="E5042">
        <v>354</v>
      </c>
      <c r="F5042">
        <v>3</v>
      </c>
      <c r="G5042">
        <v>2039.99</v>
      </c>
      <c r="H5042">
        <v>5736.46</v>
      </c>
      <c r="I5042">
        <v>6119.97</v>
      </c>
      <c r="J5042" s="4" t="str">
        <f t="shared" si="234"/>
        <v>SO4531512</v>
      </c>
      <c r="K5042" s="4">
        <f>F5042*(SUMIF(DimProduct!$A$2:$A$398,FactResellerSales!D5042,DimProduct!$G$2:$G$398))</f>
        <v>5736.4500000000007</v>
      </c>
      <c r="L5042" s="22" t="str">
        <f t="shared" si="235"/>
        <v>FEBBRAIO</v>
      </c>
      <c r="M5042">
        <f t="shared" si="236"/>
        <v>2018</v>
      </c>
      <c r="O5042" s="20"/>
    </row>
    <row r="5043" spans="1:15" ht="17.25" x14ac:dyDescent="0.3">
      <c r="A5043" t="s">
        <v>3109</v>
      </c>
      <c r="B5043">
        <v>13</v>
      </c>
      <c r="C5043" s="3">
        <v>43148</v>
      </c>
      <c r="D5043">
        <v>296</v>
      </c>
      <c r="E5043">
        <v>354</v>
      </c>
      <c r="F5043">
        <v>1</v>
      </c>
      <c r="G5043">
        <v>714.7</v>
      </c>
      <c r="H5043">
        <v>617.03</v>
      </c>
      <c r="I5043">
        <v>714.7</v>
      </c>
      <c r="J5043" s="4" t="str">
        <f t="shared" si="234"/>
        <v>SO4531513</v>
      </c>
      <c r="K5043" s="4">
        <f>F5043*(SUMIF(DimProduct!$A$2:$A$398,FactResellerSales!D5043,DimProduct!$G$2:$G$398))</f>
        <v>617.03</v>
      </c>
      <c r="L5043" s="22" t="str">
        <f t="shared" si="235"/>
        <v>FEBBRAIO</v>
      </c>
      <c r="M5043">
        <f t="shared" si="236"/>
        <v>2018</v>
      </c>
      <c r="O5043" s="20"/>
    </row>
    <row r="5044" spans="1:15" ht="17.25" x14ac:dyDescent="0.3">
      <c r="A5044" t="s">
        <v>3109</v>
      </c>
      <c r="B5044">
        <v>14</v>
      </c>
      <c r="C5044" s="3">
        <v>43148</v>
      </c>
      <c r="D5044">
        <v>300</v>
      </c>
      <c r="E5044">
        <v>354</v>
      </c>
      <c r="F5044">
        <v>4</v>
      </c>
      <c r="G5044">
        <v>809.76</v>
      </c>
      <c r="H5044">
        <v>2796.37</v>
      </c>
      <c r="I5044">
        <v>3239.04</v>
      </c>
      <c r="J5044" s="4" t="str">
        <f t="shared" si="234"/>
        <v>SO4531514</v>
      </c>
      <c r="K5044" s="4">
        <f>F5044*(SUMIF(DimProduct!$A$2:$A$398,FactResellerSales!D5044,DimProduct!$G$2:$G$398))</f>
        <v>2796.36</v>
      </c>
      <c r="L5044" s="22" t="str">
        <f t="shared" si="235"/>
        <v>FEBBRAIO</v>
      </c>
      <c r="M5044">
        <f t="shared" si="236"/>
        <v>2018</v>
      </c>
      <c r="O5044" s="20"/>
    </row>
    <row r="5045" spans="1:15" ht="17.25" x14ac:dyDescent="0.3">
      <c r="A5045" t="s">
        <v>3110</v>
      </c>
      <c r="B5045">
        <v>1</v>
      </c>
      <c r="C5045" s="3">
        <v>43148</v>
      </c>
      <c r="D5045">
        <v>349</v>
      </c>
      <c r="E5045">
        <v>137</v>
      </c>
      <c r="F5045">
        <v>1</v>
      </c>
      <c r="G5045">
        <v>2024.99</v>
      </c>
      <c r="H5045">
        <v>1898.09</v>
      </c>
      <c r="I5045">
        <v>2024.99</v>
      </c>
      <c r="J5045" s="4" t="str">
        <f t="shared" si="234"/>
        <v>SO453161</v>
      </c>
      <c r="K5045" s="4">
        <f>F5045*(SUMIF(DimProduct!$A$2:$A$398,FactResellerSales!D5045,DimProduct!$G$2:$G$398))</f>
        <v>1898.09</v>
      </c>
      <c r="L5045" s="22" t="str">
        <f t="shared" si="235"/>
        <v>FEBBRAIO</v>
      </c>
      <c r="M5045">
        <f t="shared" si="236"/>
        <v>2018</v>
      </c>
      <c r="O5045" s="20"/>
    </row>
    <row r="5046" spans="1:15" ht="17.25" x14ac:dyDescent="0.3">
      <c r="A5046" t="s">
        <v>3111</v>
      </c>
      <c r="B5046">
        <v>1</v>
      </c>
      <c r="C5046" s="3">
        <v>43149</v>
      </c>
      <c r="D5046">
        <v>332</v>
      </c>
      <c r="E5046">
        <v>167</v>
      </c>
      <c r="F5046">
        <v>2</v>
      </c>
      <c r="G5046">
        <v>419.46</v>
      </c>
      <c r="H5046">
        <v>826.29</v>
      </c>
      <c r="I5046">
        <v>838.92</v>
      </c>
      <c r="J5046" s="4" t="str">
        <f t="shared" si="234"/>
        <v>SO453171</v>
      </c>
      <c r="K5046" s="4">
        <f>F5046*(SUMIF(DimProduct!$A$2:$A$398,FactResellerSales!D5046,DimProduct!$G$2:$G$398))</f>
        <v>826.3</v>
      </c>
      <c r="L5046" s="22" t="str">
        <f t="shared" si="235"/>
        <v>FEBBRAIO</v>
      </c>
      <c r="M5046">
        <f t="shared" si="236"/>
        <v>2018</v>
      </c>
      <c r="O5046" s="20"/>
    </row>
    <row r="5047" spans="1:15" ht="17.25" x14ac:dyDescent="0.3">
      <c r="A5047" t="s">
        <v>3111</v>
      </c>
      <c r="B5047">
        <v>2</v>
      </c>
      <c r="C5047" s="3">
        <v>43149</v>
      </c>
      <c r="D5047">
        <v>326</v>
      </c>
      <c r="E5047">
        <v>167</v>
      </c>
      <c r="F5047">
        <v>6</v>
      </c>
      <c r="G5047">
        <v>419.46</v>
      </c>
      <c r="H5047">
        <v>2478.88</v>
      </c>
      <c r="I5047">
        <v>2516.7600000000002</v>
      </c>
      <c r="J5047" s="4" t="str">
        <f t="shared" si="234"/>
        <v>SO453172</v>
      </c>
      <c r="K5047" s="4">
        <f>F5047*(SUMIF(DimProduct!$A$2:$A$398,FactResellerSales!D5047,DimProduct!$G$2:$G$398))</f>
        <v>2478.8999999999996</v>
      </c>
      <c r="L5047" s="22" t="str">
        <f t="shared" si="235"/>
        <v>FEBBRAIO</v>
      </c>
      <c r="M5047">
        <f t="shared" si="236"/>
        <v>2018</v>
      </c>
      <c r="O5047" s="20"/>
    </row>
    <row r="5048" spans="1:15" ht="17.25" x14ac:dyDescent="0.3">
      <c r="A5048" t="s">
        <v>3111</v>
      </c>
      <c r="B5048">
        <v>3</v>
      </c>
      <c r="C5048" s="3">
        <v>43149</v>
      </c>
      <c r="D5048">
        <v>311</v>
      </c>
      <c r="E5048">
        <v>167</v>
      </c>
      <c r="F5048">
        <v>4</v>
      </c>
      <c r="G5048">
        <v>2146.96</v>
      </c>
      <c r="H5048">
        <v>8685.18</v>
      </c>
      <c r="I5048">
        <v>8587.84</v>
      </c>
      <c r="J5048" s="4" t="str">
        <f t="shared" si="234"/>
        <v>SO453173</v>
      </c>
      <c r="K5048" s="4">
        <f>F5048*(SUMIF(DimProduct!$A$2:$A$398,FactResellerSales!D5048,DimProduct!$G$2:$G$398))</f>
        <v>8685.16</v>
      </c>
      <c r="L5048" s="22" t="str">
        <f t="shared" si="235"/>
        <v>FEBBRAIO</v>
      </c>
      <c r="M5048">
        <f t="shared" si="236"/>
        <v>2018</v>
      </c>
      <c r="O5048" s="20"/>
    </row>
    <row r="5049" spans="1:15" ht="17.25" x14ac:dyDescent="0.3">
      <c r="A5049" t="s">
        <v>3111</v>
      </c>
      <c r="B5049">
        <v>4</v>
      </c>
      <c r="C5049" s="3">
        <v>43149</v>
      </c>
      <c r="D5049">
        <v>317</v>
      </c>
      <c r="E5049">
        <v>167</v>
      </c>
      <c r="F5049">
        <v>3</v>
      </c>
      <c r="G5049">
        <v>874.79</v>
      </c>
      <c r="H5049">
        <v>2654.12</v>
      </c>
      <c r="I5049">
        <v>2624.37</v>
      </c>
      <c r="J5049" s="4" t="str">
        <f t="shared" si="234"/>
        <v>SO453174</v>
      </c>
      <c r="K5049" s="4">
        <f>F5049*(SUMIF(DimProduct!$A$2:$A$398,FactResellerSales!D5049,DimProduct!$G$2:$G$398))</f>
        <v>2654.13</v>
      </c>
      <c r="L5049" s="22" t="str">
        <f t="shared" si="235"/>
        <v>FEBBRAIO</v>
      </c>
      <c r="M5049">
        <f t="shared" si="236"/>
        <v>2018</v>
      </c>
      <c r="O5049" s="20"/>
    </row>
    <row r="5050" spans="1:15" ht="17.25" x14ac:dyDescent="0.3">
      <c r="A5050" t="s">
        <v>3111</v>
      </c>
      <c r="B5050">
        <v>5</v>
      </c>
      <c r="C5050" s="3">
        <v>43149</v>
      </c>
      <c r="D5050">
        <v>328</v>
      </c>
      <c r="E5050">
        <v>167</v>
      </c>
      <c r="F5050">
        <v>1</v>
      </c>
      <c r="G5050">
        <v>419.46</v>
      </c>
      <c r="H5050">
        <v>413.15</v>
      </c>
      <c r="I5050">
        <v>419.46</v>
      </c>
      <c r="J5050" s="4" t="str">
        <f t="shared" si="234"/>
        <v>SO453175</v>
      </c>
      <c r="K5050" s="4">
        <f>F5050*(SUMIF(DimProduct!$A$2:$A$398,FactResellerSales!D5050,DimProduct!$G$2:$G$398))</f>
        <v>413.15</v>
      </c>
      <c r="L5050" s="22" t="str">
        <f t="shared" si="235"/>
        <v>FEBBRAIO</v>
      </c>
      <c r="M5050">
        <f t="shared" si="236"/>
        <v>2018</v>
      </c>
      <c r="O5050" s="20"/>
    </row>
    <row r="5051" spans="1:15" ht="17.25" x14ac:dyDescent="0.3">
      <c r="A5051" t="s">
        <v>3111</v>
      </c>
      <c r="B5051">
        <v>6</v>
      </c>
      <c r="C5051" s="3">
        <v>43149</v>
      </c>
      <c r="D5051">
        <v>334</v>
      </c>
      <c r="E5051">
        <v>167</v>
      </c>
      <c r="F5051">
        <v>1</v>
      </c>
      <c r="G5051">
        <v>419.46</v>
      </c>
      <c r="H5051">
        <v>413.15</v>
      </c>
      <c r="I5051">
        <v>419.46</v>
      </c>
      <c r="J5051" s="4" t="str">
        <f t="shared" si="234"/>
        <v>SO453176</v>
      </c>
      <c r="K5051" s="4">
        <f>F5051*(SUMIF(DimProduct!$A$2:$A$398,FactResellerSales!D5051,DimProduct!$G$2:$G$398))</f>
        <v>413.15</v>
      </c>
      <c r="L5051" s="22" t="str">
        <f t="shared" si="235"/>
        <v>FEBBRAIO</v>
      </c>
      <c r="M5051">
        <f t="shared" si="236"/>
        <v>2018</v>
      </c>
      <c r="O5051" s="20"/>
    </row>
    <row r="5052" spans="1:15" ht="17.25" x14ac:dyDescent="0.3">
      <c r="A5052" t="s">
        <v>3111</v>
      </c>
      <c r="B5052">
        <v>7</v>
      </c>
      <c r="C5052" s="3">
        <v>43149</v>
      </c>
      <c r="D5052">
        <v>310</v>
      </c>
      <c r="E5052">
        <v>167</v>
      </c>
      <c r="F5052">
        <v>1</v>
      </c>
      <c r="G5052">
        <v>2146.96</v>
      </c>
      <c r="H5052">
        <v>2171.29</v>
      </c>
      <c r="I5052">
        <v>2146.96</v>
      </c>
      <c r="J5052" s="4" t="str">
        <f t="shared" si="234"/>
        <v>SO453177</v>
      </c>
      <c r="K5052" s="4">
        <f>F5052*(SUMIF(DimProduct!$A$2:$A$398,FactResellerSales!D5052,DimProduct!$G$2:$G$398))</f>
        <v>2171.29</v>
      </c>
      <c r="L5052" s="22" t="str">
        <f t="shared" si="235"/>
        <v>FEBBRAIO</v>
      </c>
      <c r="M5052">
        <f t="shared" si="236"/>
        <v>2018</v>
      </c>
      <c r="O5052" s="20"/>
    </row>
    <row r="5053" spans="1:15" ht="17.25" x14ac:dyDescent="0.3">
      <c r="A5053" t="s">
        <v>3111</v>
      </c>
      <c r="B5053">
        <v>8</v>
      </c>
      <c r="C5053" s="3">
        <v>43149</v>
      </c>
      <c r="D5053">
        <v>338</v>
      </c>
      <c r="E5053">
        <v>167</v>
      </c>
      <c r="F5053">
        <v>2</v>
      </c>
      <c r="G5053">
        <v>419.46</v>
      </c>
      <c r="H5053">
        <v>826.29</v>
      </c>
      <c r="I5053">
        <v>838.92</v>
      </c>
      <c r="J5053" s="4" t="str">
        <f t="shared" si="234"/>
        <v>SO453178</v>
      </c>
      <c r="K5053" s="4">
        <f>F5053*(SUMIF(DimProduct!$A$2:$A$398,FactResellerSales!D5053,DimProduct!$G$2:$G$398))</f>
        <v>826.3</v>
      </c>
      <c r="L5053" s="22" t="str">
        <f t="shared" si="235"/>
        <v>FEBBRAIO</v>
      </c>
      <c r="M5053">
        <f t="shared" si="236"/>
        <v>2018</v>
      </c>
      <c r="O5053" s="20"/>
    </row>
    <row r="5054" spans="1:15" ht="17.25" x14ac:dyDescent="0.3">
      <c r="A5054" t="s">
        <v>3111</v>
      </c>
      <c r="B5054">
        <v>9</v>
      </c>
      <c r="C5054" s="3">
        <v>43149</v>
      </c>
      <c r="D5054">
        <v>342</v>
      </c>
      <c r="E5054">
        <v>167</v>
      </c>
      <c r="F5054">
        <v>4</v>
      </c>
      <c r="G5054">
        <v>419.46</v>
      </c>
      <c r="H5054">
        <v>1652.59</v>
      </c>
      <c r="I5054">
        <v>1677.84</v>
      </c>
      <c r="J5054" s="4" t="str">
        <f t="shared" si="234"/>
        <v>SO453179</v>
      </c>
      <c r="K5054" s="4">
        <f>F5054*(SUMIF(DimProduct!$A$2:$A$398,FactResellerSales!D5054,DimProduct!$G$2:$G$398))</f>
        <v>1652.6</v>
      </c>
      <c r="L5054" s="22" t="str">
        <f t="shared" si="235"/>
        <v>FEBBRAIO</v>
      </c>
      <c r="M5054">
        <f t="shared" si="236"/>
        <v>2018</v>
      </c>
      <c r="O5054" s="20"/>
    </row>
    <row r="5055" spans="1:15" ht="17.25" x14ac:dyDescent="0.3">
      <c r="A5055" t="s">
        <v>3111</v>
      </c>
      <c r="B5055">
        <v>10</v>
      </c>
      <c r="C5055" s="3">
        <v>43149</v>
      </c>
      <c r="D5055">
        <v>320</v>
      </c>
      <c r="E5055">
        <v>167</v>
      </c>
      <c r="F5055">
        <v>4</v>
      </c>
      <c r="G5055">
        <v>419.46</v>
      </c>
      <c r="H5055">
        <v>1652.59</v>
      </c>
      <c r="I5055">
        <v>1677.84</v>
      </c>
      <c r="J5055" s="4" t="str">
        <f t="shared" si="234"/>
        <v>SO4531710</v>
      </c>
      <c r="K5055" s="4">
        <f>F5055*(SUMIF(DimProduct!$A$2:$A$398,FactResellerSales!D5055,DimProduct!$G$2:$G$398))</f>
        <v>1652.6</v>
      </c>
      <c r="L5055" s="22" t="str">
        <f t="shared" si="235"/>
        <v>FEBBRAIO</v>
      </c>
      <c r="M5055">
        <f t="shared" si="236"/>
        <v>2018</v>
      </c>
      <c r="O5055" s="20"/>
    </row>
    <row r="5056" spans="1:15" ht="17.25" x14ac:dyDescent="0.3">
      <c r="A5056" t="s">
        <v>3111</v>
      </c>
      <c r="B5056">
        <v>11</v>
      </c>
      <c r="C5056" s="3">
        <v>43149</v>
      </c>
      <c r="D5056">
        <v>318</v>
      </c>
      <c r="E5056">
        <v>167</v>
      </c>
      <c r="F5056">
        <v>2</v>
      </c>
      <c r="G5056">
        <v>874.79</v>
      </c>
      <c r="H5056">
        <v>1769.42</v>
      </c>
      <c r="I5056">
        <v>1749.58</v>
      </c>
      <c r="J5056" s="4" t="str">
        <f t="shared" si="234"/>
        <v>SO4531711</v>
      </c>
      <c r="K5056" s="4">
        <f>F5056*(SUMIF(DimProduct!$A$2:$A$398,FactResellerSales!D5056,DimProduct!$G$2:$G$398))</f>
        <v>1769.42</v>
      </c>
      <c r="L5056" s="22" t="str">
        <f t="shared" si="235"/>
        <v>FEBBRAIO</v>
      </c>
      <c r="M5056">
        <f t="shared" si="236"/>
        <v>2018</v>
      </c>
      <c r="O5056" s="20"/>
    </row>
    <row r="5057" spans="1:15" ht="17.25" x14ac:dyDescent="0.3">
      <c r="A5057" t="s">
        <v>3111</v>
      </c>
      <c r="B5057">
        <v>12</v>
      </c>
      <c r="C5057" s="3">
        <v>43149</v>
      </c>
      <c r="D5057">
        <v>223</v>
      </c>
      <c r="E5057">
        <v>167</v>
      </c>
      <c r="F5057">
        <v>4</v>
      </c>
      <c r="G5057">
        <v>5.19</v>
      </c>
      <c r="H5057">
        <v>22.82</v>
      </c>
      <c r="I5057">
        <v>20.76</v>
      </c>
      <c r="J5057" s="4" t="str">
        <f t="shared" si="234"/>
        <v>SO4531712</v>
      </c>
      <c r="K5057" s="4">
        <f>F5057*(SUMIF(DimProduct!$A$2:$A$398,FactResellerSales!D5057,DimProduct!$G$2:$G$398))</f>
        <v>22.84</v>
      </c>
      <c r="L5057" s="22" t="str">
        <f t="shared" si="235"/>
        <v>FEBBRAIO</v>
      </c>
      <c r="M5057">
        <f t="shared" si="236"/>
        <v>2018</v>
      </c>
      <c r="O5057" s="20"/>
    </row>
    <row r="5058" spans="1:15" ht="17.25" x14ac:dyDescent="0.3">
      <c r="A5058" t="s">
        <v>3111</v>
      </c>
      <c r="B5058">
        <v>13</v>
      </c>
      <c r="C5058" s="3">
        <v>43149</v>
      </c>
      <c r="D5058">
        <v>322</v>
      </c>
      <c r="E5058">
        <v>167</v>
      </c>
      <c r="F5058">
        <v>4</v>
      </c>
      <c r="G5058">
        <v>419.46</v>
      </c>
      <c r="H5058">
        <v>1652.59</v>
      </c>
      <c r="I5058">
        <v>1677.84</v>
      </c>
      <c r="J5058" s="4" t="str">
        <f t="shared" si="234"/>
        <v>SO4531713</v>
      </c>
      <c r="K5058" s="4">
        <f>F5058*(SUMIF(DimProduct!$A$2:$A$398,FactResellerSales!D5058,DimProduct!$G$2:$G$398))</f>
        <v>1652.6</v>
      </c>
      <c r="L5058" s="22" t="str">
        <f t="shared" si="235"/>
        <v>FEBBRAIO</v>
      </c>
      <c r="M5058">
        <f t="shared" si="236"/>
        <v>2018</v>
      </c>
      <c r="O5058" s="20"/>
    </row>
    <row r="5059" spans="1:15" ht="17.25" x14ac:dyDescent="0.3">
      <c r="A5059" t="s">
        <v>3111</v>
      </c>
      <c r="B5059">
        <v>14</v>
      </c>
      <c r="C5059" s="3">
        <v>43149</v>
      </c>
      <c r="D5059">
        <v>319</v>
      </c>
      <c r="E5059">
        <v>167</v>
      </c>
      <c r="F5059">
        <v>1</v>
      </c>
      <c r="G5059">
        <v>874.79</v>
      </c>
      <c r="H5059">
        <v>884.71</v>
      </c>
      <c r="I5059">
        <v>874.79</v>
      </c>
      <c r="J5059" s="4" t="str">
        <f t="shared" ref="J5059:J5122" si="237">_xlfn.CONCAT(A5059,B5059)</f>
        <v>SO4531714</v>
      </c>
      <c r="K5059" s="4">
        <f>F5059*(SUMIF(DimProduct!$A$2:$A$398,FactResellerSales!D5059,DimProduct!$G$2:$G$398))</f>
        <v>884.71</v>
      </c>
      <c r="L5059" s="22" t="str">
        <f t="shared" ref="L5059:L5122" si="238">UPPER(TEXT(C5059,"MMMM"))</f>
        <v>FEBBRAIO</v>
      </c>
      <c r="M5059">
        <f t="shared" ref="M5059:M5122" si="239">YEAR(C5059)</f>
        <v>2018</v>
      </c>
      <c r="O5059" s="20"/>
    </row>
    <row r="5060" spans="1:15" ht="17.25" x14ac:dyDescent="0.3">
      <c r="A5060" t="s">
        <v>3111</v>
      </c>
      <c r="B5060">
        <v>15</v>
      </c>
      <c r="C5060" s="3">
        <v>43149</v>
      </c>
      <c r="D5060">
        <v>336</v>
      </c>
      <c r="E5060">
        <v>167</v>
      </c>
      <c r="F5060">
        <v>6</v>
      </c>
      <c r="G5060">
        <v>419.46</v>
      </c>
      <c r="H5060">
        <v>2478.88</v>
      </c>
      <c r="I5060">
        <v>2516.7600000000002</v>
      </c>
      <c r="J5060" s="4" t="str">
        <f t="shared" si="237"/>
        <v>SO4531715</v>
      </c>
      <c r="K5060" s="4">
        <f>F5060*(SUMIF(DimProduct!$A$2:$A$398,FactResellerSales!D5060,DimProduct!$G$2:$G$398))</f>
        <v>2478.8999999999996</v>
      </c>
      <c r="L5060" s="22" t="str">
        <f t="shared" si="238"/>
        <v>FEBBRAIO</v>
      </c>
      <c r="M5060">
        <f t="shared" si="239"/>
        <v>2018</v>
      </c>
      <c r="O5060" s="20"/>
    </row>
    <row r="5061" spans="1:15" ht="17.25" x14ac:dyDescent="0.3">
      <c r="A5061" t="s">
        <v>3111</v>
      </c>
      <c r="B5061">
        <v>16</v>
      </c>
      <c r="C5061" s="3">
        <v>43149</v>
      </c>
      <c r="D5061">
        <v>324</v>
      </c>
      <c r="E5061">
        <v>167</v>
      </c>
      <c r="F5061">
        <v>3</v>
      </c>
      <c r="G5061">
        <v>419.46</v>
      </c>
      <c r="H5061">
        <v>1239.44</v>
      </c>
      <c r="I5061">
        <v>1258.3800000000001</v>
      </c>
      <c r="J5061" s="4" t="str">
        <f t="shared" si="237"/>
        <v>SO4531716</v>
      </c>
      <c r="K5061" s="4">
        <f>F5061*(SUMIF(DimProduct!$A$2:$A$398,FactResellerSales!D5061,DimProduct!$G$2:$G$398))</f>
        <v>1239.4499999999998</v>
      </c>
      <c r="L5061" s="22" t="str">
        <f t="shared" si="238"/>
        <v>FEBBRAIO</v>
      </c>
      <c r="M5061">
        <f t="shared" si="239"/>
        <v>2018</v>
      </c>
      <c r="O5061" s="20"/>
    </row>
    <row r="5062" spans="1:15" ht="17.25" x14ac:dyDescent="0.3">
      <c r="A5062" t="s">
        <v>3111</v>
      </c>
      <c r="B5062">
        <v>17</v>
      </c>
      <c r="C5062" s="3">
        <v>43149</v>
      </c>
      <c r="D5062">
        <v>312</v>
      </c>
      <c r="E5062">
        <v>167</v>
      </c>
      <c r="F5062">
        <v>1</v>
      </c>
      <c r="G5062">
        <v>2146.96</v>
      </c>
      <c r="H5062">
        <v>2171.29</v>
      </c>
      <c r="I5062">
        <v>2146.96</v>
      </c>
      <c r="J5062" s="4" t="str">
        <f t="shared" si="237"/>
        <v>SO4531717</v>
      </c>
      <c r="K5062" s="4">
        <f>F5062*(SUMIF(DimProduct!$A$2:$A$398,FactResellerSales!D5062,DimProduct!$G$2:$G$398))</f>
        <v>2171.29</v>
      </c>
      <c r="L5062" s="22" t="str">
        <f t="shared" si="238"/>
        <v>FEBBRAIO</v>
      </c>
      <c r="M5062">
        <f t="shared" si="239"/>
        <v>2018</v>
      </c>
      <c r="O5062" s="20"/>
    </row>
    <row r="5063" spans="1:15" ht="17.25" x14ac:dyDescent="0.3">
      <c r="A5063" t="s">
        <v>3111</v>
      </c>
      <c r="B5063">
        <v>18</v>
      </c>
      <c r="C5063" s="3">
        <v>43149</v>
      </c>
      <c r="D5063">
        <v>340</v>
      </c>
      <c r="E5063">
        <v>167</v>
      </c>
      <c r="F5063">
        <v>4</v>
      </c>
      <c r="G5063">
        <v>419.46</v>
      </c>
      <c r="H5063">
        <v>1652.59</v>
      </c>
      <c r="I5063">
        <v>1677.84</v>
      </c>
      <c r="J5063" s="4" t="str">
        <f t="shared" si="237"/>
        <v>SO4531718</v>
      </c>
      <c r="K5063" s="4">
        <f>F5063*(SUMIF(DimProduct!$A$2:$A$398,FactResellerSales!D5063,DimProduct!$G$2:$G$398))</f>
        <v>1652.6</v>
      </c>
      <c r="L5063" s="22" t="str">
        <f t="shared" si="238"/>
        <v>FEBBRAIO</v>
      </c>
      <c r="M5063">
        <f t="shared" si="239"/>
        <v>2018</v>
      </c>
      <c r="O5063" s="20"/>
    </row>
    <row r="5064" spans="1:15" ht="17.25" x14ac:dyDescent="0.3">
      <c r="A5064" t="s">
        <v>3111</v>
      </c>
      <c r="B5064">
        <v>19</v>
      </c>
      <c r="C5064" s="3">
        <v>43149</v>
      </c>
      <c r="D5064">
        <v>330</v>
      </c>
      <c r="E5064">
        <v>167</v>
      </c>
      <c r="F5064">
        <v>1</v>
      </c>
      <c r="G5064">
        <v>419.46</v>
      </c>
      <c r="H5064">
        <v>413.15</v>
      </c>
      <c r="I5064">
        <v>419.46</v>
      </c>
      <c r="J5064" s="4" t="str">
        <f t="shared" si="237"/>
        <v>SO4531719</v>
      </c>
      <c r="K5064" s="4">
        <f>F5064*(SUMIF(DimProduct!$A$2:$A$398,FactResellerSales!D5064,DimProduct!$G$2:$G$398))</f>
        <v>413.15</v>
      </c>
      <c r="L5064" s="22" t="str">
        <f t="shared" si="238"/>
        <v>FEBBRAIO</v>
      </c>
      <c r="M5064">
        <f t="shared" si="239"/>
        <v>2018</v>
      </c>
      <c r="O5064" s="20"/>
    </row>
    <row r="5065" spans="1:15" ht="17.25" x14ac:dyDescent="0.3">
      <c r="A5065" t="s">
        <v>3111</v>
      </c>
      <c r="B5065">
        <v>20</v>
      </c>
      <c r="C5065" s="3">
        <v>43149</v>
      </c>
      <c r="D5065">
        <v>316</v>
      </c>
      <c r="E5065">
        <v>167</v>
      </c>
      <c r="F5065">
        <v>4</v>
      </c>
      <c r="G5065">
        <v>874.79</v>
      </c>
      <c r="H5065">
        <v>3538.83</v>
      </c>
      <c r="I5065">
        <v>3499.16</v>
      </c>
      <c r="J5065" s="4" t="str">
        <f t="shared" si="237"/>
        <v>SO4531720</v>
      </c>
      <c r="K5065" s="4">
        <f>F5065*(SUMIF(DimProduct!$A$2:$A$398,FactResellerSales!D5065,DimProduct!$G$2:$G$398))</f>
        <v>3538.84</v>
      </c>
      <c r="L5065" s="22" t="str">
        <f t="shared" si="238"/>
        <v>FEBBRAIO</v>
      </c>
      <c r="M5065">
        <f t="shared" si="239"/>
        <v>2018</v>
      </c>
      <c r="O5065" s="20"/>
    </row>
    <row r="5066" spans="1:15" ht="17.25" x14ac:dyDescent="0.3">
      <c r="A5066" t="s">
        <v>3111</v>
      </c>
      <c r="B5066">
        <v>21</v>
      </c>
      <c r="C5066" s="3">
        <v>43149</v>
      </c>
      <c r="D5066">
        <v>313</v>
      </c>
      <c r="E5066">
        <v>167</v>
      </c>
      <c r="F5066">
        <v>6</v>
      </c>
      <c r="G5066">
        <v>2146.96</v>
      </c>
      <c r="H5066">
        <v>13027.77</v>
      </c>
      <c r="I5066">
        <v>12881.76</v>
      </c>
      <c r="J5066" s="4" t="str">
        <f t="shared" si="237"/>
        <v>SO4531721</v>
      </c>
      <c r="K5066" s="4">
        <f>F5066*(SUMIF(DimProduct!$A$2:$A$398,FactResellerSales!D5066,DimProduct!$G$2:$G$398))</f>
        <v>13027.74</v>
      </c>
      <c r="L5066" s="22" t="str">
        <f t="shared" si="238"/>
        <v>FEBBRAIO</v>
      </c>
      <c r="M5066">
        <f t="shared" si="239"/>
        <v>2018</v>
      </c>
      <c r="O5066" s="20"/>
    </row>
    <row r="5067" spans="1:15" ht="17.25" x14ac:dyDescent="0.3">
      <c r="A5067" t="s">
        <v>3111</v>
      </c>
      <c r="B5067">
        <v>22</v>
      </c>
      <c r="C5067" s="3">
        <v>43149</v>
      </c>
      <c r="D5067">
        <v>314</v>
      </c>
      <c r="E5067">
        <v>167</v>
      </c>
      <c r="F5067">
        <v>5</v>
      </c>
      <c r="G5067">
        <v>2146.96</v>
      </c>
      <c r="H5067">
        <v>10856.47</v>
      </c>
      <c r="I5067">
        <v>10734.8</v>
      </c>
      <c r="J5067" s="4" t="str">
        <f t="shared" si="237"/>
        <v>SO4531722</v>
      </c>
      <c r="K5067" s="4">
        <f>F5067*(SUMIF(DimProduct!$A$2:$A$398,FactResellerSales!D5067,DimProduct!$G$2:$G$398))</f>
        <v>10856.45</v>
      </c>
      <c r="L5067" s="22" t="str">
        <f t="shared" si="238"/>
        <v>FEBBRAIO</v>
      </c>
      <c r="M5067">
        <f t="shared" si="239"/>
        <v>2018</v>
      </c>
      <c r="O5067" s="20"/>
    </row>
    <row r="5068" spans="1:15" ht="17.25" x14ac:dyDescent="0.3">
      <c r="A5068" t="s">
        <v>3112</v>
      </c>
      <c r="B5068">
        <v>1</v>
      </c>
      <c r="C5068" s="3">
        <v>43149</v>
      </c>
      <c r="D5068">
        <v>351</v>
      </c>
      <c r="E5068">
        <v>469</v>
      </c>
      <c r="F5068">
        <v>2</v>
      </c>
      <c r="G5068">
        <v>2024.99</v>
      </c>
      <c r="H5068">
        <v>3796.19</v>
      </c>
      <c r="I5068">
        <v>4049.98</v>
      </c>
      <c r="J5068" s="4" t="str">
        <f t="shared" si="237"/>
        <v>SO453181</v>
      </c>
      <c r="K5068" s="4">
        <f>F5068*(SUMIF(DimProduct!$A$2:$A$398,FactResellerSales!D5068,DimProduct!$G$2:$G$398))</f>
        <v>3796.18</v>
      </c>
      <c r="L5068" s="22" t="str">
        <f t="shared" si="238"/>
        <v>FEBBRAIO</v>
      </c>
      <c r="M5068">
        <f t="shared" si="239"/>
        <v>2018</v>
      </c>
      <c r="O5068" s="20"/>
    </row>
    <row r="5069" spans="1:15" ht="17.25" x14ac:dyDescent="0.3">
      <c r="A5069" t="s">
        <v>3112</v>
      </c>
      <c r="B5069">
        <v>2</v>
      </c>
      <c r="C5069" s="3">
        <v>43149</v>
      </c>
      <c r="D5069">
        <v>296</v>
      </c>
      <c r="E5069">
        <v>469</v>
      </c>
      <c r="F5069">
        <v>1</v>
      </c>
      <c r="G5069">
        <v>714.7</v>
      </c>
      <c r="H5069">
        <v>617.03</v>
      </c>
      <c r="I5069">
        <v>714.7</v>
      </c>
      <c r="J5069" s="4" t="str">
        <f t="shared" si="237"/>
        <v>SO453182</v>
      </c>
      <c r="K5069" s="4">
        <f>F5069*(SUMIF(DimProduct!$A$2:$A$398,FactResellerSales!D5069,DimProduct!$G$2:$G$398))</f>
        <v>617.03</v>
      </c>
      <c r="L5069" s="22" t="str">
        <f t="shared" si="238"/>
        <v>FEBBRAIO</v>
      </c>
      <c r="M5069">
        <f t="shared" si="239"/>
        <v>2018</v>
      </c>
      <c r="O5069" s="20"/>
    </row>
    <row r="5070" spans="1:15" ht="17.25" x14ac:dyDescent="0.3">
      <c r="A5070" t="s">
        <v>3112</v>
      </c>
      <c r="B5070">
        <v>3</v>
      </c>
      <c r="C5070" s="3">
        <v>43149</v>
      </c>
      <c r="D5070">
        <v>293</v>
      </c>
      <c r="E5070">
        <v>469</v>
      </c>
      <c r="F5070">
        <v>2</v>
      </c>
      <c r="G5070">
        <v>722.59</v>
      </c>
      <c r="H5070">
        <v>1247.68</v>
      </c>
      <c r="I5070">
        <v>1445.18</v>
      </c>
      <c r="J5070" s="4" t="str">
        <f t="shared" si="237"/>
        <v>SO453183</v>
      </c>
      <c r="K5070" s="4">
        <f>F5070*(SUMIF(DimProduct!$A$2:$A$398,FactResellerSales!D5070,DimProduct!$G$2:$G$398))</f>
        <v>1247.68</v>
      </c>
      <c r="L5070" s="22" t="str">
        <f t="shared" si="238"/>
        <v>FEBBRAIO</v>
      </c>
      <c r="M5070">
        <f t="shared" si="239"/>
        <v>2018</v>
      </c>
      <c r="O5070" s="20"/>
    </row>
    <row r="5071" spans="1:15" ht="17.25" x14ac:dyDescent="0.3">
      <c r="A5071" t="s">
        <v>3112</v>
      </c>
      <c r="B5071">
        <v>4</v>
      </c>
      <c r="C5071" s="3">
        <v>43149</v>
      </c>
      <c r="D5071">
        <v>229</v>
      </c>
      <c r="E5071">
        <v>469</v>
      </c>
      <c r="F5071">
        <v>2</v>
      </c>
      <c r="G5071">
        <v>28.84</v>
      </c>
      <c r="H5071">
        <v>63.45</v>
      </c>
      <c r="I5071">
        <v>57.68</v>
      </c>
      <c r="J5071" s="4" t="str">
        <f t="shared" si="237"/>
        <v>SO453184</v>
      </c>
      <c r="K5071" s="4">
        <f>F5071*(SUMIF(DimProduct!$A$2:$A$398,FactResellerSales!D5071,DimProduct!$G$2:$G$398))</f>
        <v>63.44</v>
      </c>
      <c r="L5071" s="22" t="str">
        <f t="shared" si="238"/>
        <v>FEBBRAIO</v>
      </c>
      <c r="M5071">
        <f t="shared" si="239"/>
        <v>2018</v>
      </c>
      <c r="O5071" s="20"/>
    </row>
    <row r="5072" spans="1:15" ht="17.25" x14ac:dyDescent="0.3">
      <c r="A5072" t="s">
        <v>3112</v>
      </c>
      <c r="B5072">
        <v>5</v>
      </c>
      <c r="C5072" s="3">
        <v>43149</v>
      </c>
      <c r="D5072">
        <v>345</v>
      </c>
      <c r="E5072">
        <v>469</v>
      </c>
      <c r="F5072">
        <v>1</v>
      </c>
      <c r="G5072">
        <v>2039.99</v>
      </c>
      <c r="H5072">
        <v>1912.15</v>
      </c>
      <c r="I5072">
        <v>2039.99</v>
      </c>
      <c r="J5072" s="4" t="str">
        <f t="shared" si="237"/>
        <v>SO453185</v>
      </c>
      <c r="K5072" s="4">
        <f>F5072*(SUMIF(DimProduct!$A$2:$A$398,FactResellerSales!D5072,DimProduct!$G$2:$G$398))</f>
        <v>1912.15</v>
      </c>
      <c r="L5072" s="22" t="str">
        <f t="shared" si="238"/>
        <v>FEBBRAIO</v>
      </c>
      <c r="M5072">
        <f t="shared" si="239"/>
        <v>2018</v>
      </c>
      <c r="O5072" s="20"/>
    </row>
    <row r="5073" spans="1:15" ht="17.25" x14ac:dyDescent="0.3">
      <c r="A5073" t="s">
        <v>3112</v>
      </c>
      <c r="B5073">
        <v>6</v>
      </c>
      <c r="C5073" s="3">
        <v>43149</v>
      </c>
      <c r="D5073">
        <v>307</v>
      </c>
      <c r="E5073">
        <v>469</v>
      </c>
      <c r="F5073">
        <v>1</v>
      </c>
      <c r="G5073">
        <v>722.59</v>
      </c>
      <c r="H5073">
        <v>623.84</v>
      </c>
      <c r="I5073">
        <v>722.59</v>
      </c>
      <c r="J5073" s="4" t="str">
        <f t="shared" si="237"/>
        <v>SO453186</v>
      </c>
      <c r="K5073" s="4">
        <f>F5073*(SUMIF(DimProduct!$A$2:$A$398,FactResellerSales!D5073,DimProduct!$G$2:$G$398))</f>
        <v>623.84</v>
      </c>
      <c r="L5073" s="22" t="str">
        <f t="shared" si="238"/>
        <v>FEBBRAIO</v>
      </c>
      <c r="M5073">
        <f t="shared" si="239"/>
        <v>2018</v>
      </c>
      <c r="O5073" s="20"/>
    </row>
    <row r="5074" spans="1:15" ht="17.25" x14ac:dyDescent="0.3">
      <c r="A5074" t="s">
        <v>3112</v>
      </c>
      <c r="B5074">
        <v>7</v>
      </c>
      <c r="C5074" s="3">
        <v>43149</v>
      </c>
      <c r="D5074">
        <v>212</v>
      </c>
      <c r="E5074">
        <v>469</v>
      </c>
      <c r="F5074">
        <v>2</v>
      </c>
      <c r="G5074">
        <v>20.190000000000001</v>
      </c>
      <c r="H5074">
        <v>24.06</v>
      </c>
      <c r="I5074">
        <v>40.380000000000003</v>
      </c>
      <c r="J5074" s="4" t="str">
        <f t="shared" si="237"/>
        <v>SO453187</v>
      </c>
      <c r="K5074" s="4">
        <f>F5074*(SUMIF(DimProduct!$A$2:$A$398,FactResellerSales!D5074,DimProduct!$G$2:$G$398))</f>
        <v>24.06</v>
      </c>
      <c r="L5074" s="22" t="str">
        <f t="shared" si="238"/>
        <v>FEBBRAIO</v>
      </c>
      <c r="M5074">
        <f t="shared" si="239"/>
        <v>2018</v>
      </c>
      <c r="O5074" s="20"/>
    </row>
    <row r="5075" spans="1:15" ht="17.25" x14ac:dyDescent="0.3">
      <c r="A5075" t="s">
        <v>3112</v>
      </c>
      <c r="B5075">
        <v>8</v>
      </c>
      <c r="C5075" s="3">
        <v>43149</v>
      </c>
      <c r="D5075">
        <v>346</v>
      </c>
      <c r="E5075">
        <v>469</v>
      </c>
      <c r="F5075">
        <v>2</v>
      </c>
      <c r="G5075">
        <v>2039.99</v>
      </c>
      <c r="H5075">
        <v>3824.31</v>
      </c>
      <c r="I5075">
        <v>4079.98</v>
      </c>
      <c r="J5075" s="4" t="str">
        <f t="shared" si="237"/>
        <v>SO453188</v>
      </c>
      <c r="K5075" s="4">
        <f>F5075*(SUMIF(DimProduct!$A$2:$A$398,FactResellerSales!D5075,DimProduct!$G$2:$G$398))</f>
        <v>3824.3</v>
      </c>
      <c r="L5075" s="22" t="str">
        <f t="shared" si="238"/>
        <v>FEBBRAIO</v>
      </c>
      <c r="M5075">
        <f t="shared" si="239"/>
        <v>2018</v>
      </c>
      <c r="O5075" s="20"/>
    </row>
    <row r="5076" spans="1:15" ht="17.25" x14ac:dyDescent="0.3">
      <c r="A5076" t="s">
        <v>3112</v>
      </c>
      <c r="B5076">
        <v>9</v>
      </c>
      <c r="C5076" s="3">
        <v>43149</v>
      </c>
      <c r="D5076">
        <v>348</v>
      </c>
      <c r="E5076">
        <v>469</v>
      </c>
      <c r="F5076">
        <v>2</v>
      </c>
      <c r="G5076">
        <v>2024.99</v>
      </c>
      <c r="H5076">
        <v>3796.19</v>
      </c>
      <c r="I5076">
        <v>4049.98</v>
      </c>
      <c r="J5076" s="4" t="str">
        <f t="shared" si="237"/>
        <v>SO453189</v>
      </c>
      <c r="K5076" s="4">
        <f>F5076*(SUMIF(DimProduct!$A$2:$A$398,FactResellerSales!D5076,DimProduct!$G$2:$G$398))</f>
        <v>3796.18</v>
      </c>
      <c r="L5076" s="22" t="str">
        <f t="shared" si="238"/>
        <v>FEBBRAIO</v>
      </c>
      <c r="M5076">
        <f t="shared" si="239"/>
        <v>2018</v>
      </c>
      <c r="O5076" s="20"/>
    </row>
    <row r="5077" spans="1:15" ht="17.25" x14ac:dyDescent="0.3">
      <c r="A5077" t="s">
        <v>3112</v>
      </c>
      <c r="B5077">
        <v>10</v>
      </c>
      <c r="C5077" s="3">
        <v>43149</v>
      </c>
      <c r="D5077">
        <v>232</v>
      </c>
      <c r="E5077">
        <v>469</v>
      </c>
      <c r="F5077">
        <v>1</v>
      </c>
      <c r="G5077">
        <v>28.84</v>
      </c>
      <c r="H5077">
        <v>31.72</v>
      </c>
      <c r="I5077">
        <v>28.84</v>
      </c>
      <c r="J5077" s="4" t="str">
        <f t="shared" si="237"/>
        <v>SO4531810</v>
      </c>
      <c r="K5077" s="4">
        <f>F5077*(SUMIF(DimProduct!$A$2:$A$398,FactResellerSales!D5077,DimProduct!$G$2:$G$398))</f>
        <v>31.72</v>
      </c>
      <c r="L5077" s="22" t="str">
        <f t="shared" si="238"/>
        <v>FEBBRAIO</v>
      </c>
      <c r="M5077">
        <f t="shared" si="239"/>
        <v>2018</v>
      </c>
      <c r="O5077" s="20"/>
    </row>
    <row r="5078" spans="1:15" ht="17.25" x14ac:dyDescent="0.3">
      <c r="A5078" t="s">
        <v>3112</v>
      </c>
      <c r="B5078">
        <v>11</v>
      </c>
      <c r="C5078" s="3">
        <v>43149</v>
      </c>
      <c r="D5078">
        <v>349</v>
      </c>
      <c r="E5078">
        <v>469</v>
      </c>
      <c r="F5078">
        <v>4</v>
      </c>
      <c r="G5078">
        <v>2024.99</v>
      </c>
      <c r="H5078">
        <v>7592.38</v>
      </c>
      <c r="I5078">
        <v>8099.96</v>
      </c>
      <c r="J5078" s="4" t="str">
        <f t="shared" si="237"/>
        <v>SO4531811</v>
      </c>
      <c r="K5078" s="4">
        <f>F5078*(SUMIF(DimProduct!$A$2:$A$398,FactResellerSales!D5078,DimProduct!$G$2:$G$398))</f>
        <v>7592.36</v>
      </c>
      <c r="L5078" s="22" t="str">
        <f t="shared" si="238"/>
        <v>FEBBRAIO</v>
      </c>
      <c r="M5078">
        <f t="shared" si="239"/>
        <v>2018</v>
      </c>
      <c r="O5078" s="20"/>
    </row>
    <row r="5079" spans="1:15" ht="17.25" x14ac:dyDescent="0.3">
      <c r="A5079" t="s">
        <v>3112</v>
      </c>
      <c r="B5079">
        <v>12</v>
      </c>
      <c r="C5079" s="3">
        <v>43149</v>
      </c>
      <c r="D5079">
        <v>223</v>
      </c>
      <c r="E5079">
        <v>469</v>
      </c>
      <c r="F5079">
        <v>1</v>
      </c>
      <c r="G5079">
        <v>5.19</v>
      </c>
      <c r="H5079">
        <v>5.71</v>
      </c>
      <c r="I5079">
        <v>5.19</v>
      </c>
      <c r="J5079" s="4" t="str">
        <f t="shared" si="237"/>
        <v>SO4531812</v>
      </c>
      <c r="K5079" s="4">
        <f>F5079*(SUMIF(DimProduct!$A$2:$A$398,FactResellerSales!D5079,DimProduct!$G$2:$G$398))</f>
        <v>5.71</v>
      </c>
      <c r="L5079" s="22" t="str">
        <f t="shared" si="238"/>
        <v>FEBBRAIO</v>
      </c>
      <c r="M5079">
        <f t="shared" si="239"/>
        <v>2018</v>
      </c>
      <c r="O5079" s="20"/>
    </row>
    <row r="5080" spans="1:15" ht="17.25" x14ac:dyDescent="0.3">
      <c r="A5080" t="s">
        <v>3112</v>
      </c>
      <c r="B5080">
        <v>13</v>
      </c>
      <c r="C5080" s="3">
        <v>43149</v>
      </c>
      <c r="D5080">
        <v>220</v>
      </c>
      <c r="E5080">
        <v>469</v>
      </c>
      <c r="F5080">
        <v>2</v>
      </c>
      <c r="G5080">
        <v>20.190000000000001</v>
      </c>
      <c r="H5080">
        <v>24.06</v>
      </c>
      <c r="I5080">
        <v>40.380000000000003</v>
      </c>
      <c r="J5080" s="4" t="str">
        <f t="shared" si="237"/>
        <v>SO4531813</v>
      </c>
      <c r="K5080" s="4">
        <f>F5080*(SUMIF(DimProduct!$A$2:$A$398,FactResellerSales!D5080,DimProduct!$G$2:$G$398))</f>
        <v>24.06</v>
      </c>
      <c r="L5080" s="22" t="str">
        <f t="shared" si="238"/>
        <v>FEBBRAIO</v>
      </c>
      <c r="M5080">
        <f t="shared" si="239"/>
        <v>2018</v>
      </c>
      <c r="O5080" s="20"/>
    </row>
    <row r="5081" spans="1:15" ht="17.25" x14ac:dyDescent="0.3">
      <c r="A5081" t="s">
        <v>3112</v>
      </c>
      <c r="B5081">
        <v>14</v>
      </c>
      <c r="C5081" s="3">
        <v>43149</v>
      </c>
      <c r="D5081">
        <v>215</v>
      </c>
      <c r="E5081">
        <v>469</v>
      </c>
      <c r="F5081">
        <v>3</v>
      </c>
      <c r="G5081">
        <v>20.190000000000001</v>
      </c>
      <c r="H5081">
        <v>36.08</v>
      </c>
      <c r="I5081">
        <v>60.57</v>
      </c>
      <c r="J5081" s="4" t="str">
        <f t="shared" si="237"/>
        <v>SO4531814</v>
      </c>
      <c r="K5081" s="4">
        <f>F5081*(SUMIF(DimProduct!$A$2:$A$398,FactResellerSales!D5081,DimProduct!$G$2:$G$398))</f>
        <v>36.089999999999996</v>
      </c>
      <c r="L5081" s="22" t="str">
        <f t="shared" si="238"/>
        <v>FEBBRAIO</v>
      </c>
      <c r="M5081">
        <f t="shared" si="239"/>
        <v>2018</v>
      </c>
      <c r="O5081" s="20"/>
    </row>
    <row r="5082" spans="1:15" ht="17.25" x14ac:dyDescent="0.3">
      <c r="A5082" t="s">
        <v>3112</v>
      </c>
      <c r="B5082">
        <v>15</v>
      </c>
      <c r="C5082" s="3">
        <v>43149</v>
      </c>
      <c r="D5082">
        <v>347</v>
      </c>
      <c r="E5082">
        <v>469</v>
      </c>
      <c r="F5082">
        <v>1</v>
      </c>
      <c r="G5082">
        <v>2039.99</v>
      </c>
      <c r="H5082">
        <v>1912.15</v>
      </c>
      <c r="I5082">
        <v>2039.99</v>
      </c>
      <c r="J5082" s="4" t="str">
        <f t="shared" si="237"/>
        <v>SO4531815</v>
      </c>
      <c r="K5082" s="4">
        <f>F5082*(SUMIF(DimProduct!$A$2:$A$398,FactResellerSales!D5082,DimProduct!$G$2:$G$398))</f>
        <v>1912.15</v>
      </c>
      <c r="L5082" s="22" t="str">
        <f t="shared" si="238"/>
        <v>FEBBRAIO</v>
      </c>
      <c r="M5082">
        <f t="shared" si="239"/>
        <v>2018</v>
      </c>
      <c r="O5082" s="20"/>
    </row>
    <row r="5083" spans="1:15" ht="17.25" x14ac:dyDescent="0.3">
      <c r="A5083" t="s">
        <v>3112</v>
      </c>
      <c r="B5083">
        <v>16</v>
      </c>
      <c r="C5083" s="3">
        <v>43149</v>
      </c>
      <c r="D5083">
        <v>304</v>
      </c>
      <c r="E5083">
        <v>469</v>
      </c>
      <c r="F5083">
        <v>1</v>
      </c>
      <c r="G5083">
        <v>714.7</v>
      </c>
      <c r="H5083">
        <v>617.03</v>
      </c>
      <c r="I5083">
        <v>714.7</v>
      </c>
      <c r="J5083" s="4" t="str">
        <f t="shared" si="237"/>
        <v>SO4531816</v>
      </c>
      <c r="K5083" s="4">
        <f>F5083*(SUMIF(DimProduct!$A$2:$A$398,FactResellerSales!D5083,DimProduct!$G$2:$G$398))</f>
        <v>617.03</v>
      </c>
      <c r="L5083" s="22" t="str">
        <f t="shared" si="238"/>
        <v>FEBBRAIO</v>
      </c>
      <c r="M5083">
        <f t="shared" si="239"/>
        <v>2018</v>
      </c>
      <c r="O5083" s="20"/>
    </row>
    <row r="5084" spans="1:15" ht="17.25" x14ac:dyDescent="0.3">
      <c r="A5084" t="s">
        <v>3112</v>
      </c>
      <c r="B5084">
        <v>17</v>
      </c>
      <c r="C5084" s="3">
        <v>43149</v>
      </c>
      <c r="D5084">
        <v>292</v>
      </c>
      <c r="E5084">
        <v>469</v>
      </c>
      <c r="F5084">
        <v>1</v>
      </c>
      <c r="G5084">
        <v>818.7</v>
      </c>
      <c r="H5084">
        <v>706.81</v>
      </c>
      <c r="I5084">
        <v>818.7</v>
      </c>
      <c r="J5084" s="4" t="str">
        <f t="shared" si="237"/>
        <v>SO4531817</v>
      </c>
      <c r="K5084" s="4">
        <f>F5084*(SUMIF(DimProduct!$A$2:$A$398,FactResellerSales!D5084,DimProduct!$G$2:$G$398))</f>
        <v>706.81</v>
      </c>
      <c r="L5084" s="22" t="str">
        <f t="shared" si="238"/>
        <v>FEBBRAIO</v>
      </c>
      <c r="M5084">
        <f t="shared" si="239"/>
        <v>2018</v>
      </c>
      <c r="O5084" s="20"/>
    </row>
    <row r="5085" spans="1:15" ht="17.25" x14ac:dyDescent="0.3">
      <c r="A5085" t="s">
        <v>3112</v>
      </c>
      <c r="B5085">
        <v>18</v>
      </c>
      <c r="C5085" s="3">
        <v>43149</v>
      </c>
      <c r="D5085">
        <v>300</v>
      </c>
      <c r="E5085">
        <v>469</v>
      </c>
      <c r="F5085">
        <v>1</v>
      </c>
      <c r="G5085">
        <v>809.76</v>
      </c>
      <c r="H5085">
        <v>699.09</v>
      </c>
      <c r="I5085">
        <v>809.76</v>
      </c>
      <c r="J5085" s="4" t="str">
        <f t="shared" si="237"/>
        <v>SO4531818</v>
      </c>
      <c r="K5085" s="4">
        <f>F5085*(SUMIF(DimProduct!$A$2:$A$398,FactResellerSales!D5085,DimProduct!$G$2:$G$398))</f>
        <v>699.09</v>
      </c>
      <c r="L5085" s="22" t="str">
        <f t="shared" si="238"/>
        <v>FEBBRAIO</v>
      </c>
      <c r="M5085">
        <f t="shared" si="239"/>
        <v>2018</v>
      </c>
      <c r="O5085" s="20"/>
    </row>
    <row r="5086" spans="1:15" ht="17.25" x14ac:dyDescent="0.3">
      <c r="A5086" t="s">
        <v>3112</v>
      </c>
      <c r="B5086">
        <v>19</v>
      </c>
      <c r="C5086" s="3">
        <v>43149</v>
      </c>
      <c r="D5086">
        <v>235</v>
      </c>
      <c r="E5086">
        <v>469</v>
      </c>
      <c r="F5086">
        <v>5</v>
      </c>
      <c r="G5086">
        <v>28.84</v>
      </c>
      <c r="H5086">
        <v>158.62</v>
      </c>
      <c r="I5086">
        <v>144.19999999999999</v>
      </c>
      <c r="J5086" s="4" t="str">
        <f t="shared" si="237"/>
        <v>SO4531819</v>
      </c>
      <c r="K5086" s="4">
        <f>F5086*(SUMIF(DimProduct!$A$2:$A$398,FactResellerSales!D5086,DimProduct!$G$2:$G$398))</f>
        <v>158.6</v>
      </c>
      <c r="L5086" s="22" t="str">
        <f t="shared" si="238"/>
        <v>FEBBRAIO</v>
      </c>
      <c r="M5086">
        <f t="shared" si="239"/>
        <v>2018</v>
      </c>
      <c r="O5086" s="20"/>
    </row>
    <row r="5087" spans="1:15" ht="17.25" x14ac:dyDescent="0.3">
      <c r="A5087" t="s">
        <v>3113</v>
      </c>
      <c r="B5087">
        <v>1</v>
      </c>
      <c r="C5087" s="3">
        <v>43149</v>
      </c>
      <c r="D5087">
        <v>348</v>
      </c>
      <c r="E5087">
        <v>29</v>
      </c>
      <c r="F5087">
        <v>1</v>
      </c>
      <c r="G5087">
        <v>2024.99</v>
      </c>
      <c r="H5087">
        <v>1898.09</v>
      </c>
      <c r="I5087">
        <v>2024.99</v>
      </c>
      <c r="J5087" s="4" t="str">
        <f t="shared" si="237"/>
        <v>SO453191</v>
      </c>
      <c r="K5087" s="4">
        <f>F5087*(SUMIF(DimProduct!$A$2:$A$398,FactResellerSales!D5087,DimProduct!$G$2:$G$398))</f>
        <v>1898.09</v>
      </c>
      <c r="L5087" s="22" t="str">
        <f t="shared" si="238"/>
        <v>FEBBRAIO</v>
      </c>
      <c r="M5087">
        <f t="shared" si="239"/>
        <v>2018</v>
      </c>
      <c r="O5087" s="20"/>
    </row>
    <row r="5088" spans="1:15" ht="17.25" x14ac:dyDescent="0.3">
      <c r="A5088" t="s">
        <v>3113</v>
      </c>
      <c r="B5088">
        <v>2</v>
      </c>
      <c r="C5088" s="3">
        <v>43149</v>
      </c>
      <c r="D5088">
        <v>346</v>
      </c>
      <c r="E5088">
        <v>29</v>
      </c>
      <c r="F5088">
        <v>1</v>
      </c>
      <c r="G5088">
        <v>2039.99</v>
      </c>
      <c r="H5088">
        <v>1912.15</v>
      </c>
      <c r="I5088">
        <v>2039.99</v>
      </c>
      <c r="J5088" s="4" t="str">
        <f t="shared" si="237"/>
        <v>SO453192</v>
      </c>
      <c r="K5088" s="4">
        <f>F5088*(SUMIF(DimProduct!$A$2:$A$398,FactResellerSales!D5088,DimProduct!$G$2:$G$398))</f>
        <v>1912.15</v>
      </c>
      <c r="L5088" s="22" t="str">
        <f t="shared" si="238"/>
        <v>FEBBRAIO</v>
      </c>
      <c r="M5088">
        <f t="shared" si="239"/>
        <v>2018</v>
      </c>
      <c r="O5088" s="20"/>
    </row>
    <row r="5089" spans="1:15" ht="17.25" x14ac:dyDescent="0.3">
      <c r="A5089" t="s">
        <v>3113</v>
      </c>
      <c r="B5089">
        <v>3</v>
      </c>
      <c r="C5089" s="3">
        <v>43149</v>
      </c>
      <c r="D5089">
        <v>345</v>
      </c>
      <c r="E5089">
        <v>29</v>
      </c>
      <c r="F5089">
        <v>2</v>
      </c>
      <c r="G5089">
        <v>2039.99</v>
      </c>
      <c r="H5089">
        <v>3824.31</v>
      </c>
      <c r="I5089">
        <v>4079.98</v>
      </c>
      <c r="J5089" s="4" t="str">
        <f t="shared" si="237"/>
        <v>SO453193</v>
      </c>
      <c r="K5089" s="4">
        <f>F5089*(SUMIF(DimProduct!$A$2:$A$398,FactResellerSales!D5089,DimProduct!$G$2:$G$398))</f>
        <v>3824.3</v>
      </c>
      <c r="L5089" s="22" t="str">
        <f t="shared" si="238"/>
        <v>FEBBRAIO</v>
      </c>
      <c r="M5089">
        <f t="shared" si="239"/>
        <v>2018</v>
      </c>
      <c r="O5089" s="20"/>
    </row>
    <row r="5090" spans="1:15" ht="17.25" x14ac:dyDescent="0.3">
      <c r="A5090" t="s">
        <v>3113</v>
      </c>
      <c r="B5090">
        <v>4</v>
      </c>
      <c r="C5090" s="3">
        <v>43149</v>
      </c>
      <c r="D5090">
        <v>351</v>
      </c>
      <c r="E5090">
        <v>29</v>
      </c>
      <c r="F5090">
        <v>2</v>
      </c>
      <c r="G5090">
        <v>2024.99</v>
      </c>
      <c r="H5090">
        <v>3796.19</v>
      </c>
      <c r="I5090">
        <v>4049.98</v>
      </c>
      <c r="J5090" s="4" t="str">
        <f t="shared" si="237"/>
        <v>SO453194</v>
      </c>
      <c r="K5090" s="4">
        <f>F5090*(SUMIF(DimProduct!$A$2:$A$398,FactResellerSales!D5090,DimProduct!$G$2:$G$398))</f>
        <v>3796.18</v>
      </c>
      <c r="L5090" s="22" t="str">
        <f t="shared" si="238"/>
        <v>FEBBRAIO</v>
      </c>
      <c r="M5090">
        <f t="shared" si="239"/>
        <v>2018</v>
      </c>
      <c r="O5090" s="20"/>
    </row>
    <row r="5091" spans="1:15" ht="17.25" x14ac:dyDescent="0.3">
      <c r="A5091" t="s">
        <v>3113</v>
      </c>
      <c r="B5091">
        <v>5</v>
      </c>
      <c r="C5091" s="3">
        <v>43149</v>
      </c>
      <c r="D5091">
        <v>344</v>
      </c>
      <c r="E5091">
        <v>29</v>
      </c>
      <c r="F5091">
        <v>1</v>
      </c>
      <c r="G5091">
        <v>2039.99</v>
      </c>
      <c r="H5091">
        <v>1912.15</v>
      </c>
      <c r="I5091">
        <v>2039.99</v>
      </c>
      <c r="J5091" s="4" t="str">
        <f t="shared" si="237"/>
        <v>SO453195</v>
      </c>
      <c r="K5091" s="4">
        <f>F5091*(SUMIF(DimProduct!$A$2:$A$398,FactResellerSales!D5091,DimProduct!$G$2:$G$398))</f>
        <v>1912.15</v>
      </c>
      <c r="L5091" s="22" t="str">
        <f t="shared" si="238"/>
        <v>FEBBRAIO</v>
      </c>
      <c r="M5091">
        <f t="shared" si="239"/>
        <v>2018</v>
      </c>
      <c r="O5091" s="20"/>
    </row>
    <row r="5092" spans="1:15" ht="17.25" x14ac:dyDescent="0.3">
      <c r="A5092" t="s">
        <v>3114</v>
      </c>
      <c r="B5092">
        <v>1</v>
      </c>
      <c r="C5092" s="3">
        <v>43149</v>
      </c>
      <c r="D5092">
        <v>350</v>
      </c>
      <c r="E5092">
        <v>559</v>
      </c>
      <c r="F5092">
        <v>1</v>
      </c>
      <c r="G5092">
        <v>2024.99</v>
      </c>
      <c r="H5092">
        <v>1898.09</v>
      </c>
      <c r="I5092">
        <v>2024.99</v>
      </c>
      <c r="J5092" s="4" t="str">
        <f t="shared" si="237"/>
        <v>SO453201</v>
      </c>
      <c r="K5092" s="4">
        <f>F5092*(SUMIF(DimProduct!$A$2:$A$398,FactResellerSales!D5092,DimProduct!$G$2:$G$398))</f>
        <v>1898.09</v>
      </c>
      <c r="L5092" s="22" t="str">
        <f t="shared" si="238"/>
        <v>FEBBRAIO</v>
      </c>
      <c r="M5092">
        <f t="shared" si="239"/>
        <v>2018</v>
      </c>
      <c r="O5092" s="20"/>
    </row>
    <row r="5093" spans="1:15" ht="17.25" x14ac:dyDescent="0.3">
      <c r="A5093" t="s">
        <v>3114</v>
      </c>
      <c r="B5093">
        <v>2</v>
      </c>
      <c r="C5093" s="3">
        <v>43149</v>
      </c>
      <c r="D5093">
        <v>218</v>
      </c>
      <c r="E5093">
        <v>559</v>
      </c>
      <c r="F5093">
        <v>4</v>
      </c>
      <c r="G5093">
        <v>5.7</v>
      </c>
      <c r="H5093">
        <v>13.59</v>
      </c>
      <c r="I5093">
        <v>22.8</v>
      </c>
      <c r="J5093" s="4" t="str">
        <f t="shared" si="237"/>
        <v>SO453202</v>
      </c>
      <c r="K5093" s="4">
        <f>F5093*(SUMIF(DimProduct!$A$2:$A$398,FactResellerSales!D5093,DimProduct!$G$2:$G$398))</f>
        <v>13.6</v>
      </c>
      <c r="L5093" s="22" t="str">
        <f t="shared" si="238"/>
        <v>FEBBRAIO</v>
      </c>
      <c r="M5093">
        <f t="shared" si="239"/>
        <v>2018</v>
      </c>
      <c r="O5093" s="20"/>
    </row>
    <row r="5094" spans="1:15" ht="17.25" x14ac:dyDescent="0.3">
      <c r="A5094" t="s">
        <v>3114</v>
      </c>
      <c r="B5094">
        <v>3</v>
      </c>
      <c r="C5094" s="3">
        <v>43149</v>
      </c>
      <c r="D5094">
        <v>351</v>
      </c>
      <c r="E5094">
        <v>559</v>
      </c>
      <c r="F5094">
        <v>1</v>
      </c>
      <c r="G5094">
        <v>2024.99</v>
      </c>
      <c r="H5094">
        <v>1898.09</v>
      </c>
      <c r="I5094">
        <v>2024.99</v>
      </c>
      <c r="J5094" s="4" t="str">
        <f t="shared" si="237"/>
        <v>SO453203</v>
      </c>
      <c r="K5094" s="4">
        <f>F5094*(SUMIF(DimProduct!$A$2:$A$398,FactResellerSales!D5094,DimProduct!$G$2:$G$398))</f>
        <v>1898.09</v>
      </c>
      <c r="L5094" s="22" t="str">
        <f t="shared" si="238"/>
        <v>FEBBRAIO</v>
      </c>
      <c r="M5094">
        <f t="shared" si="239"/>
        <v>2018</v>
      </c>
      <c r="O5094" s="20"/>
    </row>
    <row r="5095" spans="1:15" ht="17.25" x14ac:dyDescent="0.3">
      <c r="A5095" t="s">
        <v>3114</v>
      </c>
      <c r="B5095">
        <v>4</v>
      </c>
      <c r="C5095" s="3">
        <v>43149</v>
      </c>
      <c r="D5095">
        <v>347</v>
      </c>
      <c r="E5095">
        <v>559</v>
      </c>
      <c r="F5095">
        <v>2</v>
      </c>
      <c r="G5095">
        <v>2039.99</v>
      </c>
      <c r="H5095">
        <v>3824.31</v>
      </c>
      <c r="I5095">
        <v>4079.98</v>
      </c>
      <c r="J5095" s="4" t="str">
        <f t="shared" si="237"/>
        <v>SO453204</v>
      </c>
      <c r="K5095" s="4">
        <f>F5095*(SUMIF(DimProduct!$A$2:$A$398,FactResellerSales!D5095,DimProduct!$G$2:$G$398))</f>
        <v>3824.3</v>
      </c>
      <c r="L5095" s="22" t="str">
        <f t="shared" si="238"/>
        <v>FEBBRAIO</v>
      </c>
      <c r="M5095">
        <f t="shared" si="239"/>
        <v>2018</v>
      </c>
      <c r="O5095" s="20"/>
    </row>
    <row r="5096" spans="1:15" ht="17.25" x14ac:dyDescent="0.3">
      <c r="A5096" t="s">
        <v>3114</v>
      </c>
      <c r="B5096">
        <v>5</v>
      </c>
      <c r="C5096" s="3">
        <v>43149</v>
      </c>
      <c r="D5096">
        <v>345</v>
      </c>
      <c r="E5096">
        <v>559</v>
      </c>
      <c r="F5096">
        <v>1</v>
      </c>
      <c r="G5096">
        <v>2039.99</v>
      </c>
      <c r="H5096">
        <v>1912.15</v>
      </c>
      <c r="I5096">
        <v>2039.99</v>
      </c>
      <c r="J5096" s="4" t="str">
        <f t="shared" si="237"/>
        <v>SO453205</v>
      </c>
      <c r="K5096" s="4">
        <f>F5096*(SUMIF(DimProduct!$A$2:$A$398,FactResellerSales!D5096,DimProduct!$G$2:$G$398))</f>
        <v>1912.15</v>
      </c>
      <c r="L5096" s="22" t="str">
        <f t="shared" si="238"/>
        <v>FEBBRAIO</v>
      </c>
      <c r="M5096">
        <f t="shared" si="239"/>
        <v>2018</v>
      </c>
      <c r="O5096" s="20"/>
    </row>
    <row r="5097" spans="1:15" ht="17.25" x14ac:dyDescent="0.3">
      <c r="A5097" t="s">
        <v>3115</v>
      </c>
      <c r="B5097">
        <v>1</v>
      </c>
      <c r="C5097" s="3">
        <v>43149</v>
      </c>
      <c r="D5097">
        <v>232</v>
      </c>
      <c r="E5097">
        <v>312</v>
      </c>
      <c r="F5097">
        <v>5</v>
      </c>
      <c r="G5097">
        <v>28.84</v>
      </c>
      <c r="H5097">
        <v>158.62</v>
      </c>
      <c r="I5097">
        <v>144.19999999999999</v>
      </c>
      <c r="J5097" s="4" t="str">
        <f t="shared" si="237"/>
        <v>SO453211</v>
      </c>
      <c r="K5097" s="4">
        <f>F5097*(SUMIF(DimProduct!$A$2:$A$398,FactResellerSales!D5097,DimProduct!$G$2:$G$398))</f>
        <v>158.6</v>
      </c>
      <c r="L5097" s="22" t="str">
        <f t="shared" si="238"/>
        <v>FEBBRAIO</v>
      </c>
      <c r="M5097">
        <f t="shared" si="239"/>
        <v>2018</v>
      </c>
      <c r="O5097" s="20"/>
    </row>
    <row r="5098" spans="1:15" ht="17.25" x14ac:dyDescent="0.3">
      <c r="A5098" t="s">
        <v>3115</v>
      </c>
      <c r="B5098">
        <v>2</v>
      </c>
      <c r="C5098" s="3">
        <v>43149</v>
      </c>
      <c r="D5098">
        <v>351</v>
      </c>
      <c r="E5098">
        <v>312</v>
      </c>
      <c r="F5098">
        <v>1</v>
      </c>
      <c r="G5098">
        <v>2024.99</v>
      </c>
      <c r="H5098">
        <v>1898.09</v>
      </c>
      <c r="I5098">
        <v>2024.99</v>
      </c>
      <c r="J5098" s="4" t="str">
        <f t="shared" si="237"/>
        <v>SO453212</v>
      </c>
      <c r="K5098" s="4">
        <f>F5098*(SUMIF(DimProduct!$A$2:$A$398,FactResellerSales!D5098,DimProduct!$G$2:$G$398))</f>
        <v>1898.09</v>
      </c>
      <c r="L5098" s="22" t="str">
        <f t="shared" si="238"/>
        <v>FEBBRAIO</v>
      </c>
      <c r="M5098">
        <f t="shared" si="239"/>
        <v>2018</v>
      </c>
      <c r="O5098" s="20"/>
    </row>
    <row r="5099" spans="1:15" ht="17.25" x14ac:dyDescent="0.3">
      <c r="A5099" t="s">
        <v>3115</v>
      </c>
      <c r="B5099">
        <v>3</v>
      </c>
      <c r="C5099" s="3">
        <v>43149</v>
      </c>
      <c r="D5099">
        <v>350</v>
      </c>
      <c r="E5099">
        <v>312</v>
      </c>
      <c r="F5099">
        <v>5</v>
      </c>
      <c r="G5099">
        <v>2024.99</v>
      </c>
      <c r="H5099">
        <v>9490.4699999999993</v>
      </c>
      <c r="I5099">
        <v>10124.950000000001</v>
      </c>
      <c r="J5099" s="4" t="str">
        <f t="shared" si="237"/>
        <v>SO453213</v>
      </c>
      <c r="K5099" s="4">
        <f>F5099*(SUMIF(DimProduct!$A$2:$A$398,FactResellerSales!D5099,DimProduct!$G$2:$G$398))</f>
        <v>9490.4499999999989</v>
      </c>
      <c r="L5099" s="22" t="str">
        <f t="shared" si="238"/>
        <v>FEBBRAIO</v>
      </c>
      <c r="M5099">
        <f t="shared" si="239"/>
        <v>2018</v>
      </c>
      <c r="O5099" s="20"/>
    </row>
    <row r="5100" spans="1:15" ht="17.25" x14ac:dyDescent="0.3">
      <c r="A5100" t="s">
        <v>3115</v>
      </c>
      <c r="B5100">
        <v>4</v>
      </c>
      <c r="C5100" s="3">
        <v>43149</v>
      </c>
      <c r="D5100">
        <v>344</v>
      </c>
      <c r="E5100">
        <v>312</v>
      </c>
      <c r="F5100">
        <v>4</v>
      </c>
      <c r="G5100">
        <v>2039.99</v>
      </c>
      <c r="H5100">
        <v>7648.62</v>
      </c>
      <c r="I5100">
        <v>8159.96</v>
      </c>
      <c r="J5100" s="4" t="str">
        <f t="shared" si="237"/>
        <v>SO453214</v>
      </c>
      <c r="K5100" s="4">
        <f>F5100*(SUMIF(DimProduct!$A$2:$A$398,FactResellerSales!D5100,DimProduct!$G$2:$G$398))</f>
        <v>7648.6</v>
      </c>
      <c r="L5100" s="22" t="str">
        <f t="shared" si="238"/>
        <v>FEBBRAIO</v>
      </c>
      <c r="M5100">
        <f t="shared" si="239"/>
        <v>2018</v>
      </c>
      <c r="O5100" s="20"/>
    </row>
    <row r="5101" spans="1:15" ht="17.25" x14ac:dyDescent="0.3">
      <c r="A5101" t="s">
        <v>3115</v>
      </c>
      <c r="B5101">
        <v>5</v>
      </c>
      <c r="C5101" s="3">
        <v>43149</v>
      </c>
      <c r="D5101">
        <v>349</v>
      </c>
      <c r="E5101">
        <v>312</v>
      </c>
      <c r="F5101">
        <v>6</v>
      </c>
      <c r="G5101">
        <v>2024.99</v>
      </c>
      <c r="H5101">
        <v>11388.57</v>
      </c>
      <c r="I5101">
        <v>12149.94</v>
      </c>
      <c r="J5101" s="4" t="str">
        <f t="shared" si="237"/>
        <v>SO453215</v>
      </c>
      <c r="K5101" s="4">
        <f>F5101*(SUMIF(DimProduct!$A$2:$A$398,FactResellerSales!D5101,DimProduct!$G$2:$G$398))</f>
        <v>11388.539999999999</v>
      </c>
      <c r="L5101" s="22" t="str">
        <f t="shared" si="238"/>
        <v>FEBBRAIO</v>
      </c>
      <c r="M5101">
        <f t="shared" si="239"/>
        <v>2018</v>
      </c>
      <c r="O5101" s="20"/>
    </row>
    <row r="5102" spans="1:15" ht="17.25" x14ac:dyDescent="0.3">
      <c r="A5102" t="s">
        <v>3115</v>
      </c>
      <c r="B5102">
        <v>6</v>
      </c>
      <c r="C5102" s="3">
        <v>43149</v>
      </c>
      <c r="D5102">
        <v>223</v>
      </c>
      <c r="E5102">
        <v>312</v>
      </c>
      <c r="F5102">
        <v>4</v>
      </c>
      <c r="G5102">
        <v>5.19</v>
      </c>
      <c r="H5102">
        <v>22.82</v>
      </c>
      <c r="I5102">
        <v>20.76</v>
      </c>
      <c r="J5102" s="4" t="str">
        <f t="shared" si="237"/>
        <v>SO453216</v>
      </c>
      <c r="K5102" s="4">
        <f>F5102*(SUMIF(DimProduct!$A$2:$A$398,FactResellerSales!D5102,DimProduct!$G$2:$G$398))</f>
        <v>22.84</v>
      </c>
      <c r="L5102" s="22" t="str">
        <f t="shared" si="238"/>
        <v>FEBBRAIO</v>
      </c>
      <c r="M5102">
        <f t="shared" si="239"/>
        <v>2018</v>
      </c>
      <c r="O5102" s="20"/>
    </row>
    <row r="5103" spans="1:15" ht="17.25" x14ac:dyDescent="0.3">
      <c r="A5103" t="s">
        <v>3115</v>
      </c>
      <c r="B5103">
        <v>7</v>
      </c>
      <c r="C5103" s="3">
        <v>43149</v>
      </c>
      <c r="D5103">
        <v>348</v>
      </c>
      <c r="E5103">
        <v>312</v>
      </c>
      <c r="F5103">
        <v>6</v>
      </c>
      <c r="G5103">
        <v>2024.99</v>
      </c>
      <c r="H5103">
        <v>11388.57</v>
      </c>
      <c r="I5103">
        <v>12149.94</v>
      </c>
      <c r="J5103" s="4" t="str">
        <f t="shared" si="237"/>
        <v>SO453217</v>
      </c>
      <c r="K5103" s="4">
        <f>F5103*(SUMIF(DimProduct!$A$2:$A$398,FactResellerSales!D5103,DimProduct!$G$2:$G$398))</f>
        <v>11388.539999999999</v>
      </c>
      <c r="L5103" s="22" t="str">
        <f t="shared" si="238"/>
        <v>FEBBRAIO</v>
      </c>
      <c r="M5103">
        <f t="shared" si="239"/>
        <v>2018</v>
      </c>
      <c r="O5103" s="20"/>
    </row>
    <row r="5104" spans="1:15" ht="17.25" x14ac:dyDescent="0.3">
      <c r="A5104" t="s">
        <v>3115</v>
      </c>
      <c r="B5104">
        <v>8</v>
      </c>
      <c r="C5104" s="3">
        <v>43149</v>
      </c>
      <c r="D5104">
        <v>345</v>
      </c>
      <c r="E5104">
        <v>312</v>
      </c>
      <c r="F5104">
        <v>4</v>
      </c>
      <c r="G5104">
        <v>2039.99</v>
      </c>
      <c r="H5104">
        <v>7648.62</v>
      </c>
      <c r="I5104">
        <v>8159.96</v>
      </c>
      <c r="J5104" s="4" t="str">
        <f t="shared" si="237"/>
        <v>SO453218</v>
      </c>
      <c r="K5104" s="4">
        <f>F5104*(SUMIF(DimProduct!$A$2:$A$398,FactResellerSales!D5104,DimProduct!$G$2:$G$398))</f>
        <v>7648.6</v>
      </c>
      <c r="L5104" s="22" t="str">
        <f t="shared" si="238"/>
        <v>FEBBRAIO</v>
      </c>
      <c r="M5104">
        <f t="shared" si="239"/>
        <v>2018</v>
      </c>
      <c r="O5104" s="20"/>
    </row>
    <row r="5105" spans="1:15" ht="17.25" x14ac:dyDescent="0.3">
      <c r="A5105" t="s">
        <v>3115</v>
      </c>
      <c r="B5105">
        <v>9</v>
      </c>
      <c r="C5105" s="3">
        <v>43149</v>
      </c>
      <c r="D5105">
        <v>346</v>
      </c>
      <c r="E5105">
        <v>312</v>
      </c>
      <c r="F5105">
        <v>2</v>
      </c>
      <c r="G5105">
        <v>2039.99</v>
      </c>
      <c r="H5105">
        <v>3824.31</v>
      </c>
      <c r="I5105">
        <v>4079.98</v>
      </c>
      <c r="J5105" s="4" t="str">
        <f t="shared" si="237"/>
        <v>SO453219</v>
      </c>
      <c r="K5105" s="4">
        <f>F5105*(SUMIF(DimProduct!$A$2:$A$398,FactResellerSales!D5105,DimProduct!$G$2:$G$398))</f>
        <v>3824.3</v>
      </c>
      <c r="L5105" s="22" t="str">
        <f t="shared" si="238"/>
        <v>FEBBRAIO</v>
      </c>
      <c r="M5105">
        <f t="shared" si="239"/>
        <v>2018</v>
      </c>
      <c r="O5105" s="20"/>
    </row>
    <row r="5106" spans="1:15" ht="17.25" x14ac:dyDescent="0.3">
      <c r="A5106" t="s">
        <v>3115</v>
      </c>
      <c r="B5106">
        <v>10</v>
      </c>
      <c r="C5106" s="3">
        <v>43149</v>
      </c>
      <c r="D5106">
        <v>347</v>
      </c>
      <c r="E5106">
        <v>312</v>
      </c>
      <c r="F5106">
        <v>2</v>
      </c>
      <c r="G5106">
        <v>2039.99</v>
      </c>
      <c r="H5106">
        <v>3824.31</v>
      </c>
      <c r="I5106">
        <v>4079.98</v>
      </c>
      <c r="J5106" s="4" t="str">
        <f t="shared" si="237"/>
        <v>SO4532110</v>
      </c>
      <c r="K5106" s="4">
        <f>F5106*(SUMIF(DimProduct!$A$2:$A$398,FactResellerSales!D5106,DimProduct!$G$2:$G$398))</f>
        <v>3824.3</v>
      </c>
      <c r="L5106" s="22" t="str">
        <f t="shared" si="238"/>
        <v>FEBBRAIO</v>
      </c>
      <c r="M5106">
        <f t="shared" si="239"/>
        <v>2018</v>
      </c>
      <c r="O5106" s="20"/>
    </row>
    <row r="5107" spans="1:15" ht="17.25" x14ac:dyDescent="0.3">
      <c r="A5107" t="s">
        <v>3115</v>
      </c>
      <c r="B5107">
        <v>11</v>
      </c>
      <c r="C5107" s="3">
        <v>43149</v>
      </c>
      <c r="D5107">
        <v>218</v>
      </c>
      <c r="E5107">
        <v>312</v>
      </c>
      <c r="F5107">
        <v>19</v>
      </c>
      <c r="G5107">
        <v>5.23</v>
      </c>
      <c r="H5107">
        <v>64.53</v>
      </c>
      <c r="I5107">
        <v>99.37</v>
      </c>
      <c r="J5107" s="4" t="str">
        <f t="shared" si="237"/>
        <v>SO4532111</v>
      </c>
      <c r="K5107" s="4">
        <f>F5107*(SUMIF(DimProduct!$A$2:$A$398,FactResellerSales!D5107,DimProduct!$G$2:$G$398))</f>
        <v>64.599999999999994</v>
      </c>
      <c r="L5107" s="22" t="str">
        <f t="shared" si="238"/>
        <v>FEBBRAIO</v>
      </c>
      <c r="M5107">
        <f t="shared" si="239"/>
        <v>2018</v>
      </c>
      <c r="O5107" s="20"/>
    </row>
    <row r="5108" spans="1:15" ht="17.25" x14ac:dyDescent="0.3">
      <c r="A5108" t="s">
        <v>3116</v>
      </c>
      <c r="B5108">
        <v>1</v>
      </c>
      <c r="C5108" s="3">
        <v>43149</v>
      </c>
      <c r="D5108">
        <v>332</v>
      </c>
      <c r="E5108">
        <v>256</v>
      </c>
      <c r="F5108">
        <v>2</v>
      </c>
      <c r="G5108">
        <v>419.46</v>
      </c>
      <c r="H5108">
        <v>826.29</v>
      </c>
      <c r="I5108">
        <v>838.92</v>
      </c>
      <c r="J5108" s="4" t="str">
        <f t="shared" si="237"/>
        <v>SO453221</v>
      </c>
      <c r="K5108" s="4">
        <f>F5108*(SUMIF(DimProduct!$A$2:$A$398,FactResellerSales!D5108,DimProduct!$G$2:$G$398))</f>
        <v>826.3</v>
      </c>
      <c r="L5108" s="22" t="str">
        <f t="shared" si="238"/>
        <v>FEBBRAIO</v>
      </c>
      <c r="M5108">
        <f t="shared" si="239"/>
        <v>2018</v>
      </c>
      <c r="O5108" s="20"/>
    </row>
    <row r="5109" spans="1:15" ht="17.25" x14ac:dyDescent="0.3">
      <c r="A5109" t="s">
        <v>3116</v>
      </c>
      <c r="B5109">
        <v>2</v>
      </c>
      <c r="C5109" s="3">
        <v>43149</v>
      </c>
      <c r="D5109">
        <v>324</v>
      </c>
      <c r="E5109">
        <v>256</v>
      </c>
      <c r="F5109">
        <v>4</v>
      </c>
      <c r="G5109">
        <v>419.46</v>
      </c>
      <c r="H5109">
        <v>1652.59</v>
      </c>
      <c r="I5109">
        <v>1677.84</v>
      </c>
      <c r="J5109" s="4" t="str">
        <f t="shared" si="237"/>
        <v>SO453222</v>
      </c>
      <c r="K5109" s="4">
        <f>F5109*(SUMIF(DimProduct!$A$2:$A$398,FactResellerSales!D5109,DimProduct!$G$2:$G$398))</f>
        <v>1652.6</v>
      </c>
      <c r="L5109" s="22" t="str">
        <f t="shared" si="238"/>
        <v>FEBBRAIO</v>
      </c>
      <c r="M5109">
        <f t="shared" si="239"/>
        <v>2018</v>
      </c>
      <c r="O5109" s="20"/>
    </row>
    <row r="5110" spans="1:15" ht="17.25" x14ac:dyDescent="0.3">
      <c r="A5110" t="s">
        <v>3116</v>
      </c>
      <c r="B5110">
        <v>3</v>
      </c>
      <c r="C5110" s="3">
        <v>43149</v>
      </c>
      <c r="D5110">
        <v>319</v>
      </c>
      <c r="E5110">
        <v>256</v>
      </c>
      <c r="F5110">
        <v>3</v>
      </c>
      <c r="G5110">
        <v>874.79</v>
      </c>
      <c r="H5110">
        <v>2654.12</v>
      </c>
      <c r="I5110">
        <v>2624.37</v>
      </c>
      <c r="J5110" s="4" t="str">
        <f t="shared" si="237"/>
        <v>SO453223</v>
      </c>
      <c r="K5110" s="4">
        <f>F5110*(SUMIF(DimProduct!$A$2:$A$398,FactResellerSales!D5110,DimProduct!$G$2:$G$398))</f>
        <v>2654.13</v>
      </c>
      <c r="L5110" s="22" t="str">
        <f t="shared" si="238"/>
        <v>FEBBRAIO</v>
      </c>
      <c r="M5110">
        <f t="shared" si="239"/>
        <v>2018</v>
      </c>
      <c r="O5110" s="20"/>
    </row>
    <row r="5111" spans="1:15" ht="17.25" x14ac:dyDescent="0.3">
      <c r="A5111" t="s">
        <v>3116</v>
      </c>
      <c r="B5111">
        <v>4</v>
      </c>
      <c r="C5111" s="3">
        <v>43149</v>
      </c>
      <c r="D5111">
        <v>315</v>
      </c>
      <c r="E5111">
        <v>256</v>
      </c>
      <c r="F5111">
        <v>3</v>
      </c>
      <c r="G5111">
        <v>874.79</v>
      </c>
      <c r="H5111">
        <v>2654.12</v>
      </c>
      <c r="I5111">
        <v>2624.37</v>
      </c>
      <c r="J5111" s="4" t="str">
        <f t="shared" si="237"/>
        <v>SO453224</v>
      </c>
      <c r="K5111" s="4">
        <f>F5111*(SUMIF(DimProduct!$A$2:$A$398,FactResellerSales!D5111,DimProduct!$G$2:$G$398))</f>
        <v>2654.13</v>
      </c>
      <c r="L5111" s="22" t="str">
        <f t="shared" si="238"/>
        <v>FEBBRAIO</v>
      </c>
      <c r="M5111">
        <f t="shared" si="239"/>
        <v>2018</v>
      </c>
      <c r="O5111" s="20"/>
    </row>
    <row r="5112" spans="1:15" ht="17.25" x14ac:dyDescent="0.3">
      <c r="A5112" t="s">
        <v>3116</v>
      </c>
      <c r="B5112">
        <v>5</v>
      </c>
      <c r="C5112" s="3">
        <v>43149</v>
      </c>
      <c r="D5112">
        <v>328</v>
      </c>
      <c r="E5112">
        <v>256</v>
      </c>
      <c r="F5112">
        <v>5</v>
      </c>
      <c r="G5112">
        <v>419.46</v>
      </c>
      <c r="H5112">
        <v>2065.73</v>
      </c>
      <c r="I5112">
        <v>2097.3000000000002</v>
      </c>
      <c r="J5112" s="4" t="str">
        <f t="shared" si="237"/>
        <v>SO453225</v>
      </c>
      <c r="K5112" s="4">
        <f>F5112*(SUMIF(DimProduct!$A$2:$A$398,FactResellerSales!D5112,DimProduct!$G$2:$G$398))</f>
        <v>2065.75</v>
      </c>
      <c r="L5112" s="22" t="str">
        <f t="shared" si="238"/>
        <v>FEBBRAIO</v>
      </c>
      <c r="M5112">
        <f t="shared" si="239"/>
        <v>2018</v>
      </c>
      <c r="O5112" s="20"/>
    </row>
    <row r="5113" spans="1:15" ht="17.25" x14ac:dyDescent="0.3">
      <c r="A5113" t="s">
        <v>3116</v>
      </c>
      <c r="B5113">
        <v>6</v>
      </c>
      <c r="C5113" s="3">
        <v>43149</v>
      </c>
      <c r="D5113">
        <v>322</v>
      </c>
      <c r="E5113">
        <v>256</v>
      </c>
      <c r="F5113">
        <v>2</v>
      </c>
      <c r="G5113">
        <v>419.46</v>
      </c>
      <c r="H5113">
        <v>826.29</v>
      </c>
      <c r="I5113">
        <v>838.92</v>
      </c>
      <c r="J5113" s="4" t="str">
        <f t="shared" si="237"/>
        <v>SO453226</v>
      </c>
      <c r="K5113" s="4">
        <f>F5113*(SUMIF(DimProduct!$A$2:$A$398,FactResellerSales!D5113,DimProduct!$G$2:$G$398))</f>
        <v>826.3</v>
      </c>
      <c r="L5113" s="22" t="str">
        <f t="shared" si="238"/>
        <v>FEBBRAIO</v>
      </c>
      <c r="M5113">
        <f t="shared" si="239"/>
        <v>2018</v>
      </c>
      <c r="O5113" s="20"/>
    </row>
    <row r="5114" spans="1:15" ht="17.25" x14ac:dyDescent="0.3">
      <c r="A5114" t="s">
        <v>3116</v>
      </c>
      <c r="B5114">
        <v>7</v>
      </c>
      <c r="C5114" s="3">
        <v>43149</v>
      </c>
      <c r="D5114">
        <v>342</v>
      </c>
      <c r="E5114">
        <v>256</v>
      </c>
      <c r="F5114">
        <v>3</v>
      </c>
      <c r="G5114">
        <v>419.46</v>
      </c>
      <c r="H5114">
        <v>1239.44</v>
      </c>
      <c r="I5114">
        <v>1258.3800000000001</v>
      </c>
      <c r="J5114" s="4" t="str">
        <f t="shared" si="237"/>
        <v>SO453227</v>
      </c>
      <c r="K5114" s="4">
        <f>F5114*(SUMIF(DimProduct!$A$2:$A$398,FactResellerSales!D5114,DimProduct!$G$2:$G$398))</f>
        <v>1239.4499999999998</v>
      </c>
      <c r="L5114" s="22" t="str">
        <f t="shared" si="238"/>
        <v>FEBBRAIO</v>
      </c>
      <c r="M5114">
        <f t="shared" si="239"/>
        <v>2018</v>
      </c>
      <c r="O5114" s="20"/>
    </row>
    <row r="5115" spans="1:15" ht="17.25" x14ac:dyDescent="0.3">
      <c r="A5115" t="s">
        <v>3116</v>
      </c>
      <c r="B5115">
        <v>8</v>
      </c>
      <c r="C5115" s="3">
        <v>43149</v>
      </c>
      <c r="D5115">
        <v>326</v>
      </c>
      <c r="E5115">
        <v>256</v>
      </c>
      <c r="F5115">
        <v>4</v>
      </c>
      <c r="G5115">
        <v>419.46</v>
      </c>
      <c r="H5115">
        <v>1652.59</v>
      </c>
      <c r="I5115">
        <v>1677.84</v>
      </c>
      <c r="J5115" s="4" t="str">
        <f t="shared" si="237"/>
        <v>SO453228</v>
      </c>
      <c r="K5115" s="4">
        <f>F5115*(SUMIF(DimProduct!$A$2:$A$398,FactResellerSales!D5115,DimProduct!$G$2:$G$398))</f>
        <v>1652.6</v>
      </c>
      <c r="L5115" s="22" t="str">
        <f t="shared" si="238"/>
        <v>FEBBRAIO</v>
      </c>
      <c r="M5115">
        <f t="shared" si="239"/>
        <v>2018</v>
      </c>
      <c r="O5115" s="20"/>
    </row>
    <row r="5116" spans="1:15" ht="17.25" x14ac:dyDescent="0.3">
      <c r="A5116" t="s">
        <v>3117</v>
      </c>
      <c r="B5116">
        <v>1</v>
      </c>
      <c r="C5116" s="3">
        <v>43150</v>
      </c>
      <c r="D5116">
        <v>315</v>
      </c>
      <c r="E5116">
        <v>84</v>
      </c>
      <c r="F5116">
        <v>4</v>
      </c>
      <c r="G5116">
        <v>874.79</v>
      </c>
      <c r="H5116">
        <v>3538.83</v>
      </c>
      <c r="I5116">
        <v>3499.16</v>
      </c>
      <c r="J5116" s="4" t="str">
        <f t="shared" si="237"/>
        <v>SO453231</v>
      </c>
      <c r="K5116" s="4">
        <f>F5116*(SUMIF(DimProduct!$A$2:$A$398,FactResellerSales!D5116,DimProduct!$G$2:$G$398))</f>
        <v>3538.84</v>
      </c>
      <c r="L5116" s="22" t="str">
        <f t="shared" si="238"/>
        <v>FEBBRAIO</v>
      </c>
      <c r="M5116">
        <f t="shared" si="239"/>
        <v>2018</v>
      </c>
      <c r="O5116" s="20"/>
    </row>
    <row r="5117" spans="1:15" ht="17.25" x14ac:dyDescent="0.3">
      <c r="A5117" t="s">
        <v>3117</v>
      </c>
      <c r="B5117">
        <v>2</v>
      </c>
      <c r="C5117" s="3">
        <v>43150</v>
      </c>
      <c r="D5117">
        <v>334</v>
      </c>
      <c r="E5117">
        <v>84</v>
      </c>
      <c r="F5117">
        <v>1</v>
      </c>
      <c r="G5117">
        <v>419.46</v>
      </c>
      <c r="H5117">
        <v>413.15</v>
      </c>
      <c r="I5117">
        <v>419.46</v>
      </c>
      <c r="J5117" s="4" t="str">
        <f t="shared" si="237"/>
        <v>SO453232</v>
      </c>
      <c r="K5117" s="4">
        <f>F5117*(SUMIF(DimProduct!$A$2:$A$398,FactResellerSales!D5117,DimProduct!$G$2:$G$398))</f>
        <v>413.15</v>
      </c>
      <c r="L5117" s="22" t="str">
        <f t="shared" si="238"/>
        <v>FEBBRAIO</v>
      </c>
      <c r="M5117">
        <f t="shared" si="239"/>
        <v>2018</v>
      </c>
      <c r="O5117" s="20"/>
    </row>
    <row r="5118" spans="1:15" ht="17.25" x14ac:dyDescent="0.3">
      <c r="A5118" t="s">
        <v>3117</v>
      </c>
      <c r="B5118">
        <v>3</v>
      </c>
      <c r="C5118" s="3">
        <v>43150</v>
      </c>
      <c r="D5118">
        <v>324</v>
      </c>
      <c r="E5118">
        <v>84</v>
      </c>
      <c r="F5118">
        <v>5</v>
      </c>
      <c r="G5118">
        <v>419.46</v>
      </c>
      <c r="H5118">
        <v>2065.73</v>
      </c>
      <c r="I5118">
        <v>2097.3000000000002</v>
      </c>
      <c r="J5118" s="4" t="str">
        <f t="shared" si="237"/>
        <v>SO453233</v>
      </c>
      <c r="K5118" s="4">
        <f>F5118*(SUMIF(DimProduct!$A$2:$A$398,FactResellerSales!D5118,DimProduct!$G$2:$G$398))</f>
        <v>2065.75</v>
      </c>
      <c r="L5118" s="22" t="str">
        <f t="shared" si="238"/>
        <v>FEBBRAIO</v>
      </c>
      <c r="M5118">
        <f t="shared" si="239"/>
        <v>2018</v>
      </c>
      <c r="O5118" s="20"/>
    </row>
    <row r="5119" spans="1:15" ht="17.25" x14ac:dyDescent="0.3">
      <c r="A5119" t="s">
        <v>3117</v>
      </c>
      <c r="B5119">
        <v>4</v>
      </c>
      <c r="C5119" s="3">
        <v>43150</v>
      </c>
      <c r="D5119">
        <v>322</v>
      </c>
      <c r="E5119">
        <v>84</v>
      </c>
      <c r="F5119">
        <v>7</v>
      </c>
      <c r="G5119">
        <v>419.46</v>
      </c>
      <c r="H5119">
        <v>2892.02</v>
      </c>
      <c r="I5119">
        <v>2936.22</v>
      </c>
      <c r="J5119" s="4" t="str">
        <f t="shared" si="237"/>
        <v>SO453234</v>
      </c>
      <c r="K5119" s="4">
        <f>F5119*(SUMIF(DimProduct!$A$2:$A$398,FactResellerSales!D5119,DimProduct!$G$2:$G$398))</f>
        <v>2892.0499999999997</v>
      </c>
      <c r="L5119" s="22" t="str">
        <f t="shared" si="238"/>
        <v>FEBBRAIO</v>
      </c>
      <c r="M5119">
        <f t="shared" si="239"/>
        <v>2018</v>
      </c>
      <c r="O5119" s="20"/>
    </row>
    <row r="5120" spans="1:15" ht="17.25" x14ac:dyDescent="0.3">
      <c r="A5120" t="s">
        <v>3117</v>
      </c>
      <c r="B5120">
        <v>5</v>
      </c>
      <c r="C5120" s="3">
        <v>43150</v>
      </c>
      <c r="D5120">
        <v>316</v>
      </c>
      <c r="E5120">
        <v>84</v>
      </c>
      <c r="F5120">
        <v>1</v>
      </c>
      <c r="G5120">
        <v>874.79</v>
      </c>
      <c r="H5120">
        <v>884.71</v>
      </c>
      <c r="I5120">
        <v>874.79</v>
      </c>
      <c r="J5120" s="4" t="str">
        <f t="shared" si="237"/>
        <v>SO453235</v>
      </c>
      <c r="K5120" s="4">
        <f>F5120*(SUMIF(DimProduct!$A$2:$A$398,FactResellerSales!D5120,DimProduct!$G$2:$G$398))</f>
        <v>884.71</v>
      </c>
      <c r="L5120" s="22" t="str">
        <f t="shared" si="238"/>
        <v>FEBBRAIO</v>
      </c>
      <c r="M5120">
        <f t="shared" si="239"/>
        <v>2018</v>
      </c>
      <c r="O5120" s="20"/>
    </row>
    <row r="5121" spans="1:15" ht="17.25" x14ac:dyDescent="0.3">
      <c r="A5121" t="s">
        <v>3117</v>
      </c>
      <c r="B5121">
        <v>6</v>
      </c>
      <c r="C5121" s="3">
        <v>43150</v>
      </c>
      <c r="D5121">
        <v>223</v>
      </c>
      <c r="E5121">
        <v>84</v>
      </c>
      <c r="F5121">
        <v>11</v>
      </c>
      <c r="G5121">
        <v>5.01</v>
      </c>
      <c r="H5121">
        <v>62.76</v>
      </c>
      <c r="I5121">
        <v>55.11</v>
      </c>
      <c r="J5121" s="4" t="str">
        <f t="shared" si="237"/>
        <v>SO453236</v>
      </c>
      <c r="K5121" s="4">
        <f>F5121*(SUMIF(DimProduct!$A$2:$A$398,FactResellerSales!D5121,DimProduct!$G$2:$G$398))</f>
        <v>62.81</v>
      </c>
      <c r="L5121" s="22" t="str">
        <f t="shared" si="238"/>
        <v>FEBBRAIO</v>
      </c>
      <c r="M5121">
        <f t="shared" si="239"/>
        <v>2018</v>
      </c>
      <c r="O5121" s="20"/>
    </row>
    <row r="5122" spans="1:15" ht="17.25" x14ac:dyDescent="0.3">
      <c r="A5122" t="s">
        <v>3117</v>
      </c>
      <c r="B5122">
        <v>7</v>
      </c>
      <c r="C5122" s="3">
        <v>43150</v>
      </c>
      <c r="D5122">
        <v>229</v>
      </c>
      <c r="E5122">
        <v>84</v>
      </c>
      <c r="F5122">
        <v>9</v>
      </c>
      <c r="G5122">
        <v>28.84</v>
      </c>
      <c r="H5122">
        <v>285.52</v>
      </c>
      <c r="I5122">
        <v>259.56</v>
      </c>
      <c r="J5122" s="4" t="str">
        <f t="shared" si="237"/>
        <v>SO453237</v>
      </c>
      <c r="K5122" s="4">
        <f>F5122*(SUMIF(DimProduct!$A$2:$A$398,FactResellerSales!D5122,DimProduct!$G$2:$G$398))</f>
        <v>285.48</v>
      </c>
      <c r="L5122" s="22" t="str">
        <f t="shared" si="238"/>
        <v>FEBBRAIO</v>
      </c>
      <c r="M5122">
        <f t="shared" si="239"/>
        <v>2018</v>
      </c>
      <c r="O5122" s="20"/>
    </row>
    <row r="5123" spans="1:15" ht="17.25" x14ac:dyDescent="0.3">
      <c r="A5123" t="s">
        <v>3117</v>
      </c>
      <c r="B5123">
        <v>8</v>
      </c>
      <c r="C5123" s="3">
        <v>43150</v>
      </c>
      <c r="D5123">
        <v>220</v>
      </c>
      <c r="E5123">
        <v>84</v>
      </c>
      <c r="F5123">
        <v>3</v>
      </c>
      <c r="G5123">
        <v>20.190000000000001</v>
      </c>
      <c r="H5123">
        <v>36.08</v>
      </c>
      <c r="I5123">
        <v>60.57</v>
      </c>
      <c r="J5123" s="4" t="str">
        <f t="shared" ref="J5123:J5186" si="240">_xlfn.CONCAT(A5123,B5123)</f>
        <v>SO453238</v>
      </c>
      <c r="K5123" s="4">
        <f>F5123*(SUMIF(DimProduct!$A$2:$A$398,FactResellerSales!D5123,DimProduct!$G$2:$G$398))</f>
        <v>36.089999999999996</v>
      </c>
      <c r="L5123" s="22" t="str">
        <f t="shared" ref="L5123:L5186" si="241">UPPER(TEXT(C5123,"MMMM"))</f>
        <v>FEBBRAIO</v>
      </c>
      <c r="M5123">
        <f t="shared" ref="M5123:M5186" si="242">YEAR(C5123)</f>
        <v>2018</v>
      </c>
      <c r="O5123" s="20"/>
    </row>
    <row r="5124" spans="1:15" ht="17.25" x14ac:dyDescent="0.3">
      <c r="A5124" t="s">
        <v>3117</v>
      </c>
      <c r="B5124">
        <v>9</v>
      </c>
      <c r="C5124" s="3">
        <v>43150</v>
      </c>
      <c r="D5124">
        <v>235</v>
      </c>
      <c r="E5124">
        <v>84</v>
      </c>
      <c r="F5124">
        <v>4</v>
      </c>
      <c r="G5124">
        <v>28.84</v>
      </c>
      <c r="H5124">
        <v>126.9</v>
      </c>
      <c r="I5124">
        <v>115.36</v>
      </c>
      <c r="J5124" s="4" t="str">
        <f t="shared" si="240"/>
        <v>SO453239</v>
      </c>
      <c r="K5124" s="4">
        <f>F5124*(SUMIF(DimProduct!$A$2:$A$398,FactResellerSales!D5124,DimProduct!$G$2:$G$398))</f>
        <v>126.88</v>
      </c>
      <c r="L5124" s="22" t="str">
        <f t="shared" si="241"/>
        <v>FEBBRAIO</v>
      </c>
      <c r="M5124">
        <f t="shared" si="242"/>
        <v>2018</v>
      </c>
      <c r="O5124" s="20"/>
    </row>
    <row r="5125" spans="1:15" ht="17.25" x14ac:dyDescent="0.3">
      <c r="A5125" t="s">
        <v>3117</v>
      </c>
      <c r="B5125">
        <v>10</v>
      </c>
      <c r="C5125" s="3">
        <v>43150</v>
      </c>
      <c r="D5125">
        <v>270</v>
      </c>
      <c r="E5125">
        <v>84</v>
      </c>
      <c r="F5125">
        <v>5</v>
      </c>
      <c r="G5125">
        <v>183.94</v>
      </c>
      <c r="H5125">
        <v>907.43</v>
      </c>
      <c r="I5125">
        <v>919.7</v>
      </c>
      <c r="J5125" s="4" t="str">
        <f t="shared" si="240"/>
        <v>SO4532310</v>
      </c>
      <c r="K5125" s="4">
        <f>F5125*(SUMIF(DimProduct!$A$2:$A$398,FactResellerSales!D5125,DimProduct!$G$2:$G$398))</f>
        <v>907.45</v>
      </c>
      <c r="L5125" s="22" t="str">
        <f t="shared" si="241"/>
        <v>FEBBRAIO</v>
      </c>
      <c r="M5125">
        <f t="shared" si="242"/>
        <v>2018</v>
      </c>
      <c r="O5125" s="20"/>
    </row>
    <row r="5126" spans="1:15" ht="17.25" x14ac:dyDescent="0.3">
      <c r="A5126" t="s">
        <v>3117</v>
      </c>
      <c r="B5126">
        <v>11</v>
      </c>
      <c r="C5126" s="3">
        <v>43150</v>
      </c>
      <c r="D5126">
        <v>215</v>
      </c>
      <c r="E5126">
        <v>84</v>
      </c>
      <c r="F5126">
        <v>4</v>
      </c>
      <c r="G5126">
        <v>20.190000000000001</v>
      </c>
      <c r="H5126">
        <v>48.11</v>
      </c>
      <c r="I5126">
        <v>80.760000000000005</v>
      </c>
      <c r="J5126" s="4" t="str">
        <f t="shared" si="240"/>
        <v>SO4532311</v>
      </c>
      <c r="K5126" s="4">
        <f>F5126*(SUMIF(DimProduct!$A$2:$A$398,FactResellerSales!D5126,DimProduct!$G$2:$G$398))</f>
        <v>48.12</v>
      </c>
      <c r="L5126" s="22" t="str">
        <f t="shared" si="241"/>
        <v>FEBBRAIO</v>
      </c>
      <c r="M5126">
        <f t="shared" si="242"/>
        <v>2018</v>
      </c>
      <c r="O5126" s="20"/>
    </row>
    <row r="5127" spans="1:15" ht="17.25" x14ac:dyDescent="0.3">
      <c r="A5127" t="s">
        <v>3117</v>
      </c>
      <c r="B5127">
        <v>12</v>
      </c>
      <c r="C5127" s="3">
        <v>43150</v>
      </c>
      <c r="D5127">
        <v>285</v>
      </c>
      <c r="E5127">
        <v>84</v>
      </c>
      <c r="F5127">
        <v>1</v>
      </c>
      <c r="G5127">
        <v>178.58</v>
      </c>
      <c r="H5127">
        <v>176.2</v>
      </c>
      <c r="I5127">
        <v>178.58</v>
      </c>
      <c r="J5127" s="4" t="str">
        <f t="shared" si="240"/>
        <v>SO4532312</v>
      </c>
      <c r="K5127" s="4">
        <f>F5127*(SUMIF(DimProduct!$A$2:$A$398,FactResellerSales!D5127,DimProduct!$G$2:$G$398))</f>
        <v>176.2</v>
      </c>
      <c r="L5127" s="22" t="str">
        <f t="shared" si="241"/>
        <v>FEBBRAIO</v>
      </c>
      <c r="M5127">
        <f t="shared" si="242"/>
        <v>2018</v>
      </c>
      <c r="O5127" s="20"/>
    </row>
    <row r="5128" spans="1:15" ht="17.25" x14ac:dyDescent="0.3">
      <c r="A5128" t="s">
        <v>3117</v>
      </c>
      <c r="B5128">
        <v>13</v>
      </c>
      <c r="C5128" s="3">
        <v>43150</v>
      </c>
      <c r="D5128">
        <v>330</v>
      </c>
      <c r="E5128">
        <v>84</v>
      </c>
      <c r="F5128">
        <v>6</v>
      </c>
      <c r="G5128">
        <v>419.46</v>
      </c>
      <c r="H5128">
        <v>2478.88</v>
      </c>
      <c r="I5128">
        <v>2516.7600000000002</v>
      </c>
      <c r="J5128" s="4" t="str">
        <f t="shared" si="240"/>
        <v>SO4532313</v>
      </c>
      <c r="K5128" s="4">
        <f>F5128*(SUMIF(DimProduct!$A$2:$A$398,FactResellerSales!D5128,DimProduct!$G$2:$G$398))</f>
        <v>2478.8999999999996</v>
      </c>
      <c r="L5128" s="22" t="str">
        <f t="shared" si="241"/>
        <v>FEBBRAIO</v>
      </c>
      <c r="M5128">
        <f t="shared" si="242"/>
        <v>2018</v>
      </c>
      <c r="O5128" s="20"/>
    </row>
    <row r="5129" spans="1:15" ht="17.25" x14ac:dyDescent="0.3">
      <c r="A5129" t="s">
        <v>3117</v>
      </c>
      <c r="B5129">
        <v>14</v>
      </c>
      <c r="C5129" s="3">
        <v>43150</v>
      </c>
      <c r="D5129">
        <v>342</v>
      </c>
      <c r="E5129">
        <v>84</v>
      </c>
      <c r="F5129">
        <v>3</v>
      </c>
      <c r="G5129">
        <v>419.46</v>
      </c>
      <c r="H5129">
        <v>1239.44</v>
      </c>
      <c r="I5129">
        <v>1258.3800000000001</v>
      </c>
      <c r="J5129" s="4" t="str">
        <f t="shared" si="240"/>
        <v>SO4532314</v>
      </c>
      <c r="K5129" s="4">
        <f>F5129*(SUMIF(DimProduct!$A$2:$A$398,FactResellerSales!D5129,DimProduct!$G$2:$G$398))</f>
        <v>1239.4499999999998</v>
      </c>
      <c r="L5129" s="22" t="str">
        <f t="shared" si="241"/>
        <v>FEBBRAIO</v>
      </c>
      <c r="M5129">
        <f t="shared" si="242"/>
        <v>2018</v>
      </c>
      <c r="O5129" s="20"/>
    </row>
    <row r="5130" spans="1:15" ht="17.25" x14ac:dyDescent="0.3">
      <c r="A5130" t="s">
        <v>3117</v>
      </c>
      <c r="B5130">
        <v>15</v>
      </c>
      <c r="C5130" s="3">
        <v>43150</v>
      </c>
      <c r="D5130">
        <v>332</v>
      </c>
      <c r="E5130">
        <v>84</v>
      </c>
      <c r="F5130">
        <v>4</v>
      </c>
      <c r="G5130">
        <v>419.46</v>
      </c>
      <c r="H5130">
        <v>1652.59</v>
      </c>
      <c r="I5130">
        <v>1677.84</v>
      </c>
      <c r="J5130" s="4" t="str">
        <f t="shared" si="240"/>
        <v>SO4532315</v>
      </c>
      <c r="K5130" s="4">
        <f>F5130*(SUMIF(DimProduct!$A$2:$A$398,FactResellerSales!D5130,DimProduct!$G$2:$G$398))</f>
        <v>1652.6</v>
      </c>
      <c r="L5130" s="22" t="str">
        <f t="shared" si="241"/>
        <v>FEBBRAIO</v>
      </c>
      <c r="M5130">
        <f t="shared" si="242"/>
        <v>2018</v>
      </c>
      <c r="O5130" s="20"/>
    </row>
    <row r="5131" spans="1:15" ht="17.25" x14ac:dyDescent="0.3">
      <c r="A5131" t="s">
        <v>3117</v>
      </c>
      <c r="B5131">
        <v>16</v>
      </c>
      <c r="C5131" s="3">
        <v>43150</v>
      </c>
      <c r="D5131">
        <v>338</v>
      </c>
      <c r="E5131">
        <v>84</v>
      </c>
      <c r="F5131">
        <v>1</v>
      </c>
      <c r="G5131">
        <v>419.46</v>
      </c>
      <c r="H5131">
        <v>413.15</v>
      </c>
      <c r="I5131">
        <v>419.46</v>
      </c>
      <c r="J5131" s="4" t="str">
        <f t="shared" si="240"/>
        <v>SO4532316</v>
      </c>
      <c r="K5131" s="4">
        <f>F5131*(SUMIF(DimProduct!$A$2:$A$398,FactResellerSales!D5131,DimProduct!$G$2:$G$398))</f>
        <v>413.15</v>
      </c>
      <c r="L5131" s="22" t="str">
        <f t="shared" si="241"/>
        <v>FEBBRAIO</v>
      </c>
      <c r="M5131">
        <f t="shared" si="242"/>
        <v>2018</v>
      </c>
      <c r="O5131" s="20"/>
    </row>
    <row r="5132" spans="1:15" ht="17.25" x14ac:dyDescent="0.3">
      <c r="A5132" t="s">
        <v>3117</v>
      </c>
      <c r="B5132">
        <v>17</v>
      </c>
      <c r="C5132" s="3">
        <v>43150</v>
      </c>
      <c r="D5132">
        <v>275</v>
      </c>
      <c r="E5132">
        <v>84</v>
      </c>
      <c r="F5132">
        <v>4</v>
      </c>
      <c r="G5132">
        <v>356.9</v>
      </c>
      <c r="H5132">
        <v>1408.56</v>
      </c>
      <c r="I5132">
        <v>1427.6</v>
      </c>
      <c r="J5132" s="4" t="str">
        <f t="shared" si="240"/>
        <v>SO4532317</v>
      </c>
      <c r="K5132" s="4">
        <f>F5132*(SUMIF(DimProduct!$A$2:$A$398,FactResellerSales!D5132,DimProduct!$G$2:$G$398))</f>
        <v>1408.56</v>
      </c>
      <c r="L5132" s="22" t="str">
        <f t="shared" si="241"/>
        <v>FEBBRAIO</v>
      </c>
      <c r="M5132">
        <f t="shared" si="242"/>
        <v>2018</v>
      </c>
      <c r="O5132" s="20"/>
    </row>
    <row r="5133" spans="1:15" ht="17.25" x14ac:dyDescent="0.3">
      <c r="A5133" t="s">
        <v>3117</v>
      </c>
      <c r="B5133">
        <v>18</v>
      </c>
      <c r="C5133" s="3">
        <v>43150</v>
      </c>
      <c r="D5133">
        <v>326</v>
      </c>
      <c r="E5133">
        <v>84</v>
      </c>
      <c r="F5133">
        <v>10</v>
      </c>
      <c r="G5133">
        <v>419.46</v>
      </c>
      <c r="H5133">
        <v>4131.46</v>
      </c>
      <c r="I5133">
        <v>4194.6000000000004</v>
      </c>
      <c r="J5133" s="4" t="str">
        <f t="shared" si="240"/>
        <v>SO4532318</v>
      </c>
      <c r="K5133" s="4">
        <f>F5133*(SUMIF(DimProduct!$A$2:$A$398,FactResellerSales!D5133,DimProduct!$G$2:$G$398))</f>
        <v>4131.5</v>
      </c>
      <c r="L5133" s="22" t="str">
        <f t="shared" si="241"/>
        <v>FEBBRAIO</v>
      </c>
      <c r="M5133">
        <f t="shared" si="242"/>
        <v>2018</v>
      </c>
      <c r="O5133" s="20"/>
    </row>
    <row r="5134" spans="1:15" ht="17.25" x14ac:dyDescent="0.3">
      <c r="A5134" t="s">
        <v>3117</v>
      </c>
      <c r="B5134">
        <v>19</v>
      </c>
      <c r="C5134" s="3">
        <v>43150</v>
      </c>
      <c r="D5134">
        <v>328</v>
      </c>
      <c r="E5134">
        <v>84</v>
      </c>
      <c r="F5134">
        <v>5</v>
      </c>
      <c r="G5134">
        <v>419.46</v>
      </c>
      <c r="H5134">
        <v>2065.73</v>
      </c>
      <c r="I5134">
        <v>2097.3000000000002</v>
      </c>
      <c r="J5134" s="4" t="str">
        <f t="shared" si="240"/>
        <v>SO4532319</v>
      </c>
      <c r="K5134" s="4">
        <f>F5134*(SUMIF(DimProduct!$A$2:$A$398,FactResellerSales!D5134,DimProduct!$G$2:$G$398))</f>
        <v>2065.75</v>
      </c>
      <c r="L5134" s="22" t="str">
        <f t="shared" si="241"/>
        <v>FEBBRAIO</v>
      </c>
      <c r="M5134">
        <f t="shared" si="242"/>
        <v>2018</v>
      </c>
      <c r="O5134" s="20"/>
    </row>
    <row r="5135" spans="1:15" ht="17.25" x14ac:dyDescent="0.3">
      <c r="A5135" t="s">
        <v>3117</v>
      </c>
      <c r="B5135">
        <v>20</v>
      </c>
      <c r="C5135" s="3">
        <v>43150</v>
      </c>
      <c r="D5135">
        <v>262</v>
      </c>
      <c r="E5135">
        <v>84</v>
      </c>
      <c r="F5135">
        <v>1</v>
      </c>
      <c r="G5135">
        <v>183.94</v>
      </c>
      <c r="H5135">
        <v>181.49</v>
      </c>
      <c r="I5135">
        <v>183.94</v>
      </c>
      <c r="J5135" s="4" t="str">
        <f t="shared" si="240"/>
        <v>SO4532320</v>
      </c>
      <c r="K5135" s="4">
        <f>F5135*(SUMIF(DimProduct!$A$2:$A$398,FactResellerSales!D5135,DimProduct!$G$2:$G$398))</f>
        <v>181.49</v>
      </c>
      <c r="L5135" s="22" t="str">
        <f t="shared" si="241"/>
        <v>FEBBRAIO</v>
      </c>
      <c r="M5135">
        <f t="shared" si="242"/>
        <v>2018</v>
      </c>
      <c r="O5135" s="20"/>
    </row>
    <row r="5136" spans="1:15" ht="17.25" x14ac:dyDescent="0.3">
      <c r="A5136" t="s">
        <v>3117</v>
      </c>
      <c r="B5136">
        <v>21</v>
      </c>
      <c r="C5136" s="3">
        <v>43150</v>
      </c>
      <c r="D5136">
        <v>314</v>
      </c>
      <c r="E5136">
        <v>84</v>
      </c>
      <c r="F5136">
        <v>2</v>
      </c>
      <c r="G5136">
        <v>2146.96</v>
      </c>
      <c r="H5136">
        <v>4342.59</v>
      </c>
      <c r="I5136">
        <v>4293.92</v>
      </c>
      <c r="J5136" s="4" t="str">
        <f t="shared" si="240"/>
        <v>SO4532321</v>
      </c>
      <c r="K5136" s="4">
        <f>F5136*(SUMIF(DimProduct!$A$2:$A$398,FactResellerSales!D5136,DimProduct!$G$2:$G$398))</f>
        <v>4342.58</v>
      </c>
      <c r="L5136" s="22" t="str">
        <f t="shared" si="241"/>
        <v>FEBBRAIO</v>
      </c>
      <c r="M5136">
        <f t="shared" si="242"/>
        <v>2018</v>
      </c>
      <c r="O5136" s="20"/>
    </row>
    <row r="5137" spans="1:15" ht="17.25" x14ac:dyDescent="0.3">
      <c r="A5137" t="s">
        <v>3117</v>
      </c>
      <c r="B5137">
        <v>22</v>
      </c>
      <c r="C5137" s="3">
        <v>43150</v>
      </c>
      <c r="D5137">
        <v>212</v>
      </c>
      <c r="E5137">
        <v>84</v>
      </c>
      <c r="F5137">
        <v>6</v>
      </c>
      <c r="G5137">
        <v>20.190000000000001</v>
      </c>
      <c r="H5137">
        <v>72.17</v>
      </c>
      <c r="I5137">
        <v>121.14</v>
      </c>
      <c r="J5137" s="4" t="str">
        <f t="shared" si="240"/>
        <v>SO4532322</v>
      </c>
      <c r="K5137" s="4">
        <f>F5137*(SUMIF(DimProduct!$A$2:$A$398,FactResellerSales!D5137,DimProduct!$G$2:$G$398))</f>
        <v>72.179999999999993</v>
      </c>
      <c r="L5137" s="22" t="str">
        <f t="shared" si="241"/>
        <v>FEBBRAIO</v>
      </c>
      <c r="M5137">
        <f t="shared" si="242"/>
        <v>2018</v>
      </c>
      <c r="O5137" s="20"/>
    </row>
    <row r="5138" spans="1:15" ht="17.25" x14ac:dyDescent="0.3">
      <c r="A5138" t="s">
        <v>3117</v>
      </c>
      <c r="B5138">
        <v>23</v>
      </c>
      <c r="C5138" s="3">
        <v>43150</v>
      </c>
      <c r="D5138">
        <v>317</v>
      </c>
      <c r="E5138">
        <v>84</v>
      </c>
      <c r="F5138">
        <v>3</v>
      </c>
      <c r="G5138">
        <v>874.79</v>
      </c>
      <c r="H5138">
        <v>2654.12</v>
      </c>
      <c r="I5138">
        <v>2624.37</v>
      </c>
      <c r="J5138" s="4" t="str">
        <f t="shared" si="240"/>
        <v>SO4532323</v>
      </c>
      <c r="K5138" s="4">
        <f>F5138*(SUMIF(DimProduct!$A$2:$A$398,FactResellerSales!D5138,DimProduct!$G$2:$G$398))</f>
        <v>2654.13</v>
      </c>
      <c r="L5138" s="22" t="str">
        <f t="shared" si="241"/>
        <v>FEBBRAIO</v>
      </c>
      <c r="M5138">
        <f t="shared" si="242"/>
        <v>2018</v>
      </c>
      <c r="O5138" s="20"/>
    </row>
    <row r="5139" spans="1:15" ht="17.25" x14ac:dyDescent="0.3">
      <c r="A5139" t="s">
        <v>3117</v>
      </c>
      <c r="B5139">
        <v>24</v>
      </c>
      <c r="C5139" s="3">
        <v>43150</v>
      </c>
      <c r="D5139">
        <v>319</v>
      </c>
      <c r="E5139">
        <v>84</v>
      </c>
      <c r="F5139">
        <v>7</v>
      </c>
      <c r="G5139">
        <v>874.79</v>
      </c>
      <c r="H5139">
        <v>6192.96</v>
      </c>
      <c r="I5139">
        <v>6123.53</v>
      </c>
      <c r="J5139" s="4" t="str">
        <f t="shared" si="240"/>
        <v>SO4532324</v>
      </c>
      <c r="K5139" s="4">
        <f>F5139*(SUMIF(DimProduct!$A$2:$A$398,FactResellerSales!D5139,DimProduct!$G$2:$G$398))</f>
        <v>6192.97</v>
      </c>
      <c r="L5139" s="22" t="str">
        <f t="shared" si="241"/>
        <v>FEBBRAIO</v>
      </c>
      <c r="M5139">
        <f t="shared" si="242"/>
        <v>2018</v>
      </c>
      <c r="O5139" s="20"/>
    </row>
    <row r="5140" spans="1:15" ht="17.25" x14ac:dyDescent="0.3">
      <c r="A5140" t="s">
        <v>3117</v>
      </c>
      <c r="B5140">
        <v>25</v>
      </c>
      <c r="C5140" s="3">
        <v>43150</v>
      </c>
      <c r="D5140">
        <v>232</v>
      </c>
      <c r="E5140">
        <v>84</v>
      </c>
      <c r="F5140">
        <v>9</v>
      </c>
      <c r="G5140">
        <v>28.84</v>
      </c>
      <c r="H5140">
        <v>285.52</v>
      </c>
      <c r="I5140">
        <v>259.56</v>
      </c>
      <c r="J5140" s="4" t="str">
        <f t="shared" si="240"/>
        <v>SO4532325</v>
      </c>
      <c r="K5140" s="4">
        <f>F5140*(SUMIF(DimProduct!$A$2:$A$398,FactResellerSales!D5140,DimProduct!$G$2:$G$398))</f>
        <v>285.48</v>
      </c>
      <c r="L5140" s="22" t="str">
        <f t="shared" si="241"/>
        <v>FEBBRAIO</v>
      </c>
      <c r="M5140">
        <f t="shared" si="242"/>
        <v>2018</v>
      </c>
      <c r="O5140" s="20"/>
    </row>
    <row r="5141" spans="1:15" ht="17.25" x14ac:dyDescent="0.3">
      <c r="A5141" t="s">
        <v>3118</v>
      </c>
      <c r="B5141">
        <v>1</v>
      </c>
      <c r="C5141" s="3">
        <v>43150</v>
      </c>
      <c r="D5141">
        <v>324</v>
      </c>
      <c r="E5141">
        <v>528</v>
      </c>
      <c r="F5141">
        <v>2</v>
      </c>
      <c r="G5141">
        <v>419.46</v>
      </c>
      <c r="H5141">
        <v>826.29</v>
      </c>
      <c r="I5141">
        <v>838.92</v>
      </c>
      <c r="J5141" s="4" t="str">
        <f t="shared" si="240"/>
        <v>SO453241</v>
      </c>
      <c r="K5141" s="4">
        <f>F5141*(SUMIF(DimProduct!$A$2:$A$398,FactResellerSales!D5141,DimProduct!$G$2:$G$398))</f>
        <v>826.3</v>
      </c>
      <c r="L5141" s="22" t="str">
        <f t="shared" si="241"/>
        <v>FEBBRAIO</v>
      </c>
      <c r="M5141">
        <f t="shared" si="242"/>
        <v>2018</v>
      </c>
      <c r="O5141" s="20"/>
    </row>
    <row r="5142" spans="1:15" ht="17.25" x14ac:dyDescent="0.3">
      <c r="A5142" t="s">
        <v>3119</v>
      </c>
      <c r="B5142">
        <v>1</v>
      </c>
      <c r="C5142" s="3">
        <v>43151</v>
      </c>
      <c r="D5142">
        <v>322</v>
      </c>
      <c r="E5142">
        <v>313</v>
      </c>
      <c r="F5142">
        <v>1</v>
      </c>
      <c r="G5142">
        <v>419.46</v>
      </c>
      <c r="H5142">
        <v>413.15</v>
      </c>
      <c r="I5142">
        <v>419.46</v>
      </c>
      <c r="J5142" s="4" t="str">
        <f t="shared" si="240"/>
        <v>SO453251</v>
      </c>
      <c r="K5142" s="4">
        <f>F5142*(SUMIF(DimProduct!$A$2:$A$398,FactResellerSales!D5142,DimProduct!$G$2:$G$398))</f>
        <v>413.15</v>
      </c>
      <c r="L5142" s="22" t="str">
        <f t="shared" si="241"/>
        <v>FEBBRAIO</v>
      </c>
      <c r="M5142">
        <f t="shared" si="242"/>
        <v>2018</v>
      </c>
      <c r="O5142" s="20"/>
    </row>
    <row r="5143" spans="1:15" ht="17.25" x14ac:dyDescent="0.3">
      <c r="A5143" t="s">
        <v>3119</v>
      </c>
      <c r="B5143">
        <v>2</v>
      </c>
      <c r="C5143" s="3">
        <v>43151</v>
      </c>
      <c r="D5143">
        <v>342</v>
      </c>
      <c r="E5143">
        <v>313</v>
      </c>
      <c r="F5143">
        <v>1</v>
      </c>
      <c r="G5143">
        <v>419.46</v>
      </c>
      <c r="H5143">
        <v>413.15</v>
      </c>
      <c r="I5143">
        <v>419.46</v>
      </c>
      <c r="J5143" s="4" t="str">
        <f t="shared" si="240"/>
        <v>SO453252</v>
      </c>
      <c r="K5143" s="4">
        <f>F5143*(SUMIF(DimProduct!$A$2:$A$398,FactResellerSales!D5143,DimProduct!$G$2:$G$398))</f>
        <v>413.15</v>
      </c>
      <c r="L5143" s="22" t="str">
        <f t="shared" si="241"/>
        <v>FEBBRAIO</v>
      </c>
      <c r="M5143">
        <f t="shared" si="242"/>
        <v>2018</v>
      </c>
      <c r="O5143" s="20"/>
    </row>
    <row r="5144" spans="1:15" ht="17.25" x14ac:dyDescent="0.3">
      <c r="A5144" t="s">
        <v>3119</v>
      </c>
      <c r="B5144">
        <v>3</v>
      </c>
      <c r="C5144" s="3">
        <v>43151</v>
      </c>
      <c r="D5144">
        <v>319</v>
      </c>
      <c r="E5144">
        <v>313</v>
      </c>
      <c r="F5144">
        <v>2</v>
      </c>
      <c r="G5144">
        <v>874.79</v>
      </c>
      <c r="H5144">
        <v>1769.42</v>
      </c>
      <c r="I5144">
        <v>1749.58</v>
      </c>
      <c r="J5144" s="4" t="str">
        <f t="shared" si="240"/>
        <v>SO453253</v>
      </c>
      <c r="K5144" s="4">
        <f>F5144*(SUMIF(DimProduct!$A$2:$A$398,FactResellerSales!D5144,DimProduct!$G$2:$G$398))</f>
        <v>1769.42</v>
      </c>
      <c r="L5144" s="22" t="str">
        <f t="shared" si="241"/>
        <v>FEBBRAIO</v>
      </c>
      <c r="M5144">
        <f t="shared" si="242"/>
        <v>2018</v>
      </c>
      <c r="O5144" s="20"/>
    </row>
    <row r="5145" spans="1:15" ht="17.25" x14ac:dyDescent="0.3">
      <c r="A5145" t="s">
        <v>3120</v>
      </c>
      <c r="B5145">
        <v>1</v>
      </c>
      <c r="C5145" s="3">
        <v>43151</v>
      </c>
      <c r="D5145">
        <v>336</v>
      </c>
      <c r="E5145">
        <v>364</v>
      </c>
      <c r="F5145">
        <v>2</v>
      </c>
      <c r="G5145">
        <v>419.46</v>
      </c>
      <c r="H5145">
        <v>826.29</v>
      </c>
      <c r="I5145">
        <v>838.92</v>
      </c>
      <c r="J5145" s="4" t="str">
        <f t="shared" si="240"/>
        <v>SO453261</v>
      </c>
      <c r="K5145" s="4">
        <f>F5145*(SUMIF(DimProduct!$A$2:$A$398,FactResellerSales!D5145,DimProduct!$G$2:$G$398))</f>
        <v>826.3</v>
      </c>
      <c r="L5145" s="22" t="str">
        <f t="shared" si="241"/>
        <v>FEBBRAIO</v>
      </c>
      <c r="M5145">
        <f t="shared" si="242"/>
        <v>2018</v>
      </c>
      <c r="O5145" s="20"/>
    </row>
    <row r="5146" spans="1:15" ht="17.25" x14ac:dyDescent="0.3">
      <c r="A5146" t="s">
        <v>3120</v>
      </c>
      <c r="B5146">
        <v>2</v>
      </c>
      <c r="C5146" s="3">
        <v>43151</v>
      </c>
      <c r="D5146">
        <v>314</v>
      </c>
      <c r="E5146">
        <v>364</v>
      </c>
      <c r="F5146">
        <v>4</v>
      </c>
      <c r="G5146">
        <v>2146.96</v>
      </c>
      <c r="H5146">
        <v>8685.18</v>
      </c>
      <c r="I5146">
        <v>8587.84</v>
      </c>
      <c r="J5146" s="4" t="str">
        <f t="shared" si="240"/>
        <v>SO453262</v>
      </c>
      <c r="K5146" s="4">
        <f>F5146*(SUMIF(DimProduct!$A$2:$A$398,FactResellerSales!D5146,DimProduct!$G$2:$G$398))</f>
        <v>8685.16</v>
      </c>
      <c r="L5146" s="22" t="str">
        <f t="shared" si="241"/>
        <v>FEBBRAIO</v>
      </c>
      <c r="M5146">
        <f t="shared" si="242"/>
        <v>2018</v>
      </c>
      <c r="O5146" s="20"/>
    </row>
    <row r="5147" spans="1:15" ht="17.25" x14ac:dyDescent="0.3">
      <c r="A5147" t="s">
        <v>3120</v>
      </c>
      <c r="B5147">
        <v>3</v>
      </c>
      <c r="C5147" s="3">
        <v>43151</v>
      </c>
      <c r="D5147">
        <v>334</v>
      </c>
      <c r="E5147">
        <v>364</v>
      </c>
      <c r="F5147">
        <v>2</v>
      </c>
      <c r="G5147">
        <v>419.46</v>
      </c>
      <c r="H5147">
        <v>826.29</v>
      </c>
      <c r="I5147">
        <v>838.92</v>
      </c>
      <c r="J5147" s="4" t="str">
        <f t="shared" si="240"/>
        <v>SO453263</v>
      </c>
      <c r="K5147" s="4">
        <f>F5147*(SUMIF(DimProduct!$A$2:$A$398,FactResellerSales!D5147,DimProduct!$G$2:$G$398))</f>
        <v>826.3</v>
      </c>
      <c r="L5147" s="22" t="str">
        <f t="shared" si="241"/>
        <v>FEBBRAIO</v>
      </c>
      <c r="M5147">
        <f t="shared" si="242"/>
        <v>2018</v>
      </c>
      <c r="O5147" s="20"/>
    </row>
    <row r="5148" spans="1:15" ht="17.25" x14ac:dyDescent="0.3">
      <c r="A5148" t="s">
        <v>3120</v>
      </c>
      <c r="B5148">
        <v>4</v>
      </c>
      <c r="C5148" s="3">
        <v>43151</v>
      </c>
      <c r="D5148">
        <v>315</v>
      </c>
      <c r="E5148">
        <v>364</v>
      </c>
      <c r="F5148">
        <v>1</v>
      </c>
      <c r="G5148">
        <v>874.79</v>
      </c>
      <c r="H5148">
        <v>884.71</v>
      </c>
      <c r="I5148">
        <v>874.79</v>
      </c>
      <c r="J5148" s="4" t="str">
        <f t="shared" si="240"/>
        <v>SO453264</v>
      </c>
      <c r="K5148" s="4">
        <f>F5148*(SUMIF(DimProduct!$A$2:$A$398,FactResellerSales!D5148,DimProduct!$G$2:$G$398))</f>
        <v>884.71</v>
      </c>
      <c r="L5148" s="22" t="str">
        <f t="shared" si="241"/>
        <v>FEBBRAIO</v>
      </c>
      <c r="M5148">
        <f t="shared" si="242"/>
        <v>2018</v>
      </c>
      <c r="O5148" s="20"/>
    </row>
    <row r="5149" spans="1:15" ht="17.25" x14ac:dyDescent="0.3">
      <c r="A5149" t="s">
        <v>3120</v>
      </c>
      <c r="B5149">
        <v>5</v>
      </c>
      <c r="C5149" s="3">
        <v>43151</v>
      </c>
      <c r="D5149">
        <v>340</v>
      </c>
      <c r="E5149">
        <v>364</v>
      </c>
      <c r="F5149">
        <v>1</v>
      </c>
      <c r="G5149">
        <v>419.46</v>
      </c>
      <c r="H5149">
        <v>413.15</v>
      </c>
      <c r="I5149">
        <v>419.46</v>
      </c>
      <c r="J5149" s="4" t="str">
        <f t="shared" si="240"/>
        <v>SO453265</v>
      </c>
      <c r="K5149" s="4">
        <f>F5149*(SUMIF(DimProduct!$A$2:$A$398,FactResellerSales!D5149,DimProduct!$G$2:$G$398))</f>
        <v>413.15</v>
      </c>
      <c r="L5149" s="22" t="str">
        <f t="shared" si="241"/>
        <v>FEBBRAIO</v>
      </c>
      <c r="M5149">
        <f t="shared" si="242"/>
        <v>2018</v>
      </c>
      <c r="O5149" s="20"/>
    </row>
    <row r="5150" spans="1:15" ht="17.25" x14ac:dyDescent="0.3">
      <c r="A5150" t="s">
        <v>3120</v>
      </c>
      <c r="B5150">
        <v>6</v>
      </c>
      <c r="C5150" s="3">
        <v>43151</v>
      </c>
      <c r="D5150">
        <v>317</v>
      </c>
      <c r="E5150">
        <v>364</v>
      </c>
      <c r="F5150">
        <v>1</v>
      </c>
      <c r="G5150">
        <v>874.79</v>
      </c>
      <c r="H5150">
        <v>884.71</v>
      </c>
      <c r="I5150">
        <v>874.79</v>
      </c>
      <c r="J5150" s="4" t="str">
        <f t="shared" si="240"/>
        <v>SO453266</v>
      </c>
      <c r="K5150" s="4">
        <f>F5150*(SUMIF(DimProduct!$A$2:$A$398,FactResellerSales!D5150,DimProduct!$G$2:$G$398))</f>
        <v>884.71</v>
      </c>
      <c r="L5150" s="22" t="str">
        <f t="shared" si="241"/>
        <v>FEBBRAIO</v>
      </c>
      <c r="M5150">
        <f t="shared" si="242"/>
        <v>2018</v>
      </c>
      <c r="O5150" s="20"/>
    </row>
    <row r="5151" spans="1:15" ht="17.25" x14ac:dyDescent="0.3">
      <c r="A5151" t="s">
        <v>3120</v>
      </c>
      <c r="B5151">
        <v>7</v>
      </c>
      <c r="C5151" s="3">
        <v>43151</v>
      </c>
      <c r="D5151">
        <v>326</v>
      </c>
      <c r="E5151">
        <v>364</v>
      </c>
      <c r="F5151">
        <v>2</v>
      </c>
      <c r="G5151">
        <v>419.46</v>
      </c>
      <c r="H5151">
        <v>826.29</v>
      </c>
      <c r="I5151">
        <v>838.92</v>
      </c>
      <c r="J5151" s="4" t="str">
        <f t="shared" si="240"/>
        <v>SO453267</v>
      </c>
      <c r="K5151" s="4">
        <f>F5151*(SUMIF(DimProduct!$A$2:$A$398,FactResellerSales!D5151,DimProduct!$G$2:$G$398))</f>
        <v>826.3</v>
      </c>
      <c r="L5151" s="22" t="str">
        <f t="shared" si="241"/>
        <v>FEBBRAIO</v>
      </c>
      <c r="M5151">
        <f t="shared" si="242"/>
        <v>2018</v>
      </c>
      <c r="O5151" s="20"/>
    </row>
    <row r="5152" spans="1:15" ht="17.25" x14ac:dyDescent="0.3">
      <c r="A5152" t="s">
        <v>3120</v>
      </c>
      <c r="B5152">
        <v>8</v>
      </c>
      <c r="C5152" s="3">
        <v>43151</v>
      </c>
      <c r="D5152">
        <v>318</v>
      </c>
      <c r="E5152">
        <v>364</v>
      </c>
      <c r="F5152">
        <v>3</v>
      </c>
      <c r="G5152">
        <v>874.79</v>
      </c>
      <c r="H5152">
        <v>2654.12</v>
      </c>
      <c r="I5152">
        <v>2624.37</v>
      </c>
      <c r="J5152" s="4" t="str">
        <f t="shared" si="240"/>
        <v>SO453268</v>
      </c>
      <c r="K5152" s="4">
        <f>F5152*(SUMIF(DimProduct!$A$2:$A$398,FactResellerSales!D5152,DimProduct!$G$2:$G$398))</f>
        <v>2654.13</v>
      </c>
      <c r="L5152" s="22" t="str">
        <f t="shared" si="241"/>
        <v>FEBBRAIO</v>
      </c>
      <c r="M5152">
        <f t="shared" si="242"/>
        <v>2018</v>
      </c>
      <c r="O5152" s="20"/>
    </row>
    <row r="5153" spans="1:15" ht="17.25" x14ac:dyDescent="0.3">
      <c r="A5153" t="s">
        <v>3120</v>
      </c>
      <c r="B5153">
        <v>9</v>
      </c>
      <c r="C5153" s="3">
        <v>43151</v>
      </c>
      <c r="D5153">
        <v>319</v>
      </c>
      <c r="E5153">
        <v>364</v>
      </c>
      <c r="F5153">
        <v>1</v>
      </c>
      <c r="G5153">
        <v>874.79</v>
      </c>
      <c r="H5153">
        <v>884.71</v>
      </c>
      <c r="I5153">
        <v>874.79</v>
      </c>
      <c r="J5153" s="4" t="str">
        <f t="shared" si="240"/>
        <v>SO453269</v>
      </c>
      <c r="K5153" s="4">
        <f>F5153*(SUMIF(DimProduct!$A$2:$A$398,FactResellerSales!D5153,DimProduct!$G$2:$G$398))</f>
        <v>884.71</v>
      </c>
      <c r="L5153" s="22" t="str">
        <f t="shared" si="241"/>
        <v>FEBBRAIO</v>
      </c>
      <c r="M5153">
        <f t="shared" si="242"/>
        <v>2018</v>
      </c>
      <c r="O5153" s="20"/>
    </row>
    <row r="5154" spans="1:15" ht="17.25" x14ac:dyDescent="0.3">
      <c r="A5154" t="s">
        <v>3120</v>
      </c>
      <c r="B5154">
        <v>10</v>
      </c>
      <c r="C5154" s="3">
        <v>43151</v>
      </c>
      <c r="D5154">
        <v>316</v>
      </c>
      <c r="E5154">
        <v>364</v>
      </c>
      <c r="F5154">
        <v>1</v>
      </c>
      <c r="G5154">
        <v>874.79</v>
      </c>
      <c r="H5154">
        <v>884.71</v>
      </c>
      <c r="I5154">
        <v>874.79</v>
      </c>
      <c r="J5154" s="4" t="str">
        <f t="shared" si="240"/>
        <v>SO4532610</v>
      </c>
      <c r="K5154" s="4">
        <f>F5154*(SUMIF(DimProduct!$A$2:$A$398,FactResellerSales!D5154,DimProduct!$G$2:$G$398))</f>
        <v>884.71</v>
      </c>
      <c r="L5154" s="22" t="str">
        <f t="shared" si="241"/>
        <v>FEBBRAIO</v>
      </c>
      <c r="M5154">
        <f t="shared" si="242"/>
        <v>2018</v>
      </c>
      <c r="O5154" s="20"/>
    </row>
    <row r="5155" spans="1:15" ht="17.25" x14ac:dyDescent="0.3">
      <c r="A5155" t="s">
        <v>3120</v>
      </c>
      <c r="B5155">
        <v>11</v>
      </c>
      <c r="C5155" s="3">
        <v>43151</v>
      </c>
      <c r="D5155">
        <v>311</v>
      </c>
      <c r="E5155">
        <v>364</v>
      </c>
      <c r="F5155">
        <v>1</v>
      </c>
      <c r="G5155">
        <v>2146.96</v>
      </c>
      <c r="H5155">
        <v>2171.29</v>
      </c>
      <c r="I5155">
        <v>2146.96</v>
      </c>
      <c r="J5155" s="4" t="str">
        <f t="shared" si="240"/>
        <v>SO4532611</v>
      </c>
      <c r="K5155" s="4">
        <f>F5155*(SUMIF(DimProduct!$A$2:$A$398,FactResellerSales!D5155,DimProduct!$G$2:$G$398))</f>
        <v>2171.29</v>
      </c>
      <c r="L5155" s="22" t="str">
        <f t="shared" si="241"/>
        <v>FEBBRAIO</v>
      </c>
      <c r="M5155">
        <f t="shared" si="242"/>
        <v>2018</v>
      </c>
      <c r="O5155" s="20"/>
    </row>
    <row r="5156" spans="1:15" ht="17.25" x14ac:dyDescent="0.3">
      <c r="A5156" t="s">
        <v>3120</v>
      </c>
      <c r="B5156">
        <v>12</v>
      </c>
      <c r="C5156" s="3">
        <v>43151</v>
      </c>
      <c r="D5156">
        <v>320</v>
      </c>
      <c r="E5156">
        <v>364</v>
      </c>
      <c r="F5156">
        <v>5</v>
      </c>
      <c r="G5156">
        <v>419.46</v>
      </c>
      <c r="H5156">
        <v>2065.73</v>
      </c>
      <c r="I5156">
        <v>2097.3000000000002</v>
      </c>
      <c r="J5156" s="4" t="str">
        <f t="shared" si="240"/>
        <v>SO4532612</v>
      </c>
      <c r="K5156" s="4">
        <f>F5156*(SUMIF(DimProduct!$A$2:$A$398,FactResellerSales!D5156,DimProduct!$G$2:$G$398))</f>
        <v>2065.75</v>
      </c>
      <c r="L5156" s="22" t="str">
        <f t="shared" si="241"/>
        <v>FEBBRAIO</v>
      </c>
      <c r="M5156">
        <f t="shared" si="242"/>
        <v>2018</v>
      </c>
      <c r="O5156" s="20"/>
    </row>
    <row r="5157" spans="1:15" ht="17.25" x14ac:dyDescent="0.3">
      <c r="A5157" t="s">
        <v>3120</v>
      </c>
      <c r="B5157">
        <v>13</v>
      </c>
      <c r="C5157" s="3">
        <v>43151</v>
      </c>
      <c r="D5157">
        <v>330</v>
      </c>
      <c r="E5157">
        <v>364</v>
      </c>
      <c r="F5157">
        <v>1</v>
      </c>
      <c r="G5157">
        <v>419.46</v>
      </c>
      <c r="H5157">
        <v>413.15</v>
      </c>
      <c r="I5157">
        <v>419.46</v>
      </c>
      <c r="J5157" s="4" t="str">
        <f t="shared" si="240"/>
        <v>SO4532613</v>
      </c>
      <c r="K5157" s="4">
        <f>F5157*(SUMIF(DimProduct!$A$2:$A$398,FactResellerSales!D5157,DimProduct!$G$2:$G$398))</f>
        <v>413.15</v>
      </c>
      <c r="L5157" s="22" t="str">
        <f t="shared" si="241"/>
        <v>FEBBRAIO</v>
      </c>
      <c r="M5157">
        <f t="shared" si="242"/>
        <v>2018</v>
      </c>
      <c r="O5157" s="20"/>
    </row>
    <row r="5158" spans="1:15" ht="17.25" x14ac:dyDescent="0.3">
      <c r="A5158" t="s">
        <v>3120</v>
      </c>
      <c r="B5158">
        <v>14</v>
      </c>
      <c r="C5158" s="3">
        <v>43151</v>
      </c>
      <c r="D5158">
        <v>322</v>
      </c>
      <c r="E5158">
        <v>364</v>
      </c>
      <c r="F5158">
        <v>1</v>
      </c>
      <c r="G5158">
        <v>419.46</v>
      </c>
      <c r="H5158">
        <v>413.15</v>
      </c>
      <c r="I5158">
        <v>419.46</v>
      </c>
      <c r="J5158" s="4" t="str">
        <f t="shared" si="240"/>
        <v>SO4532614</v>
      </c>
      <c r="K5158" s="4">
        <f>F5158*(SUMIF(DimProduct!$A$2:$A$398,FactResellerSales!D5158,DimProduct!$G$2:$G$398))</f>
        <v>413.15</v>
      </c>
      <c r="L5158" s="22" t="str">
        <f t="shared" si="241"/>
        <v>FEBBRAIO</v>
      </c>
      <c r="M5158">
        <f t="shared" si="242"/>
        <v>2018</v>
      </c>
      <c r="O5158" s="20"/>
    </row>
    <row r="5159" spans="1:15" ht="17.25" x14ac:dyDescent="0.3">
      <c r="A5159" t="s">
        <v>3121</v>
      </c>
      <c r="B5159">
        <v>1</v>
      </c>
      <c r="C5159" s="3">
        <v>43152</v>
      </c>
      <c r="D5159">
        <v>351</v>
      </c>
      <c r="E5159">
        <v>422</v>
      </c>
      <c r="F5159">
        <v>1</v>
      </c>
      <c r="G5159">
        <v>2024.99</v>
      </c>
      <c r="H5159">
        <v>1898.09</v>
      </c>
      <c r="I5159">
        <v>2024.99</v>
      </c>
      <c r="J5159" s="4" t="str">
        <f t="shared" si="240"/>
        <v>SO453271</v>
      </c>
      <c r="K5159" s="4">
        <f>F5159*(SUMIF(DimProduct!$A$2:$A$398,FactResellerSales!D5159,DimProduct!$G$2:$G$398))</f>
        <v>1898.09</v>
      </c>
      <c r="L5159" s="22" t="str">
        <f t="shared" si="241"/>
        <v>FEBBRAIO</v>
      </c>
      <c r="M5159">
        <f t="shared" si="242"/>
        <v>2018</v>
      </c>
      <c r="O5159" s="20"/>
    </row>
    <row r="5160" spans="1:15" ht="17.25" x14ac:dyDescent="0.3">
      <c r="A5160" t="s">
        <v>3121</v>
      </c>
      <c r="B5160">
        <v>2</v>
      </c>
      <c r="C5160" s="3">
        <v>43152</v>
      </c>
      <c r="D5160">
        <v>349</v>
      </c>
      <c r="E5160">
        <v>422</v>
      </c>
      <c r="F5160">
        <v>2</v>
      </c>
      <c r="G5160">
        <v>2024.99</v>
      </c>
      <c r="H5160">
        <v>3796.19</v>
      </c>
      <c r="I5160">
        <v>4049.98</v>
      </c>
      <c r="J5160" s="4" t="str">
        <f t="shared" si="240"/>
        <v>SO453272</v>
      </c>
      <c r="K5160" s="4">
        <f>F5160*(SUMIF(DimProduct!$A$2:$A$398,FactResellerSales!D5160,DimProduct!$G$2:$G$398))</f>
        <v>3796.18</v>
      </c>
      <c r="L5160" s="22" t="str">
        <f t="shared" si="241"/>
        <v>FEBBRAIO</v>
      </c>
      <c r="M5160">
        <f t="shared" si="242"/>
        <v>2018</v>
      </c>
      <c r="O5160" s="20"/>
    </row>
    <row r="5161" spans="1:15" ht="17.25" x14ac:dyDescent="0.3">
      <c r="A5161" t="s">
        <v>3121</v>
      </c>
      <c r="B5161">
        <v>3</v>
      </c>
      <c r="C5161" s="3">
        <v>43152</v>
      </c>
      <c r="D5161">
        <v>348</v>
      </c>
      <c r="E5161">
        <v>422</v>
      </c>
      <c r="F5161">
        <v>2</v>
      </c>
      <c r="G5161">
        <v>2024.99</v>
      </c>
      <c r="H5161">
        <v>3796.19</v>
      </c>
      <c r="I5161">
        <v>4049.98</v>
      </c>
      <c r="J5161" s="4" t="str">
        <f t="shared" si="240"/>
        <v>SO453273</v>
      </c>
      <c r="K5161" s="4">
        <f>F5161*(SUMIF(DimProduct!$A$2:$A$398,FactResellerSales!D5161,DimProduct!$G$2:$G$398))</f>
        <v>3796.18</v>
      </c>
      <c r="L5161" s="22" t="str">
        <f t="shared" si="241"/>
        <v>FEBBRAIO</v>
      </c>
      <c r="M5161">
        <f t="shared" si="242"/>
        <v>2018</v>
      </c>
      <c r="O5161" s="20"/>
    </row>
    <row r="5162" spans="1:15" ht="17.25" x14ac:dyDescent="0.3">
      <c r="A5162" t="s">
        <v>3121</v>
      </c>
      <c r="B5162">
        <v>4</v>
      </c>
      <c r="C5162" s="3">
        <v>43152</v>
      </c>
      <c r="D5162">
        <v>218</v>
      </c>
      <c r="E5162">
        <v>422</v>
      </c>
      <c r="F5162">
        <v>2</v>
      </c>
      <c r="G5162">
        <v>5.7</v>
      </c>
      <c r="H5162">
        <v>6.79</v>
      </c>
      <c r="I5162">
        <v>11.4</v>
      </c>
      <c r="J5162" s="4" t="str">
        <f t="shared" si="240"/>
        <v>SO453274</v>
      </c>
      <c r="K5162" s="4">
        <f>F5162*(SUMIF(DimProduct!$A$2:$A$398,FactResellerSales!D5162,DimProduct!$G$2:$G$398))</f>
        <v>6.8</v>
      </c>
      <c r="L5162" s="22" t="str">
        <f t="shared" si="241"/>
        <v>FEBBRAIO</v>
      </c>
      <c r="M5162">
        <f t="shared" si="242"/>
        <v>2018</v>
      </c>
      <c r="O5162" s="20"/>
    </row>
    <row r="5163" spans="1:15" ht="17.25" x14ac:dyDescent="0.3">
      <c r="A5163" t="s">
        <v>3121</v>
      </c>
      <c r="B5163">
        <v>5</v>
      </c>
      <c r="C5163" s="3">
        <v>43152</v>
      </c>
      <c r="D5163">
        <v>346</v>
      </c>
      <c r="E5163">
        <v>422</v>
      </c>
      <c r="F5163">
        <v>1</v>
      </c>
      <c r="G5163">
        <v>2039.99</v>
      </c>
      <c r="H5163">
        <v>1912.15</v>
      </c>
      <c r="I5163">
        <v>2039.99</v>
      </c>
      <c r="J5163" s="4" t="str">
        <f t="shared" si="240"/>
        <v>SO453275</v>
      </c>
      <c r="K5163" s="4">
        <f>F5163*(SUMIF(DimProduct!$A$2:$A$398,FactResellerSales!D5163,DimProduct!$G$2:$G$398))</f>
        <v>1912.15</v>
      </c>
      <c r="L5163" s="22" t="str">
        <f t="shared" si="241"/>
        <v>FEBBRAIO</v>
      </c>
      <c r="M5163">
        <f t="shared" si="242"/>
        <v>2018</v>
      </c>
      <c r="O5163" s="20"/>
    </row>
    <row r="5164" spans="1:15" ht="17.25" x14ac:dyDescent="0.3">
      <c r="A5164" t="s">
        <v>3122</v>
      </c>
      <c r="B5164">
        <v>1</v>
      </c>
      <c r="C5164" s="3">
        <v>43152</v>
      </c>
      <c r="D5164">
        <v>346</v>
      </c>
      <c r="E5164">
        <v>385</v>
      </c>
      <c r="F5164">
        <v>5</v>
      </c>
      <c r="G5164">
        <v>2039.99</v>
      </c>
      <c r="H5164">
        <v>9560.77</v>
      </c>
      <c r="I5164">
        <v>10199.950000000001</v>
      </c>
      <c r="J5164" s="4" t="str">
        <f t="shared" si="240"/>
        <v>SO453281</v>
      </c>
      <c r="K5164" s="4">
        <f>F5164*(SUMIF(DimProduct!$A$2:$A$398,FactResellerSales!D5164,DimProduct!$G$2:$G$398))</f>
        <v>9560.75</v>
      </c>
      <c r="L5164" s="22" t="str">
        <f t="shared" si="241"/>
        <v>FEBBRAIO</v>
      </c>
      <c r="M5164">
        <f t="shared" si="242"/>
        <v>2018</v>
      </c>
      <c r="O5164" s="20"/>
    </row>
    <row r="5165" spans="1:15" ht="17.25" x14ac:dyDescent="0.3">
      <c r="A5165" t="s">
        <v>3122</v>
      </c>
      <c r="B5165">
        <v>2</v>
      </c>
      <c r="C5165" s="3">
        <v>43152</v>
      </c>
      <c r="D5165">
        <v>347</v>
      </c>
      <c r="E5165">
        <v>385</v>
      </c>
      <c r="F5165">
        <v>1</v>
      </c>
      <c r="G5165">
        <v>2039.99</v>
      </c>
      <c r="H5165">
        <v>1912.15</v>
      </c>
      <c r="I5165">
        <v>2039.99</v>
      </c>
      <c r="J5165" s="4" t="str">
        <f t="shared" si="240"/>
        <v>SO453282</v>
      </c>
      <c r="K5165" s="4">
        <f>F5165*(SUMIF(DimProduct!$A$2:$A$398,FactResellerSales!D5165,DimProduct!$G$2:$G$398))</f>
        <v>1912.15</v>
      </c>
      <c r="L5165" s="22" t="str">
        <f t="shared" si="241"/>
        <v>FEBBRAIO</v>
      </c>
      <c r="M5165">
        <f t="shared" si="242"/>
        <v>2018</v>
      </c>
      <c r="O5165" s="20"/>
    </row>
    <row r="5166" spans="1:15" ht="17.25" x14ac:dyDescent="0.3">
      <c r="A5166" t="s">
        <v>3122</v>
      </c>
      <c r="B5166">
        <v>3</v>
      </c>
      <c r="C5166" s="3">
        <v>43152</v>
      </c>
      <c r="D5166">
        <v>351</v>
      </c>
      <c r="E5166">
        <v>385</v>
      </c>
      <c r="F5166">
        <v>8</v>
      </c>
      <c r="G5166">
        <v>2024.99</v>
      </c>
      <c r="H5166">
        <v>15184.76</v>
      </c>
      <c r="I5166">
        <v>16199.92</v>
      </c>
      <c r="J5166" s="4" t="str">
        <f t="shared" si="240"/>
        <v>SO453283</v>
      </c>
      <c r="K5166" s="4">
        <f>F5166*(SUMIF(DimProduct!$A$2:$A$398,FactResellerSales!D5166,DimProduct!$G$2:$G$398))</f>
        <v>15184.72</v>
      </c>
      <c r="L5166" s="22" t="str">
        <f t="shared" si="241"/>
        <v>FEBBRAIO</v>
      </c>
      <c r="M5166">
        <f t="shared" si="242"/>
        <v>2018</v>
      </c>
      <c r="O5166" s="20"/>
    </row>
    <row r="5167" spans="1:15" ht="17.25" x14ac:dyDescent="0.3">
      <c r="A5167" t="s">
        <v>3122</v>
      </c>
      <c r="B5167">
        <v>4</v>
      </c>
      <c r="C5167" s="3">
        <v>43152</v>
      </c>
      <c r="D5167">
        <v>348</v>
      </c>
      <c r="E5167">
        <v>385</v>
      </c>
      <c r="F5167">
        <v>3</v>
      </c>
      <c r="G5167">
        <v>2024.99</v>
      </c>
      <c r="H5167">
        <v>5694.28</v>
      </c>
      <c r="I5167">
        <v>6074.97</v>
      </c>
      <c r="J5167" s="4" t="str">
        <f t="shared" si="240"/>
        <v>SO453284</v>
      </c>
      <c r="K5167" s="4">
        <f>F5167*(SUMIF(DimProduct!$A$2:$A$398,FactResellerSales!D5167,DimProduct!$G$2:$G$398))</f>
        <v>5694.2699999999995</v>
      </c>
      <c r="L5167" s="22" t="str">
        <f t="shared" si="241"/>
        <v>FEBBRAIO</v>
      </c>
      <c r="M5167">
        <f t="shared" si="242"/>
        <v>2018</v>
      </c>
      <c r="O5167" s="20"/>
    </row>
    <row r="5168" spans="1:15" ht="17.25" x14ac:dyDescent="0.3">
      <c r="A5168" t="s">
        <v>3122</v>
      </c>
      <c r="B5168">
        <v>5</v>
      </c>
      <c r="C5168" s="3">
        <v>43152</v>
      </c>
      <c r="D5168">
        <v>223</v>
      </c>
      <c r="E5168">
        <v>385</v>
      </c>
      <c r="F5168">
        <v>5</v>
      </c>
      <c r="G5168">
        <v>5.19</v>
      </c>
      <c r="H5168">
        <v>28.53</v>
      </c>
      <c r="I5168">
        <v>25.95</v>
      </c>
      <c r="J5168" s="4" t="str">
        <f t="shared" si="240"/>
        <v>SO453285</v>
      </c>
      <c r="K5168" s="4">
        <f>F5168*(SUMIF(DimProduct!$A$2:$A$398,FactResellerSales!D5168,DimProduct!$G$2:$G$398))</f>
        <v>28.55</v>
      </c>
      <c r="L5168" s="22" t="str">
        <f t="shared" si="241"/>
        <v>FEBBRAIO</v>
      </c>
      <c r="M5168">
        <f t="shared" si="242"/>
        <v>2018</v>
      </c>
      <c r="O5168" s="20"/>
    </row>
    <row r="5169" spans="1:15" ht="17.25" x14ac:dyDescent="0.3">
      <c r="A5169" t="s">
        <v>3122</v>
      </c>
      <c r="B5169">
        <v>6</v>
      </c>
      <c r="C5169" s="3">
        <v>43152</v>
      </c>
      <c r="D5169">
        <v>345</v>
      </c>
      <c r="E5169">
        <v>385</v>
      </c>
      <c r="F5169">
        <v>6</v>
      </c>
      <c r="G5169">
        <v>2039.99</v>
      </c>
      <c r="H5169">
        <v>11472.93</v>
      </c>
      <c r="I5169">
        <v>12239.94</v>
      </c>
      <c r="J5169" s="4" t="str">
        <f t="shared" si="240"/>
        <v>SO453286</v>
      </c>
      <c r="K5169" s="4">
        <f>F5169*(SUMIF(DimProduct!$A$2:$A$398,FactResellerSales!D5169,DimProduct!$G$2:$G$398))</f>
        <v>11472.900000000001</v>
      </c>
      <c r="L5169" s="22" t="str">
        <f t="shared" si="241"/>
        <v>FEBBRAIO</v>
      </c>
      <c r="M5169">
        <f t="shared" si="242"/>
        <v>2018</v>
      </c>
      <c r="O5169" s="20"/>
    </row>
    <row r="5170" spans="1:15" ht="17.25" x14ac:dyDescent="0.3">
      <c r="A5170" t="s">
        <v>3122</v>
      </c>
      <c r="B5170">
        <v>7</v>
      </c>
      <c r="C5170" s="3">
        <v>43152</v>
      </c>
      <c r="D5170">
        <v>218</v>
      </c>
      <c r="E5170">
        <v>385</v>
      </c>
      <c r="F5170">
        <v>10</v>
      </c>
      <c r="G5170">
        <v>5.7</v>
      </c>
      <c r="H5170">
        <v>33.96</v>
      </c>
      <c r="I5170">
        <v>57</v>
      </c>
      <c r="J5170" s="4" t="str">
        <f t="shared" si="240"/>
        <v>SO453287</v>
      </c>
      <c r="K5170" s="4">
        <f>F5170*(SUMIF(DimProduct!$A$2:$A$398,FactResellerSales!D5170,DimProduct!$G$2:$G$398))</f>
        <v>34</v>
      </c>
      <c r="L5170" s="22" t="str">
        <f t="shared" si="241"/>
        <v>FEBBRAIO</v>
      </c>
      <c r="M5170">
        <f t="shared" si="242"/>
        <v>2018</v>
      </c>
      <c r="O5170" s="20"/>
    </row>
    <row r="5171" spans="1:15" ht="17.25" x14ac:dyDescent="0.3">
      <c r="A5171" t="s">
        <v>3122</v>
      </c>
      <c r="B5171">
        <v>8</v>
      </c>
      <c r="C5171" s="3">
        <v>43152</v>
      </c>
      <c r="D5171">
        <v>350</v>
      </c>
      <c r="E5171">
        <v>385</v>
      </c>
      <c r="F5171">
        <v>4</v>
      </c>
      <c r="G5171">
        <v>2024.99</v>
      </c>
      <c r="H5171">
        <v>7592.38</v>
      </c>
      <c r="I5171">
        <v>8099.96</v>
      </c>
      <c r="J5171" s="4" t="str">
        <f t="shared" si="240"/>
        <v>SO453288</v>
      </c>
      <c r="K5171" s="4">
        <f>F5171*(SUMIF(DimProduct!$A$2:$A$398,FactResellerSales!D5171,DimProduct!$G$2:$G$398))</f>
        <v>7592.36</v>
      </c>
      <c r="L5171" s="22" t="str">
        <f t="shared" si="241"/>
        <v>FEBBRAIO</v>
      </c>
      <c r="M5171">
        <f t="shared" si="242"/>
        <v>2018</v>
      </c>
      <c r="O5171" s="20"/>
    </row>
    <row r="5172" spans="1:15" ht="17.25" x14ac:dyDescent="0.3">
      <c r="A5172" t="s">
        <v>3122</v>
      </c>
      <c r="B5172">
        <v>9</v>
      </c>
      <c r="C5172" s="3">
        <v>43152</v>
      </c>
      <c r="D5172">
        <v>344</v>
      </c>
      <c r="E5172">
        <v>385</v>
      </c>
      <c r="F5172">
        <v>4</v>
      </c>
      <c r="G5172">
        <v>2039.99</v>
      </c>
      <c r="H5172">
        <v>7648.62</v>
      </c>
      <c r="I5172">
        <v>8159.96</v>
      </c>
      <c r="J5172" s="4" t="str">
        <f t="shared" si="240"/>
        <v>SO453289</v>
      </c>
      <c r="K5172" s="4">
        <f>F5172*(SUMIF(DimProduct!$A$2:$A$398,FactResellerSales!D5172,DimProduct!$G$2:$G$398))</f>
        <v>7648.6</v>
      </c>
      <c r="L5172" s="22" t="str">
        <f t="shared" si="241"/>
        <v>FEBBRAIO</v>
      </c>
      <c r="M5172">
        <f t="shared" si="242"/>
        <v>2018</v>
      </c>
      <c r="O5172" s="20"/>
    </row>
    <row r="5173" spans="1:15" ht="17.25" x14ac:dyDescent="0.3">
      <c r="A5173" t="s">
        <v>3122</v>
      </c>
      <c r="B5173">
        <v>10</v>
      </c>
      <c r="C5173" s="3">
        <v>43152</v>
      </c>
      <c r="D5173">
        <v>232</v>
      </c>
      <c r="E5173">
        <v>385</v>
      </c>
      <c r="F5173">
        <v>5</v>
      </c>
      <c r="G5173">
        <v>28.84</v>
      </c>
      <c r="H5173">
        <v>158.62</v>
      </c>
      <c r="I5173">
        <v>144.19999999999999</v>
      </c>
      <c r="J5173" s="4" t="str">
        <f t="shared" si="240"/>
        <v>SO4532810</v>
      </c>
      <c r="K5173" s="4">
        <f>F5173*(SUMIF(DimProduct!$A$2:$A$398,FactResellerSales!D5173,DimProduct!$G$2:$G$398))</f>
        <v>158.6</v>
      </c>
      <c r="L5173" s="22" t="str">
        <f t="shared" si="241"/>
        <v>FEBBRAIO</v>
      </c>
      <c r="M5173">
        <f t="shared" si="242"/>
        <v>2018</v>
      </c>
      <c r="O5173" s="20"/>
    </row>
    <row r="5174" spans="1:15" ht="17.25" x14ac:dyDescent="0.3">
      <c r="A5174" t="s">
        <v>3123</v>
      </c>
      <c r="B5174">
        <v>1</v>
      </c>
      <c r="C5174" s="3">
        <v>43153</v>
      </c>
      <c r="D5174">
        <v>296</v>
      </c>
      <c r="E5174">
        <v>566</v>
      </c>
      <c r="F5174">
        <v>1</v>
      </c>
      <c r="G5174">
        <v>714.7</v>
      </c>
      <c r="H5174">
        <v>617.03</v>
      </c>
      <c r="I5174">
        <v>714.7</v>
      </c>
      <c r="J5174" s="4" t="str">
        <f t="shared" si="240"/>
        <v>SO453291</v>
      </c>
      <c r="K5174" s="4">
        <f>F5174*(SUMIF(DimProduct!$A$2:$A$398,FactResellerSales!D5174,DimProduct!$G$2:$G$398))</f>
        <v>617.03</v>
      </c>
      <c r="L5174" s="22" t="str">
        <f t="shared" si="241"/>
        <v>FEBBRAIO</v>
      </c>
      <c r="M5174">
        <f t="shared" si="242"/>
        <v>2018</v>
      </c>
      <c r="O5174" s="20"/>
    </row>
    <row r="5175" spans="1:15" ht="17.25" x14ac:dyDescent="0.3">
      <c r="A5175" t="s">
        <v>3123</v>
      </c>
      <c r="B5175">
        <v>2</v>
      </c>
      <c r="C5175" s="3">
        <v>43153</v>
      </c>
      <c r="D5175">
        <v>235</v>
      </c>
      <c r="E5175">
        <v>566</v>
      </c>
      <c r="F5175">
        <v>4</v>
      </c>
      <c r="G5175">
        <v>28.84</v>
      </c>
      <c r="H5175">
        <v>126.9</v>
      </c>
      <c r="I5175">
        <v>115.36</v>
      </c>
      <c r="J5175" s="4" t="str">
        <f t="shared" si="240"/>
        <v>SO453292</v>
      </c>
      <c r="K5175" s="4">
        <f>F5175*(SUMIF(DimProduct!$A$2:$A$398,FactResellerSales!D5175,DimProduct!$G$2:$G$398))</f>
        <v>126.88</v>
      </c>
      <c r="L5175" s="22" t="str">
        <f t="shared" si="241"/>
        <v>FEBBRAIO</v>
      </c>
      <c r="M5175">
        <f t="shared" si="242"/>
        <v>2018</v>
      </c>
      <c r="O5175" s="20"/>
    </row>
    <row r="5176" spans="1:15" ht="17.25" x14ac:dyDescent="0.3">
      <c r="A5176" t="s">
        <v>3123</v>
      </c>
      <c r="B5176">
        <v>3</v>
      </c>
      <c r="C5176" s="3">
        <v>43153</v>
      </c>
      <c r="D5176">
        <v>304</v>
      </c>
      <c r="E5176">
        <v>566</v>
      </c>
      <c r="F5176">
        <v>1</v>
      </c>
      <c r="G5176">
        <v>714.7</v>
      </c>
      <c r="H5176">
        <v>617.03</v>
      </c>
      <c r="I5176">
        <v>714.7</v>
      </c>
      <c r="J5176" s="4" t="str">
        <f t="shared" si="240"/>
        <v>SO453293</v>
      </c>
      <c r="K5176" s="4">
        <f>F5176*(SUMIF(DimProduct!$A$2:$A$398,FactResellerSales!D5176,DimProduct!$G$2:$G$398))</f>
        <v>617.03</v>
      </c>
      <c r="L5176" s="22" t="str">
        <f t="shared" si="241"/>
        <v>FEBBRAIO</v>
      </c>
      <c r="M5176">
        <f t="shared" si="242"/>
        <v>2018</v>
      </c>
      <c r="O5176" s="20"/>
    </row>
    <row r="5177" spans="1:15" ht="17.25" x14ac:dyDescent="0.3">
      <c r="A5177" t="s">
        <v>3123</v>
      </c>
      <c r="B5177">
        <v>4</v>
      </c>
      <c r="C5177" s="3">
        <v>43153</v>
      </c>
      <c r="D5177">
        <v>351</v>
      </c>
      <c r="E5177">
        <v>566</v>
      </c>
      <c r="F5177">
        <v>5</v>
      </c>
      <c r="G5177">
        <v>2024.99</v>
      </c>
      <c r="H5177">
        <v>9490.4699999999993</v>
      </c>
      <c r="I5177">
        <v>10124.950000000001</v>
      </c>
      <c r="J5177" s="4" t="str">
        <f t="shared" si="240"/>
        <v>SO453294</v>
      </c>
      <c r="K5177" s="4">
        <f>F5177*(SUMIF(DimProduct!$A$2:$A$398,FactResellerSales!D5177,DimProduct!$G$2:$G$398))</f>
        <v>9490.4499999999989</v>
      </c>
      <c r="L5177" s="22" t="str">
        <f t="shared" si="241"/>
        <v>FEBBRAIO</v>
      </c>
      <c r="M5177">
        <f t="shared" si="242"/>
        <v>2018</v>
      </c>
      <c r="O5177" s="20"/>
    </row>
    <row r="5178" spans="1:15" ht="17.25" x14ac:dyDescent="0.3">
      <c r="A5178" t="s">
        <v>3123</v>
      </c>
      <c r="B5178">
        <v>5</v>
      </c>
      <c r="C5178" s="3">
        <v>43153</v>
      </c>
      <c r="D5178">
        <v>348</v>
      </c>
      <c r="E5178">
        <v>566</v>
      </c>
      <c r="F5178">
        <v>3</v>
      </c>
      <c r="G5178">
        <v>2024.99</v>
      </c>
      <c r="H5178">
        <v>5694.28</v>
      </c>
      <c r="I5178">
        <v>6074.97</v>
      </c>
      <c r="J5178" s="4" t="str">
        <f t="shared" si="240"/>
        <v>SO453295</v>
      </c>
      <c r="K5178" s="4">
        <f>F5178*(SUMIF(DimProduct!$A$2:$A$398,FactResellerSales!D5178,DimProduct!$G$2:$G$398))</f>
        <v>5694.2699999999995</v>
      </c>
      <c r="L5178" s="22" t="str">
        <f t="shared" si="241"/>
        <v>FEBBRAIO</v>
      </c>
      <c r="M5178">
        <f t="shared" si="242"/>
        <v>2018</v>
      </c>
      <c r="O5178" s="20"/>
    </row>
    <row r="5179" spans="1:15" ht="17.25" x14ac:dyDescent="0.3">
      <c r="A5179" t="s">
        <v>3123</v>
      </c>
      <c r="B5179">
        <v>6</v>
      </c>
      <c r="C5179" s="3">
        <v>43153</v>
      </c>
      <c r="D5179">
        <v>347</v>
      </c>
      <c r="E5179">
        <v>566</v>
      </c>
      <c r="F5179">
        <v>5</v>
      </c>
      <c r="G5179">
        <v>2039.99</v>
      </c>
      <c r="H5179">
        <v>9560.77</v>
      </c>
      <c r="I5179">
        <v>10199.950000000001</v>
      </c>
      <c r="J5179" s="4" t="str">
        <f t="shared" si="240"/>
        <v>SO453296</v>
      </c>
      <c r="K5179" s="4">
        <f>F5179*(SUMIF(DimProduct!$A$2:$A$398,FactResellerSales!D5179,DimProduct!$G$2:$G$398))</f>
        <v>9560.75</v>
      </c>
      <c r="L5179" s="22" t="str">
        <f t="shared" si="241"/>
        <v>FEBBRAIO</v>
      </c>
      <c r="M5179">
        <f t="shared" si="242"/>
        <v>2018</v>
      </c>
      <c r="O5179" s="20"/>
    </row>
    <row r="5180" spans="1:15" ht="17.25" x14ac:dyDescent="0.3">
      <c r="A5180" t="s">
        <v>3123</v>
      </c>
      <c r="B5180">
        <v>7</v>
      </c>
      <c r="C5180" s="3">
        <v>43153</v>
      </c>
      <c r="D5180">
        <v>345</v>
      </c>
      <c r="E5180">
        <v>566</v>
      </c>
      <c r="F5180">
        <v>7</v>
      </c>
      <c r="G5180">
        <v>2039.99</v>
      </c>
      <c r="H5180">
        <v>13385.08</v>
      </c>
      <c r="I5180">
        <v>14279.93</v>
      </c>
      <c r="J5180" s="4" t="str">
        <f t="shared" si="240"/>
        <v>SO453297</v>
      </c>
      <c r="K5180" s="4">
        <f>F5180*(SUMIF(DimProduct!$A$2:$A$398,FactResellerSales!D5180,DimProduct!$G$2:$G$398))</f>
        <v>13385.050000000001</v>
      </c>
      <c r="L5180" s="22" t="str">
        <f t="shared" si="241"/>
        <v>FEBBRAIO</v>
      </c>
      <c r="M5180">
        <f t="shared" si="242"/>
        <v>2018</v>
      </c>
      <c r="O5180" s="20"/>
    </row>
    <row r="5181" spans="1:15" ht="17.25" x14ac:dyDescent="0.3">
      <c r="A5181" t="s">
        <v>3123</v>
      </c>
      <c r="B5181">
        <v>8</v>
      </c>
      <c r="C5181" s="3">
        <v>43153</v>
      </c>
      <c r="D5181">
        <v>346</v>
      </c>
      <c r="E5181">
        <v>566</v>
      </c>
      <c r="F5181">
        <v>2</v>
      </c>
      <c r="G5181">
        <v>2039.99</v>
      </c>
      <c r="H5181">
        <v>3824.31</v>
      </c>
      <c r="I5181">
        <v>4079.98</v>
      </c>
      <c r="J5181" s="4" t="str">
        <f t="shared" si="240"/>
        <v>SO453298</v>
      </c>
      <c r="K5181" s="4">
        <f>F5181*(SUMIF(DimProduct!$A$2:$A$398,FactResellerSales!D5181,DimProduct!$G$2:$G$398))</f>
        <v>3824.3</v>
      </c>
      <c r="L5181" s="22" t="str">
        <f t="shared" si="241"/>
        <v>FEBBRAIO</v>
      </c>
      <c r="M5181">
        <f t="shared" si="242"/>
        <v>2018</v>
      </c>
      <c r="O5181" s="20"/>
    </row>
    <row r="5182" spans="1:15" ht="17.25" x14ac:dyDescent="0.3">
      <c r="A5182" t="s">
        <v>3123</v>
      </c>
      <c r="B5182">
        <v>9</v>
      </c>
      <c r="C5182" s="3">
        <v>43153</v>
      </c>
      <c r="D5182">
        <v>232</v>
      </c>
      <c r="E5182">
        <v>566</v>
      </c>
      <c r="F5182">
        <v>3</v>
      </c>
      <c r="G5182">
        <v>28.84</v>
      </c>
      <c r="H5182">
        <v>95.17</v>
      </c>
      <c r="I5182">
        <v>86.52</v>
      </c>
      <c r="J5182" s="4" t="str">
        <f t="shared" si="240"/>
        <v>SO453299</v>
      </c>
      <c r="K5182" s="4">
        <f>F5182*(SUMIF(DimProduct!$A$2:$A$398,FactResellerSales!D5182,DimProduct!$G$2:$G$398))</f>
        <v>95.16</v>
      </c>
      <c r="L5182" s="22" t="str">
        <f t="shared" si="241"/>
        <v>FEBBRAIO</v>
      </c>
      <c r="M5182">
        <f t="shared" si="242"/>
        <v>2018</v>
      </c>
      <c r="O5182" s="20"/>
    </row>
    <row r="5183" spans="1:15" ht="17.25" x14ac:dyDescent="0.3">
      <c r="A5183" t="s">
        <v>3123</v>
      </c>
      <c r="B5183">
        <v>10</v>
      </c>
      <c r="C5183" s="3">
        <v>43153</v>
      </c>
      <c r="D5183">
        <v>212</v>
      </c>
      <c r="E5183">
        <v>566</v>
      </c>
      <c r="F5183">
        <v>4</v>
      </c>
      <c r="G5183">
        <v>20.190000000000001</v>
      </c>
      <c r="H5183">
        <v>48.11</v>
      </c>
      <c r="I5183">
        <v>80.760000000000005</v>
      </c>
      <c r="J5183" s="4" t="str">
        <f t="shared" si="240"/>
        <v>SO4532910</v>
      </c>
      <c r="K5183" s="4">
        <f>F5183*(SUMIF(DimProduct!$A$2:$A$398,FactResellerSales!D5183,DimProduct!$G$2:$G$398))</f>
        <v>48.12</v>
      </c>
      <c r="L5183" s="22" t="str">
        <f t="shared" si="241"/>
        <v>FEBBRAIO</v>
      </c>
      <c r="M5183">
        <f t="shared" si="242"/>
        <v>2018</v>
      </c>
      <c r="O5183" s="20"/>
    </row>
    <row r="5184" spans="1:15" ht="17.25" x14ac:dyDescent="0.3">
      <c r="A5184" t="s">
        <v>3123</v>
      </c>
      <c r="B5184">
        <v>11</v>
      </c>
      <c r="C5184" s="3">
        <v>43153</v>
      </c>
      <c r="D5184">
        <v>223</v>
      </c>
      <c r="E5184">
        <v>566</v>
      </c>
      <c r="F5184">
        <v>4</v>
      </c>
      <c r="G5184">
        <v>5.19</v>
      </c>
      <c r="H5184">
        <v>22.82</v>
      </c>
      <c r="I5184">
        <v>20.76</v>
      </c>
      <c r="J5184" s="4" t="str">
        <f t="shared" si="240"/>
        <v>SO4532911</v>
      </c>
      <c r="K5184" s="4">
        <f>F5184*(SUMIF(DimProduct!$A$2:$A$398,FactResellerSales!D5184,DimProduct!$G$2:$G$398))</f>
        <v>22.84</v>
      </c>
      <c r="L5184" s="22" t="str">
        <f t="shared" si="241"/>
        <v>FEBBRAIO</v>
      </c>
      <c r="M5184">
        <f t="shared" si="242"/>
        <v>2018</v>
      </c>
      <c r="O5184" s="20"/>
    </row>
    <row r="5185" spans="1:15" ht="17.25" x14ac:dyDescent="0.3">
      <c r="A5185" t="s">
        <v>3123</v>
      </c>
      <c r="B5185">
        <v>12</v>
      </c>
      <c r="C5185" s="3">
        <v>43153</v>
      </c>
      <c r="D5185">
        <v>307</v>
      </c>
      <c r="E5185">
        <v>566</v>
      </c>
      <c r="F5185">
        <v>2</v>
      </c>
      <c r="G5185">
        <v>722.59</v>
      </c>
      <c r="H5185">
        <v>1247.68</v>
      </c>
      <c r="I5185">
        <v>1445.18</v>
      </c>
      <c r="J5185" s="4" t="str">
        <f t="shared" si="240"/>
        <v>SO4532912</v>
      </c>
      <c r="K5185" s="4">
        <f>F5185*(SUMIF(DimProduct!$A$2:$A$398,FactResellerSales!D5185,DimProduct!$G$2:$G$398))</f>
        <v>1247.68</v>
      </c>
      <c r="L5185" s="22" t="str">
        <f t="shared" si="241"/>
        <v>FEBBRAIO</v>
      </c>
      <c r="M5185">
        <f t="shared" si="242"/>
        <v>2018</v>
      </c>
      <c r="O5185" s="20"/>
    </row>
    <row r="5186" spans="1:15" ht="17.25" x14ac:dyDescent="0.3">
      <c r="A5186" t="s">
        <v>3123</v>
      </c>
      <c r="B5186">
        <v>13</v>
      </c>
      <c r="C5186" s="3">
        <v>43153</v>
      </c>
      <c r="D5186">
        <v>349</v>
      </c>
      <c r="E5186">
        <v>566</v>
      </c>
      <c r="F5186">
        <v>2</v>
      </c>
      <c r="G5186">
        <v>2024.99</v>
      </c>
      <c r="H5186">
        <v>3796.19</v>
      </c>
      <c r="I5186">
        <v>4049.98</v>
      </c>
      <c r="J5186" s="4" t="str">
        <f t="shared" si="240"/>
        <v>SO4532913</v>
      </c>
      <c r="K5186" s="4">
        <f>F5186*(SUMIF(DimProduct!$A$2:$A$398,FactResellerSales!D5186,DimProduct!$G$2:$G$398))</f>
        <v>3796.18</v>
      </c>
      <c r="L5186" s="22" t="str">
        <f t="shared" si="241"/>
        <v>FEBBRAIO</v>
      </c>
      <c r="M5186">
        <f t="shared" si="242"/>
        <v>2018</v>
      </c>
      <c r="O5186" s="20"/>
    </row>
    <row r="5187" spans="1:15" ht="17.25" x14ac:dyDescent="0.3">
      <c r="A5187" t="s">
        <v>3123</v>
      </c>
      <c r="B5187">
        <v>14</v>
      </c>
      <c r="C5187" s="3">
        <v>43153</v>
      </c>
      <c r="D5187">
        <v>344</v>
      </c>
      <c r="E5187">
        <v>566</v>
      </c>
      <c r="F5187">
        <v>2</v>
      </c>
      <c r="G5187">
        <v>2039.99</v>
      </c>
      <c r="H5187">
        <v>3824.31</v>
      </c>
      <c r="I5187">
        <v>4079.98</v>
      </c>
      <c r="J5187" s="4" t="str">
        <f t="shared" ref="J5187:J5250" si="243">_xlfn.CONCAT(A5187,B5187)</f>
        <v>SO4532914</v>
      </c>
      <c r="K5187" s="4">
        <f>F5187*(SUMIF(DimProduct!$A$2:$A$398,FactResellerSales!D5187,DimProduct!$G$2:$G$398))</f>
        <v>3824.3</v>
      </c>
      <c r="L5187" s="22" t="str">
        <f t="shared" ref="L5187:L5250" si="244">UPPER(TEXT(C5187,"MMMM"))</f>
        <v>FEBBRAIO</v>
      </c>
      <c r="M5187">
        <f t="shared" ref="M5187:M5250" si="245">YEAR(C5187)</f>
        <v>2018</v>
      </c>
      <c r="O5187" s="20"/>
    </row>
    <row r="5188" spans="1:15" ht="17.25" x14ac:dyDescent="0.3">
      <c r="A5188" t="s">
        <v>3123</v>
      </c>
      <c r="B5188">
        <v>15</v>
      </c>
      <c r="C5188" s="3">
        <v>43153</v>
      </c>
      <c r="D5188">
        <v>350</v>
      </c>
      <c r="E5188">
        <v>566</v>
      </c>
      <c r="F5188">
        <v>2</v>
      </c>
      <c r="G5188">
        <v>2024.99</v>
      </c>
      <c r="H5188">
        <v>3796.19</v>
      </c>
      <c r="I5188">
        <v>4049.98</v>
      </c>
      <c r="J5188" s="4" t="str">
        <f t="shared" si="243"/>
        <v>SO4532915</v>
      </c>
      <c r="K5188" s="4">
        <f>F5188*(SUMIF(DimProduct!$A$2:$A$398,FactResellerSales!D5188,DimProduct!$G$2:$G$398))</f>
        <v>3796.18</v>
      </c>
      <c r="L5188" s="22" t="str">
        <f t="shared" si="244"/>
        <v>FEBBRAIO</v>
      </c>
      <c r="M5188">
        <f t="shared" si="245"/>
        <v>2018</v>
      </c>
      <c r="O5188" s="20"/>
    </row>
    <row r="5189" spans="1:15" ht="17.25" x14ac:dyDescent="0.3">
      <c r="A5189" t="s">
        <v>3123</v>
      </c>
      <c r="B5189">
        <v>16</v>
      </c>
      <c r="C5189" s="3">
        <v>43153</v>
      </c>
      <c r="D5189">
        <v>215</v>
      </c>
      <c r="E5189">
        <v>566</v>
      </c>
      <c r="F5189">
        <v>1</v>
      </c>
      <c r="G5189">
        <v>20.190000000000001</v>
      </c>
      <c r="H5189">
        <v>12.03</v>
      </c>
      <c r="I5189">
        <v>20.190000000000001</v>
      </c>
      <c r="J5189" s="4" t="str">
        <f t="shared" si="243"/>
        <v>SO4532916</v>
      </c>
      <c r="K5189" s="4">
        <f>F5189*(SUMIF(DimProduct!$A$2:$A$398,FactResellerSales!D5189,DimProduct!$G$2:$G$398))</f>
        <v>12.03</v>
      </c>
      <c r="L5189" s="22" t="str">
        <f t="shared" si="244"/>
        <v>FEBBRAIO</v>
      </c>
      <c r="M5189">
        <f t="shared" si="245"/>
        <v>2018</v>
      </c>
      <c r="O5189" s="20"/>
    </row>
    <row r="5190" spans="1:15" ht="17.25" x14ac:dyDescent="0.3">
      <c r="A5190" t="s">
        <v>3123</v>
      </c>
      <c r="B5190">
        <v>17</v>
      </c>
      <c r="C5190" s="3">
        <v>43153</v>
      </c>
      <c r="D5190">
        <v>292</v>
      </c>
      <c r="E5190">
        <v>566</v>
      </c>
      <c r="F5190">
        <v>1</v>
      </c>
      <c r="G5190">
        <v>818.7</v>
      </c>
      <c r="H5190">
        <v>706.81</v>
      </c>
      <c r="I5190">
        <v>818.7</v>
      </c>
      <c r="J5190" s="4" t="str">
        <f t="shared" si="243"/>
        <v>SO4532917</v>
      </c>
      <c r="K5190" s="4">
        <f>F5190*(SUMIF(DimProduct!$A$2:$A$398,FactResellerSales!D5190,DimProduct!$G$2:$G$398))</f>
        <v>706.81</v>
      </c>
      <c r="L5190" s="22" t="str">
        <f t="shared" si="244"/>
        <v>FEBBRAIO</v>
      </c>
      <c r="M5190">
        <f t="shared" si="245"/>
        <v>2018</v>
      </c>
      <c r="O5190" s="20"/>
    </row>
    <row r="5191" spans="1:15" ht="17.25" x14ac:dyDescent="0.3">
      <c r="A5191" t="s">
        <v>3123</v>
      </c>
      <c r="B5191">
        <v>18</v>
      </c>
      <c r="C5191" s="3">
        <v>43153</v>
      </c>
      <c r="D5191">
        <v>229</v>
      </c>
      <c r="E5191">
        <v>566</v>
      </c>
      <c r="F5191">
        <v>1</v>
      </c>
      <c r="G5191">
        <v>28.84</v>
      </c>
      <c r="H5191">
        <v>31.72</v>
      </c>
      <c r="I5191">
        <v>28.84</v>
      </c>
      <c r="J5191" s="4" t="str">
        <f t="shared" si="243"/>
        <v>SO4532918</v>
      </c>
      <c r="K5191" s="4">
        <f>F5191*(SUMIF(DimProduct!$A$2:$A$398,FactResellerSales!D5191,DimProduct!$G$2:$G$398))</f>
        <v>31.72</v>
      </c>
      <c r="L5191" s="22" t="str">
        <f t="shared" si="244"/>
        <v>FEBBRAIO</v>
      </c>
      <c r="M5191">
        <f t="shared" si="245"/>
        <v>2018</v>
      </c>
      <c r="O5191" s="20"/>
    </row>
    <row r="5192" spans="1:15" ht="17.25" x14ac:dyDescent="0.3">
      <c r="A5192" t="s">
        <v>3123</v>
      </c>
      <c r="B5192">
        <v>19</v>
      </c>
      <c r="C5192" s="3">
        <v>43153</v>
      </c>
      <c r="D5192">
        <v>218</v>
      </c>
      <c r="E5192">
        <v>566</v>
      </c>
      <c r="F5192">
        <v>1</v>
      </c>
      <c r="G5192">
        <v>5.7</v>
      </c>
      <c r="H5192">
        <v>3.4</v>
      </c>
      <c r="I5192">
        <v>5.7</v>
      </c>
      <c r="J5192" s="4" t="str">
        <f t="shared" si="243"/>
        <v>SO4532919</v>
      </c>
      <c r="K5192" s="4">
        <f>F5192*(SUMIF(DimProduct!$A$2:$A$398,FactResellerSales!D5192,DimProduct!$G$2:$G$398))</f>
        <v>3.4</v>
      </c>
      <c r="L5192" s="22" t="str">
        <f t="shared" si="244"/>
        <v>FEBBRAIO</v>
      </c>
      <c r="M5192">
        <f t="shared" si="245"/>
        <v>2018</v>
      </c>
      <c r="O5192" s="20"/>
    </row>
    <row r="5193" spans="1:15" ht="17.25" x14ac:dyDescent="0.3">
      <c r="A5193" t="s">
        <v>3123</v>
      </c>
      <c r="B5193">
        <v>20</v>
      </c>
      <c r="C5193" s="3">
        <v>43153</v>
      </c>
      <c r="D5193">
        <v>300</v>
      </c>
      <c r="E5193">
        <v>566</v>
      </c>
      <c r="F5193">
        <v>1</v>
      </c>
      <c r="G5193">
        <v>809.76</v>
      </c>
      <c r="H5193">
        <v>699.09</v>
      </c>
      <c r="I5193">
        <v>809.76</v>
      </c>
      <c r="J5193" s="4" t="str">
        <f t="shared" si="243"/>
        <v>SO4532920</v>
      </c>
      <c r="K5193" s="4">
        <f>F5193*(SUMIF(DimProduct!$A$2:$A$398,FactResellerSales!D5193,DimProduct!$G$2:$G$398))</f>
        <v>699.09</v>
      </c>
      <c r="L5193" s="22" t="str">
        <f t="shared" si="244"/>
        <v>FEBBRAIO</v>
      </c>
      <c r="M5193">
        <f t="shared" si="245"/>
        <v>2018</v>
      </c>
      <c r="O5193" s="20"/>
    </row>
    <row r="5194" spans="1:15" ht="17.25" x14ac:dyDescent="0.3">
      <c r="A5194" t="s">
        <v>3124</v>
      </c>
      <c r="B5194">
        <v>1</v>
      </c>
      <c r="C5194" s="3">
        <v>43153</v>
      </c>
      <c r="D5194">
        <v>232</v>
      </c>
      <c r="E5194">
        <v>63</v>
      </c>
      <c r="F5194">
        <v>2</v>
      </c>
      <c r="G5194">
        <v>28.84</v>
      </c>
      <c r="H5194">
        <v>63.45</v>
      </c>
      <c r="I5194">
        <v>57.68</v>
      </c>
      <c r="J5194" s="4" t="str">
        <f t="shared" si="243"/>
        <v>SO453301</v>
      </c>
      <c r="K5194" s="4">
        <f>F5194*(SUMIF(DimProduct!$A$2:$A$398,FactResellerSales!D5194,DimProduct!$G$2:$G$398))</f>
        <v>63.44</v>
      </c>
      <c r="L5194" s="22" t="str">
        <f t="shared" si="244"/>
        <v>FEBBRAIO</v>
      </c>
      <c r="M5194">
        <f t="shared" si="245"/>
        <v>2018</v>
      </c>
      <c r="O5194" s="20"/>
    </row>
    <row r="5195" spans="1:15" ht="17.25" x14ac:dyDescent="0.3">
      <c r="A5195" t="s">
        <v>3124</v>
      </c>
      <c r="B5195">
        <v>2</v>
      </c>
      <c r="C5195" s="3">
        <v>43153</v>
      </c>
      <c r="D5195">
        <v>218</v>
      </c>
      <c r="E5195">
        <v>63</v>
      </c>
      <c r="F5195">
        <v>2</v>
      </c>
      <c r="G5195">
        <v>5.7</v>
      </c>
      <c r="H5195">
        <v>6.79</v>
      </c>
      <c r="I5195">
        <v>11.4</v>
      </c>
      <c r="J5195" s="4" t="str">
        <f t="shared" si="243"/>
        <v>SO453302</v>
      </c>
      <c r="K5195" s="4">
        <f>F5195*(SUMIF(DimProduct!$A$2:$A$398,FactResellerSales!D5195,DimProduct!$G$2:$G$398))</f>
        <v>6.8</v>
      </c>
      <c r="L5195" s="22" t="str">
        <f t="shared" si="244"/>
        <v>FEBBRAIO</v>
      </c>
      <c r="M5195">
        <f t="shared" si="245"/>
        <v>2018</v>
      </c>
      <c r="O5195" s="20"/>
    </row>
    <row r="5196" spans="1:15" ht="17.25" x14ac:dyDescent="0.3">
      <c r="A5196" t="s">
        <v>3125</v>
      </c>
      <c r="B5196">
        <v>1</v>
      </c>
      <c r="C5196" s="3">
        <v>43153</v>
      </c>
      <c r="D5196">
        <v>313</v>
      </c>
      <c r="E5196">
        <v>612</v>
      </c>
      <c r="F5196">
        <v>1</v>
      </c>
      <c r="G5196">
        <v>2146.96</v>
      </c>
      <c r="H5196">
        <v>2171.29</v>
      </c>
      <c r="I5196">
        <v>2146.96</v>
      </c>
      <c r="J5196" s="4" t="str">
        <f t="shared" si="243"/>
        <v>SO453311</v>
      </c>
      <c r="K5196" s="4">
        <f>F5196*(SUMIF(DimProduct!$A$2:$A$398,FactResellerSales!D5196,DimProduct!$G$2:$G$398))</f>
        <v>2171.29</v>
      </c>
      <c r="L5196" s="22" t="str">
        <f t="shared" si="244"/>
        <v>FEBBRAIO</v>
      </c>
      <c r="M5196">
        <f t="shared" si="245"/>
        <v>2018</v>
      </c>
      <c r="O5196" s="20"/>
    </row>
    <row r="5197" spans="1:15" ht="17.25" x14ac:dyDescent="0.3">
      <c r="A5197" t="s">
        <v>3125</v>
      </c>
      <c r="B5197">
        <v>2</v>
      </c>
      <c r="C5197" s="3">
        <v>43153</v>
      </c>
      <c r="D5197">
        <v>322</v>
      </c>
      <c r="E5197">
        <v>612</v>
      </c>
      <c r="F5197">
        <v>1</v>
      </c>
      <c r="G5197">
        <v>419.46</v>
      </c>
      <c r="H5197">
        <v>413.15</v>
      </c>
      <c r="I5197">
        <v>419.46</v>
      </c>
      <c r="J5197" s="4" t="str">
        <f t="shared" si="243"/>
        <v>SO453312</v>
      </c>
      <c r="K5197" s="4">
        <f>F5197*(SUMIF(DimProduct!$A$2:$A$398,FactResellerSales!D5197,DimProduct!$G$2:$G$398))</f>
        <v>413.15</v>
      </c>
      <c r="L5197" s="22" t="str">
        <f t="shared" si="244"/>
        <v>FEBBRAIO</v>
      </c>
      <c r="M5197">
        <f t="shared" si="245"/>
        <v>2018</v>
      </c>
      <c r="O5197" s="20"/>
    </row>
    <row r="5198" spans="1:15" ht="17.25" x14ac:dyDescent="0.3">
      <c r="A5198" t="s">
        <v>3125</v>
      </c>
      <c r="B5198">
        <v>3</v>
      </c>
      <c r="C5198" s="3">
        <v>43153</v>
      </c>
      <c r="D5198">
        <v>324</v>
      </c>
      <c r="E5198">
        <v>612</v>
      </c>
      <c r="F5198">
        <v>5</v>
      </c>
      <c r="G5198">
        <v>419.46</v>
      </c>
      <c r="H5198">
        <v>2065.73</v>
      </c>
      <c r="I5198">
        <v>2097.3000000000002</v>
      </c>
      <c r="J5198" s="4" t="str">
        <f t="shared" si="243"/>
        <v>SO453313</v>
      </c>
      <c r="K5198" s="4">
        <f>F5198*(SUMIF(DimProduct!$A$2:$A$398,FactResellerSales!D5198,DimProduct!$G$2:$G$398))</f>
        <v>2065.75</v>
      </c>
      <c r="L5198" s="22" t="str">
        <f t="shared" si="244"/>
        <v>FEBBRAIO</v>
      </c>
      <c r="M5198">
        <f t="shared" si="245"/>
        <v>2018</v>
      </c>
      <c r="O5198" s="20"/>
    </row>
    <row r="5199" spans="1:15" ht="17.25" x14ac:dyDescent="0.3">
      <c r="A5199" t="s">
        <v>3125</v>
      </c>
      <c r="B5199">
        <v>4</v>
      </c>
      <c r="C5199" s="3">
        <v>43153</v>
      </c>
      <c r="D5199">
        <v>326</v>
      </c>
      <c r="E5199">
        <v>612</v>
      </c>
      <c r="F5199">
        <v>2</v>
      </c>
      <c r="G5199">
        <v>419.46</v>
      </c>
      <c r="H5199">
        <v>826.29</v>
      </c>
      <c r="I5199">
        <v>838.92</v>
      </c>
      <c r="J5199" s="4" t="str">
        <f t="shared" si="243"/>
        <v>SO453314</v>
      </c>
      <c r="K5199" s="4">
        <f>F5199*(SUMIF(DimProduct!$A$2:$A$398,FactResellerSales!D5199,DimProduct!$G$2:$G$398))</f>
        <v>826.3</v>
      </c>
      <c r="L5199" s="22" t="str">
        <f t="shared" si="244"/>
        <v>FEBBRAIO</v>
      </c>
      <c r="M5199">
        <f t="shared" si="245"/>
        <v>2018</v>
      </c>
      <c r="O5199" s="20"/>
    </row>
    <row r="5200" spans="1:15" ht="17.25" x14ac:dyDescent="0.3">
      <c r="A5200" t="s">
        <v>3125</v>
      </c>
      <c r="B5200">
        <v>5</v>
      </c>
      <c r="C5200" s="3">
        <v>43153</v>
      </c>
      <c r="D5200">
        <v>332</v>
      </c>
      <c r="E5200">
        <v>612</v>
      </c>
      <c r="F5200">
        <v>1</v>
      </c>
      <c r="G5200">
        <v>419.46</v>
      </c>
      <c r="H5200">
        <v>413.15</v>
      </c>
      <c r="I5200">
        <v>419.46</v>
      </c>
      <c r="J5200" s="4" t="str">
        <f t="shared" si="243"/>
        <v>SO453315</v>
      </c>
      <c r="K5200" s="4">
        <f>F5200*(SUMIF(DimProduct!$A$2:$A$398,FactResellerSales!D5200,DimProduct!$G$2:$G$398))</f>
        <v>413.15</v>
      </c>
      <c r="L5200" s="22" t="str">
        <f t="shared" si="244"/>
        <v>FEBBRAIO</v>
      </c>
      <c r="M5200">
        <f t="shared" si="245"/>
        <v>2018</v>
      </c>
      <c r="O5200" s="20"/>
    </row>
    <row r="5201" spans="1:15" ht="17.25" x14ac:dyDescent="0.3">
      <c r="A5201" t="s">
        <v>3125</v>
      </c>
      <c r="B5201">
        <v>6</v>
      </c>
      <c r="C5201" s="3">
        <v>43153</v>
      </c>
      <c r="D5201">
        <v>330</v>
      </c>
      <c r="E5201">
        <v>612</v>
      </c>
      <c r="F5201">
        <v>2</v>
      </c>
      <c r="G5201">
        <v>419.46</v>
      </c>
      <c r="H5201">
        <v>826.29</v>
      </c>
      <c r="I5201">
        <v>838.92</v>
      </c>
      <c r="J5201" s="4" t="str">
        <f t="shared" si="243"/>
        <v>SO453316</v>
      </c>
      <c r="K5201" s="4">
        <f>F5201*(SUMIF(DimProduct!$A$2:$A$398,FactResellerSales!D5201,DimProduct!$G$2:$G$398))</f>
        <v>826.3</v>
      </c>
      <c r="L5201" s="22" t="str">
        <f t="shared" si="244"/>
        <v>FEBBRAIO</v>
      </c>
      <c r="M5201">
        <f t="shared" si="245"/>
        <v>2018</v>
      </c>
      <c r="O5201" s="20"/>
    </row>
    <row r="5202" spans="1:15" ht="17.25" x14ac:dyDescent="0.3">
      <c r="A5202" t="s">
        <v>3125</v>
      </c>
      <c r="B5202">
        <v>7</v>
      </c>
      <c r="C5202" s="3">
        <v>43153</v>
      </c>
      <c r="D5202">
        <v>316</v>
      </c>
      <c r="E5202">
        <v>612</v>
      </c>
      <c r="F5202">
        <v>1</v>
      </c>
      <c r="G5202">
        <v>874.79</v>
      </c>
      <c r="H5202">
        <v>884.71</v>
      </c>
      <c r="I5202">
        <v>874.79</v>
      </c>
      <c r="J5202" s="4" t="str">
        <f t="shared" si="243"/>
        <v>SO453317</v>
      </c>
      <c r="K5202" s="4">
        <f>F5202*(SUMIF(DimProduct!$A$2:$A$398,FactResellerSales!D5202,DimProduct!$G$2:$G$398))</f>
        <v>884.71</v>
      </c>
      <c r="L5202" s="22" t="str">
        <f t="shared" si="244"/>
        <v>FEBBRAIO</v>
      </c>
      <c r="M5202">
        <f t="shared" si="245"/>
        <v>2018</v>
      </c>
      <c r="O5202" s="20"/>
    </row>
    <row r="5203" spans="1:15" ht="17.25" x14ac:dyDescent="0.3">
      <c r="A5203" t="s">
        <v>3125</v>
      </c>
      <c r="B5203">
        <v>8</v>
      </c>
      <c r="C5203" s="3">
        <v>43153</v>
      </c>
      <c r="D5203">
        <v>311</v>
      </c>
      <c r="E5203">
        <v>612</v>
      </c>
      <c r="F5203">
        <v>2</v>
      </c>
      <c r="G5203">
        <v>2146.96</v>
      </c>
      <c r="H5203">
        <v>4342.59</v>
      </c>
      <c r="I5203">
        <v>4293.92</v>
      </c>
      <c r="J5203" s="4" t="str">
        <f t="shared" si="243"/>
        <v>SO453318</v>
      </c>
      <c r="K5203" s="4">
        <f>F5203*(SUMIF(DimProduct!$A$2:$A$398,FactResellerSales!D5203,DimProduct!$G$2:$G$398))</f>
        <v>4342.58</v>
      </c>
      <c r="L5203" s="22" t="str">
        <f t="shared" si="244"/>
        <v>FEBBRAIO</v>
      </c>
      <c r="M5203">
        <f t="shared" si="245"/>
        <v>2018</v>
      </c>
      <c r="O5203" s="20"/>
    </row>
    <row r="5204" spans="1:15" ht="17.25" x14ac:dyDescent="0.3">
      <c r="A5204" t="s">
        <v>3125</v>
      </c>
      <c r="B5204">
        <v>9</v>
      </c>
      <c r="C5204" s="3">
        <v>43153</v>
      </c>
      <c r="D5204">
        <v>338</v>
      </c>
      <c r="E5204">
        <v>612</v>
      </c>
      <c r="F5204">
        <v>2</v>
      </c>
      <c r="G5204">
        <v>419.46</v>
      </c>
      <c r="H5204">
        <v>826.29</v>
      </c>
      <c r="I5204">
        <v>838.92</v>
      </c>
      <c r="J5204" s="4" t="str">
        <f t="shared" si="243"/>
        <v>SO453319</v>
      </c>
      <c r="K5204" s="4">
        <f>F5204*(SUMIF(DimProduct!$A$2:$A$398,FactResellerSales!D5204,DimProduct!$G$2:$G$398))</f>
        <v>826.3</v>
      </c>
      <c r="L5204" s="22" t="str">
        <f t="shared" si="244"/>
        <v>FEBBRAIO</v>
      </c>
      <c r="M5204">
        <f t="shared" si="245"/>
        <v>2018</v>
      </c>
      <c r="O5204" s="20"/>
    </row>
    <row r="5205" spans="1:15" ht="17.25" x14ac:dyDescent="0.3">
      <c r="A5205" t="s">
        <v>3125</v>
      </c>
      <c r="B5205">
        <v>10</v>
      </c>
      <c r="C5205" s="3">
        <v>43153</v>
      </c>
      <c r="D5205">
        <v>317</v>
      </c>
      <c r="E5205">
        <v>612</v>
      </c>
      <c r="F5205">
        <v>1</v>
      </c>
      <c r="G5205">
        <v>874.79</v>
      </c>
      <c r="H5205">
        <v>884.71</v>
      </c>
      <c r="I5205">
        <v>874.79</v>
      </c>
      <c r="J5205" s="4" t="str">
        <f t="shared" si="243"/>
        <v>SO4533110</v>
      </c>
      <c r="K5205" s="4">
        <f>F5205*(SUMIF(DimProduct!$A$2:$A$398,FactResellerSales!D5205,DimProduct!$G$2:$G$398))</f>
        <v>884.71</v>
      </c>
      <c r="L5205" s="22" t="str">
        <f t="shared" si="244"/>
        <v>FEBBRAIO</v>
      </c>
      <c r="M5205">
        <f t="shared" si="245"/>
        <v>2018</v>
      </c>
      <c r="O5205" s="20"/>
    </row>
    <row r="5206" spans="1:15" ht="17.25" x14ac:dyDescent="0.3">
      <c r="A5206" t="s">
        <v>3125</v>
      </c>
      <c r="B5206">
        <v>11</v>
      </c>
      <c r="C5206" s="3">
        <v>43153</v>
      </c>
      <c r="D5206">
        <v>315</v>
      </c>
      <c r="E5206">
        <v>612</v>
      </c>
      <c r="F5206">
        <v>3</v>
      </c>
      <c r="G5206">
        <v>874.79</v>
      </c>
      <c r="H5206">
        <v>2654.12</v>
      </c>
      <c r="I5206">
        <v>2624.37</v>
      </c>
      <c r="J5206" s="4" t="str">
        <f t="shared" si="243"/>
        <v>SO4533111</v>
      </c>
      <c r="K5206" s="4">
        <f>F5206*(SUMIF(DimProduct!$A$2:$A$398,FactResellerSales!D5206,DimProduct!$G$2:$G$398))</f>
        <v>2654.13</v>
      </c>
      <c r="L5206" s="22" t="str">
        <f t="shared" si="244"/>
        <v>FEBBRAIO</v>
      </c>
      <c r="M5206">
        <f t="shared" si="245"/>
        <v>2018</v>
      </c>
      <c r="O5206" s="20"/>
    </row>
    <row r="5207" spans="1:15" ht="17.25" x14ac:dyDescent="0.3">
      <c r="A5207" t="s">
        <v>3125</v>
      </c>
      <c r="B5207">
        <v>12</v>
      </c>
      <c r="C5207" s="3">
        <v>43153</v>
      </c>
      <c r="D5207">
        <v>319</v>
      </c>
      <c r="E5207">
        <v>612</v>
      </c>
      <c r="F5207">
        <v>1</v>
      </c>
      <c r="G5207">
        <v>874.79</v>
      </c>
      <c r="H5207">
        <v>884.71</v>
      </c>
      <c r="I5207">
        <v>874.79</v>
      </c>
      <c r="J5207" s="4" t="str">
        <f t="shared" si="243"/>
        <v>SO4533112</v>
      </c>
      <c r="K5207" s="4">
        <f>F5207*(SUMIF(DimProduct!$A$2:$A$398,FactResellerSales!D5207,DimProduct!$G$2:$G$398))</f>
        <v>884.71</v>
      </c>
      <c r="L5207" s="22" t="str">
        <f t="shared" si="244"/>
        <v>FEBBRAIO</v>
      </c>
      <c r="M5207">
        <f t="shared" si="245"/>
        <v>2018</v>
      </c>
      <c r="O5207" s="20"/>
    </row>
    <row r="5208" spans="1:15" ht="17.25" x14ac:dyDescent="0.3">
      <c r="A5208" t="s">
        <v>3125</v>
      </c>
      <c r="B5208">
        <v>13</v>
      </c>
      <c r="C5208" s="3">
        <v>43153</v>
      </c>
      <c r="D5208">
        <v>328</v>
      </c>
      <c r="E5208">
        <v>612</v>
      </c>
      <c r="F5208">
        <v>2</v>
      </c>
      <c r="G5208">
        <v>419.46</v>
      </c>
      <c r="H5208">
        <v>826.29</v>
      </c>
      <c r="I5208">
        <v>838.92</v>
      </c>
      <c r="J5208" s="4" t="str">
        <f t="shared" si="243"/>
        <v>SO4533113</v>
      </c>
      <c r="K5208" s="4">
        <f>F5208*(SUMIF(DimProduct!$A$2:$A$398,FactResellerSales!D5208,DimProduct!$G$2:$G$398))</f>
        <v>826.3</v>
      </c>
      <c r="L5208" s="22" t="str">
        <f t="shared" si="244"/>
        <v>FEBBRAIO</v>
      </c>
      <c r="M5208">
        <f t="shared" si="245"/>
        <v>2018</v>
      </c>
      <c r="O5208" s="20"/>
    </row>
    <row r="5209" spans="1:15" ht="17.25" x14ac:dyDescent="0.3">
      <c r="A5209" t="s">
        <v>3125</v>
      </c>
      <c r="B5209">
        <v>14</v>
      </c>
      <c r="C5209" s="3">
        <v>43153</v>
      </c>
      <c r="D5209">
        <v>312</v>
      </c>
      <c r="E5209">
        <v>612</v>
      </c>
      <c r="F5209">
        <v>1</v>
      </c>
      <c r="G5209">
        <v>2146.96</v>
      </c>
      <c r="H5209">
        <v>2171.29</v>
      </c>
      <c r="I5209">
        <v>2146.96</v>
      </c>
      <c r="J5209" s="4" t="str">
        <f t="shared" si="243"/>
        <v>SO4533114</v>
      </c>
      <c r="K5209" s="4">
        <f>F5209*(SUMIF(DimProduct!$A$2:$A$398,FactResellerSales!D5209,DimProduct!$G$2:$G$398))</f>
        <v>2171.29</v>
      </c>
      <c r="L5209" s="22" t="str">
        <f t="shared" si="244"/>
        <v>FEBBRAIO</v>
      </c>
      <c r="M5209">
        <f t="shared" si="245"/>
        <v>2018</v>
      </c>
      <c r="O5209" s="20"/>
    </row>
    <row r="5210" spans="1:15" ht="17.25" x14ac:dyDescent="0.3">
      <c r="A5210" t="s">
        <v>3125</v>
      </c>
      <c r="B5210">
        <v>15</v>
      </c>
      <c r="C5210" s="3">
        <v>43153</v>
      </c>
      <c r="D5210">
        <v>220</v>
      </c>
      <c r="E5210">
        <v>612</v>
      </c>
      <c r="F5210">
        <v>1</v>
      </c>
      <c r="G5210">
        <v>20.190000000000001</v>
      </c>
      <c r="H5210">
        <v>12.03</v>
      </c>
      <c r="I5210">
        <v>20.190000000000001</v>
      </c>
      <c r="J5210" s="4" t="str">
        <f t="shared" si="243"/>
        <v>SO4533115</v>
      </c>
      <c r="K5210" s="4">
        <f>F5210*(SUMIF(DimProduct!$A$2:$A$398,FactResellerSales!D5210,DimProduct!$G$2:$G$398))</f>
        <v>12.03</v>
      </c>
      <c r="L5210" s="22" t="str">
        <f t="shared" si="244"/>
        <v>FEBBRAIO</v>
      </c>
      <c r="M5210">
        <f t="shared" si="245"/>
        <v>2018</v>
      </c>
      <c r="O5210" s="20"/>
    </row>
    <row r="5211" spans="1:15" ht="17.25" x14ac:dyDescent="0.3">
      <c r="A5211" t="s">
        <v>3126</v>
      </c>
      <c r="B5211">
        <v>1</v>
      </c>
      <c r="C5211" s="3">
        <v>43153</v>
      </c>
      <c r="D5211">
        <v>315</v>
      </c>
      <c r="E5211">
        <v>255</v>
      </c>
      <c r="F5211">
        <v>1</v>
      </c>
      <c r="G5211">
        <v>874.79</v>
      </c>
      <c r="H5211">
        <v>884.71</v>
      </c>
      <c r="I5211">
        <v>874.79</v>
      </c>
      <c r="J5211" s="4" t="str">
        <f t="shared" si="243"/>
        <v>SO453321</v>
      </c>
      <c r="K5211" s="4">
        <f>F5211*(SUMIF(DimProduct!$A$2:$A$398,FactResellerSales!D5211,DimProduct!$G$2:$G$398))</f>
        <v>884.71</v>
      </c>
      <c r="L5211" s="22" t="str">
        <f t="shared" si="244"/>
        <v>FEBBRAIO</v>
      </c>
      <c r="M5211">
        <f t="shared" si="245"/>
        <v>2018</v>
      </c>
      <c r="O5211" s="20"/>
    </row>
    <row r="5212" spans="1:15" ht="17.25" x14ac:dyDescent="0.3">
      <c r="A5212" t="s">
        <v>3126</v>
      </c>
      <c r="B5212">
        <v>2</v>
      </c>
      <c r="C5212" s="3">
        <v>43153</v>
      </c>
      <c r="D5212">
        <v>322</v>
      </c>
      <c r="E5212">
        <v>255</v>
      </c>
      <c r="F5212">
        <v>2</v>
      </c>
      <c r="G5212">
        <v>419.46</v>
      </c>
      <c r="H5212">
        <v>826.29</v>
      </c>
      <c r="I5212">
        <v>838.92</v>
      </c>
      <c r="J5212" s="4" t="str">
        <f t="shared" si="243"/>
        <v>SO453322</v>
      </c>
      <c r="K5212" s="4">
        <f>F5212*(SUMIF(DimProduct!$A$2:$A$398,FactResellerSales!D5212,DimProduct!$G$2:$G$398))</f>
        <v>826.3</v>
      </c>
      <c r="L5212" s="22" t="str">
        <f t="shared" si="244"/>
        <v>FEBBRAIO</v>
      </c>
      <c r="M5212">
        <f t="shared" si="245"/>
        <v>2018</v>
      </c>
      <c r="O5212" s="20"/>
    </row>
    <row r="5213" spans="1:15" ht="17.25" x14ac:dyDescent="0.3">
      <c r="A5213" t="s">
        <v>3126</v>
      </c>
      <c r="B5213">
        <v>3</v>
      </c>
      <c r="C5213" s="3">
        <v>43153</v>
      </c>
      <c r="D5213">
        <v>312</v>
      </c>
      <c r="E5213">
        <v>255</v>
      </c>
      <c r="F5213">
        <v>3</v>
      </c>
      <c r="G5213">
        <v>2146.96</v>
      </c>
      <c r="H5213">
        <v>6513.88</v>
      </c>
      <c r="I5213">
        <v>6440.88</v>
      </c>
      <c r="J5213" s="4" t="str">
        <f t="shared" si="243"/>
        <v>SO453323</v>
      </c>
      <c r="K5213" s="4">
        <f>F5213*(SUMIF(DimProduct!$A$2:$A$398,FactResellerSales!D5213,DimProduct!$G$2:$G$398))</f>
        <v>6513.87</v>
      </c>
      <c r="L5213" s="22" t="str">
        <f t="shared" si="244"/>
        <v>FEBBRAIO</v>
      </c>
      <c r="M5213">
        <f t="shared" si="245"/>
        <v>2018</v>
      </c>
      <c r="O5213" s="20"/>
    </row>
    <row r="5214" spans="1:15" ht="17.25" x14ac:dyDescent="0.3">
      <c r="A5214" t="s">
        <v>3126</v>
      </c>
      <c r="B5214">
        <v>4</v>
      </c>
      <c r="C5214" s="3">
        <v>43153</v>
      </c>
      <c r="D5214">
        <v>332</v>
      </c>
      <c r="E5214">
        <v>255</v>
      </c>
      <c r="F5214">
        <v>2</v>
      </c>
      <c r="G5214">
        <v>419.46</v>
      </c>
      <c r="H5214">
        <v>826.29</v>
      </c>
      <c r="I5214">
        <v>838.92</v>
      </c>
      <c r="J5214" s="4" t="str">
        <f t="shared" si="243"/>
        <v>SO453324</v>
      </c>
      <c r="K5214" s="4">
        <f>F5214*(SUMIF(DimProduct!$A$2:$A$398,FactResellerSales!D5214,DimProduct!$G$2:$G$398))</f>
        <v>826.3</v>
      </c>
      <c r="L5214" s="22" t="str">
        <f t="shared" si="244"/>
        <v>FEBBRAIO</v>
      </c>
      <c r="M5214">
        <f t="shared" si="245"/>
        <v>2018</v>
      </c>
      <c r="O5214" s="20"/>
    </row>
    <row r="5215" spans="1:15" ht="17.25" x14ac:dyDescent="0.3">
      <c r="A5215" t="s">
        <v>3126</v>
      </c>
      <c r="B5215">
        <v>5</v>
      </c>
      <c r="C5215" s="3">
        <v>43153</v>
      </c>
      <c r="D5215">
        <v>310</v>
      </c>
      <c r="E5215">
        <v>255</v>
      </c>
      <c r="F5215">
        <v>1</v>
      </c>
      <c r="G5215">
        <v>2146.96</v>
      </c>
      <c r="H5215">
        <v>2171.29</v>
      </c>
      <c r="I5215">
        <v>2146.96</v>
      </c>
      <c r="J5215" s="4" t="str">
        <f t="shared" si="243"/>
        <v>SO453325</v>
      </c>
      <c r="K5215" s="4">
        <f>F5215*(SUMIF(DimProduct!$A$2:$A$398,FactResellerSales!D5215,DimProduct!$G$2:$G$398))</f>
        <v>2171.29</v>
      </c>
      <c r="L5215" s="22" t="str">
        <f t="shared" si="244"/>
        <v>FEBBRAIO</v>
      </c>
      <c r="M5215">
        <f t="shared" si="245"/>
        <v>2018</v>
      </c>
      <c r="O5215" s="20"/>
    </row>
    <row r="5216" spans="1:15" ht="17.25" x14ac:dyDescent="0.3">
      <c r="A5216" t="s">
        <v>3126</v>
      </c>
      <c r="B5216">
        <v>6</v>
      </c>
      <c r="C5216" s="3">
        <v>43153</v>
      </c>
      <c r="D5216">
        <v>340</v>
      </c>
      <c r="E5216">
        <v>255</v>
      </c>
      <c r="F5216">
        <v>2</v>
      </c>
      <c r="G5216">
        <v>419.46</v>
      </c>
      <c r="H5216">
        <v>826.29</v>
      </c>
      <c r="I5216">
        <v>838.92</v>
      </c>
      <c r="J5216" s="4" t="str">
        <f t="shared" si="243"/>
        <v>SO453326</v>
      </c>
      <c r="K5216" s="4">
        <f>F5216*(SUMIF(DimProduct!$A$2:$A$398,FactResellerSales!D5216,DimProduct!$G$2:$G$398))</f>
        <v>826.3</v>
      </c>
      <c r="L5216" s="22" t="str">
        <f t="shared" si="244"/>
        <v>FEBBRAIO</v>
      </c>
      <c r="M5216">
        <f t="shared" si="245"/>
        <v>2018</v>
      </c>
      <c r="O5216" s="20"/>
    </row>
    <row r="5217" spans="1:15" ht="17.25" x14ac:dyDescent="0.3">
      <c r="A5217" t="s">
        <v>3126</v>
      </c>
      <c r="B5217">
        <v>7</v>
      </c>
      <c r="C5217" s="3">
        <v>43153</v>
      </c>
      <c r="D5217">
        <v>311</v>
      </c>
      <c r="E5217">
        <v>255</v>
      </c>
      <c r="F5217">
        <v>1</v>
      </c>
      <c r="G5217">
        <v>2146.96</v>
      </c>
      <c r="H5217">
        <v>2171.29</v>
      </c>
      <c r="I5217">
        <v>2146.96</v>
      </c>
      <c r="J5217" s="4" t="str">
        <f t="shared" si="243"/>
        <v>SO453327</v>
      </c>
      <c r="K5217" s="4">
        <f>F5217*(SUMIF(DimProduct!$A$2:$A$398,FactResellerSales!D5217,DimProduct!$G$2:$G$398))</f>
        <v>2171.29</v>
      </c>
      <c r="L5217" s="22" t="str">
        <f t="shared" si="244"/>
        <v>FEBBRAIO</v>
      </c>
      <c r="M5217">
        <f t="shared" si="245"/>
        <v>2018</v>
      </c>
      <c r="O5217" s="20"/>
    </row>
    <row r="5218" spans="1:15" ht="17.25" x14ac:dyDescent="0.3">
      <c r="A5218" t="s">
        <v>3126</v>
      </c>
      <c r="B5218">
        <v>8</v>
      </c>
      <c r="C5218" s="3">
        <v>43153</v>
      </c>
      <c r="D5218">
        <v>338</v>
      </c>
      <c r="E5218">
        <v>255</v>
      </c>
      <c r="F5218">
        <v>2</v>
      </c>
      <c r="G5218">
        <v>419.46</v>
      </c>
      <c r="H5218">
        <v>826.29</v>
      </c>
      <c r="I5218">
        <v>838.92</v>
      </c>
      <c r="J5218" s="4" t="str">
        <f t="shared" si="243"/>
        <v>SO453328</v>
      </c>
      <c r="K5218" s="4">
        <f>F5218*(SUMIF(DimProduct!$A$2:$A$398,FactResellerSales!D5218,DimProduct!$G$2:$G$398))</f>
        <v>826.3</v>
      </c>
      <c r="L5218" s="22" t="str">
        <f t="shared" si="244"/>
        <v>FEBBRAIO</v>
      </c>
      <c r="M5218">
        <f t="shared" si="245"/>
        <v>2018</v>
      </c>
      <c r="O5218" s="20"/>
    </row>
    <row r="5219" spans="1:15" ht="17.25" x14ac:dyDescent="0.3">
      <c r="A5219" t="s">
        <v>3126</v>
      </c>
      <c r="B5219">
        <v>9</v>
      </c>
      <c r="C5219" s="3">
        <v>43153</v>
      </c>
      <c r="D5219">
        <v>319</v>
      </c>
      <c r="E5219">
        <v>255</v>
      </c>
      <c r="F5219">
        <v>4</v>
      </c>
      <c r="G5219">
        <v>874.79</v>
      </c>
      <c r="H5219">
        <v>3538.83</v>
      </c>
      <c r="I5219">
        <v>3499.16</v>
      </c>
      <c r="J5219" s="4" t="str">
        <f t="shared" si="243"/>
        <v>SO453329</v>
      </c>
      <c r="K5219" s="4">
        <f>F5219*(SUMIF(DimProduct!$A$2:$A$398,FactResellerSales!D5219,DimProduct!$G$2:$G$398))</f>
        <v>3538.84</v>
      </c>
      <c r="L5219" s="22" t="str">
        <f t="shared" si="244"/>
        <v>FEBBRAIO</v>
      </c>
      <c r="M5219">
        <f t="shared" si="245"/>
        <v>2018</v>
      </c>
      <c r="O5219" s="20"/>
    </row>
    <row r="5220" spans="1:15" ht="17.25" x14ac:dyDescent="0.3">
      <c r="A5220" t="s">
        <v>3126</v>
      </c>
      <c r="B5220">
        <v>10</v>
      </c>
      <c r="C5220" s="3">
        <v>43153</v>
      </c>
      <c r="D5220">
        <v>318</v>
      </c>
      <c r="E5220">
        <v>255</v>
      </c>
      <c r="F5220">
        <v>1</v>
      </c>
      <c r="G5220">
        <v>874.79</v>
      </c>
      <c r="H5220">
        <v>884.71</v>
      </c>
      <c r="I5220">
        <v>874.79</v>
      </c>
      <c r="J5220" s="4" t="str">
        <f t="shared" si="243"/>
        <v>SO4533210</v>
      </c>
      <c r="K5220" s="4">
        <f>F5220*(SUMIF(DimProduct!$A$2:$A$398,FactResellerSales!D5220,DimProduct!$G$2:$G$398))</f>
        <v>884.71</v>
      </c>
      <c r="L5220" s="22" t="str">
        <f t="shared" si="244"/>
        <v>FEBBRAIO</v>
      </c>
      <c r="M5220">
        <f t="shared" si="245"/>
        <v>2018</v>
      </c>
      <c r="O5220" s="20"/>
    </row>
    <row r="5221" spans="1:15" ht="17.25" x14ac:dyDescent="0.3">
      <c r="A5221" t="s">
        <v>3126</v>
      </c>
      <c r="B5221">
        <v>11</v>
      </c>
      <c r="C5221" s="3">
        <v>43153</v>
      </c>
      <c r="D5221">
        <v>320</v>
      </c>
      <c r="E5221">
        <v>255</v>
      </c>
      <c r="F5221">
        <v>2</v>
      </c>
      <c r="G5221">
        <v>419.46</v>
      </c>
      <c r="H5221">
        <v>826.29</v>
      </c>
      <c r="I5221">
        <v>838.92</v>
      </c>
      <c r="J5221" s="4" t="str">
        <f t="shared" si="243"/>
        <v>SO4533211</v>
      </c>
      <c r="K5221" s="4">
        <f>F5221*(SUMIF(DimProduct!$A$2:$A$398,FactResellerSales!D5221,DimProduct!$G$2:$G$398))</f>
        <v>826.3</v>
      </c>
      <c r="L5221" s="22" t="str">
        <f t="shared" si="244"/>
        <v>FEBBRAIO</v>
      </c>
      <c r="M5221">
        <f t="shared" si="245"/>
        <v>2018</v>
      </c>
      <c r="O5221" s="20"/>
    </row>
    <row r="5222" spans="1:15" ht="17.25" x14ac:dyDescent="0.3">
      <c r="A5222" t="s">
        <v>3126</v>
      </c>
      <c r="B5222">
        <v>12</v>
      </c>
      <c r="C5222" s="3">
        <v>43153</v>
      </c>
      <c r="D5222">
        <v>326</v>
      </c>
      <c r="E5222">
        <v>255</v>
      </c>
      <c r="F5222">
        <v>1</v>
      </c>
      <c r="G5222">
        <v>419.46</v>
      </c>
      <c r="H5222">
        <v>413.15</v>
      </c>
      <c r="I5222">
        <v>419.46</v>
      </c>
      <c r="J5222" s="4" t="str">
        <f t="shared" si="243"/>
        <v>SO4533212</v>
      </c>
      <c r="K5222" s="4">
        <f>F5222*(SUMIF(DimProduct!$A$2:$A$398,FactResellerSales!D5222,DimProduct!$G$2:$G$398))</f>
        <v>413.15</v>
      </c>
      <c r="L5222" s="22" t="str">
        <f t="shared" si="244"/>
        <v>FEBBRAIO</v>
      </c>
      <c r="M5222">
        <f t="shared" si="245"/>
        <v>2018</v>
      </c>
      <c r="O5222" s="20"/>
    </row>
    <row r="5223" spans="1:15" ht="17.25" x14ac:dyDescent="0.3">
      <c r="A5223" t="s">
        <v>3126</v>
      </c>
      <c r="B5223">
        <v>13</v>
      </c>
      <c r="C5223" s="3">
        <v>43153</v>
      </c>
      <c r="D5223">
        <v>324</v>
      </c>
      <c r="E5223">
        <v>255</v>
      </c>
      <c r="F5223">
        <v>2</v>
      </c>
      <c r="G5223">
        <v>419.46</v>
      </c>
      <c r="H5223">
        <v>826.29</v>
      </c>
      <c r="I5223">
        <v>838.92</v>
      </c>
      <c r="J5223" s="4" t="str">
        <f t="shared" si="243"/>
        <v>SO4533213</v>
      </c>
      <c r="K5223" s="4">
        <f>F5223*(SUMIF(DimProduct!$A$2:$A$398,FactResellerSales!D5223,DimProduct!$G$2:$G$398))</f>
        <v>826.3</v>
      </c>
      <c r="L5223" s="22" t="str">
        <f t="shared" si="244"/>
        <v>FEBBRAIO</v>
      </c>
      <c r="M5223">
        <f t="shared" si="245"/>
        <v>2018</v>
      </c>
      <c r="O5223" s="20"/>
    </row>
    <row r="5224" spans="1:15" ht="17.25" x14ac:dyDescent="0.3">
      <c r="A5224" t="s">
        <v>3126</v>
      </c>
      <c r="B5224">
        <v>14</v>
      </c>
      <c r="C5224" s="3">
        <v>43153</v>
      </c>
      <c r="D5224">
        <v>313</v>
      </c>
      <c r="E5224">
        <v>255</v>
      </c>
      <c r="F5224">
        <v>1</v>
      </c>
      <c r="G5224">
        <v>2146.96</v>
      </c>
      <c r="H5224">
        <v>2171.29</v>
      </c>
      <c r="I5224">
        <v>2146.96</v>
      </c>
      <c r="J5224" s="4" t="str">
        <f t="shared" si="243"/>
        <v>SO4533214</v>
      </c>
      <c r="K5224" s="4">
        <f>F5224*(SUMIF(DimProduct!$A$2:$A$398,FactResellerSales!D5224,DimProduct!$G$2:$G$398))</f>
        <v>2171.29</v>
      </c>
      <c r="L5224" s="22" t="str">
        <f t="shared" si="244"/>
        <v>FEBBRAIO</v>
      </c>
      <c r="M5224">
        <f t="shared" si="245"/>
        <v>2018</v>
      </c>
      <c r="O5224" s="20"/>
    </row>
    <row r="5225" spans="1:15" ht="17.25" x14ac:dyDescent="0.3">
      <c r="A5225" t="s">
        <v>3126</v>
      </c>
      <c r="B5225">
        <v>15</v>
      </c>
      <c r="C5225" s="3">
        <v>43153</v>
      </c>
      <c r="D5225">
        <v>314</v>
      </c>
      <c r="E5225">
        <v>255</v>
      </c>
      <c r="F5225">
        <v>2</v>
      </c>
      <c r="G5225">
        <v>2146.96</v>
      </c>
      <c r="H5225">
        <v>4342.59</v>
      </c>
      <c r="I5225">
        <v>4293.92</v>
      </c>
      <c r="J5225" s="4" t="str">
        <f t="shared" si="243"/>
        <v>SO4533215</v>
      </c>
      <c r="K5225" s="4">
        <f>F5225*(SUMIF(DimProduct!$A$2:$A$398,FactResellerSales!D5225,DimProduct!$G$2:$G$398))</f>
        <v>4342.58</v>
      </c>
      <c r="L5225" s="22" t="str">
        <f t="shared" si="244"/>
        <v>FEBBRAIO</v>
      </c>
      <c r="M5225">
        <f t="shared" si="245"/>
        <v>2018</v>
      </c>
      <c r="O5225" s="20"/>
    </row>
    <row r="5226" spans="1:15" ht="17.25" x14ac:dyDescent="0.3">
      <c r="A5226" t="s">
        <v>3127</v>
      </c>
      <c r="B5226">
        <v>1</v>
      </c>
      <c r="C5226" s="3">
        <v>43153</v>
      </c>
      <c r="D5226">
        <v>264</v>
      </c>
      <c r="E5226">
        <v>432</v>
      </c>
      <c r="F5226">
        <v>1</v>
      </c>
      <c r="G5226">
        <v>183.94</v>
      </c>
      <c r="H5226">
        <v>181.49</v>
      </c>
      <c r="I5226">
        <v>183.94</v>
      </c>
      <c r="J5226" s="4" t="str">
        <f t="shared" si="243"/>
        <v>SO453331</v>
      </c>
      <c r="K5226" s="4">
        <f>F5226*(SUMIF(DimProduct!$A$2:$A$398,FactResellerSales!D5226,DimProduct!$G$2:$G$398))</f>
        <v>181.49</v>
      </c>
      <c r="L5226" s="22" t="str">
        <f t="shared" si="244"/>
        <v>FEBBRAIO</v>
      </c>
      <c r="M5226">
        <f t="shared" si="245"/>
        <v>2018</v>
      </c>
      <c r="O5226" s="20"/>
    </row>
    <row r="5227" spans="1:15" ht="17.25" x14ac:dyDescent="0.3">
      <c r="A5227" t="s">
        <v>3127</v>
      </c>
      <c r="B5227">
        <v>2</v>
      </c>
      <c r="C5227" s="3">
        <v>43153</v>
      </c>
      <c r="D5227">
        <v>316</v>
      </c>
      <c r="E5227">
        <v>432</v>
      </c>
      <c r="F5227">
        <v>1</v>
      </c>
      <c r="G5227">
        <v>874.79</v>
      </c>
      <c r="H5227">
        <v>884.71</v>
      </c>
      <c r="I5227">
        <v>874.79</v>
      </c>
      <c r="J5227" s="4" t="str">
        <f t="shared" si="243"/>
        <v>SO453332</v>
      </c>
      <c r="K5227" s="4">
        <f>F5227*(SUMIF(DimProduct!$A$2:$A$398,FactResellerSales!D5227,DimProduct!$G$2:$G$398))</f>
        <v>884.71</v>
      </c>
      <c r="L5227" s="22" t="str">
        <f t="shared" si="244"/>
        <v>FEBBRAIO</v>
      </c>
      <c r="M5227">
        <f t="shared" si="245"/>
        <v>2018</v>
      </c>
      <c r="O5227" s="20"/>
    </row>
    <row r="5228" spans="1:15" ht="17.25" x14ac:dyDescent="0.3">
      <c r="A5228" t="s">
        <v>3127</v>
      </c>
      <c r="B5228">
        <v>3</v>
      </c>
      <c r="C5228" s="3">
        <v>43153</v>
      </c>
      <c r="D5228">
        <v>253</v>
      </c>
      <c r="E5228">
        <v>432</v>
      </c>
      <c r="F5228">
        <v>1</v>
      </c>
      <c r="G5228">
        <v>178.58</v>
      </c>
      <c r="H5228">
        <v>176.2</v>
      </c>
      <c r="I5228">
        <v>178.58</v>
      </c>
      <c r="J5228" s="4" t="str">
        <f t="shared" si="243"/>
        <v>SO453333</v>
      </c>
      <c r="K5228" s="4">
        <f>F5228*(SUMIF(DimProduct!$A$2:$A$398,FactResellerSales!D5228,DimProduct!$G$2:$G$398))</f>
        <v>176.2</v>
      </c>
      <c r="L5228" s="22" t="str">
        <f t="shared" si="244"/>
        <v>FEBBRAIO</v>
      </c>
      <c r="M5228">
        <f t="shared" si="245"/>
        <v>2018</v>
      </c>
      <c r="O5228" s="20"/>
    </row>
    <row r="5229" spans="1:15" ht="17.25" x14ac:dyDescent="0.3">
      <c r="A5229" t="s">
        <v>3127</v>
      </c>
      <c r="B5229">
        <v>4</v>
      </c>
      <c r="C5229" s="3">
        <v>43153</v>
      </c>
      <c r="D5229">
        <v>326</v>
      </c>
      <c r="E5229">
        <v>432</v>
      </c>
      <c r="F5229">
        <v>2</v>
      </c>
      <c r="G5229">
        <v>419.46</v>
      </c>
      <c r="H5229">
        <v>826.29</v>
      </c>
      <c r="I5229">
        <v>838.92</v>
      </c>
      <c r="J5229" s="4" t="str">
        <f t="shared" si="243"/>
        <v>SO453334</v>
      </c>
      <c r="K5229" s="4">
        <f>F5229*(SUMIF(DimProduct!$A$2:$A$398,FactResellerSales!D5229,DimProduct!$G$2:$G$398))</f>
        <v>826.3</v>
      </c>
      <c r="L5229" s="22" t="str">
        <f t="shared" si="244"/>
        <v>FEBBRAIO</v>
      </c>
      <c r="M5229">
        <f t="shared" si="245"/>
        <v>2018</v>
      </c>
      <c r="O5229" s="20"/>
    </row>
    <row r="5230" spans="1:15" ht="17.25" x14ac:dyDescent="0.3">
      <c r="A5230" t="s">
        <v>3127</v>
      </c>
      <c r="B5230">
        <v>5</v>
      </c>
      <c r="C5230" s="3">
        <v>43153</v>
      </c>
      <c r="D5230">
        <v>310</v>
      </c>
      <c r="E5230">
        <v>432</v>
      </c>
      <c r="F5230">
        <v>1</v>
      </c>
      <c r="G5230">
        <v>2146.96</v>
      </c>
      <c r="H5230">
        <v>2171.29</v>
      </c>
      <c r="I5230">
        <v>2146.96</v>
      </c>
      <c r="J5230" s="4" t="str">
        <f t="shared" si="243"/>
        <v>SO453335</v>
      </c>
      <c r="K5230" s="4">
        <f>F5230*(SUMIF(DimProduct!$A$2:$A$398,FactResellerSales!D5230,DimProduct!$G$2:$G$398))</f>
        <v>2171.29</v>
      </c>
      <c r="L5230" s="22" t="str">
        <f t="shared" si="244"/>
        <v>FEBBRAIO</v>
      </c>
      <c r="M5230">
        <f t="shared" si="245"/>
        <v>2018</v>
      </c>
      <c r="O5230" s="20"/>
    </row>
    <row r="5231" spans="1:15" ht="17.25" x14ac:dyDescent="0.3">
      <c r="A5231" t="s">
        <v>3128</v>
      </c>
      <c r="B5231">
        <v>1</v>
      </c>
      <c r="C5231" s="3">
        <v>43154</v>
      </c>
      <c r="D5231">
        <v>223</v>
      </c>
      <c r="E5231">
        <v>309</v>
      </c>
      <c r="F5231">
        <v>1</v>
      </c>
      <c r="G5231">
        <v>5.19</v>
      </c>
      <c r="H5231">
        <v>5.71</v>
      </c>
      <c r="I5231">
        <v>5.19</v>
      </c>
      <c r="J5231" s="4" t="str">
        <f t="shared" si="243"/>
        <v>SO453341</v>
      </c>
      <c r="K5231" s="4">
        <f>F5231*(SUMIF(DimProduct!$A$2:$A$398,FactResellerSales!D5231,DimProduct!$G$2:$G$398))</f>
        <v>5.71</v>
      </c>
      <c r="L5231" s="22" t="str">
        <f t="shared" si="244"/>
        <v>FEBBRAIO</v>
      </c>
      <c r="M5231">
        <f t="shared" si="245"/>
        <v>2018</v>
      </c>
      <c r="O5231" s="20"/>
    </row>
    <row r="5232" spans="1:15" ht="17.25" x14ac:dyDescent="0.3">
      <c r="A5232" t="s">
        <v>3128</v>
      </c>
      <c r="B5232">
        <v>2</v>
      </c>
      <c r="C5232" s="3">
        <v>43154</v>
      </c>
      <c r="D5232">
        <v>345</v>
      </c>
      <c r="E5232">
        <v>309</v>
      </c>
      <c r="F5232">
        <v>6</v>
      </c>
      <c r="G5232">
        <v>2039.99</v>
      </c>
      <c r="H5232">
        <v>11472.93</v>
      </c>
      <c r="I5232">
        <v>12239.94</v>
      </c>
      <c r="J5232" s="4" t="str">
        <f t="shared" si="243"/>
        <v>SO453342</v>
      </c>
      <c r="K5232" s="4">
        <f>F5232*(SUMIF(DimProduct!$A$2:$A$398,FactResellerSales!D5232,DimProduct!$G$2:$G$398))</f>
        <v>11472.900000000001</v>
      </c>
      <c r="L5232" s="22" t="str">
        <f t="shared" si="244"/>
        <v>FEBBRAIO</v>
      </c>
      <c r="M5232">
        <f t="shared" si="245"/>
        <v>2018</v>
      </c>
      <c r="O5232" s="20"/>
    </row>
    <row r="5233" spans="1:15" ht="17.25" x14ac:dyDescent="0.3">
      <c r="A5233" t="s">
        <v>3128</v>
      </c>
      <c r="B5233">
        <v>3</v>
      </c>
      <c r="C5233" s="3">
        <v>43154</v>
      </c>
      <c r="D5233">
        <v>350</v>
      </c>
      <c r="E5233">
        <v>309</v>
      </c>
      <c r="F5233">
        <v>3</v>
      </c>
      <c r="G5233">
        <v>2024.99</v>
      </c>
      <c r="H5233">
        <v>5694.28</v>
      </c>
      <c r="I5233">
        <v>6074.97</v>
      </c>
      <c r="J5233" s="4" t="str">
        <f t="shared" si="243"/>
        <v>SO453343</v>
      </c>
      <c r="K5233" s="4">
        <f>F5233*(SUMIF(DimProduct!$A$2:$A$398,FactResellerSales!D5233,DimProduct!$G$2:$G$398))</f>
        <v>5694.2699999999995</v>
      </c>
      <c r="L5233" s="22" t="str">
        <f t="shared" si="244"/>
        <v>FEBBRAIO</v>
      </c>
      <c r="M5233">
        <f t="shared" si="245"/>
        <v>2018</v>
      </c>
      <c r="O5233" s="20"/>
    </row>
    <row r="5234" spans="1:15" ht="17.25" x14ac:dyDescent="0.3">
      <c r="A5234" t="s">
        <v>3128</v>
      </c>
      <c r="B5234">
        <v>4</v>
      </c>
      <c r="C5234" s="3">
        <v>43154</v>
      </c>
      <c r="D5234">
        <v>346</v>
      </c>
      <c r="E5234">
        <v>309</v>
      </c>
      <c r="F5234">
        <v>4</v>
      </c>
      <c r="G5234">
        <v>2039.99</v>
      </c>
      <c r="H5234">
        <v>7648.62</v>
      </c>
      <c r="I5234">
        <v>8159.96</v>
      </c>
      <c r="J5234" s="4" t="str">
        <f t="shared" si="243"/>
        <v>SO453344</v>
      </c>
      <c r="K5234" s="4">
        <f>F5234*(SUMIF(DimProduct!$A$2:$A$398,FactResellerSales!D5234,DimProduct!$G$2:$G$398))</f>
        <v>7648.6</v>
      </c>
      <c r="L5234" s="22" t="str">
        <f t="shared" si="244"/>
        <v>FEBBRAIO</v>
      </c>
      <c r="M5234">
        <f t="shared" si="245"/>
        <v>2018</v>
      </c>
      <c r="O5234" s="20"/>
    </row>
    <row r="5235" spans="1:15" ht="17.25" x14ac:dyDescent="0.3">
      <c r="A5235" t="s">
        <v>3128</v>
      </c>
      <c r="B5235">
        <v>5</v>
      </c>
      <c r="C5235" s="3">
        <v>43154</v>
      </c>
      <c r="D5235">
        <v>347</v>
      </c>
      <c r="E5235">
        <v>309</v>
      </c>
      <c r="F5235">
        <v>6</v>
      </c>
      <c r="G5235">
        <v>2039.99</v>
      </c>
      <c r="H5235">
        <v>11472.93</v>
      </c>
      <c r="I5235">
        <v>12239.94</v>
      </c>
      <c r="J5235" s="4" t="str">
        <f t="shared" si="243"/>
        <v>SO453345</v>
      </c>
      <c r="K5235" s="4">
        <f>F5235*(SUMIF(DimProduct!$A$2:$A$398,FactResellerSales!D5235,DimProduct!$G$2:$G$398))</f>
        <v>11472.900000000001</v>
      </c>
      <c r="L5235" s="22" t="str">
        <f t="shared" si="244"/>
        <v>FEBBRAIO</v>
      </c>
      <c r="M5235">
        <f t="shared" si="245"/>
        <v>2018</v>
      </c>
      <c r="O5235" s="20"/>
    </row>
    <row r="5236" spans="1:15" ht="17.25" x14ac:dyDescent="0.3">
      <c r="A5236" t="s">
        <v>3128</v>
      </c>
      <c r="B5236">
        <v>6</v>
      </c>
      <c r="C5236" s="3">
        <v>43154</v>
      </c>
      <c r="D5236">
        <v>220</v>
      </c>
      <c r="E5236">
        <v>309</v>
      </c>
      <c r="F5236">
        <v>2</v>
      </c>
      <c r="G5236">
        <v>20.190000000000001</v>
      </c>
      <c r="H5236">
        <v>24.06</v>
      </c>
      <c r="I5236">
        <v>40.380000000000003</v>
      </c>
      <c r="J5236" s="4" t="str">
        <f t="shared" si="243"/>
        <v>SO453346</v>
      </c>
      <c r="K5236" s="4">
        <f>F5236*(SUMIF(DimProduct!$A$2:$A$398,FactResellerSales!D5236,DimProduct!$G$2:$G$398))</f>
        <v>24.06</v>
      </c>
      <c r="L5236" s="22" t="str">
        <f t="shared" si="244"/>
        <v>FEBBRAIO</v>
      </c>
      <c r="M5236">
        <f t="shared" si="245"/>
        <v>2018</v>
      </c>
      <c r="O5236" s="20"/>
    </row>
    <row r="5237" spans="1:15" ht="17.25" x14ac:dyDescent="0.3">
      <c r="A5237" t="s">
        <v>3128</v>
      </c>
      <c r="B5237">
        <v>7</v>
      </c>
      <c r="C5237" s="3">
        <v>43154</v>
      </c>
      <c r="D5237">
        <v>232</v>
      </c>
      <c r="E5237">
        <v>309</v>
      </c>
      <c r="F5237">
        <v>5</v>
      </c>
      <c r="G5237">
        <v>28.84</v>
      </c>
      <c r="H5237">
        <v>158.62</v>
      </c>
      <c r="I5237">
        <v>144.19999999999999</v>
      </c>
      <c r="J5237" s="4" t="str">
        <f t="shared" si="243"/>
        <v>SO453347</v>
      </c>
      <c r="K5237" s="4">
        <f>F5237*(SUMIF(DimProduct!$A$2:$A$398,FactResellerSales!D5237,DimProduct!$G$2:$G$398))</f>
        <v>158.6</v>
      </c>
      <c r="L5237" s="22" t="str">
        <f t="shared" si="244"/>
        <v>FEBBRAIO</v>
      </c>
      <c r="M5237">
        <f t="shared" si="245"/>
        <v>2018</v>
      </c>
      <c r="O5237" s="20"/>
    </row>
    <row r="5238" spans="1:15" ht="17.25" x14ac:dyDescent="0.3">
      <c r="A5238" t="s">
        <v>3128</v>
      </c>
      <c r="B5238">
        <v>8</v>
      </c>
      <c r="C5238" s="3">
        <v>43154</v>
      </c>
      <c r="D5238">
        <v>349</v>
      </c>
      <c r="E5238">
        <v>309</v>
      </c>
      <c r="F5238">
        <v>2</v>
      </c>
      <c r="G5238">
        <v>2024.99</v>
      </c>
      <c r="H5238">
        <v>3796.19</v>
      </c>
      <c r="I5238">
        <v>4049.98</v>
      </c>
      <c r="J5238" s="4" t="str">
        <f t="shared" si="243"/>
        <v>SO453348</v>
      </c>
      <c r="K5238" s="4">
        <f>F5238*(SUMIF(DimProduct!$A$2:$A$398,FactResellerSales!D5238,DimProduct!$G$2:$G$398))</f>
        <v>3796.18</v>
      </c>
      <c r="L5238" s="22" t="str">
        <f t="shared" si="244"/>
        <v>FEBBRAIO</v>
      </c>
      <c r="M5238">
        <f t="shared" si="245"/>
        <v>2018</v>
      </c>
      <c r="O5238" s="20"/>
    </row>
    <row r="5239" spans="1:15" ht="17.25" x14ac:dyDescent="0.3">
      <c r="A5239" t="s">
        <v>3128</v>
      </c>
      <c r="B5239">
        <v>9</v>
      </c>
      <c r="C5239" s="3">
        <v>43154</v>
      </c>
      <c r="D5239">
        <v>344</v>
      </c>
      <c r="E5239">
        <v>309</v>
      </c>
      <c r="F5239">
        <v>4</v>
      </c>
      <c r="G5239">
        <v>2039.99</v>
      </c>
      <c r="H5239">
        <v>7648.62</v>
      </c>
      <c r="I5239">
        <v>8159.96</v>
      </c>
      <c r="J5239" s="4" t="str">
        <f t="shared" si="243"/>
        <v>SO453349</v>
      </c>
      <c r="K5239" s="4">
        <f>F5239*(SUMIF(DimProduct!$A$2:$A$398,FactResellerSales!D5239,DimProduct!$G$2:$G$398))</f>
        <v>7648.6</v>
      </c>
      <c r="L5239" s="22" t="str">
        <f t="shared" si="244"/>
        <v>FEBBRAIO</v>
      </c>
      <c r="M5239">
        <f t="shared" si="245"/>
        <v>2018</v>
      </c>
      <c r="O5239" s="20"/>
    </row>
    <row r="5240" spans="1:15" ht="17.25" x14ac:dyDescent="0.3">
      <c r="A5240" t="s">
        <v>3128</v>
      </c>
      <c r="B5240">
        <v>10</v>
      </c>
      <c r="C5240" s="3">
        <v>43154</v>
      </c>
      <c r="D5240">
        <v>218</v>
      </c>
      <c r="E5240">
        <v>309</v>
      </c>
      <c r="F5240">
        <v>4</v>
      </c>
      <c r="G5240">
        <v>5.7</v>
      </c>
      <c r="H5240">
        <v>13.59</v>
      </c>
      <c r="I5240">
        <v>22.8</v>
      </c>
      <c r="J5240" s="4" t="str">
        <f t="shared" si="243"/>
        <v>SO4533410</v>
      </c>
      <c r="K5240" s="4">
        <f>F5240*(SUMIF(DimProduct!$A$2:$A$398,FactResellerSales!D5240,DimProduct!$G$2:$G$398))</f>
        <v>13.6</v>
      </c>
      <c r="L5240" s="22" t="str">
        <f t="shared" si="244"/>
        <v>FEBBRAIO</v>
      </c>
      <c r="M5240">
        <f t="shared" si="245"/>
        <v>2018</v>
      </c>
      <c r="O5240" s="20"/>
    </row>
    <row r="5241" spans="1:15" ht="17.25" x14ac:dyDescent="0.3">
      <c r="A5241" t="s">
        <v>3129</v>
      </c>
      <c r="B5241">
        <v>1</v>
      </c>
      <c r="C5241" s="3">
        <v>43154</v>
      </c>
      <c r="D5241">
        <v>220</v>
      </c>
      <c r="E5241">
        <v>342</v>
      </c>
      <c r="F5241">
        <v>3</v>
      </c>
      <c r="G5241">
        <v>20.190000000000001</v>
      </c>
      <c r="H5241">
        <v>36.08</v>
      </c>
      <c r="I5241">
        <v>60.57</v>
      </c>
      <c r="J5241" s="4" t="str">
        <f t="shared" si="243"/>
        <v>SO453351</v>
      </c>
      <c r="K5241" s="4">
        <f>F5241*(SUMIF(DimProduct!$A$2:$A$398,FactResellerSales!D5241,DimProduct!$G$2:$G$398))</f>
        <v>36.089999999999996</v>
      </c>
      <c r="L5241" s="22" t="str">
        <f t="shared" si="244"/>
        <v>FEBBRAIO</v>
      </c>
      <c r="M5241">
        <f t="shared" si="245"/>
        <v>2018</v>
      </c>
      <c r="O5241" s="20"/>
    </row>
    <row r="5242" spans="1:15" ht="17.25" x14ac:dyDescent="0.3">
      <c r="A5242" t="s">
        <v>3129</v>
      </c>
      <c r="B5242">
        <v>2</v>
      </c>
      <c r="C5242" s="3">
        <v>43154</v>
      </c>
      <c r="D5242">
        <v>223</v>
      </c>
      <c r="E5242">
        <v>342</v>
      </c>
      <c r="F5242">
        <v>5</v>
      </c>
      <c r="G5242">
        <v>5.19</v>
      </c>
      <c r="H5242">
        <v>28.53</v>
      </c>
      <c r="I5242">
        <v>25.95</v>
      </c>
      <c r="J5242" s="4" t="str">
        <f t="shared" si="243"/>
        <v>SO453352</v>
      </c>
      <c r="K5242" s="4">
        <f>F5242*(SUMIF(DimProduct!$A$2:$A$398,FactResellerSales!D5242,DimProduct!$G$2:$G$398))</f>
        <v>28.55</v>
      </c>
      <c r="L5242" s="22" t="str">
        <f t="shared" si="244"/>
        <v>FEBBRAIO</v>
      </c>
      <c r="M5242">
        <f t="shared" si="245"/>
        <v>2018</v>
      </c>
      <c r="O5242" s="20"/>
    </row>
    <row r="5243" spans="1:15" ht="17.25" x14ac:dyDescent="0.3">
      <c r="A5243" t="s">
        <v>3129</v>
      </c>
      <c r="B5243">
        <v>3</v>
      </c>
      <c r="C5243" s="3">
        <v>43154</v>
      </c>
      <c r="D5243">
        <v>316</v>
      </c>
      <c r="E5243">
        <v>342</v>
      </c>
      <c r="F5243">
        <v>1</v>
      </c>
      <c r="G5243">
        <v>874.79</v>
      </c>
      <c r="H5243">
        <v>884.71</v>
      </c>
      <c r="I5243">
        <v>874.79</v>
      </c>
      <c r="J5243" s="4" t="str">
        <f t="shared" si="243"/>
        <v>SO453353</v>
      </c>
      <c r="K5243" s="4">
        <f>F5243*(SUMIF(DimProduct!$A$2:$A$398,FactResellerSales!D5243,DimProduct!$G$2:$G$398))</f>
        <v>884.71</v>
      </c>
      <c r="L5243" s="22" t="str">
        <f t="shared" si="244"/>
        <v>FEBBRAIO</v>
      </c>
      <c r="M5243">
        <f t="shared" si="245"/>
        <v>2018</v>
      </c>
      <c r="O5243" s="20"/>
    </row>
    <row r="5244" spans="1:15" ht="17.25" x14ac:dyDescent="0.3">
      <c r="A5244" t="s">
        <v>3129</v>
      </c>
      <c r="B5244">
        <v>4</v>
      </c>
      <c r="C5244" s="3">
        <v>43154</v>
      </c>
      <c r="D5244">
        <v>319</v>
      </c>
      <c r="E5244">
        <v>342</v>
      </c>
      <c r="F5244">
        <v>6</v>
      </c>
      <c r="G5244">
        <v>874.79</v>
      </c>
      <c r="H5244">
        <v>5308.25</v>
      </c>
      <c r="I5244">
        <v>5248.74</v>
      </c>
      <c r="J5244" s="4" t="str">
        <f t="shared" si="243"/>
        <v>SO453354</v>
      </c>
      <c r="K5244" s="4">
        <f>F5244*(SUMIF(DimProduct!$A$2:$A$398,FactResellerSales!D5244,DimProduct!$G$2:$G$398))</f>
        <v>5308.26</v>
      </c>
      <c r="L5244" s="22" t="str">
        <f t="shared" si="244"/>
        <v>FEBBRAIO</v>
      </c>
      <c r="M5244">
        <f t="shared" si="245"/>
        <v>2018</v>
      </c>
      <c r="O5244" s="20"/>
    </row>
    <row r="5245" spans="1:15" ht="17.25" x14ac:dyDescent="0.3">
      <c r="A5245" t="s">
        <v>3129</v>
      </c>
      <c r="B5245">
        <v>5</v>
      </c>
      <c r="C5245" s="3">
        <v>43154</v>
      </c>
      <c r="D5245">
        <v>334</v>
      </c>
      <c r="E5245">
        <v>342</v>
      </c>
      <c r="F5245">
        <v>1</v>
      </c>
      <c r="G5245">
        <v>419.46</v>
      </c>
      <c r="H5245">
        <v>413.15</v>
      </c>
      <c r="I5245">
        <v>419.46</v>
      </c>
      <c r="J5245" s="4" t="str">
        <f t="shared" si="243"/>
        <v>SO453355</v>
      </c>
      <c r="K5245" s="4">
        <f>F5245*(SUMIF(DimProduct!$A$2:$A$398,FactResellerSales!D5245,DimProduct!$G$2:$G$398))</f>
        <v>413.15</v>
      </c>
      <c r="L5245" s="22" t="str">
        <f t="shared" si="244"/>
        <v>FEBBRAIO</v>
      </c>
      <c r="M5245">
        <f t="shared" si="245"/>
        <v>2018</v>
      </c>
      <c r="O5245" s="20"/>
    </row>
    <row r="5246" spans="1:15" ht="17.25" x14ac:dyDescent="0.3">
      <c r="A5246" t="s">
        <v>3129</v>
      </c>
      <c r="B5246">
        <v>6</v>
      </c>
      <c r="C5246" s="3">
        <v>43154</v>
      </c>
      <c r="D5246">
        <v>328</v>
      </c>
      <c r="E5246">
        <v>342</v>
      </c>
      <c r="F5246">
        <v>3</v>
      </c>
      <c r="G5246">
        <v>419.46</v>
      </c>
      <c r="H5246">
        <v>1239.44</v>
      </c>
      <c r="I5246">
        <v>1258.3800000000001</v>
      </c>
      <c r="J5246" s="4" t="str">
        <f t="shared" si="243"/>
        <v>SO453356</v>
      </c>
      <c r="K5246" s="4">
        <f>F5246*(SUMIF(DimProduct!$A$2:$A$398,FactResellerSales!D5246,DimProduct!$G$2:$G$398))</f>
        <v>1239.4499999999998</v>
      </c>
      <c r="L5246" s="22" t="str">
        <f t="shared" si="244"/>
        <v>FEBBRAIO</v>
      </c>
      <c r="M5246">
        <f t="shared" si="245"/>
        <v>2018</v>
      </c>
      <c r="O5246" s="20"/>
    </row>
    <row r="5247" spans="1:15" ht="17.25" x14ac:dyDescent="0.3">
      <c r="A5247" t="s">
        <v>3129</v>
      </c>
      <c r="B5247">
        <v>7</v>
      </c>
      <c r="C5247" s="3">
        <v>43154</v>
      </c>
      <c r="D5247">
        <v>317</v>
      </c>
      <c r="E5247">
        <v>342</v>
      </c>
      <c r="F5247">
        <v>1</v>
      </c>
      <c r="G5247">
        <v>874.79</v>
      </c>
      <c r="H5247">
        <v>884.71</v>
      </c>
      <c r="I5247">
        <v>874.79</v>
      </c>
      <c r="J5247" s="4" t="str">
        <f t="shared" si="243"/>
        <v>SO453357</v>
      </c>
      <c r="K5247" s="4">
        <f>F5247*(SUMIF(DimProduct!$A$2:$A$398,FactResellerSales!D5247,DimProduct!$G$2:$G$398))</f>
        <v>884.71</v>
      </c>
      <c r="L5247" s="22" t="str">
        <f t="shared" si="244"/>
        <v>FEBBRAIO</v>
      </c>
      <c r="M5247">
        <f t="shared" si="245"/>
        <v>2018</v>
      </c>
      <c r="O5247" s="20"/>
    </row>
    <row r="5248" spans="1:15" ht="17.25" x14ac:dyDescent="0.3">
      <c r="A5248" t="s">
        <v>3129</v>
      </c>
      <c r="B5248">
        <v>8</v>
      </c>
      <c r="C5248" s="3">
        <v>43154</v>
      </c>
      <c r="D5248">
        <v>314</v>
      </c>
      <c r="E5248">
        <v>342</v>
      </c>
      <c r="F5248">
        <v>1</v>
      </c>
      <c r="G5248">
        <v>2146.96</v>
      </c>
      <c r="H5248">
        <v>2171.29</v>
      </c>
      <c r="I5248">
        <v>2146.96</v>
      </c>
      <c r="J5248" s="4" t="str">
        <f t="shared" si="243"/>
        <v>SO453358</v>
      </c>
      <c r="K5248" s="4">
        <f>F5248*(SUMIF(DimProduct!$A$2:$A$398,FactResellerSales!D5248,DimProduct!$G$2:$G$398))</f>
        <v>2171.29</v>
      </c>
      <c r="L5248" s="22" t="str">
        <f t="shared" si="244"/>
        <v>FEBBRAIO</v>
      </c>
      <c r="M5248">
        <f t="shared" si="245"/>
        <v>2018</v>
      </c>
      <c r="O5248" s="20"/>
    </row>
    <row r="5249" spans="1:15" ht="17.25" x14ac:dyDescent="0.3">
      <c r="A5249" t="s">
        <v>3129</v>
      </c>
      <c r="B5249">
        <v>9</v>
      </c>
      <c r="C5249" s="3">
        <v>43154</v>
      </c>
      <c r="D5249">
        <v>338</v>
      </c>
      <c r="E5249">
        <v>342</v>
      </c>
      <c r="F5249">
        <v>1</v>
      </c>
      <c r="G5249">
        <v>419.46</v>
      </c>
      <c r="H5249">
        <v>413.15</v>
      </c>
      <c r="I5249">
        <v>419.46</v>
      </c>
      <c r="J5249" s="4" t="str">
        <f t="shared" si="243"/>
        <v>SO453359</v>
      </c>
      <c r="K5249" s="4">
        <f>F5249*(SUMIF(DimProduct!$A$2:$A$398,FactResellerSales!D5249,DimProduct!$G$2:$G$398))</f>
        <v>413.15</v>
      </c>
      <c r="L5249" s="22" t="str">
        <f t="shared" si="244"/>
        <v>FEBBRAIO</v>
      </c>
      <c r="M5249">
        <f t="shared" si="245"/>
        <v>2018</v>
      </c>
      <c r="O5249" s="20"/>
    </row>
    <row r="5250" spans="1:15" ht="17.25" x14ac:dyDescent="0.3">
      <c r="A5250" t="s">
        <v>3129</v>
      </c>
      <c r="B5250">
        <v>10</v>
      </c>
      <c r="C5250" s="3">
        <v>43154</v>
      </c>
      <c r="D5250">
        <v>235</v>
      </c>
      <c r="E5250">
        <v>342</v>
      </c>
      <c r="F5250">
        <v>3</v>
      </c>
      <c r="G5250">
        <v>28.84</v>
      </c>
      <c r="H5250">
        <v>95.17</v>
      </c>
      <c r="I5250">
        <v>86.52</v>
      </c>
      <c r="J5250" s="4" t="str">
        <f t="shared" si="243"/>
        <v>SO4533510</v>
      </c>
      <c r="K5250" s="4">
        <f>F5250*(SUMIF(DimProduct!$A$2:$A$398,FactResellerSales!D5250,DimProduct!$G$2:$G$398))</f>
        <v>95.16</v>
      </c>
      <c r="L5250" s="22" t="str">
        <f t="shared" si="244"/>
        <v>FEBBRAIO</v>
      </c>
      <c r="M5250">
        <f t="shared" si="245"/>
        <v>2018</v>
      </c>
      <c r="O5250" s="20"/>
    </row>
    <row r="5251" spans="1:15" ht="17.25" x14ac:dyDescent="0.3">
      <c r="A5251" t="s">
        <v>3129</v>
      </c>
      <c r="B5251">
        <v>11</v>
      </c>
      <c r="C5251" s="3">
        <v>43154</v>
      </c>
      <c r="D5251">
        <v>332</v>
      </c>
      <c r="E5251">
        <v>342</v>
      </c>
      <c r="F5251">
        <v>1</v>
      </c>
      <c r="G5251">
        <v>419.46</v>
      </c>
      <c r="H5251">
        <v>413.15</v>
      </c>
      <c r="I5251">
        <v>419.46</v>
      </c>
      <c r="J5251" s="4" t="str">
        <f t="shared" ref="J5251:J5314" si="246">_xlfn.CONCAT(A5251,B5251)</f>
        <v>SO4533511</v>
      </c>
      <c r="K5251" s="4">
        <f>F5251*(SUMIF(DimProduct!$A$2:$A$398,FactResellerSales!D5251,DimProduct!$G$2:$G$398))</f>
        <v>413.15</v>
      </c>
      <c r="L5251" s="22" t="str">
        <f t="shared" ref="L5251:L5314" si="247">UPPER(TEXT(C5251,"MMMM"))</f>
        <v>FEBBRAIO</v>
      </c>
      <c r="M5251">
        <f t="shared" ref="M5251:M5314" si="248">YEAR(C5251)</f>
        <v>2018</v>
      </c>
      <c r="O5251" s="20"/>
    </row>
    <row r="5252" spans="1:15" ht="17.25" x14ac:dyDescent="0.3">
      <c r="A5252" t="s">
        <v>3129</v>
      </c>
      <c r="B5252">
        <v>12</v>
      </c>
      <c r="C5252" s="3">
        <v>43154</v>
      </c>
      <c r="D5252">
        <v>229</v>
      </c>
      <c r="E5252">
        <v>342</v>
      </c>
      <c r="F5252">
        <v>1</v>
      </c>
      <c r="G5252">
        <v>28.84</v>
      </c>
      <c r="H5252">
        <v>31.72</v>
      </c>
      <c r="I5252">
        <v>28.84</v>
      </c>
      <c r="J5252" s="4" t="str">
        <f t="shared" si="246"/>
        <v>SO4533512</v>
      </c>
      <c r="K5252" s="4">
        <f>F5252*(SUMIF(DimProduct!$A$2:$A$398,FactResellerSales!D5252,DimProduct!$G$2:$G$398))</f>
        <v>31.72</v>
      </c>
      <c r="L5252" s="22" t="str">
        <f t="shared" si="247"/>
        <v>FEBBRAIO</v>
      </c>
      <c r="M5252">
        <f t="shared" si="248"/>
        <v>2018</v>
      </c>
      <c r="O5252" s="20"/>
    </row>
    <row r="5253" spans="1:15" ht="17.25" x14ac:dyDescent="0.3">
      <c r="A5253" t="s">
        <v>3129</v>
      </c>
      <c r="B5253">
        <v>13</v>
      </c>
      <c r="C5253" s="3">
        <v>43154</v>
      </c>
      <c r="D5253">
        <v>262</v>
      </c>
      <c r="E5253">
        <v>342</v>
      </c>
      <c r="F5253">
        <v>2</v>
      </c>
      <c r="G5253">
        <v>183.94</v>
      </c>
      <c r="H5253">
        <v>362.97</v>
      </c>
      <c r="I5253">
        <v>367.88</v>
      </c>
      <c r="J5253" s="4" t="str">
        <f t="shared" si="246"/>
        <v>SO4533513</v>
      </c>
      <c r="K5253" s="4">
        <f>F5253*(SUMIF(DimProduct!$A$2:$A$398,FactResellerSales!D5253,DimProduct!$G$2:$G$398))</f>
        <v>362.98</v>
      </c>
      <c r="L5253" s="22" t="str">
        <f t="shared" si="247"/>
        <v>FEBBRAIO</v>
      </c>
      <c r="M5253">
        <f t="shared" si="248"/>
        <v>2018</v>
      </c>
      <c r="O5253" s="20"/>
    </row>
    <row r="5254" spans="1:15" ht="17.25" x14ac:dyDescent="0.3">
      <c r="A5254" t="s">
        <v>3129</v>
      </c>
      <c r="B5254">
        <v>14</v>
      </c>
      <c r="C5254" s="3">
        <v>43154</v>
      </c>
      <c r="D5254">
        <v>324</v>
      </c>
      <c r="E5254">
        <v>342</v>
      </c>
      <c r="F5254">
        <v>2</v>
      </c>
      <c r="G5254">
        <v>419.46</v>
      </c>
      <c r="H5254">
        <v>826.29</v>
      </c>
      <c r="I5254">
        <v>838.92</v>
      </c>
      <c r="J5254" s="4" t="str">
        <f t="shared" si="246"/>
        <v>SO4533514</v>
      </c>
      <c r="K5254" s="4">
        <f>F5254*(SUMIF(DimProduct!$A$2:$A$398,FactResellerSales!D5254,DimProduct!$G$2:$G$398))</f>
        <v>826.3</v>
      </c>
      <c r="L5254" s="22" t="str">
        <f t="shared" si="247"/>
        <v>FEBBRAIO</v>
      </c>
      <c r="M5254">
        <f t="shared" si="248"/>
        <v>2018</v>
      </c>
      <c r="O5254" s="20"/>
    </row>
    <row r="5255" spans="1:15" ht="17.25" x14ac:dyDescent="0.3">
      <c r="A5255" t="s">
        <v>3129</v>
      </c>
      <c r="B5255">
        <v>15</v>
      </c>
      <c r="C5255" s="3">
        <v>43154</v>
      </c>
      <c r="D5255">
        <v>215</v>
      </c>
      <c r="E5255">
        <v>342</v>
      </c>
      <c r="F5255">
        <v>4</v>
      </c>
      <c r="G5255">
        <v>20.190000000000001</v>
      </c>
      <c r="H5255">
        <v>48.11</v>
      </c>
      <c r="I5255">
        <v>80.760000000000005</v>
      </c>
      <c r="J5255" s="4" t="str">
        <f t="shared" si="246"/>
        <v>SO4533515</v>
      </c>
      <c r="K5255" s="4">
        <f>F5255*(SUMIF(DimProduct!$A$2:$A$398,FactResellerSales!D5255,DimProduct!$G$2:$G$398))</f>
        <v>48.12</v>
      </c>
      <c r="L5255" s="22" t="str">
        <f t="shared" si="247"/>
        <v>FEBBRAIO</v>
      </c>
      <c r="M5255">
        <f t="shared" si="248"/>
        <v>2018</v>
      </c>
      <c r="O5255" s="20"/>
    </row>
    <row r="5256" spans="1:15" ht="17.25" x14ac:dyDescent="0.3">
      <c r="A5256" t="s">
        <v>3129</v>
      </c>
      <c r="B5256">
        <v>16</v>
      </c>
      <c r="C5256" s="3">
        <v>43154</v>
      </c>
      <c r="D5256">
        <v>232</v>
      </c>
      <c r="E5256">
        <v>342</v>
      </c>
      <c r="F5256">
        <v>2</v>
      </c>
      <c r="G5256">
        <v>28.84</v>
      </c>
      <c r="H5256">
        <v>63.45</v>
      </c>
      <c r="I5256">
        <v>57.68</v>
      </c>
      <c r="J5256" s="4" t="str">
        <f t="shared" si="246"/>
        <v>SO4533516</v>
      </c>
      <c r="K5256" s="4">
        <f>F5256*(SUMIF(DimProduct!$A$2:$A$398,FactResellerSales!D5256,DimProduct!$G$2:$G$398))</f>
        <v>63.44</v>
      </c>
      <c r="L5256" s="22" t="str">
        <f t="shared" si="247"/>
        <v>FEBBRAIO</v>
      </c>
      <c r="M5256">
        <f t="shared" si="248"/>
        <v>2018</v>
      </c>
      <c r="O5256" s="20"/>
    </row>
    <row r="5257" spans="1:15" ht="17.25" x14ac:dyDescent="0.3">
      <c r="A5257" t="s">
        <v>3129</v>
      </c>
      <c r="B5257">
        <v>17</v>
      </c>
      <c r="C5257" s="3">
        <v>43154</v>
      </c>
      <c r="D5257">
        <v>342</v>
      </c>
      <c r="E5257">
        <v>342</v>
      </c>
      <c r="F5257">
        <v>2</v>
      </c>
      <c r="G5257">
        <v>419.46</v>
      </c>
      <c r="H5257">
        <v>826.29</v>
      </c>
      <c r="I5257">
        <v>838.92</v>
      </c>
      <c r="J5257" s="4" t="str">
        <f t="shared" si="246"/>
        <v>SO4533517</v>
      </c>
      <c r="K5257" s="4">
        <f>F5257*(SUMIF(DimProduct!$A$2:$A$398,FactResellerSales!D5257,DimProduct!$G$2:$G$398))</f>
        <v>826.3</v>
      </c>
      <c r="L5257" s="22" t="str">
        <f t="shared" si="247"/>
        <v>FEBBRAIO</v>
      </c>
      <c r="M5257">
        <f t="shared" si="248"/>
        <v>2018</v>
      </c>
      <c r="O5257" s="20"/>
    </row>
    <row r="5258" spans="1:15" ht="17.25" x14ac:dyDescent="0.3">
      <c r="A5258" t="s">
        <v>3130</v>
      </c>
      <c r="B5258">
        <v>1</v>
      </c>
      <c r="C5258" s="3">
        <v>43154</v>
      </c>
      <c r="D5258">
        <v>344</v>
      </c>
      <c r="E5258">
        <v>326</v>
      </c>
      <c r="F5258">
        <v>3</v>
      </c>
      <c r="G5258">
        <v>2039.99</v>
      </c>
      <c r="H5258">
        <v>5736.46</v>
      </c>
      <c r="I5258">
        <v>6119.97</v>
      </c>
      <c r="J5258" s="4" t="str">
        <f t="shared" si="246"/>
        <v>SO453361</v>
      </c>
      <c r="K5258" s="4">
        <f>F5258*(SUMIF(DimProduct!$A$2:$A$398,FactResellerSales!D5258,DimProduct!$G$2:$G$398))</f>
        <v>5736.4500000000007</v>
      </c>
      <c r="L5258" s="22" t="str">
        <f t="shared" si="247"/>
        <v>FEBBRAIO</v>
      </c>
      <c r="M5258">
        <f t="shared" si="248"/>
        <v>2018</v>
      </c>
      <c r="O5258" s="20"/>
    </row>
    <row r="5259" spans="1:15" ht="17.25" x14ac:dyDescent="0.3">
      <c r="A5259" t="s">
        <v>3130</v>
      </c>
      <c r="B5259">
        <v>2</v>
      </c>
      <c r="C5259" s="3">
        <v>43154</v>
      </c>
      <c r="D5259">
        <v>351</v>
      </c>
      <c r="E5259">
        <v>326</v>
      </c>
      <c r="F5259">
        <v>2</v>
      </c>
      <c r="G5259">
        <v>2024.99</v>
      </c>
      <c r="H5259">
        <v>3796.19</v>
      </c>
      <c r="I5259">
        <v>4049.98</v>
      </c>
      <c r="J5259" s="4" t="str">
        <f t="shared" si="246"/>
        <v>SO453362</v>
      </c>
      <c r="K5259" s="4">
        <f>F5259*(SUMIF(DimProduct!$A$2:$A$398,FactResellerSales!D5259,DimProduct!$G$2:$G$398))</f>
        <v>3796.18</v>
      </c>
      <c r="L5259" s="22" t="str">
        <f t="shared" si="247"/>
        <v>FEBBRAIO</v>
      </c>
      <c r="M5259">
        <f t="shared" si="248"/>
        <v>2018</v>
      </c>
      <c r="O5259" s="20"/>
    </row>
    <row r="5260" spans="1:15" ht="17.25" x14ac:dyDescent="0.3">
      <c r="A5260" t="s">
        <v>3130</v>
      </c>
      <c r="B5260">
        <v>3</v>
      </c>
      <c r="C5260" s="3">
        <v>43154</v>
      </c>
      <c r="D5260">
        <v>307</v>
      </c>
      <c r="E5260">
        <v>326</v>
      </c>
      <c r="F5260">
        <v>1</v>
      </c>
      <c r="G5260">
        <v>722.59</v>
      </c>
      <c r="H5260">
        <v>623.84</v>
      </c>
      <c r="I5260">
        <v>722.59</v>
      </c>
      <c r="J5260" s="4" t="str">
        <f t="shared" si="246"/>
        <v>SO453363</v>
      </c>
      <c r="K5260" s="4">
        <f>F5260*(SUMIF(DimProduct!$A$2:$A$398,FactResellerSales!D5260,DimProduct!$G$2:$G$398))</f>
        <v>623.84</v>
      </c>
      <c r="L5260" s="22" t="str">
        <f t="shared" si="247"/>
        <v>FEBBRAIO</v>
      </c>
      <c r="M5260">
        <f t="shared" si="248"/>
        <v>2018</v>
      </c>
      <c r="O5260" s="20"/>
    </row>
    <row r="5261" spans="1:15" ht="17.25" x14ac:dyDescent="0.3">
      <c r="A5261" t="s">
        <v>3130</v>
      </c>
      <c r="B5261">
        <v>4</v>
      </c>
      <c r="C5261" s="3">
        <v>43154</v>
      </c>
      <c r="D5261">
        <v>218</v>
      </c>
      <c r="E5261">
        <v>326</v>
      </c>
      <c r="F5261">
        <v>3</v>
      </c>
      <c r="G5261">
        <v>5.7</v>
      </c>
      <c r="H5261">
        <v>10.19</v>
      </c>
      <c r="I5261">
        <v>17.100000000000001</v>
      </c>
      <c r="J5261" s="4" t="str">
        <f t="shared" si="246"/>
        <v>SO453364</v>
      </c>
      <c r="K5261" s="4">
        <f>F5261*(SUMIF(DimProduct!$A$2:$A$398,FactResellerSales!D5261,DimProduct!$G$2:$G$398))</f>
        <v>10.199999999999999</v>
      </c>
      <c r="L5261" s="22" t="str">
        <f t="shared" si="247"/>
        <v>FEBBRAIO</v>
      </c>
      <c r="M5261">
        <f t="shared" si="248"/>
        <v>2018</v>
      </c>
      <c r="O5261" s="20"/>
    </row>
    <row r="5262" spans="1:15" ht="17.25" x14ac:dyDescent="0.3">
      <c r="A5262" t="s">
        <v>3130</v>
      </c>
      <c r="B5262">
        <v>5</v>
      </c>
      <c r="C5262" s="3">
        <v>43154</v>
      </c>
      <c r="D5262">
        <v>304</v>
      </c>
      <c r="E5262">
        <v>326</v>
      </c>
      <c r="F5262">
        <v>1</v>
      </c>
      <c r="G5262">
        <v>714.7</v>
      </c>
      <c r="H5262">
        <v>617.03</v>
      </c>
      <c r="I5262">
        <v>714.7</v>
      </c>
      <c r="J5262" s="4" t="str">
        <f t="shared" si="246"/>
        <v>SO453365</v>
      </c>
      <c r="K5262" s="4">
        <f>F5262*(SUMIF(DimProduct!$A$2:$A$398,FactResellerSales!D5262,DimProduct!$G$2:$G$398))</f>
        <v>617.03</v>
      </c>
      <c r="L5262" s="22" t="str">
        <f t="shared" si="247"/>
        <v>FEBBRAIO</v>
      </c>
      <c r="M5262">
        <f t="shared" si="248"/>
        <v>2018</v>
      </c>
      <c r="O5262" s="20"/>
    </row>
    <row r="5263" spans="1:15" ht="17.25" x14ac:dyDescent="0.3">
      <c r="A5263" t="s">
        <v>3130</v>
      </c>
      <c r="B5263">
        <v>6</v>
      </c>
      <c r="C5263" s="3">
        <v>43154</v>
      </c>
      <c r="D5263">
        <v>346</v>
      </c>
      <c r="E5263">
        <v>326</v>
      </c>
      <c r="F5263">
        <v>4</v>
      </c>
      <c r="G5263">
        <v>2039.99</v>
      </c>
      <c r="H5263">
        <v>7648.62</v>
      </c>
      <c r="I5263">
        <v>8159.96</v>
      </c>
      <c r="J5263" s="4" t="str">
        <f t="shared" si="246"/>
        <v>SO453366</v>
      </c>
      <c r="K5263" s="4">
        <f>F5263*(SUMIF(DimProduct!$A$2:$A$398,FactResellerSales!D5263,DimProduct!$G$2:$G$398))</f>
        <v>7648.6</v>
      </c>
      <c r="L5263" s="22" t="str">
        <f t="shared" si="247"/>
        <v>FEBBRAIO</v>
      </c>
      <c r="M5263">
        <f t="shared" si="248"/>
        <v>2018</v>
      </c>
      <c r="O5263" s="20"/>
    </row>
    <row r="5264" spans="1:15" ht="17.25" x14ac:dyDescent="0.3">
      <c r="A5264" t="s">
        <v>3130</v>
      </c>
      <c r="B5264">
        <v>7</v>
      </c>
      <c r="C5264" s="3">
        <v>43154</v>
      </c>
      <c r="D5264">
        <v>347</v>
      </c>
      <c r="E5264">
        <v>326</v>
      </c>
      <c r="F5264">
        <v>1</v>
      </c>
      <c r="G5264">
        <v>2039.99</v>
      </c>
      <c r="H5264">
        <v>1912.15</v>
      </c>
      <c r="I5264">
        <v>2039.99</v>
      </c>
      <c r="J5264" s="4" t="str">
        <f t="shared" si="246"/>
        <v>SO453367</v>
      </c>
      <c r="K5264" s="4">
        <f>F5264*(SUMIF(DimProduct!$A$2:$A$398,FactResellerSales!D5264,DimProduct!$G$2:$G$398))</f>
        <v>1912.15</v>
      </c>
      <c r="L5264" s="22" t="str">
        <f t="shared" si="247"/>
        <v>FEBBRAIO</v>
      </c>
      <c r="M5264">
        <f t="shared" si="248"/>
        <v>2018</v>
      </c>
      <c r="O5264" s="20"/>
    </row>
    <row r="5265" spans="1:15" ht="17.25" x14ac:dyDescent="0.3">
      <c r="A5265" t="s">
        <v>3130</v>
      </c>
      <c r="B5265">
        <v>8</v>
      </c>
      <c r="C5265" s="3">
        <v>43154</v>
      </c>
      <c r="D5265">
        <v>293</v>
      </c>
      <c r="E5265">
        <v>326</v>
      </c>
      <c r="F5265">
        <v>1</v>
      </c>
      <c r="G5265">
        <v>722.59</v>
      </c>
      <c r="H5265">
        <v>623.84</v>
      </c>
      <c r="I5265">
        <v>722.59</v>
      </c>
      <c r="J5265" s="4" t="str">
        <f t="shared" si="246"/>
        <v>SO453368</v>
      </c>
      <c r="K5265" s="4">
        <f>F5265*(SUMIF(DimProduct!$A$2:$A$398,FactResellerSales!D5265,DimProduct!$G$2:$G$398))</f>
        <v>623.84</v>
      </c>
      <c r="L5265" s="22" t="str">
        <f t="shared" si="247"/>
        <v>FEBBRAIO</v>
      </c>
      <c r="M5265">
        <f t="shared" si="248"/>
        <v>2018</v>
      </c>
      <c r="O5265" s="20"/>
    </row>
    <row r="5266" spans="1:15" ht="17.25" x14ac:dyDescent="0.3">
      <c r="A5266" t="s">
        <v>3130</v>
      </c>
      <c r="B5266">
        <v>9</v>
      </c>
      <c r="C5266" s="3">
        <v>43154</v>
      </c>
      <c r="D5266">
        <v>296</v>
      </c>
      <c r="E5266">
        <v>326</v>
      </c>
      <c r="F5266">
        <v>1</v>
      </c>
      <c r="G5266">
        <v>714.7</v>
      </c>
      <c r="H5266">
        <v>617.03</v>
      </c>
      <c r="I5266">
        <v>714.7</v>
      </c>
      <c r="J5266" s="4" t="str">
        <f t="shared" si="246"/>
        <v>SO453369</v>
      </c>
      <c r="K5266" s="4">
        <f>F5266*(SUMIF(DimProduct!$A$2:$A$398,FactResellerSales!D5266,DimProduct!$G$2:$G$398))</f>
        <v>617.03</v>
      </c>
      <c r="L5266" s="22" t="str">
        <f t="shared" si="247"/>
        <v>FEBBRAIO</v>
      </c>
      <c r="M5266">
        <f t="shared" si="248"/>
        <v>2018</v>
      </c>
      <c r="O5266" s="20"/>
    </row>
    <row r="5267" spans="1:15" ht="17.25" x14ac:dyDescent="0.3">
      <c r="A5267" t="s">
        <v>3130</v>
      </c>
      <c r="B5267">
        <v>10</v>
      </c>
      <c r="C5267" s="3">
        <v>43154</v>
      </c>
      <c r="D5267">
        <v>350</v>
      </c>
      <c r="E5267">
        <v>326</v>
      </c>
      <c r="F5267">
        <v>2</v>
      </c>
      <c r="G5267">
        <v>2024.99</v>
      </c>
      <c r="H5267">
        <v>3796.19</v>
      </c>
      <c r="I5267">
        <v>4049.98</v>
      </c>
      <c r="J5267" s="4" t="str">
        <f t="shared" si="246"/>
        <v>SO4533610</v>
      </c>
      <c r="K5267" s="4">
        <f>F5267*(SUMIF(DimProduct!$A$2:$A$398,FactResellerSales!D5267,DimProduct!$G$2:$G$398))</f>
        <v>3796.18</v>
      </c>
      <c r="L5267" s="22" t="str">
        <f t="shared" si="247"/>
        <v>FEBBRAIO</v>
      </c>
      <c r="M5267">
        <f t="shared" si="248"/>
        <v>2018</v>
      </c>
      <c r="O5267" s="20"/>
    </row>
    <row r="5268" spans="1:15" ht="17.25" x14ac:dyDescent="0.3">
      <c r="A5268" t="s">
        <v>3131</v>
      </c>
      <c r="B5268">
        <v>1</v>
      </c>
      <c r="C5268" s="3">
        <v>43155</v>
      </c>
      <c r="D5268">
        <v>326</v>
      </c>
      <c r="E5268">
        <v>45</v>
      </c>
      <c r="F5268">
        <v>2</v>
      </c>
      <c r="G5268">
        <v>419.46</v>
      </c>
      <c r="H5268">
        <v>826.29</v>
      </c>
      <c r="I5268">
        <v>838.92</v>
      </c>
      <c r="J5268" s="4" t="str">
        <f t="shared" si="246"/>
        <v>SO453371</v>
      </c>
      <c r="K5268" s="4">
        <f>F5268*(SUMIF(DimProduct!$A$2:$A$398,FactResellerSales!D5268,DimProduct!$G$2:$G$398))</f>
        <v>826.3</v>
      </c>
      <c r="L5268" s="22" t="str">
        <f t="shared" si="247"/>
        <v>FEBBRAIO</v>
      </c>
      <c r="M5268">
        <f t="shared" si="248"/>
        <v>2018</v>
      </c>
      <c r="O5268" s="20"/>
    </row>
    <row r="5269" spans="1:15" ht="17.25" x14ac:dyDescent="0.3">
      <c r="A5269" t="s">
        <v>3131</v>
      </c>
      <c r="B5269">
        <v>2</v>
      </c>
      <c r="C5269" s="3">
        <v>43155</v>
      </c>
      <c r="D5269">
        <v>334</v>
      </c>
      <c r="E5269">
        <v>45</v>
      </c>
      <c r="F5269">
        <v>1</v>
      </c>
      <c r="G5269">
        <v>419.46</v>
      </c>
      <c r="H5269">
        <v>413.15</v>
      </c>
      <c r="I5269">
        <v>419.46</v>
      </c>
      <c r="J5269" s="4" t="str">
        <f t="shared" si="246"/>
        <v>SO453372</v>
      </c>
      <c r="K5269" s="4">
        <f>F5269*(SUMIF(DimProduct!$A$2:$A$398,FactResellerSales!D5269,DimProduct!$G$2:$G$398))</f>
        <v>413.15</v>
      </c>
      <c r="L5269" s="22" t="str">
        <f t="shared" si="247"/>
        <v>FEBBRAIO</v>
      </c>
      <c r="M5269">
        <f t="shared" si="248"/>
        <v>2018</v>
      </c>
      <c r="O5269" s="20"/>
    </row>
    <row r="5270" spans="1:15" ht="17.25" x14ac:dyDescent="0.3">
      <c r="A5270" t="s">
        <v>3131</v>
      </c>
      <c r="B5270">
        <v>3</v>
      </c>
      <c r="C5270" s="3">
        <v>43155</v>
      </c>
      <c r="D5270">
        <v>285</v>
      </c>
      <c r="E5270">
        <v>45</v>
      </c>
      <c r="F5270">
        <v>2</v>
      </c>
      <c r="G5270">
        <v>178.58</v>
      </c>
      <c r="H5270">
        <v>352.4</v>
      </c>
      <c r="I5270">
        <v>357.16</v>
      </c>
      <c r="J5270" s="4" t="str">
        <f t="shared" si="246"/>
        <v>SO453373</v>
      </c>
      <c r="K5270" s="4">
        <f>F5270*(SUMIF(DimProduct!$A$2:$A$398,FactResellerSales!D5270,DimProduct!$G$2:$G$398))</f>
        <v>352.4</v>
      </c>
      <c r="L5270" s="22" t="str">
        <f t="shared" si="247"/>
        <v>FEBBRAIO</v>
      </c>
      <c r="M5270">
        <f t="shared" si="248"/>
        <v>2018</v>
      </c>
      <c r="O5270" s="20"/>
    </row>
    <row r="5271" spans="1:15" ht="17.25" x14ac:dyDescent="0.3">
      <c r="A5271" t="s">
        <v>3131</v>
      </c>
      <c r="B5271">
        <v>4</v>
      </c>
      <c r="C5271" s="3">
        <v>43155</v>
      </c>
      <c r="D5271">
        <v>314</v>
      </c>
      <c r="E5271">
        <v>45</v>
      </c>
      <c r="F5271">
        <v>1</v>
      </c>
      <c r="G5271">
        <v>2146.96</v>
      </c>
      <c r="H5271">
        <v>2171.29</v>
      </c>
      <c r="I5271">
        <v>2146.96</v>
      </c>
      <c r="J5271" s="4" t="str">
        <f t="shared" si="246"/>
        <v>SO453374</v>
      </c>
      <c r="K5271" s="4">
        <f>F5271*(SUMIF(DimProduct!$A$2:$A$398,FactResellerSales!D5271,DimProduct!$G$2:$G$398))</f>
        <v>2171.29</v>
      </c>
      <c r="L5271" s="22" t="str">
        <f t="shared" si="247"/>
        <v>FEBBRAIO</v>
      </c>
      <c r="M5271">
        <f t="shared" si="248"/>
        <v>2018</v>
      </c>
      <c r="O5271" s="20"/>
    </row>
    <row r="5272" spans="1:15" ht="17.25" x14ac:dyDescent="0.3">
      <c r="A5272" t="s">
        <v>3131</v>
      </c>
      <c r="B5272">
        <v>5</v>
      </c>
      <c r="C5272" s="3">
        <v>43155</v>
      </c>
      <c r="D5272">
        <v>264</v>
      </c>
      <c r="E5272">
        <v>45</v>
      </c>
      <c r="F5272">
        <v>1</v>
      </c>
      <c r="G5272">
        <v>183.94</v>
      </c>
      <c r="H5272">
        <v>181.49</v>
      </c>
      <c r="I5272">
        <v>183.94</v>
      </c>
      <c r="J5272" s="4" t="str">
        <f t="shared" si="246"/>
        <v>SO453375</v>
      </c>
      <c r="K5272" s="4">
        <f>F5272*(SUMIF(DimProduct!$A$2:$A$398,FactResellerSales!D5272,DimProduct!$G$2:$G$398))</f>
        <v>181.49</v>
      </c>
      <c r="L5272" s="22" t="str">
        <f t="shared" si="247"/>
        <v>FEBBRAIO</v>
      </c>
      <c r="M5272">
        <f t="shared" si="248"/>
        <v>2018</v>
      </c>
      <c r="O5272" s="20"/>
    </row>
    <row r="5273" spans="1:15" ht="17.25" x14ac:dyDescent="0.3">
      <c r="A5273" t="s">
        <v>3131</v>
      </c>
      <c r="B5273">
        <v>6</v>
      </c>
      <c r="C5273" s="3">
        <v>43155</v>
      </c>
      <c r="D5273">
        <v>270</v>
      </c>
      <c r="E5273">
        <v>45</v>
      </c>
      <c r="F5273">
        <v>1</v>
      </c>
      <c r="G5273">
        <v>183.94</v>
      </c>
      <c r="H5273">
        <v>181.49</v>
      </c>
      <c r="I5273">
        <v>183.94</v>
      </c>
      <c r="J5273" s="4" t="str">
        <f t="shared" si="246"/>
        <v>SO453376</v>
      </c>
      <c r="K5273" s="4">
        <f>F5273*(SUMIF(DimProduct!$A$2:$A$398,FactResellerSales!D5273,DimProduct!$G$2:$G$398))</f>
        <v>181.49</v>
      </c>
      <c r="L5273" s="22" t="str">
        <f t="shared" si="247"/>
        <v>FEBBRAIO</v>
      </c>
      <c r="M5273">
        <f t="shared" si="248"/>
        <v>2018</v>
      </c>
      <c r="O5273" s="20"/>
    </row>
    <row r="5274" spans="1:15" ht="17.25" x14ac:dyDescent="0.3">
      <c r="A5274" t="s">
        <v>3131</v>
      </c>
      <c r="B5274">
        <v>7</v>
      </c>
      <c r="C5274" s="3">
        <v>43155</v>
      </c>
      <c r="D5274">
        <v>315</v>
      </c>
      <c r="E5274">
        <v>45</v>
      </c>
      <c r="F5274">
        <v>3</v>
      </c>
      <c r="G5274">
        <v>874.79</v>
      </c>
      <c r="H5274">
        <v>2654.12</v>
      </c>
      <c r="I5274">
        <v>2624.37</v>
      </c>
      <c r="J5274" s="4" t="str">
        <f t="shared" si="246"/>
        <v>SO453377</v>
      </c>
      <c r="K5274" s="4">
        <f>F5274*(SUMIF(DimProduct!$A$2:$A$398,FactResellerSales!D5274,DimProduct!$G$2:$G$398))</f>
        <v>2654.13</v>
      </c>
      <c r="L5274" s="22" t="str">
        <f t="shared" si="247"/>
        <v>FEBBRAIO</v>
      </c>
      <c r="M5274">
        <f t="shared" si="248"/>
        <v>2018</v>
      </c>
      <c r="O5274" s="20"/>
    </row>
    <row r="5275" spans="1:15" ht="17.25" x14ac:dyDescent="0.3">
      <c r="A5275" t="s">
        <v>3131</v>
      </c>
      <c r="B5275">
        <v>8</v>
      </c>
      <c r="C5275" s="3">
        <v>43155</v>
      </c>
      <c r="D5275">
        <v>324</v>
      </c>
      <c r="E5275">
        <v>45</v>
      </c>
      <c r="F5275">
        <v>1</v>
      </c>
      <c r="G5275">
        <v>419.46</v>
      </c>
      <c r="H5275">
        <v>413.15</v>
      </c>
      <c r="I5275">
        <v>419.46</v>
      </c>
      <c r="J5275" s="4" t="str">
        <f t="shared" si="246"/>
        <v>SO453378</v>
      </c>
      <c r="K5275" s="4">
        <f>F5275*(SUMIF(DimProduct!$A$2:$A$398,FactResellerSales!D5275,DimProduct!$G$2:$G$398))</f>
        <v>413.15</v>
      </c>
      <c r="L5275" s="22" t="str">
        <f t="shared" si="247"/>
        <v>FEBBRAIO</v>
      </c>
      <c r="M5275">
        <f t="shared" si="248"/>
        <v>2018</v>
      </c>
      <c r="O5275" s="20"/>
    </row>
    <row r="5276" spans="1:15" ht="17.25" x14ac:dyDescent="0.3">
      <c r="A5276" t="s">
        <v>3131</v>
      </c>
      <c r="B5276">
        <v>9</v>
      </c>
      <c r="C5276" s="3">
        <v>43155</v>
      </c>
      <c r="D5276">
        <v>328</v>
      </c>
      <c r="E5276">
        <v>45</v>
      </c>
      <c r="F5276">
        <v>1</v>
      </c>
      <c r="G5276">
        <v>419.46</v>
      </c>
      <c r="H5276">
        <v>413.15</v>
      </c>
      <c r="I5276">
        <v>419.46</v>
      </c>
      <c r="J5276" s="4" t="str">
        <f t="shared" si="246"/>
        <v>SO453379</v>
      </c>
      <c r="K5276" s="4">
        <f>F5276*(SUMIF(DimProduct!$A$2:$A$398,FactResellerSales!D5276,DimProduct!$G$2:$G$398))</f>
        <v>413.15</v>
      </c>
      <c r="L5276" s="22" t="str">
        <f t="shared" si="247"/>
        <v>FEBBRAIO</v>
      </c>
      <c r="M5276">
        <f t="shared" si="248"/>
        <v>2018</v>
      </c>
      <c r="O5276" s="20"/>
    </row>
    <row r="5277" spans="1:15" ht="17.25" x14ac:dyDescent="0.3">
      <c r="A5277" t="s">
        <v>3131</v>
      </c>
      <c r="B5277">
        <v>10</v>
      </c>
      <c r="C5277" s="3">
        <v>43155</v>
      </c>
      <c r="D5277">
        <v>262</v>
      </c>
      <c r="E5277">
        <v>45</v>
      </c>
      <c r="F5277">
        <v>1</v>
      </c>
      <c r="G5277">
        <v>183.94</v>
      </c>
      <c r="H5277">
        <v>181.49</v>
      </c>
      <c r="I5277">
        <v>183.94</v>
      </c>
      <c r="J5277" s="4" t="str">
        <f t="shared" si="246"/>
        <v>SO4533710</v>
      </c>
      <c r="K5277" s="4">
        <f>F5277*(SUMIF(DimProduct!$A$2:$A$398,FactResellerSales!D5277,DimProduct!$G$2:$G$398))</f>
        <v>181.49</v>
      </c>
      <c r="L5277" s="22" t="str">
        <f t="shared" si="247"/>
        <v>FEBBRAIO</v>
      </c>
      <c r="M5277">
        <f t="shared" si="248"/>
        <v>2018</v>
      </c>
      <c r="O5277" s="20"/>
    </row>
    <row r="5278" spans="1:15" ht="17.25" x14ac:dyDescent="0.3">
      <c r="A5278" t="s">
        <v>3131</v>
      </c>
      <c r="B5278">
        <v>11</v>
      </c>
      <c r="C5278" s="3">
        <v>43155</v>
      </c>
      <c r="D5278">
        <v>322</v>
      </c>
      <c r="E5278">
        <v>45</v>
      </c>
      <c r="F5278">
        <v>2</v>
      </c>
      <c r="G5278">
        <v>419.46</v>
      </c>
      <c r="H5278">
        <v>826.29</v>
      </c>
      <c r="I5278">
        <v>838.92</v>
      </c>
      <c r="J5278" s="4" t="str">
        <f t="shared" si="246"/>
        <v>SO4533711</v>
      </c>
      <c r="K5278" s="4">
        <f>F5278*(SUMIF(DimProduct!$A$2:$A$398,FactResellerSales!D5278,DimProduct!$G$2:$G$398))</f>
        <v>826.3</v>
      </c>
      <c r="L5278" s="22" t="str">
        <f t="shared" si="247"/>
        <v>FEBBRAIO</v>
      </c>
      <c r="M5278">
        <f t="shared" si="248"/>
        <v>2018</v>
      </c>
      <c r="O5278" s="20"/>
    </row>
    <row r="5279" spans="1:15" ht="17.25" x14ac:dyDescent="0.3">
      <c r="A5279" t="s">
        <v>3131</v>
      </c>
      <c r="B5279">
        <v>12</v>
      </c>
      <c r="C5279" s="3">
        <v>43155</v>
      </c>
      <c r="D5279">
        <v>319</v>
      </c>
      <c r="E5279">
        <v>45</v>
      </c>
      <c r="F5279">
        <v>4</v>
      </c>
      <c r="G5279">
        <v>874.79</v>
      </c>
      <c r="H5279">
        <v>3538.83</v>
      </c>
      <c r="I5279">
        <v>3499.16</v>
      </c>
      <c r="J5279" s="4" t="str">
        <f t="shared" si="246"/>
        <v>SO4533712</v>
      </c>
      <c r="K5279" s="4">
        <f>F5279*(SUMIF(DimProduct!$A$2:$A$398,FactResellerSales!D5279,DimProduct!$G$2:$G$398))</f>
        <v>3538.84</v>
      </c>
      <c r="L5279" s="22" t="str">
        <f t="shared" si="247"/>
        <v>FEBBRAIO</v>
      </c>
      <c r="M5279">
        <f t="shared" si="248"/>
        <v>2018</v>
      </c>
      <c r="O5279" s="20"/>
    </row>
    <row r="5280" spans="1:15" ht="17.25" x14ac:dyDescent="0.3">
      <c r="A5280" t="s">
        <v>3131</v>
      </c>
      <c r="B5280">
        <v>13</v>
      </c>
      <c r="C5280" s="3">
        <v>43155</v>
      </c>
      <c r="D5280">
        <v>332</v>
      </c>
      <c r="E5280">
        <v>45</v>
      </c>
      <c r="F5280">
        <v>1</v>
      </c>
      <c r="G5280">
        <v>419.46</v>
      </c>
      <c r="H5280">
        <v>413.15</v>
      </c>
      <c r="I5280">
        <v>419.46</v>
      </c>
      <c r="J5280" s="4" t="str">
        <f t="shared" si="246"/>
        <v>SO4533713</v>
      </c>
      <c r="K5280" s="4">
        <f>F5280*(SUMIF(DimProduct!$A$2:$A$398,FactResellerSales!D5280,DimProduct!$G$2:$G$398))</f>
        <v>413.15</v>
      </c>
      <c r="L5280" s="22" t="str">
        <f t="shared" si="247"/>
        <v>FEBBRAIO</v>
      </c>
      <c r="M5280">
        <f t="shared" si="248"/>
        <v>2018</v>
      </c>
      <c r="O5280" s="20"/>
    </row>
    <row r="5281" spans="1:15" ht="17.25" x14ac:dyDescent="0.3">
      <c r="A5281" t="s">
        <v>3131</v>
      </c>
      <c r="B5281">
        <v>14</v>
      </c>
      <c r="C5281" s="3">
        <v>43155</v>
      </c>
      <c r="D5281">
        <v>310</v>
      </c>
      <c r="E5281">
        <v>45</v>
      </c>
      <c r="F5281">
        <v>1</v>
      </c>
      <c r="G5281">
        <v>2146.96</v>
      </c>
      <c r="H5281">
        <v>2171.29</v>
      </c>
      <c r="I5281">
        <v>2146.96</v>
      </c>
      <c r="J5281" s="4" t="str">
        <f t="shared" si="246"/>
        <v>SO4533714</v>
      </c>
      <c r="K5281" s="4">
        <f>F5281*(SUMIF(DimProduct!$A$2:$A$398,FactResellerSales!D5281,DimProduct!$G$2:$G$398))</f>
        <v>2171.29</v>
      </c>
      <c r="L5281" s="22" t="str">
        <f t="shared" si="247"/>
        <v>FEBBRAIO</v>
      </c>
      <c r="M5281">
        <f t="shared" si="248"/>
        <v>2018</v>
      </c>
      <c r="O5281" s="20"/>
    </row>
    <row r="5282" spans="1:15" ht="17.25" x14ac:dyDescent="0.3">
      <c r="A5282" t="s">
        <v>3131</v>
      </c>
      <c r="B5282">
        <v>15</v>
      </c>
      <c r="C5282" s="3">
        <v>43155</v>
      </c>
      <c r="D5282">
        <v>253</v>
      </c>
      <c r="E5282">
        <v>45</v>
      </c>
      <c r="F5282">
        <v>1</v>
      </c>
      <c r="G5282">
        <v>178.58</v>
      </c>
      <c r="H5282">
        <v>176.2</v>
      </c>
      <c r="I5282">
        <v>178.58</v>
      </c>
      <c r="J5282" s="4" t="str">
        <f t="shared" si="246"/>
        <v>SO4533715</v>
      </c>
      <c r="K5282" s="4">
        <f>F5282*(SUMIF(DimProduct!$A$2:$A$398,FactResellerSales!D5282,DimProduct!$G$2:$G$398))</f>
        <v>176.2</v>
      </c>
      <c r="L5282" s="22" t="str">
        <f t="shared" si="247"/>
        <v>FEBBRAIO</v>
      </c>
      <c r="M5282">
        <f t="shared" si="248"/>
        <v>2018</v>
      </c>
      <c r="O5282" s="20"/>
    </row>
    <row r="5283" spans="1:15" ht="17.25" x14ac:dyDescent="0.3">
      <c r="A5283" t="s">
        <v>3131</v>
      </c>
      <c r="B5283">
        <v>16</v>
      </c>
      <c r="C5283" s="3">
        <v>43155</v>
      </c>
      <c r="D5283">
        <v>272</v>
      </c>
      <c r="E5283">
        <v>45</v>
      </c>
      <c r="F5283">
        <v>1</v>
      </c>
      <c r="G5283">
        <v>183.94</v>
      </c>
      <c r="H5283">
        <v>181.49</v>
      </c>
      <c r="I5283">
        <v>183.94</v>
      </c>
      <c r="J5283" s="4" t="str">
        <f t="shared" si="246"/>
        <v>SO4533716</v>
      </c>
      <c r="K5283" s="4">
        <f>F5283*(SUMIF(DimProduct!$A$2:$A$398,FactResellerSales!D5283,DimProduct!$G$2:$G$398))</f>
        <v>181.49</v>
      </c>
      <c r="L5283" s="22" t="str">
        <f t="shared" si="247"/>
        <v>FEBBRAIO</v>
      </c>
      <c r="M5283">
        <f t="shared" si="248"/>
        <v>2018</v>
      </c>
      <c r="O5283" s="20"/>
    </row>
    <row r="5284" spans="1:15" ht="17.25" x14ac:dyDescent="0.3">
      <c r="A5284" t="s">
        <v>3131</v>
      </c>
      <c r="B5284">
        <v>17</v>
      </c>
      <c r="C5284" s="3">
        <v>43155</v>
      </c>
      <c r="D5284">
        <v>316</v>
      </c>
      <c r="E5284">
        <v>45</v>
      </c>
      <c r="F5284">
        <v>3</v>
      </c>
      <c r="G5284">
        <v>874.79</v>
      </c>
      <c r="H5284">
        <v>2654.12</v>
      </c>
      <c r="I5284">
        <v>2624.37</v>
      </c>
      <c r="J5284" s="4" t="str">
        <f t="shared" si="246"/>
        <v>SO4533717</v>
      </c>
      <c r="K5284" s="4">
        <f>F5284*(SUMIF(DimProduct!$A$2:$A$398,FactResellerSales!D5284,DimProduct!$G$2:$G$398))</f>
        <v>2654.13</v>
      </c>
      <c r="L5284" s="22" t="str">
        <f t="shared" si="247"/>
        <v>FEBBRAIO</v>
      </c>
      <c r="M5284">
        <f t="shared" si="248"/>
        <v>2018</v>
      </c>
      <c r="O5284" s="20"/>
    </row>
    <row r="5285" spans="1:15" ht="17.25" x14ac:dyDescent="0.3">
      <c r="A5285" t="s">
        <v>3132</v>
      </c>
      <c r="B5285">
        <v>1</v>
      </c>
      <c r="C5285" s="3">
        <v>43155</v>
      </c>
      <c r="D5285">
        <v>318</v>
      </c>
      <c r="E5285">
        <v>433</v>
      </c>
      <c r="F5285">
        <v>5</v>
      </c>
      <c r="G5285">
        <v>874.79</v>
      </c>
      <c r="H5285">
        <v>4423.54</v>
      </c>
      <c r="I5285">
        <v>4373.95</v>
      </c>
      <c r="J5285" s="4" t="str">
        <f t="shared" si="246"/>
        <v>SO453381</v>
      </c>
      <c r="K5285" s="4">
        <f>F5285*(SUMIF(DimProduct!$A$2:$A$398,FactResellerSales!D5285,DimProduct!$G$2:$G$398))</f>
        <v>4423.55</v>
      </c>
      <c r="L5285" s="22" t="str">
        <f t="shared" si="247"/>
        <v>FEBBRAIO</v>
      </c>
      <c r="M5285">
        <f t="shared" si="248"/>
        <v>2018</v>
      </c>
      <c r="O5285" s="20"/>
    </row>
    <row r="5286" spans="1:15" ht="17.25" x14ac:dyDescent="0.3">
      <c r="A5286" t="s">
        <v>3132</v>
      </c>
      <c r="B5286">
        <v>2</v>
      </c>
      <c r="C5286" s="3">
        <v>43155</v>
      </c>
      <c r="D5286">
        <v>317</v>
      </c>
      <c r="E5286">
        <v>433</v>
      </c>
      <c r="F5286">
        <v>3</v>
      </c>
      <c r="G5286">
        <v>874.79</v>
      </c>
      <c r="H5286">
        <v>2654.12</v>
      </c>
      <c r="I5286">
        <v>2624.37</v>
      </c>
      <c r="J5286" s="4" t="str">
        <f t="shared" si="246"/>
        <v>SO453382</v>
      </c>
      <c r="K5286" s="4">
        <f>F5286*(SUMIF(DimProduct!$A$2:$A$398,FactResellerSales!D5286,DimProduct!$G$2:$G$398))</f>
        <v>2654.13</v>
      </c>
      <c r="L5286" s="22" t="str">
        <f t="shared" si="247"/>
        <v>FEBBRAIO</v>
      </c>
      <c r="M5286">
        <f t="shared" si="248"/>
        <v>2018</v>
      </c>
      <c r="O5286" s="20"/>
    </row>
    <row r="5287" spans="1:15" ht="17.25" x14ac:dyDescent="0.3">
      <c r="A5287" t="s">
        <v>3132</v>
      </c>
      <c r="B5287">
        <v>3</v>
      </c>
      <c r="C5287" s="3">
        <v>43155</v>
      </c>
      <c r="D5287">
        <v>334</v>
      </c>
      <c r="E5287">
        <v>433</v>
      </c>
      <c r="F5287">
        <v>2</v>
      </c>
      <c r="G5287">
        <v>419.46</v>
      </c>
      <c r="H5287">
        <v>826.29</v>
      </c>
      <c r="I5287">
        <v>838.92</v>
      </c>
      <c r="J5287" s="4" t="str">
        <f t="shared" si="246"/>
        <v>SO453383</v>
      </c>
      <c r="K5287" s="4">
        <f>F5287*(SUMIF(DimProduct!$A$2:$A$398,FactResellerSales!D5287,DimProduct!$G$2:$G$398))</f>
        <v>826.3</v>
      </c>
      <c r="L5287" s="22" t="str">
        <f t="shared" si="247"/>
        <v>FEBBRAIO</v>
      </c>
      <c r="M5287">
        <f t="shared" si="248"/>
        <v>2018</v>
      </c>
      <c r="O5287" s="20"/>
    </row>
    <row r="5288" spans="1:15" ht="17.25" x14ac:dyDescent="0.3">
      <c r="A5288" t="s">
        <v>3132</v>
      </c>
      <c r="B5288">
        <v>4</v>
      </c>
      <c r="C5288" s="3">
        <v>43155</v>
      </c>
      <c r="D5288">
        <v>310</v>
      </c>
      <c r="E5288">
        <v>433</v>
      </c>
      <c r="F5288">
        <v>3</v>
      </c>
      <c r="G5288">
        <v>2146.96</v>
      </c>
      <c r="H5288">
        <v>6513.88</v>
      </c>
      <c r="I5288">
        <v>6440.88</v>
      </c>
      <c r="J5288" s="4" t="str">
        <f t="shared" si="246"/>
        <v>SO453384</v>
      </c>
      <c r="K5288" s="4">
        <f>F5288*(SUMIF(DimProduct!$A$2:$A$398,FactResellerSales!D5288,DimProduct!$G$2:$G$398))</f>
        <v>6513.87</v>
      </c>
      <c r="L5288" s="22" t="str">
        <f t="shared" si="247"/>
        <v>FEBBRAIO</v>
      </c>
      <c r="M5288">
        <f t="shared" si="248"/>
        <v>2018</v>
      </c>
      <c r="O5288" s="20"/>
    </row>
    <row r="5289" spans="1:15" ht="17.25" x14ac:dyDescent="0.3">
      <c r="A5289" t="s">
        <v>3132</v>
      </c>
      <c r="B5289">
        <v>5</v>
      </c>
      <c r="C5289" s="3">
        <v>43155</v>
      </c>
      <c r="D5289">
        <v>324</v>
      </c>
      <c r="E5289">
        <v>433</v>
      </c>
      <c r="F5289">
        <v>3</v>
      </c>
      <c r="G5289">
        <v>419.46</v>
      </c>
      <c r="H5289">
        <v>1239.44</v>
      </c>
      <c r="I5289">
        <v>1258.3800000000001</v>
      </c>
      <c r="J5289" s="4" t="str">
        <f t="shared" si="246"/>
        <v>SO453385</v>
      </c>
      <c r="K5289" s="4">
        <f>F5289*(SUMIF(DimProduct!$A$2:$A$398,FactResellerSales!D5289,DimProduct!$G$2:$G$398))</f>
        <v>1239.4499999999998</v>
      </c>
      <c r="L5289" s="22" t="str">
        <f t="shared" si="247"/>
        <v>FEBBRAIO</v>
      </c>
      <c r="M5289">
        <f t="shared" si="248"/>
        <v>2018</v>
      </c>
      <c r="O5289" s="20"/>
    </row>
    <row r="5290" spans="1:15" ht="17.25" x14ac:dyDescent="0.3">
      <c r="A5290" t="s">
        <v>3132</v>
      </c>
      <c r="B5290">
        <v>6</v>
      </c>
      <c r="C5290" s="3">
        <v>43155</v>
      </c>
      <c r="D5290">
        <v>338</v>
      </c>
      <c r="E5290">
        <v>433</v>
      </c>
      <c r="F5290">
        <v>3</v>
      </c>
      <c r="G5290">
        <v>419.46</v>
      </c>
      <c r="H5290">
        <v>1239.44</v>
      </c>
      <c r="I5290">
        <v>1258.3800000000001</v>
      </c>
      <c r="J5290" s="4" t="str">
        <f t="shared" si="246"/>
        <v>SO453386</v>
      </c>
      <c r="K5290" s="4">
        <f>F5290*(SUMIF(DimProduct!$A$2:$A$398,FactResellerSales!D5290,DimProduct!$G$2:$G$398))</f>
        <v>1239.4499999999998</v>
      </c>
      <c r="L5290" s="22" t="str">
        <f t="shared" si="247"/>
        <v>FEBBRAIO</v>
      </c>
      <c r="M5290">
        <f t="shared" si="248"/>
        <v>2018</v>
      </c>
      <c r="O5290" s="20"/>
    </row>
    <row r="5291" spans="1:15" ht="17.25" x14ac:dyDescent="0.3">
      <c r="A5291" t="s">
        <v>3132</v>
      </c>
      <c r="B5291">
        <v>7</v>
      </c>
      <c r="C5291" s="3">
        <v>43155</v>
      </c>
      <c r="D5291">
        <v>319</v>
      </c>
      <c r="E5291">
        <v>433</v>
      </c>
      <c r="F5291">
        <v>2</v>
      </c>
      <c r="G5291">
        <v>874.79</v>
      </c>
      <c r="H5291">
        <v>1769.42</v>
      </c>
      <c r="I5291">
        <v>1749.58</v>
      </c>
      <c r="J5291" s="4" t="str">
        <f t="shared" si="246"/>
        <v>SO453387</v>
      </c>
      <c r="K5291" s="4">
        <f>F5291*(SUMIF(DimProduct!$A$2:$A$398,FactResellerSales!D5291,DimProduct!$G$2:$G$398))</f>
        <v>1769.42</v>
      </c>
      <c r="L5291" s="22" t="str">
        <f t="shared" si="247"/>
        <v>FEBBRAIO</v>
      </c>
      <c r="M5291">
        <f t="shared" si="248"/>
        <v>2018</v>
      </c>
      <c r="O5291" s="20"/>
    </row>
    <row r="5292" spans="1:15" ht="17.25" x14ac:dyDescent="0.3">
      <c r="A5292" t="s">
        <v>3132</v>
      </c>
      <c r="B5292">
        <v>8</v>
      </c>
      <c r="C5292" s="3">
        <v>43155</v>
      </c>
      <c r="D5292">
        <v>313</v>
      </c>
      <c r="E5292">
        <v>433</v>
      </c>
      <c r="F5292">
        <v>5</v>
      </c>
      <c r="G5292">
        <v>2146.96</v>
      </c>
      <c r="H5292">
        <v>10856.47</v>
      </c>
      <c r="I5292">
        <v>10734.8</v>
      </c>
      <c r="J5292" s="4" t="str">
        <f t="shared" si="246"/>
        <v>SO453388</v>
      </c>
      <c r="K5292" s="4">
        <f>F5292*(SUMIF(DimProduct!$A$2:$A$398,FactResellerSales!D5292,DimProduct!$G$2:$G$398))</f>
        <v>10856.45</v>
      </c>
      <c r="L5292" s="22" t="str">
        <f t="shared" si="247"/>
        <v>FEBBRAIO</v>
      </c>
      <c r="M5292">
        <f t="shared" si="248"/>
        <v>2018</v>
      </c>
      <c r="O5292" s="20"/>
    </row>
    <row r="5293" spans="1:15" ht="17.25" x14ac:dyDescent="0.3">
      <c r="A5293" t="s">
        <v>3132</v>
      </c>
      <c r="B5293">
        <v>9</v>
      </c>
      <c r="C5293" s="3">
        <v>43155</v>
      </c>
      <c r="D5293">
        <v>340</v>
      </c>
      <c r="E5293">
        <v>433</v>
      </c>
      <c r="F5293">
        <v>2</v>
      </c>
      <c r="G5293">
        <v>419.46</v>
      </c>
      <c r="H5293">
        <v>826.29</v>
      </c>
      <c r="I5293">
        <v>838.92</v>
      </c>
      <c r="J5293" s="4" t="str">
        <f t="shared" si="246"/>
        <v>SO453389</v>
      </c>
      <c r="K5293" s="4">
        <f>F5293*(SUMIF(DimProduct!$A$2:$A$398,FactResellerSales!D5293,DimProduct!$G$2:$G$398))</f>
        <v>826.3</v>
      </c>
      <c r="L5293" s="22" t="str">
        <f t="shared" si="247"/>
        <v>FEBBRAIO</v>
      </c>
      <c r="M5293">
        <f t="shared" si="248"/>
        <v>2018</v>
      </c>
      <c r="O5293" s="20"/>
    </row>
    <row r="5294" spans="1:15" ht="17.25" x14ac:dyDescent="0.3">
      <c r="A5294" t="s">
        <v>3132</v>
      </c>
      <c r="B5294">
        <v>10</v>
      </c>
      <c r="C5294" s="3">
        <v>43155</v>
      </c>
      <c r="D5294">
        <v>312</v>
      </c>
      <c r="E5294">
        <v>433</v>
      </c>
      <c r="F5294">
        <v>2</v>
      </c>
      <c r="G5294">
        <v>2146.96</v>
      </c>
      <c r="H5294">
        <v>4342.59</v>
      </c>
      <c r="I5294">
        <v>4293.92</v>
      </c>
      <c r="J5294" s="4" t="str">
        <f t="shared" si="246"/>
        <v>SO4533810</v>
      </c>
      <c r="K5294" s="4">
        <f>F5294*(SUMIF(DimProduct!$A$2:$A$398,FactResellerSales!D5294,DimProduct!$G$2:$G$398))</f>
        <v>4342.58</v>
      </c>
      <c r="L5294" s="22" t="str">
        <f t="shared" si="247"/>
        <v>FEBBRAIO</v>
      </c>
      <c r="M5294">
        <f t="shared" si="248"/>
        <v>2018</v>
      </c>
      <c r="O5294" s="20"/>
    </row>
    <row r="5295" spans="1:15" ht="17.25" x14ac:dyDescent="0.3">
      <c r="A5295" t="s">
        <v>3132</v>
      </c>
      <c r="B5295">
        <v>11</v>
      </c>
      <c r="C5295" s="3">
        <v>43155</v>
      </c>
      <c r="D5295">
        <v>322</v>
      </c>
      <c r="E5295">
        <v>433</v>
      </c>
      <c r="F5295">
        <v>4</v>
      </c>
      <c r="G5295">
        <v>419.46</v>
      </c>
      <c r="H5295">
        <v>1652.59</v>
      </c>
      <c r="I5295">
        <v>1677.84</v>
      </c>
      <c r="J5295" s="4" t="str">
        <f t="shared" si="246"/>
        <v>SO4533811</v>
      </c>
      <c r="K5295" s="4">
        <f>F5295*(SUMIF(DimProduct!$A$2:$A$398,FactResellerSales!D5295,DimProduct!$G$2:$G$398))</f>
        <v>1652.6</v>
      </c>
      <c r="L5295" s="22" t="str">
        <f t="shared" si="247"/>
        <v>FEBBRAIO</v>
      </c>
      <c r="M5295">
        <f t="shared" si="248"/>
        <v>2018</v>
      </c>
      <c r="O5295" s="20"/>
    </row>
    <row r="5296" spans="1:15" ht="17.25" x14ac:dyDescent="0.3">
      <c r="A5296" t="s">
        <v>3132</v>
      </c>
      <c r="B5296">
        <v>12</v>
      </c>
      <c r="C5296" s="3">
        <v>43155</v>
      </c>
      <c r="D5296">
        <v>314</v>
      </c>
      <c r="E5296">
        <v>433</v>
      </c>
      <c r="F5296">
        <v>2</v>
      </c>
      <c r="G5296">
        <v>2146.96</v>
      </c>
      <c r="H5296">
        <v>4342.59</v>
      </c>
      <c r="I5296">
        <v>4293.92</v>
      </c>
      <c r="J5296" s="4" t="str">
        <f t="shared" si="246"/>
        <v>SO4533812</v>
      </c>
      <c r="K5296" s="4">
        <f>F5296*(SUMIF(DimProduct!$A$2:$A$398,FactResellerSales!D5296,DimProduct!$G$2:$G$398))</f>
        <v>4342.58</v>
      </c>
      <c r="L5296" s="22" t="str">
        <f t="shared" si="247"/>
        <v>FEBBRAIO</v>
      </c>
      <c r="M5296">
        <f t="shared" si="248"/>
        <v>2018</v>
      </c>
      <c r="O5296" s="20"/>
    </row>
    <row r="5297" spans="1:15" ht="17.25" x14ac:dyDescent="0.3">
      <c r="A5297" t="s">
        <v>3132</v>
      </c>
      <c r="B5297">
        <v>13</v>
      </c>
      <c r="C5297" s="3">
        <v>43155</v>
      </c>
      <c r="D5297">
        <v>330</v>
      </c>
      <c r="E5297">
        <v>433</v>
      </c>
      <c r="F5297">
        <v>2</v>
      </c>
      <c r="G5297">
        <v>419.46</v>
      </c>
      <c r="H5297">
        <v>826.29</v>
      </c>
      <c r="I5297">
        <v>838.92</v>
      </c>
      <c r="J5297" s="4" t="str">
        <f t="shared" si="246"/>
        <v>SO4533813</v>
      </c>
      <c r="K5297" s="4">
        <f>F5297*(SUMIF(DimProduct!$A$2:$A$398,FactResellerSales!D5297,DimProduct!$G$2:$G$398))</f>
        <v>826.3</v>
      </c>
      <c r="L5297" s="22" t="str">
        <f t="shared" si="247"/>
        <v>FEBBRAIO</v>
      </c>
      <c r="M5297">
        <f t="shared" si="248"/>
        <v>2018</v>
      </c>
      <c r="O5297" s="20"/>
    </row>
    <row r="5298" spans="1:15" ht="17.25" x14ac:dyDescent="0.3">
      <c r="A5298" t="s">
        <v>3132</v>
      </c>
      <c r="B5298">
        <v>14</v>
      </c>
      <c r="C5298" s="3">
        <v>43155</v>
      </c>
      <c r="D5298">
        <v>328</v>
      </c>
      <c r="E5298">
        <v>433</v>
      </c>
      <c r="F5298">
        <v>1</v>
      </c>
      <c r="G5298">
        <v>419.46</v>
      </c>
      <c r="H5298">
        <v>413.15</v>
      </c>
      <c r="I5298">
        <v>419.46</v>
      </c>
      <c r="J5298" s="4" t="str">
        <f t="shared" si="246"/>
        <v>SO4533814</v>
      </c>
      <c r="K5298" s="4">
        <f>F5298*(SUMIF(DimProduct!$A$2:$A$398,FactResellerSales!D5298,DimProduct!$G$2:$G$398))</f>
        <v>413.15</v>
      </c>
      <c r="L5298" s="22" t="str">
        <f t="shared" si="247"/>
        <v>FEBBRAIO</v>
      </c>
      <c r="M5298">
        <f t="shared" si="248"/>
        <v>2018</v>
      </c>
      <c r="O5298" s="20"/>
    </row>
    <row r="5299" spans="1:15" ht="17.25" x14ac:dyDescent="0.3">
      <c r="A5299" t="s">
        <v>3132</v>
      </c>
      <c r="B5299">
        <v>15</v>
      </c>
      <c r="C5299" s="3">
        <v>43155</v>
      </c>
      <c r="D5299">
        <v>342</v>
      </c>
      <c r="E5299">
        <v>433</v>
      </c>
      <c r="F5299">
        <v>4</v>
      </c>
      <c r="G5299">
        <v>419.46</v>
      </c>
      <c r="H5299">
        <v>1652.59</v>
      </c>
      <c r="I5299">
        <v>1677.84</v>
      </c>
      <c r="J5299" s="4" t="str">
        <f t="shared" si="246"/>
        <v>SO4533815</v>
      </c>
      <c r="K5299" s="4">
        <f>F5299*(SUMIF(DimProduct!$A$2:$A$398,FactResellerSales!D5299,DimProduct!$G$2:$G$398))</f>
        <v>1652.6</v>
      </c>
      <c r="L5299" s="22" t="str">
        <f t="shared" si="247"/>
        <v>FEBBRAIO</v>
      </c>
      <c r="M5299">
        <f t="shared" si="248"/>
        <v>2018</v>
      </c>
      <c r="O5299" s="20"/>
    </row>
    <row r="5300" spans="1:15" ht="17.25" x14ac:dyDescent="0.3">
      <c r="A5300" t="s">
        <v>3132</v>
      </c>
      <c r="B5300">
        <v>16</v>
      </c>
      <c r="C5300" s="3">
        <v>43155</v>
      </c>
      <c r="D5300">
        <v>311</v>
      </c>
      <c r="E5300">
        <v>433</v>
      </c>
      <c r="F5300">
        <v>3</v>
      </c>
      <c r="G5300">
        <v>2146.96</v>
      </c>
      <c r="H5300">
        <v>6513.88</v>
      </c>
      <c r="I5300">
        <v>6440.88</v>
      </c>
      <c r="J5300" s="4" t="str">
        <f t="shared" si="246"/>
        <v>SO4533816</v>
      </c>
      <c r="K5300" s="4">
        <f>F5300*(SUMIF(DimProduct!$A$2:$A$398,FactResellerSales!D5300,DimProduct!$G$2:$G$398))</f>
        <v>6513.87</v>
      </c>
      <c r="L5300" s="22" t="str">
        <f t="shared" si="247"/>
        <v>FEBBRAIO</v>
      </c>
      <c r="M5300">
        <f t="shared" si="248"/>
        <v>2018</v>
      </c>
      <c r="O5300" s="20"/>
    </row>
    <row r="5301" spans="1:15" ht="17.25" x14ac:dyDescent="0.3">
      <c r="A5301" t="s">
        <v>3132</v>
      </c>
      <c r="B5301">
        <v>17</v>
      </c>
      <c r="C5301" s="3">
        <v>43155</v>
      </c>
      <c r="D5301">
        <v>315</v>
      </c>
      <c r="E5301">
        <v>433</v>
      </c>
      <c r="F5301">
        <v>5</v>
      </c>
      <c r="G5301">
        <v>874.79</v>
      </c>
      <c r="H5301">
        <v>4423.54</v>
      </c>
      <c r="I5301">
        <v>4373.95</v>
      </c>
      <c r="J5301" s="4" t="str">
        <f t="shared" si="246"/>
        <v>SO4533817</v>
      </c>
      <c r="K5301" s="4">
        <f>F5301*(SUMIF(DimProduct!$A$2:$A$398,FactResellerSales!D5301,DimProduct!$G$2:$G$398))</f>
        <v>4423.55</v>
      </c>
      <c r="L5301" s="22" t="str">
        <f t="shared" si="247"/>
        <v>FEBBRAIO</v>
      </c>
      <c r="M5301">
        <f t="shared" si="248"/>
        <v>2018</v>
      </c>
      <c r="O5301" s="20"/>
    </row>
    <row r="5302" spans="1:15" ht="17.25" x14ac:dyDescent="0.3">
      <c r="A5302" t="s">
        <v>3132</v>
      </c>
      <c r="B5302">
        <v>18</v>
      </c>
      <c r="C5302" s="3">
        <v>43155</v>
      </c>
      <c r="D5302">
        <v>316</v>
      </c>
      <c r="E5302">
        <v>433</v>
      </c>
      <c r="F5302">
        <v>2</v>
      </c>
      <c r="G5302">
        <v>874.79</v>
      </c>
      <c r="H5302">
        <v>1769.42</v>
      </c>
      <c r="I5302">
        <v>1749.58</v>
      </c>
      <c r="J5302" s="4" t="str">
        <f t="shared" si="246"/>
        <v>SO4533818</v>
      </c>
      <c r="K5302" s="4">
        <f>F5302*(SUMIF(DimProduct!$A$2:$A$398,FactResellerSales!D5302,DimProduct!$G$2:$G$398))</f>
        <v>1769.42</v>
      </c>
      <c r="L5302" s="22" t="str">
        <f t="shared" si="247"/>
        <v>FEBBRAIO</v>
      </c>
      <c r="M5302">
        <f t="shared" si="248"/>
        <v>2018</v>
      </c>
      <c r="O5302" s="20"/>
    </row>
    <row r="5303" spans="1:15" ht="17.25" x14ac:dyDescent="0.3">
      <c r="A5303" t="s">
        <v>3132</v>
      </c>
      <c r="B5303">
        <v>19</v>
      </c>
      <c r="C5303" s="3">
        <v>43155</v>
      </c>
      <c r="D5303">
        <v>336</v>
      </c>
      <c r="E5303">
        <v>433</v>
      </c>
      <c r="F5303">
        <v>1</v>
      </c>
      <c r="G5303">
        <v>419.46</v>
      </c>
      <c r="H5303">
        <v>413.15</v>
      </c>
      <c r="I5303">
        <v>419.46</v>
      </c>
      <c r="J5303" s="4" t="str">
        <f t="shared" si="246"/>
        <v>SO4533819</v>
      </c>
      <c r="K5303" s="4">
        <f>F5303*(SUMIF(DimProduct!$A$2:$A$398,FactResellerSales!D5303,DimProduct!$G$2:$G$398))</f>
        <v>413.15</v>
      </c>
      <c r="L5303" s="22" t="str">
        <f t="shared" si="247"/>
        <v>FEBBRAIO</v>
      </c>
      <c r="M5303">
        <f t="shared" si="248"/>
        <v>2018</v>
      </c>
      <c r="O5303" s="20"/>
    </row>
    <row r="5304" spans="1:15" ht="17.25" x14ac:dyDescent="0.3">
      <c r="A5304" t="s">
        <v>3132</v>
      </c>
      <c r="B5304">
        <v>20</v>
      </c>
      <c r="C5304" s="3">
        <v>43155</v>
      </c>
      <c r="D5304">
        <v>320</v>
      </c>
      <c r="E5304">
        <v>433</v>
      </c>
      <c r="F5304">
        <v>2</v>
      </c>
      <c r="G5304">
        <v>419.46</v>
      </c>
      <c r="H5304">
        <v>826.29</v>
      </c>
      <c r="I5304">
        <v>838.92</v>
      </c>
      <c r="J5304" s="4" t="str">
        <f t="shared" si="246"/>
        <v>SO4533820</v>
      </c>
      <c r="K5304" s="4">
        <f>F5304*(SUMIF(DimProduct!$A$2:$A$398,FactResellerSales!D5304,DimProduct!$G$2:$G$398))</f>
        <v>826.3</v>
      </c>
      <c r="L5304" s="22" t="str">
        <f t="shared" si="247"/>
        <v>FEBBRAIO</v>
      </c>
      <c r="M5304">
        <f t="shared" si="248"/>
        <v>2018</v>
      </c>
      <c r="O5304" s="20"/>
    </row>
    <row r="5305" spans="1:15" ht="17.25" x14ac:dyDescent="0.3">
      <c r="A5305" t="s">
        <v>3133</v>
      </c>
      <c r="B5305">
        <v>1</v>
      </c>
      <c r="C5305" s="3">
        <v>43155</v>
      </c>
      <c r="D5305">
        <v>324</v>
      </c>
      <c r="E5305">
        <v>403</v>
      </c>
      <c r="F5305">
        <v>1</v>
      </c>
      <c r="G5305">
        <v>419.46</v>
      </c>
      <c r="H5305">
        <v>413.15</v>
      </c>
      <c r="I5305">
        <v>419.46</v>
      </c>
      <c r="J5305" s="4" t="str">
        <f t="shared" si="246"/>
        <v>SO453391</v>
      </c>
      <c r="K5305" s="4">
        <f>F5305*(SUMIF(DimProduct!$A$2:$A$398,FactResellerSales!D5305,DimProduct!$G$2:$G$398))</f>
        <v>413.15</v>
      </c>
      <c r="L5305" s="22" t="str">
        <f t="shared" si="247"/>
        <v>FEBBRAIO</v>
      </c>
      <c r="M5305">
        <f t="shared" si="248"/>
        <v>2018</v>
      </c>
      <c r="O5305" s="20"/>
    </row>
    <row r="5306" spans="1:15" ht="17.25" x14ac:dyDescent="0.3">
      <c r="A5306" t="s">
        <v>3133</v>
      </c>
      <c r="B5306">
        <v>2</v>
      </c>
      <c r="C5306" s="3">
        <v>43155</v>
      </c>
      <c r="D5306">
        <v>330</v>
      </c>
      <c r="E5306">
        <v>403</v>
      </c>
      <c r="F5306">
        <v>1</v>
      </c>
      <c r="G5306">
        <v>419.46</v>
      </c>
      <c r="H5306">
        <v>413.15</v>
      </c>
      <c r="I5306">
        <v>419.46</v>
      </c>
      <c r="J5306" s="4" t="str">
        <f t="shared" si="246"/>
        <v>SO453392</v>
      </c>
      <c r="K5306" s="4">
        <f>F5306*(SUMIF(DimProduct!$A$2:$A$398,FactResellerSales!D5306,DimProduct!$G$2:$G$398))</f>
        <v>413.15</v>
      </c>
      <c r="L5306" s="22" t="str">
        <f t="shared" si="247"/>
        <v>FEBBRAIO</v>
      </c>
      <c r="M5306">
        <f t="shared" si="248"/>
        <v>2018</v>
      </c>
      <c r="O5306" s="20"/>
    </row>
    <row r="5307" spans="1:15" ht="17.25" x14ac:dyDescent="0.3">
      <c r="A5307" t="s">
        <v>3133</v>
      </c>
      <c r="B5307">
        <v>3</v>
      </c>
      <c r="C5307" s="3">
        <v>43155</v>
      </c>
      <c r="D5307">
        <v>336</v>
      </c>
      <c r="E5307">
        <v>403</v>
      </c>
      <c r="F5307">
        <v>2</v>
      </c>
      <c r="G5307">
        <v>419.46</v>
      </c>
      <c r="H5307">
        <v>826.29</v>
      </c>
      <c r="I5307">
        <v>838.92</v>
      </c>
      <c r="J5307" s="4" t="str">
        <f t="shared" si="246"/>
        <v>SO453393</v>
      </c>
      <c r="K5307" s="4">
        <f>F5307*(SUMIF(DimProduct!$A$2:$A$398,FactResellerSales!D5307,DimProduct!$G$2:$G$398))</f>
        <v>826.3</v>
      </c>
      <c r="L5307" s="22" t="str">
        <f t="shared" si="247"/>
        <v>FEBBRAIO</v>
      </c>
      <c r="M5307">
        <f t="shared" si="248"/>
        <v>2018</v>
      </c>
      <c r="O5307" s="20"/>
    </row>
    <row r="5308" spans="1:15" ht="17.25" x14ac:dyDescent="0.3">
      <c r="A5308" t="s">
        <v>3133</v>
      </c>
      <c r="B5308">
        <v>4</v>
      </c>
      <c r="C5308" s="3">
        <v>43155</v>
      </c>
      <c r="D5308">
        <v>338</v>
      </c>
      <c r="E5308">
        <v>403</v>
      </c>
      <c r="F5308">
        <v>2</v>
      </c>
      <c r="G5308">
        <v>419.46</v>
      </c>
      <c r="H5308">
        <v>826.29</v>
      </c>
      <c r="I5308">
        <v>838.92</v>
      </c>
      <c r="J5308" s="4" t="str">
        <f t="shared" si="246"/>
        <v>SO453394</v>
      </c>
      <c r="K5308" s="4">
        <f>F5308*(SUMIF(DimProduct!$A$2:$A$398,FactResellerSales!D5308,DimProduct!$G$2:$G$398))</f>
        <v>826.3</v>
      </c>
      <c r="L5308" s="22" t="str">
        <f t="shared" si="247"/>
        <v>FEBBRAIO</v>
      </c>
      <c r="M5308">
        <f t="shared" si="248"/>
        <v>2018</v>
      </c>
      <c r="O5308" s="20"/>
    </row>
    <row r="5309" spans="1:15" ht="17.25" x14ac:dyDescent="0.3">
      <c r="A5309" t="s">
        <v>3133</v>
      </c>
      <c r="B5309">
        <v>5</v>
      </c>
      <c r="C5309" s="3">
        <v>43155</v>
      </c>
      <c r="D5309">
        <v>340</v>
      </c>
      <c r="E5309">
        <v>403</v>
      </c>
      <c r="F5309">
        <v>1</v>
      </c>
      <c r="G5309">
        <v>419.46</v>
      </c>
      <c r="H5309">
        <v>413.15</v>
      </c>
      <c r="I5309">
        <v>419.46</v>
      </c>
      <c r="J5309" s="4" t="str">
        <f t="shared" si="246"/>
        <v>SO453395</v>
      </c>
      <c r="K5309" s="4">
        <f>F5309*(SUMIF(DimProduct!$A$2:$A$398,FactResellerSales!D5309,DimProduct!$G$2:$G$398))</f>
        <v>413.15</v>
      </c>
      <c r="L5309" s="22" t="str">
        <f t="shared" si="247"/>
        <v>FEBBRAIO</v>
      </c>
      <c r="M5309">
        <f t="shared" si="248"/>
        <v>2018</v>
      </c>
      <c r="O5309" s="20"/>
    </row>
    <row r="5310" spans="1:15" ht="17.25" x14ac:dyDescent="0.3">
      <c r="A5310" t="s">
        <v>3133</v>
      </c>
      <c r="B5310">
        <v>6</v>
      </c>
      <c r="C5310" s="3">
        <v>43155</v>
      </c>
      <c r="D5310">
        <v>315</v>
      </c>
      <c r="E5310">
        <v>403</v>
      </c>
      <c r="F5310">
        <v>2</v>
      </c>
      <c r="G5310">
        <v>874.79</v>
      </c>
      <c r="H5310">
        <v>1769.42</v>
      </c>
      <c r="I5310">
        <v>1749.58</v>
      </c>
      <c r="J5310" s="4" t="str">
        <f t="shared" si="246"/>
        <v>SO453396</v>
      </c>
      <c r="K5310" s="4">
        <f>F5310*(SUMIF(DimProduct!$A$2:$A$398,FactResellerSales!D5310,DimProduct!$G$2:$G$398))</f>
        <v>1769.42</v>
      </c>
      <c r="L5310" s="22" t="str">
        <f t="shared" si="247"/>
        <v>FEBBRAIO</v>
      </c>
      <c r="M5310">
        <f t="shared" si="248"/>
        <v>2018</v>
      </c>
      <c r="O5310" s="20"/>
    </row>
    <row r="5311" spans="1:15" ht="17.25" x14ac:dyDescent="0.3">
      <c r="A5311" t="s">
        <v>3133</v>
      </c>
      <c r="B5311">
        <v>7</v>
      </c>
      <c r="C5311" s="3">
        <v>43155</v>
      </c>
      <c r="D5311">
        <v>270</v>
      </c>
      <c r="E5311">
        <v>403</v>
      </c>
      <c r="F5311">
        <v>3</v>
      </c>
      <c r="G5311">
        <v>183.94</v>
      </c>
      <c r="H5311">
        <v>544.46</v>
      </c>
      <c r="I5311">
        <v>551.82000000000005</v>
      </c>
      <c r="J5311" s="4" t="str">
        <f t="shared" si="246"/>
        <v>SO453397</v>
      </c>
      <c r="K5311" s="4">
        <f>F5311*(SUMIF(DimProduct!$A$2:$A$398,FactResellerSales!D5311,DimProduct!$G$2:$G$398))</f>
        <v>544.47</v>
      </c>
      <c r="L5311" s="22" t="str">
        <f t="shared" si="247"/>
        <v>FEBBRAIO</v>
      </c>
      <c r="M5311">
        <f t="shared" si="248"/>
        <v>2018</v>
      </c>
      <c r="O5311" s="20"/>
    </row>
    <row r="5312" spans="1:15" ht="17.25" x14ac:dyDescent="0.3">
      <c r="A5312" t="s">
        <v>3133</v>
      </c>
      <c r="B5312">
        <v>8</v>
      </c>
      <c r="C5312" s="3">
        <v>43155</v>
      </c>
      <c r="D5312">
        <v>311</v>
      </c>
      <c r="E5312">
        <v>403</v>
      </c>
      <c r="F5312">
        <v>1</v>
      </c>
      <c r="G5312">
        <v>2146.96</v>
      </c>
      <c r="H5312">
        <v>2171.29</v>
      </c>
      <c r="I5312">
        <v>2146.96</v>
      </c>
      <c r="J5312" s="4" t="str">
        <f t="shared" si="246"/>
        <v>SO453398</v>
      </c>
      <c r="K5312" s="4">
        <f>F5312*(SUMIF(DimProduct!$A$2:$A$398,FactResellerSales!D5312,DimProduct!$G$2:$G$398))</f>
        <v>2171.29</v>
      </c>
      <c r="L5312" s="22" t="str">
        <f t="shared" si="247"/>
        <v>FEBBRAIO</v>
      </c>
      <c r="M5312">
        <f t="shared" si="248"/>
        <v>2018</v>
      </c>
      <c r="O5312" s="20"/>
    </row>
    <row r="5313" spans="1:15" ht="17.25" x14ac:dyDescent="0.3">
      <c r="A5313" t="s">
        <v>3133</v>
      </c>
      <c r="B5313">
        <v>9</v>
      </c>
      <c r="C5313" s="3">
        <v>43155</v>
      </c>
      <c r="D5313">
        <v>313</v>
      </c>
      <c r="E5313">
        <v>403</v>
      </c>
      <c r="F5313">
        <v>1</v>
      </c>
      <c r="G5313">
        <v>2146.96</v>
      </c>
      <c r="H5313">
        <v>2171.29</v>
      </c>
      <c r="I5313">
        <v>2146.96</v>
      </c>
      <c r="J5313" s="4" t="str">
        <f t="shared" si="246"/>
        <v>SO453399</v>
      </c>
      <c r="K5313" s="4">
        <f>F5313*(SUMIF(DimProduct!$A$2:$A$398,FactResellerSales!D5313,DimProduct!$G$2:$G$398))</f>
        <v>2171.29</v>
      </c>
      <c r="L5313" s="22" t="str">
        <f t="shared" si="247"/>
        <v>FEBBRAIO</v>
      </c>
      <c r="M5313">
        <f t="shared" si="248"/>
        <v>2018</v>
      </c>
      <c r="O5313" s="20"/>
    </row>
    <row r="5314" spans="1:15" ht="17.25" x14ac:dyDescent="0.3">
      <c r="A5314" t="s">
        <v>3133</v>
      </c>
      <c r="B5314">
        <v>10</v>
      </c>
      <c r="C5314" s="3">
        <v>43155</v>
      </c>
      <c r="D5314">
        <v>332</v>
      </c>
      <c r="E5314">
        <v>403</v>
      </c>
      <c r="F5314">
        <v>2</v>
      </c>
      <c r="G5314">
        <v>419.46</v>
      </c>
      <c r="H5314">
        <v>826.29</v>
      </c>
      <c r="I5314">
        <v>838.92</v>
      </c>
      <c r="J5314" s="4" t="str">
        <f t="shared" si="246"/>
        <v>SO4533910</v>
      </c>
      <c r="K5314" s="4">
        <f>F5314*(SUMIF(DimProduct!$A$2:$A$398,FactResellerSales!D5314,DimProduct!$G$2:$G$398))</f>
        <v>826.3</v>
      </c>
      <c r="L5314" s="22" t="str">
        <f t="shared" si="247"/>
        <v>FEBBRAIO</v>
      </c>
      <c r="M5314">
        <f t="shared" si="248"/>
        <v>2018</v>
      </c>
      <c r="O5314" s="20"/>
    </row>
    <row r="5315" spans="1:15" ht="17.25" x14ac:dyDescent="0.3">
      <c r="A5315" t="s">
        <v>3133</v>
      </c>
      <c r="B5315">
        <v>11</v>
      </c>
      <c r="C5315" s="3">
        <v>43155</v>
      </c>
      <c r="D5315">
        <v>220</v>
      </c>
      <c r="E5315">
        <v>403</v>
      </c>
      <c r="F5315">
        <v>1</v>
      </c>
      <c r="G5315">
        <v>20.190000000000001</v>
      </c>
      <c r="H5315">
        <v>12.03</v>
      </c>
      <c r="I5315">
        <v>20.190000000000001</v>
      </c>
      <c r="J5315" s="4" t="str">
        <f t="shared" ref="J5315:J5378" si="249">_xlfn.CONCAT(A5315,B5315)</f>
        <v>SO4533911</v>
      </c>
      <c r="K5315" s="4">
        <f>F5315*(SUMIF(DimProduct!$A$2:$A$398,FactResellerSales!D5315,DimProduct!$G$2:$G$398))</f>
        <v>12.03</v>
      </c>
      <c r="L5315" s="22" t="str">
        <f t="shared" ref="L5315:L5378" si="250">UPPER(TEXT(C5315,"MMMM"))</f>
        <v>FEBBRAIO</v>
      </c>
      <c r="M5315">
        <f t="shared" ref="M5315:M5378" si="251">YEAR(C5315)</f>
        <v>2018</v>
      </c>
      <c r="O5315" s="20"/>
    </row>
    <row r="5316" spans="1:15" ht="17.25" x14ac:dyDescent="0.3">
      <c r="A5316" t="s">
        <v>3133</v>
      </c>
      <c r="B5316">
        <v>12</v>
      </c>
      <c r="C5316" s="3">
        <v>43155</v>
      </c>
      <c r="D5316">
        <v>317</v>
      </c>
      <c r="E5316">
        <v>403</v>
      </c>
      <c r="F5316">
        <v>2</v>
      </c>
      <c r="G5316">
        <v>874.79</v>
      </c>
      <c r="H5316">
        <v>1769.42</v>
      </c>
      <c r="I5316">
        <v>1749.58</v>
      </c>
      <c r="J5316" s="4" t="str">
        <f t="shared" si="249"/>
        <v>SO4533912</v>
      </c>
      <c r="K5316" s="4">
        <f>F5316*(SUMIF(DimProduct!$A$2:$A$398,FactResellerSales!D5316,DimProduct!$G$2:$G$398))</f>
        <v>1769.42</v>
      </c>
      <c r="L5316" s="22" t="str">
        <f t="shared" si="250"/>
        <v>FEBBRAIO</v>
      </c>
      <c r="M5316">
        <f t="shared" si="251"/>
        <v>2018</v>
      </c>
      <c r="O5316" s="20"/>
    </row>
    <row r="5317" spans="1:15" ht="17.25" x14ac:dyDescent="0.3">
      <c r="A5317" t="s">
        <v>3133</v>
      </c>
      <c r="B5317">
        <v>13</v>
      </c>
      <c r="C5317" s="3">
        <v>43155</v>
      </c>
      <c r="D5317">
        <v>318</v>
      </c>
      <c r="E5317">
        <v>403</v>
      </c>
      <c r="F5317">
        <v>2</v>
      </c>
      <c r="G5317">
        <v>874.79</v>
      </c>
      <c r="H5317">
        <v>1769.42</v>
      </c>
      <c r="I5317">
        <v>1749.58</v>
      </c>
      <c r="J5317" s="4" t="str">
        <f t="shared" si="249"/>
        <v>SO4533913</v>
      </c>
      <c r="K5317" s="4">
        <f>F5317*(SUMIF(DimProduct!$A$2:$A$398,FactResellerSales!D5317,DimProduct!$G$2:$G$398))</f>
        <v>1769.42</v>
      </c>
      <c r="L5317" s="22" t="str">
        <f t="shared" si="250"/>
        <v>FEBBRAIO</v>
      </c>
      <c r="M5317">
        <f t="shared" si="251"/>
        <v>2018</v>
      </c>
      <c r="O5317" s="20"/>
    </row>
    <row r="5318" spans="1:15" ht="17.25" x14ac:dyDescent="0.3">
      <c r="A5318" t="s">
        <v>3133</v>
      </c>
      <c r="B5318">
        <v>14</v>
      </c>
      <c r="C5318" s="3">
        <v>43155</v>
      </c>
      <c r="D5318">
        <v>314</v>
      </c>
      <c r="E5318">
        <v>403</v>
      </c>
      <c r="F5318">
        <v>3</v>
      </c>
      <c r="G5318">
        <v>2146.96</v>
      </c>
      <c r="H5318">
        <v>6513.88</v>
      </c>
      <c r="I5318">
        <v>6440.88</v>
      </c>
      <c r="J5318" s="4" t="str">
        <f t="shared" si="249"/>
        <v>SO4533914</v>
      </c>
      <c r="K5318" s="4">
        <f>F5318*(SUMIF(DimProduct!$A$2:$A$398,FactResellerSales!D5318,DimProduct!$G$2:$G$398))</f>
        <v>6513.87</v>
      </c>
      <c r="L5318" s="22" t="str">
        <f t="shared" si="250"/>
        <v>FEBBRAIO</v>
      </c>
      <c r="M5318">
        <f t="shared" si="251"/>
        <v>2018</v>
      </c>
      <c r="O5318" s="20"/>
    </row>
    <row r="5319" spans="1:15" ht="17.25" x14ac:dyDescent="0.3">
      <c r="A5319" t="s">
        <v>3133</v>
      </c>
      <c r="B5319">
        <v>15</v>
      </c>
      <c r="C5319" s="3">
        <v>43155</v>
      </c>
      <c r="D5319">
        <v>316</v>
      </c>
      <c r="E5319">
        <v>403</v>
      </c>
      <c r="F5319">
        <v>5</v>
      </c>
      <c r="G5319">
        <v>874.79</v>
      </c>
      <c r="H5319">
        <v>4423.54</v>
      </c>
      <c r="I5319">
        <v>4373.95</v>
      </c>
      <c r="J5319" s="4" t="str">
        <f t="shared" si="249"/>
        <v>SO4533915</v>
      </c>
      <c r="K5319" s="4">
        <f>F5319*(SUMIF(DimProduct!$A$2:$A$398,FactResellerSales!D5319,DimProduct!$G$2:$G$398))</f>
        <v>4423.55</v>
      </c>
      <c r="L5319" s="22" t="str">
        <f t="shared" si="250"/>
        <v>FEBBRAIO</v>
      </c>
      <c r="M5319">
        <f t="shared" si="251"/>
        <v>2018</v>
      </c>
      <c r="O5319" s="20"/>
    </row>
    <row r="5320" spans="1:15" ht="17.25" x14ac:dyDescent="0.3">
      <c r="A5320" t="s">
        <v>3133</v>
      </c>
      <c r="B5320">
        <v>16</v>
      </c>
      <c r="C5320" s="3">
        <v>43155</v>
      </c>
      <c r="D5320">
        <v>232</v>
      </c>
      <c r="E5320">
        <v>403</v>
      </c>
      <c r="F5320">
        <v>2</v>
      </c>
      <c r="G5320">
        <v>28.84</v>
      </c>
      <c r="H5320">
        <v>63.45</v>
      </c>
      <c r="I5320">
        <v>57.68</v>
      </c>
      <c r="J5320" s="4" t="str">
        <f t="shared" si="249"/>
        <v>SO4533916</v>
      </c>
      <c r="K5320" s="4">
        <f>F5320*(SUMIF(DimProduct!$A$2:$A$398,FactResellerSales!D5320,DimProduct!$G$2:$G$398))</f>
        <v>63.44</v>
      </c>
      <c r="L5320" s="22" t="str">
        <f t="shared" si="250"/>
        <v>FEBBRAIO</v>
      </c>
      <c r="M5320">
        <f t="shared" si="251"/>
        <v>2018</v>
      </c>
      <c r="O5320" s="20"/>
    </row>
    <row r="5321" spans="1:15" ht="17.25" x14ac:dyDescent="0.3">
      <c r="A5321" t="s">
        <v>3133</v>
      </c>
      <c r="B5321">
        <v>17</v>
      </c>
      <c r="C5321" s="3">
        <v>43155</v>
      </c>
      <c r="D5321">
        <v>223</v>
      </c>
      <c r="E5321">
        <v>403</v>
      </c>
      <c r="F5321">
        <v>3</v>
      </c>
      <c r="G5321">
        <v>5.19</v>
      </c>
      <c r="H5321">
        <v>17.12</v>
      </c>
      <c r="I5321">
        <v>15.57</v>
      </c>
      <c r="J5321" s="4" t="str">
        <f t="shared" si="249"/>
        <v>SO4533917</v>
      </c>
      <c r="K5321" s="4">
        <f>F5321*(SUMIF(DimProduct!$A$2:$A$398,FactResellerSales!D5321,DimProduct!$G$2:$G$398))</f>
        <v>17.13</v>
      </c>
      <c r="L5321" s="22" t="str">
        <f t="shared" si="250"/>
        <v>FEBBRAIO</v>
      </c>
      <c r="M5321">
        <f t="shared" si="251"/>
        <v>2018</v>
      </c>
      <c r="O5321" s="20"/>
    </row>
    <row r="5322" spans="1:15" ht="17.25" x14ac:dyDescent="0.3">
      <c r="A5322" t="s">
        <v>3133</v>
      </c>
      <c r="B5322">
        <v>18</v>
      </c>
      <c r="C5322" s="3">
        <v>43155</v>
      </c>
      <c r="D5322">
        <v>310</v>
      </c>
      <c r="E5322">
        <v>403</v>
      </c>
      <c r="F5322">
        <v>1</v>
      </c>
      <c r="G5322">
        <v>2146.96</v>
      </c>
      <c r="H5322">
        <v>2171.29</v>
      </c>
      <c r="I5322">
        <v>2146.96</v>
      </c>
      <c r="J5322" s="4" t="str">
        <f t="shared" si="249"/>
        <v>SO4533918</v>
      </c>
      <c r="K5322" s="4">
        <f>F5322*(SUMIF(DimProduct!$A$2:$A$398,FactResellerSales!D5322,DimProduct!$G$2:$G$398))</f>
        <v>2171.29</v>
      </c>
      <c r="L5322" s="22" t="str">
        <f t="shared" si="250"/>
        <v>FEBBRAIO</v>
      </c>
      <c r="M5322">
        <f t="shared" si="251"/>
        <v>2018</v>
      </c>
      <c r="O5322" s="20"/>
    </row>
    <row r="5323" spans="1:15" ht="17.25" x14ac:dyDescent="0.3">
      <c r="A5323" t="s">
        <v>3133</v>
      </c>
      <c r="B5323">
        <v>19</v>
      </c>
      <c r="C5323" s="3">
        <v>43155</v>
      </c>
      <c r="D5323">
        <v>342</v>
      </c>
      <c r="E5323">
        <v>403</v>
      </c>
      <c r="F5323">
        <v>2</v>
      </c>
      <c r="G5323">
        <v>419.46</v>
      </c>
      <c r="H5323">
        <v>826.29</v>
      </c>
      <c r="I5323">
        <v>838.92</v>
      </c>
      <c r="J5323" s="4" t="str">
        <f t="shared" si="249"/>
        <v>SO4533919</v>
      </c>
      <c r="K5323" s="4">
        <f>F5323*(SUMIF(DimProduct!$A$2:$A$398,FactResellerSales!D5323,DimProduct!$G$2:$G$398))</f>
        <v>826.3</v>
      </c>
      <c r="L5323" s="22" t="str">
        <f t="shared" si="250"/>
        <v>FEBBRAIO</v>
      </c>
      <c r="M5323">
        <f t="shared" si="251"/>
        <v>2018</v>
      </c>
      <c r="O5323" s="20"/>
    </row>
    <row r="5324" spans="1:15" ht="17.25" x14ac:dyDescent="0.3">
      <c r="A5324" t="s">
        <v>3134</v>
      </c>
      <c r="B5324">
        <v>1</v>
      </c>
      <c r="C5324" s="3">
        <v>43156</v>
      </c>
      <c r="D5324">
        <v>319</v>
      </c>
      <c r="E5324">
        <v>495</v>
      </c>
      <c r="F5324">
        <v>1</v>
      </c>
      <c r="G5324">
        <v>874.79</v>
      </c>
      <c r="H5324">
        <v>884.71</v>
      </c>
      <c r="I5324">
        <v>874.79</v>
      </c>
      <c r="J5324" s="4" t="str">
        <f t="shared" si="249"/>
        <v>SO453401</v>
      </c>
      <c r="K5324" s="4">
        <f>F5324*(SUMIF(DimProduct!$A$2:$A$398,FactResellerSales!D5324,DimProduct!$G$2:$G$398))</f>
        <v>884.71</v>
      </c>
      <c r="L5324" s="22" t="str">
        <f t="shared" si="250"/>
        <v>FEBBRAIO</v>
      </c>
      <c r="M5324">
        <f t="shared" si="251"/>
        <v>2018</v>
      </c>
      <c r="O5324" s="20"/>
    </row>
    <row r="5325" spans="1:15" ht="17.25" x14ac:dyDescent="0.3">
      <c r="A5325" t="s">
        <v>3134</v>
      </c>
      <c r="B5325">
        <v>2</v>
      </c>
      <c r="C5325" s="3">
        <v>43156</v>
      </c>
      <c r="D5325">
        <v>322</v>
      </c>
      <c r="E5325">
        <v>495</v>
      </c>
      <c r="F5325">
        <v>2</v>
      </c>
      <c r="G5325">
        <v>419.46</v>
      </c>
      <c r="H5325">
        <v>826.29</v>
      </c>
      <c r="I5325">
        <v>838.92</v>
      </c>
      <c r="J5325" s="4" t="str">
        <f t="shared" si="249"/>
        <v>SO453402</v>
      </c>
      <c r="K5325" s="4">
        <f>F5325*(SUMIF(DimProduct!$A$2:$A$398,FactResellerSales!D5325,DimProduct!$G$2:$G$398))</f>
        <v>826.3</v>
      </c>
      <c r="L5325" s="22" t="str">
        <f t="shared" si="250"/>
        <v>FEBBRAIO</v>
      </c>
      <c r="M5325">
        <f t="shared" si="251"/>
        <v>2018</v>
      </c>
      <c r="O5325" s="20"/>
    </row>
    <row r="5326" spans="1:15" ht="17.25" x14ac:dyDescent="0.3">
      <c r="A5326" t="s">
        <v>3134</v>
      </c>
      <c r="B5326">
        <v>3</v>
      </c>
      <c r="C5326" s="3">
        <v>43156</v>
      </c>
      <c r="D5326">
        <v>326</v>
      </c>
      <c r="E5326">
        <v>495</v>
      </c>
      <c r="F5326">
        <v>2</v>
      </c>
      <c r="G5326">
        <v>419.46</v>
      </c>
      <c r="H5326">
        <v>826.29</v>
      </c>
      <c r="I5326">
        <v>838.92</v>
      </c>
      <c r="J5326" s="4" t="str">
        <f t="shared" si="249"/>
        <v>SO453403</v>
      </c>
      <c r="K5326" s="4">
        <f>F5326*(SUMIF(DimProduct!$A$2:$A$398,FactResellerSales!D5326,DimProduct!$G$2:$G$398))</f>
        <v>826.3</v>
      </c>
      <c r="L5326" s="22" t="str">
        <f t="shared" si="250"/>
        <v>FEBBRAIO</v>
      </c>
      <c r="M5326">
        <f t="shared" si="251"/>
        <v>2018</v>
      </c>
      <c r="O5326" s="20"/>
    </row>
    <row r="5327" spans="1:15" ht="17.25" x14ac:dyDescent="0.3">
      <c r="A5327" t="s">
        <v>3135</v>
      </c>
      <c r="B5327">
        <v>1</v>
      </c>
      <c r="C5327" s="3">
        <v>43156</v>
      </c>
      <c r="D5327">
        <v>232</v>
      </c>
      <c r="E5327">
        <v>40</v>
      </c>
      <c r="F5327">
        <v>2</v>
      </c>
      <c r="G5327">
        <v>28.84</v>
      </c>
      <c r="H5327">
        <v>63.45</v>
      </c>
      <c r="I5327">
        <v>57.68</v>
      </c>
      <c r="J5327" s="4" t="str">
        <f t="shared" si="249"/>
        <v>SO453411</v>
      </c>
      <c r="K5327" s="4">
        <f>F5327*(SUMIF(DimProduct!$A$2:$A$398,FactResellerSales!D5327,DimProduct!$G$2:$G$398))</f>
        <v>63.44</v>
      </c>
      <c r="L5327" s="22" t="str">
        <f t="shared" si="250"/>
        <v>FEBBRAIO</v>
      </c>
      <c r="M5327">
        <f t="shared" si="251"/>
        <v>2018</v>
      </c>
      <c r="O5327" s="20"/>
    </row>
    <row r="5328" spans="1:15" ht="17.25" x14ac:dyDescent="0.3">
      <c r="A5328" t="s">
        <v>3135</v>
      </c>
      <c r="B5328">
        <v>2</v>
      </c>
      <c r="C5328" s="3">
        <v>43156</v>
      </c>
      <c r="D5328">
        <v>344</v>
      </c>
      <c r="E5328">
        <v>40</v>
      </c>
      <c r="F5328">
        <v>2</v>
      </c>
      <c r="G5328">
        <v>2039.99</v>
      </c>
      <c r="H5328">
        <v>3824.31</v>
      </c>
      <c r="I5328">
        <v>4079.98</v>
      </c>
      <c r="J5328" s="4" t="str">
        <f t="shared" si="249"/>
        <v>SO453412</v>
      </c>
      <c r="K5328" s="4">
        <f>F5328*(SUMIF(DimProduct!$A$2:$A$398,FactResellerSales!D5328,DimProduct!$G$2:$G$398))</f>
        <v>3824.3</v>
      </c>
      <c r="L5328" s="22" t="str">
        <f t="shared" si="250"/>
        <v>FEBBRAIO</v>
      </c>
      <c r="M5328">
        <f t="shared" si="251"/>
        <v>2018</v>
      </c>
      <c r="O5328" s="20"/>
    </row>
    <row r="5329" spans="1:15" ht="17.25" x14ac:dyDescent="0.3">
      <c r="A5329" t="s">
        <v>3135</v>
      </c>
      <c r="B5329">
        <v>3</v>
      </c>
      <c r="C5329" s="3">
        <v>43156</v>
      </c>
      <c r="D5329">
        <v>223</v>
      </c>
      <c r="E5329">
        <v>40</v>
      </c>
      <c r="F5329">
        <v>3</v>
      </c>
      <c r="G5329">
        <v>5.19</v>
      </c>
      <c r="H5329">
        <v>17.12</v>
      </c>
      <c r="I5329">
        <v>15.57</v>
      </c>
      <c r="J5329" s="4" t="str">
        <f t="shared" si="249"/>
        <v>SO453413</v>
      </c>
      <c r="K5329" s="4">
        <f>F5329*(SUMIF(DimProduct!$A$2:$A$398,FactResellerSales!D5329,DimProduct!$G$2:$G$398))</f>
        <v>17.13</v>
      </c>
      <c r="L5329" s="22" t="str">
        <f t="shared" si="250"/>
        <v>FEBBRAIO</v>
      </c>
      <c r="M5329">
        <f t="shared" si="251"/>
        <v>2018</v>
      </c>
      <c r="O5329" s="20"/>
    </row>
    <row r="5330" spans="1:15" ht="17.25" x14ac:dyDescent="0.3">
      <c r="A5330" t="s">
        <v>3135</v>
      </c>
      <c r="B5330">
        <v>4</v>
      </c>
      <c r="C5330" s="3">
        <v>43156</v>
      </c>
      <c r="D5330">
        <v>348</v>
      </c>
      <c r="E5330">
        <v>40</v>
      </c>
      <c r="F5330">
        <v>2</v>
      </c>
      <c r="G5330">
        <v>2024.99</v>
      </c>
      <c r="H5330">
        <v>3796.19</v>
      </c>
      <c r="I5330">
        <v>4049.98</v>
      </c>
      <c r="J5330" s="4" t="str">
        <f t="shared" si="249"/>
        <v>SO453414</v>
      </c>
      <c r="K5330" s="4">
        <f>F5330*(SUMIF(DimProduct!$A$2:$A$398,FactResellerSales!D5330,DimProduct!$G$2:$G$398))</f>
        <v>3796.18</v>
      </c>
      <c r="L5330" s="22" t="str">
        <f t="shared" si="250"/>
        <v>FEBBRAIO</v>
      </c>
      <c r="M5330">
        <f t="shared" si="251"/>
        <v>2018</v>
      </c>
      <c r="O5330" s="20"/>
    </row>
    <row r="5331" spans="1:15" ht="17.25" x14ac:dyDescent="0.3">
      <c r="A5331" t="s">
        <v>3135</v>
      </c>
      <c r="B5331">
        <v>5</v>
      </c>
      <c r="C5331" s="3">
        <v>43156</v>
      </c>
      <c r="D5331">
        <v>349</v>
      </c>
      <c r="E5331">
        <v>40</v>
      </c>
      <c r="F5331">
        <v>2</v>
      </c>
      <c r="G5331">
        <v>2024.99</v>
      </c>
      <c r="H5331">
        <v>3796.19</v>
      </c>
      <c r="I5331">
        <v>4049.98</v>
      </c>
      <c r="J5331" s="4" t="str">
        <f t="shared" si="249"/>
        <v>SO453415</v>
      </c>
      <c r="K5331" s="4">
        <f>F5331*(SUMIF(DimProduct!$A$2:$A$398,FactResellerSales!D5331,DimProduct!$G$2:$G$398))</f>
        <v>3796.18</v>
      </c>
      <c r="L5331" s="22" t="str">
        <f t="shared" si="250"/>
        <v>FEBBRAIO</v>
      </c>
      <c r="M5331">
        <f t="shared" si="251"/>
        <v>2018</v>
      </c>
      <c r="O5331" s="20"/>
    </row>
    <row r="5332" spans="1:15" ht="17.25" x14ac:dyDescent="0.3">
      <c r="A5332" t="s">
        <v>3135</v>
      </c>
      <c r="B5332">
        <v>6</v>
      </c>
      <c r="C5332" s="3">
        <v>43156</v>
      </c>
      <c r="D5332">
        <v>218</v>
      </c>
      <c r="E5332">
        <v>40</v>
      </c>
      <c r="F5332">
        <v>14</v>
      </c>
      <c r="G5332">
        <v>5.51</v>
      </c>
      <c r="H5332">
        <v>47.55</v>
      </c>
      <c r="I5332">
        <v>77.14</v>
      </c>
      <c r="J5332" s="4" t="str">
        <f t="shared" si="249"/>
        <v>SO453416</v>
      </c>
      <c r="K5332" s="4">
        <f>F5332*(SUMIF(DimProduct!$A$2:$A$398,FactResellerSales!D5332,DimProduct!$G$2:$G$398))</f>
        <v>47.6</v>
      </c>
      <c r="L5332" s="22" t="str">
        <f t="shared" si="250"/>
        <v>FEBBRAIO</v>
      </c>
      <c r="M5332">
        <f t="shared" si="251"/>
        <v>2018</v>
      </c>
      <c r="O5332" s="20"/>
    </row>
    <row r="5333" spans="1:15" ht="17.25" x14ac:dyDescent="0.3">
      <c r="A5333" t="s">
        <v>3135</v>
      </c>
      <c r="B5333">
        <v>7</v>
      </c>
      <c r="C5333" s="3">
        <v>43156</v>
      </c>
      <c r="D5333">
        <v>347</v>
      </c>
      <c r="E5333">
        <v>40</v>
      </c>
      <c r="F5333">
        <v>5</v>
      </c>
      <c r="G5333">
        <v>2039.99</v>
      </c>
      <c r="H5333">
        <v>9560.77</v>
      </c>
      <c r="I5333">
        <v>10199.950000000001</v>
      </c>
      <c r="J5333" s="4" t="str">
        <f t="shared" si="249"/>
        <v>SO453417</v>
      </c>
      <c r="K5333" s="4">
        <f>F5333*(SUMIF(DimProduct!$A$2:$A$398,FactResellerSales!D5333,DimProduct!$G$2:$G$398))</f>
        <v>9560.75</v>
      </c>
      <c r="L5333" s="22" t="str">
        <f t="shared" si="250"/>
        <v>FEBBRAIO</v>
      </c>
      <c r="M5333">
        <f t="shared" si="251"/>
        <v>2018</v>
      </c>
      <c r="O5333" s="20"/>
    </row>
    <row r="5334" spans="1:15" ht="17.25" x14ac:dyDescent="0.3">
      <c r="A5334" t="s">
        <v>3135</v>
      </c>
      <c r="B5334">
        <v>8</v>
      </c>
      <c r="C5334" s="3">
        <v>43156</v>
      </c>
      <c r="D5334">
        <v>351</v>
      </c>
      <c r="E5334">
        <v>40</v>
      </c>
      <c r="F5334">
        <v>2</v>
      </c>
      <c r="G5334">
        <v>2024.99</v>
      </c>
      <c r="H5334">
        <v>3796.19</v>
      </c>
      <c r="I5334">
        <v>4049.98</v>
      </c>
      <c r="J5334" s="4" t="str">
        <f t="shared" si="249"/>
        <v>SO453418</v>
      </c>
      <c r="K5334" s="4">
        <f>F5334*(SUMIF(DimProduct!$A$2:$A$398,FactResellerSales!D5334,DimProduct!$G$2:$G$398))</f>
        <v>3796.18</v>
      </c>
      <c r="L5334" s="22" t="str">
        <f t="shared" si="250"/>
        <v>FEBBRAIO</v>
      </c>
      <c r="M5334">
        <f t="shared" si="251"/>
        <v>2018</v>
      </c>
      <c r="O5334" s="20"/>
    </row>
    <row r="5335" spans="1:15" ht="17.25" x14ac:dyDescent="0.3">
      <c r="A5335" t="s">
        <v>3135</v>
      </c>
      <c r="B5335">
        <v>9</v>
      </c>
      <c r="C5335" s="3">
        <v>43156</v>
      </c>
      <c r="D5335">
        <v>346</v>
      </c>
      <c r="E5335">
        <v>40</v>
      </c>
      <c r="F5335">
        <v>4</v>
      </c>
      <c r="G5335">
        <v>2039.99</v>
      </c>
      <c r="H5335">
        <v>7648.62</v>
      </c>
      <c r="I5335">
        <v>8159.96</v>
      </c>
      <c r="J5335" s="4" t="str">
        <f t="shared" si="249"/>
        <v>SO453419</v>
      </c>
      <c r="K5335" s="4">
        <f>F5335*(SUMIF(DimProduct!$A$2:$A$398,FactResellerSales!D5335,DimProduct!$G$2:$G$398))</f>
        <v>7648.6</v>
      </c>
      <c r="L5335" s="22" t="str">
        <f t="shared" si="250"/>
        <v>FEBBRAIO</v>
      </c>
      <c r="M5335">
        <f t="shared" si="251"/>
        <v>2018</v>
      </c>
      <c r="O5335" s="20"/>
    </row>
    <row r="5336" spans="1:15" ht="17.25" x14ac:dyDescent="0.3">
      <c r="A5336" t="s">
        <v>3136</v>
      </c>
      <c r="B5336">
        <v>1</v>
      </c>
      <c r="C5336" s="3">
        <v>43157</v>
      </c>
      <c r="D5336">
        <v>350</v>
      </c>
      <c r="E5336">
        <v>401</v>
      </c>
      <c r="F5336">
        <v>4</v>
      </c>
      <c r="G5336">
        <v>2024.99</v>
      </c>
      <c r="H5336">
        <v>7592.38</v>
      </c>
      <c r="I5336">
        <v>8099.96</v>
      </c>
      <c r="J5336" s="4" t="str">
        <f t="shared" si="249"/>
        <v>SO453421</v>
      </c>
      <c r="K5336" s="4">
        <f>F5336*(SUMIF(DimProduct!$A$2:$A$398,FactResellerSales!D5336,DimProduct!$G$2:$G$398))</f>
        <v>7592.36</v>
      </c>
      <c r="L5336" s="22" t="str">
        <f t="shared" si="250"/>
        <v>FEBBRAIO</v>
      </c>
      <c r="M5336">
        <f t="shared" si="251"/>
        <v>2018</v>
      </c>
      <c r="O5336" s="20"/>
    </row>
    <row r="5337" spans="1:15" ht="17.25" x14ac:dyDescent="0.3">
      <c r="A5337" t="s">
        <v>3136</v>
      </c>
      <c r="B5337">
        <v>2</v>
      </c>
      <c r="C5337" s="3">
        <v>43157</v>
      </c>
      <c r="D5337">
        <v>351</v>
      </c>
      <c r="E5337">
        <v>401</v>
      </c>
      <c r="F5337">
        <v>7</v>
      </c>
      <c r="G5337">
        <v>2024.99</v>
      </c>
      <c r="H5337">
        <v>13286.66</v>
      </c>
      <c r="I5337">
        <v>14174.93</v>
      </c>
      <c r="J5337" s="4" t="str">
        <f t="shared" si="249"/>
        <v>SO453422</v>
      </c>
      <c r="K5337" s="4">
        <f>F5337*(SUMIF(DimProduct!$A$2:$A$398,FactResellerSales!D5337,DimProduct!$G$2:$G$398))</f>
        <v>13286.63</v>
      </c>
      <c r="L5337" s="22" t="str">
        <f t="shared" si="250"/>
        <v>FEBBRAIO</v>
      </c>
      <c r="M5337">
        <f t="shared" si="251"/>
        <v>2018</v>
      </c>
      <c r="O5337" s="20"/>
    </row>
    <row r="5338" spans="1:15" ht="17.25" x14ac:dyDescent="0.3">
      <c r="A5338" t="s">
        <v>3136</v>
      </c>
      <c r="B5338">
        <v>3</v>
      </c>
      <c r="C5338" s="3">
        <v>43157</v>
      </c>
      <c r="D5338">
        <v>345</v>
      </c>
      <c r="E5338">
        <v>401</v>
      </c>
      <c r="F5338">
        <v>4</v>
      </c>
      <c r="G5338">
        <v>2039.99</v>
      </c>
      <c r="H5338">
        <v>7648.62</v>
      </c>
      <c r="I5338">
        <v>8159.96</v>
      </c>
      <c r="J5338" s="4" t="str">
        <f t="shared" si="249"/>
        <v>SO453423</v>
      </c>
      <c r="K5338" s="4">
        <f>F5338*(SUMIF(DimProduct!$A$2:$A$398,FactResellerSales!D5338,DimProduct!$G$2:$G$398))</f>
        <v>7648.6</v>
      </c>
      <c r="L5338" s="22" t="str">
        <f t="shared" si="250"/>
        <v>FEBBRAIO</v>
      </c>
      <c r="M5338">
        <f t="shared" si="251"/>
        <v>2018</v>
      </c>
      <c r="O5338" s="20"/>
    </row>
    <row r="5339" spans="1:15" ht="17.25" x14ac:dyDescent="0.3">
      <c r="A5339" t="s">
        <v>3136</v>
      </c>
      <c r="B5339">
        <v>4</v>
      </c>
      <c r="C5339" s="3">
        <v>43157</v>
      </c>
      <c r="D5339">
        <v>349</v>
      </c>
      <c r="E5339">
        <v>401</v>
      </c>
      <c r="F5339">
        <v>2</v>
      </c>
      <c r="G5339">
        <v>2024.99</v>
      </c>
      <c r="H5339">
        <v>3796.19</v>
      </c>
      <c r="I5339">
        <v>4049.98</v>
      </c>
      <c r="J5339" s="4" t="str">
        <f t="shared" si="249"/>
        <v>SO453424</v>
      </c>
      <c r="K5339" s="4">
        <f>F5339*(SUMIF(DimProduct!$A$2:$A$398,FactResellerSales!D5339,DimProduct!$G$2:$G$398))</f>
        <v>3796.18</v>
      </c>
      <c r="L5339" s="22" t="str">
        <f t="shared" si="250"/>
        <v>FEBBRAIO</v>
      </c>
      <c r="M5339">
        <f t="shared" si="251"/>
        <v>2018</v>
      </c>
      <c r="O5339" s="20"/>
    </row>
    <row r="5340" spans="1:15" ht="17.25" x14ac:dyDescent="0.3">
      <c r="A5340" t="s">
        <v>3136</v>
      </c>
      <c r="B5340">
        <v>5</v>
      </c>
      <c r="C5340" s="3">
        <v>43157</v>
      </c>
      <c r="D5340">
        <v>348</v>
      </c>
      <c r="E5340">
        <v>401</v>
      </c>
      <c r="F5340">
        <v>2</v>
      </c>
      <c r="G5340">
        <v>2024.99</v>
      </c>
      <c r="H5340">
        <v>3796.19</v>
      </c>
      <c r="I5340">
        <v>4049.98</v>
      </c>
      <c r="J5340" s="4" t="str">
        <f t="shared" si="249"/>
        <v>SO453425</v>
      </c>
      <c r="K5340" s="4">
        <f>F5340*(SUMIF(DimProduct!$A$2:$A$398,FactResellerSales!D5340,DimProduct!$G$2:$G$398))</f>
        <v>3796.18</v>
      </c>
      <c r="L5340" s="22" t="str">
        <f t="shared" si="250"/>
        <v>FEBBRAIO</v>
      </c>
      <c r="M5340">
        <f t="shared" si="251"/>
        <v>2018</v>
      </c>
      <c r="O5340" s="20"/>
    </row>
    <row r="5341" spans="1:15" ht="17.25" x14ac:dyDescent="0.3">
      <c r="A5341" t="s">
        <v>3136</v>
      </c>
      <c r="B5341">
        <v>6</v>
      </c>
      <c r="C5341" s="3">
        <v>43157</v>
      </c>
      <c r="D5341">
        <v>218</v>
      </c>
      <c r="E5341">
        <v>401</v>
      </c>
      <c r="F5341">
        <v>4</v>
      </c>
      <c r="G5341">
        <v>5.7</v>
      </c>
      <c r="H5341">
        <v>13.59</v>
      </c>
      <c r="I5341">
        <v>22.8</v>
      </c>
      <c r="J5341" s="4" t="str">
        <f t="shared" si="249"/>
        <v>SO453426</v>
      </c>
      <c r="K5341" s="4">
        <f>F5341*(SUMIF(DimProduct!$A$2:$A$398,FactResellerSales!D5341,DimProduct!$G$2:$G$398))</f>
        <v>13.6</v>
      </c>
      <c r="L5341" s="22" t="str">
        <f t="shared" si="250"/>
        <v>FEBBRAIO</v>
      </c>
      <c r="M5341">
        <f t="shared" si="251"/>
        <v>2018</v>
      </c>
      <c r="O5341" s="20"/>
    </row>
    <row r="5342" spans="1:15" ht="17.25" x14ac:dyDescent="0.3">
      <c r="A5342" t="s">
        <v>3136</v>
      </c>
      <c r="B5342">
        <v>7</v>
      </c>
      <c r="C5342" s="3">
        <v>43157</v>
      </c>
      <c r="D5342">
        <v>347</v>
      </c>
      <c r="E5342">
        <v>401</v>
      </c>
      <c r="F5342">
        <v>5</v>
      </c>
      <c r="G5342">
        <v>2039.99</v>
      </c>
      <c r="H5342">
        <v>9560.77</v>
      </c>
      <c r="I5342">
        <v>10199.950000000001</v>
      </c>
      <c r="J5342" s="4" t="str">
        <f t="shared" si="249"/>
        <v>SO453427</v>
      </c>
      <c r="K5342" s="4">
        <f>F5342*(SUMIF(DimProduct!$A$2:$A$398,FactResellerSales!D5342,DimProduct!$G$2:$G$398))</f>
        <v>9560.75</v>
      </c>
      <c r="L5342" s="22" t="str">
        <f t="shared" si="250"/>
        <v>FEBBRAIO</v>
      </c>
      <c r="M5342">
        <f t="shared" si="251"/>
        <v>2018</v>
      </c>
      <c r="O5342" s="20"/>
    </row>
    <row r="5343" spans="1:15" ht="17.25" x14ac:dyDescent="0.3">
      <c r="A5343" t="s">
        <v>3136</v>
      </c>
      <c r="B5343">
        <v>8</v>
      </c>
      <c r="C5343" s="3">
        <v>43157</v>
      </c>
      <c r="D5343">
        <v>344</v>
      </c>
      <c r="E5343">
        <v>401</v>
      </c>
      <c r="F5343">
        <v>4</v>
      </c>
      <c r="G5343">
        <v>2039.99</v>
      </c>
      <c r="H5343">
        <v>7648.62</v>
      </c>
      <c r="I5343">
        <v>8159.96</v>
      </c>
      <c r="J5343" s="4" t="str">
        <f t="shared" si="249"/>
        <v>SO453428</v>
      </c>
      <c r="K5343" s="4">
        <f>F5343*(SUMIF(DimProduct!$A$2:$A$398,FactResellerSales!D5343,DimProduct!$G$2:$G$398))</f>
        <v>7648.6</v>
      </c>
      <c r="L5343" s="22" t="str">
        <f t="shared" si="250"/>
        <v>FEBBRAIO</v>
      </c>
      <c r="M5343">
        <f t="shared" si="251"/>
        <v>2018</v>
      </c>
      <c r="O5343" s="20"/>
    </row>
    <row r="5344" spans="1:15" ht="17.25" x14ac:dyDescent="0.3">
      <c r="A5344" t="s">
        <v>3136</v>
      </c>
      <c r="B5344">
        <v>9</v>
      </c>
      <c r="C5344" s="3">
        <v>43157</v>
      </c>
      <c r="D5344">
        <v>346</v>
      </c>
      <c r="E5344">
        <v>401</v>
      </c>
      <c r="F5344">
        <v>3</v>
      </c>
      <c r="G5344">
        <v>2039.99</v>
      </c>
      <c r="H5344">
        <v>5736.46</v>
      </c>
      <c r="I5344">
        <v>6119.97</v>
      </c>
      <c r="J5344" s="4" t="str">
        <f t="shared" si="249"/>
        <v>SO453429</v>
      </c>
      <c r="K5344" s="4">
        <f>F5344*(SUMIF(DimProduct!$A$2:$A$398,FactResellerSales!D5344,DimProduct!$G$2:$G$398))</f>
        <v>5736.4500000000007</v>
      </c>
      <c r="L5344" s="22" t="str">
        <f t="shared" si="250"/>
        <v>FEBBRAIO</v>
      </c>
      <c r="M5344">
        <f t="shared" si="251"/>
        <v>2018</v>
      </c>
      <c r="O5344" s="20"/>
    </row>
    <row r="5345" spans="1:15" ht="17.25" x14ac:dyDescent="0.3">
      <c r="A5345" t="s">
        <v>3137</v>
      </c>
      <c r="B5345">
        <v>1</v>
      </c>
      <c r="C5345" s="3">
        <v>43158</v>
      </c>
      <c r="D5345">
        <v>292</v>
      </c>
      <c r="E5345">
        <v>348</v>
      </c>
      <c r="F5345">
        <v>1</v>
      </c>
      <c r="G5345">
        <v>818.7</v>
      </c>
      <c r="H5345">
        <v>706.81</v>
      </c>
      <c r="I5345">
        <v>818.7</v>
      </c>
      <c r="J5345" s="4" t="str">
        <f t="shared" si="249"/>
        <v>SO453431</v>
      </c>
      <c r="K5345" s="4">
        <f>F5345*(SUMIF(DimProduct!$A$2:$A$398,FactResellerSales!D5345,DimProduct!$G$2:$G$398))</f>
        <v>706.81</v>
      </c>
      <c r="L5345" s="22" t="str">
        <f t="shared" si="250"/>
        <v>FEBBRAIO</v>
      </c>
      <c r="M5345">
        <f t="shared" si="251"/>
        <v>2018</v>
      </c>
      <c r="O5345" s="20"/>
    </row>
    <row r="5346" spans="1:15" ht="17.25" x14ac:dyDescent="0.3">
      <c r="A5346" t="s">
        <v>3137</v>
      </c>
      <c r="B5346">
        <v>2</v>
      </c>
      <c r="C5346" s="3">
        <v>43158</v>
      </c>
      <c r="D5346">
        <v>212</v>
      </c>
      <c r="E5346">
        <v>348</v>
      </c>
      <c r="F5346">
        <v>2</v>
      </c>
      <c r="G5346">
        <v>20.190000000000001</v>
      </c>
      <c r="H5346">
        <v>24.06</v>
      </c>
      <c r="I5346">
        <v>40.380000000000003</v>
      </c>
      <c r="J5346" s="4" t="str">
        <f t="shared" si="249"/>
        <v>SO453432</v>
      </c>
      <c r="K5346" s="4">
        <f>F5346*(SUMIF(DimProduct!$A$2:$A$398,FactResellerSales!D5346,DimProduct!$G$2:$G$398))</f>
        <v>24.06</v>
      </c>
      <c r="L5346" s="22" t="str">
        <f t="shared" si="250"/>
        <v>FEBBRAIO</v>
      </c>
      <c r="M5346">
        <f t="shared" si="251"/>
        <v>2018</v>
      </c>
      <c r="O5346" s="20"/>
    </row>
    <row r="5347" spans="1:15" ht="17.25" x14ac:dyDescent="0.3">
      <c r="A5347" t="s">
        <v>3137</v>
      </c>
      <c r="B5347">
        <v>3</v>
      </c>
      <c r="C5347" s="3">
        <v>43158</v>
      </c>
      <c r="D5347">
        <v>351</v>
      </c>
      <c r="E5347">
        <v>348</v>
      </c>
      <c r="F5347">
        <v>3</v>
      </c>
      <c r="G5347">
        <v>2024.99</v>
      </c>
      <c r="H5347">
        <v>5694.28</v>
      </c>
      <c r="I5347">
        <v>6074.97</v>
      </c>
      <c r="J5347" s="4" t="str">
        <f t="shared" si="249"/>
        <v>SO453433</v>
      </c>
      <c r="K5347" s="4">
        <f>F5347*(SUMIF(DimProduct!$A$2:$A$398,FactResellerSales!D5347,DimProduct!$G$2:$G$398))</f>
        <v>5694.2699999999995</v>
      </c>
      <c r="L5347" s="22" t="str">
        <f t="shared" si="250"/>
        <v>FEBBRAIO</v>
      </c>
      <c r="M5347">
        <f t="shared" si="251"/>
        <v>2018</v>
      </c>
      <c r="O5347" s="20"/>
    </row>
    <row r="5348" spans="1:15" ht="17.25" x14ac:dyDescent="0.3">
      <c r="A5348" t="s">
        <v>3137</v>
      </c>
      <c r="B5348">
        <v>4</v>
      </c>
      <c r="C5348" s="3">
        <v>43158</v>
      </c>
      <c r="D5348">
        <v>232</v>
      </c>
      <c r="E5348">
        <v>348</v>
      </c>
      <c r="F5348">
        <v>1</v>
      </c>
      <c r="G5348">
        <v>28.84</v>
      </c>
      <c r="H5348">
        <v>31.72</v>
      </c>
      <c r="I5348">
        <v>28.84</v>
      </c>
      <c r="J5348" s="4" t="str">
        <f t="shared" si="249"/>
        <v>SO453434</v>
      </c>
      <c r="K5348" s="4">
        <f>F5348*(SUMIF(DimProduct!$A$2:$A$398,FactResellerSales!D5348,DimProduct!$G$2:$G$398))</f>
        <v>31.72</v>
      </c>
      <c r="L5348" s="22" t="str">
        <f t="shared" si="250"/>
        <v>FEBBRAIO</v>
      </c>
      <c r="M5348">
        <f t="shared" si="251"/>
        <v>2018</v>
      </c>
      <c r="O5348" s="20"/>
    </row>
    <row r="5349" spans="1:15" ht="17.25" x14ac:dyDescent="0.3">
      <c r="A5349" t="s">
        <v>3137</v>
      </c>
      <c r="B5349">
        <v>5</v>
      </c>
      <c r="C5349" s="3">
        <v>43158</v>
      </c>
      <c r="D5349">
        <v>350</v>
      </c>
      <c r="E5349">
        <v>348</v>
      </c>
      <c r="F5349">
        <v>2</v>
      </c>
      <c r="G5349">
        <v>2024.99</v>
      </c>
      <c r="H5349">
        <v>3796.19</v>
      </c>
      <c r="I5349">
        <v>4049.98</v>
      </c>
      <c r="J5349" s="4" t="str">
        <f t="shared" si="249"/>
        <v>SO453435</v>
      </c>
      <c r="K5349" s="4">
        <f>F5349*(SUMIF(DimProduct!$A$2:$A$398,FactResellerSales!D5349,DimProduct!$G$2:$G$398))</f>
        <v>3796.18</v>
      </c>
      <c r="L5349" s="22" t="str">
        <f t="shared" si="250"/>
        <v>FEBBRAIO</v>
      </c>
      <c r="M5349">
        <f t="shared" si="251"/>
        <v>2018</v>
      </c>
      <c r="O5349" s="20"/>
    </row>
    <row r="5350" spans="1:15" ht="17.25" x14ac:dyDescent="0.3">
      <c r="A5350" t="s">
        <v>3137</v>
      </c>
      <c r="B5350">
        <v>6</v>
      </c>
      <c r="C5350" s="3">
        <v>43158</v>
      </c>
      <c r="D5350">
        <v>300</v>
      </c>
      <c r="E5350">
        <v>348</v>
      </c>
      <c r="F5350">
        <v>1</v>
      </c>
      <c r="G5350">
        <v>809.76</v>
      </c>
      <c r="H5350">
        <v>699.09</v>
      </c>
      <c r="I5350">
        <v>809.76</v>
      </c>
      <c r="J5350" s="4" t="str">
        <f t="shared" si="249"/>
        <v>SO453436</v>
      </c>
      <c r="K5350" s="4">
        <f>F5350*(SUMIF(DimProduct!$A$2:$A$398,FactResellerSales!D5350,DimProduct!$G$2:$G$398))</f>
        <v>699.09</v>
      </c>
      <c r="L5350" s="22" t="str">
        <f t="shared" si="250"/>
        <v>FEBBRAIO</v>
      </c>
      <c r="M5350">
        <f t="shared" si="251"/>
        <v>2018</v>
      </c>
      <c r="O5350" s="20"/>
    </row>
    <row r="5351" spans="1:15" ht="17.25" x14ac:dyDescent="0.3">
      <c r="A5351" t="s">
        <v>3137</v>
      </c>
      <c r="B5351">
        <v>7</v>
      </c>
      <c r="C5351" s="3">
        <v>43158</v>
      </c>
      <c r="D5351">
        <v>215</v>
      </c>
      <c r="E5351">
        <v>348</v>
      </c>
      <c r="F5351">
        <v>4</v>
      </c>
      <c r="G5351">
        <v>20.190000000000001</v>
      </c>
      <c r="H5351">
        <v>48.11</v>
      </c>
      <c r="I5351">
        <v>80.760000000000005</v>
      </c>
      <c r="J5351" s="4" t="str">
        <f t="shared" si="249"/>
        <v>SO453437</v>
      </c>
      <c r="K5351" s="4">
        <f>F5351*(SUMIF(DimProduct!$A$2:$A$398,FactResellerSales!D5351,DimProduct!$G$2:$G$398))</f>
        <v>48.12</v>
      </c>
      <c r="L5351" s="22" t="str">
        <f t="shared" si="250"/>
        <v>FEBBRAIO</v>
      </c>
      <c r="M5351">
        <f t="shared" si="251"/>
        <v>2018</v>
      </c>
      <c r="O5351" s="20"/>
    </row>
    <row r="5352" spans="1:15" ht="17.25" x14ac:dyDescent="0.3">
      <c r="A5352" t="s">
        <v>3137</v>
      </c>
      <c r="B5352">
        <v>8</v>
      </c>
      <c r="C5352" s="3">
        <v>43158</v>
      </c>
      <c r="D5352">
        <v>307</v>
      </c>
      <c r="E5352">
        <v>348</v>
      </c>
      <c r="F5352">
        <v>1</v>
      </c>
      <c r="G5352">
        <v>722.59</v>
      </c>
      <c r="H5352">
        <v>623.84</v>
      </c>
      <c r="I5352">
        <v>722.59</v>
      </c>
      <c r="J5352" s="4" t="str">
        <f t="shared" si="249"/>
        <v>SO453438</v>
      </c>
      <c r="K5352" s="4">
        <f>F5352*(SUMIF(DimProduct!$A$2:$A$398,FactResellerSales!D5352,DimProduct!$G$2:$G$398))</f>
        <v>623.84</v>
      </c>
      <c r="L5352" s="22" t="str">
        <f t="shared" si="250"/>
        <v>FEBBRAIO</v>
      </c>
      <c r="M5352">
        <f t="shared" si="251"/>
        <v>2018</v>
      </c>
      <c r="O5352" s="20"/>
    </row>
    <row r="5353" spans="1:15" ht="17.25" x14ac:dyDescent="0.3">
      <c r="A5353" t="s">
        <v>3137</v>
      </c>
      <c r="B5353">
        <v>9</v>
      </c>
      <c r="C5353" s="3">
        <v>43158</v>
      </c>
      <c r="D5353">
        <v>220</v>
      </c>
      <c r="E5353">
        <v>348</v>
      </c>
      <c r="F5353">
        <v>1</v>
      </c>
      <c r="G5353">
        <v>20.190000000000001</v>
      </c>
      <c r="H5353">
        <v>12.03</v>
      </c>
      <c r="I5353">
        <v>20.190000000000001</v>
      </c>
      <c r="J5353" s="4" t="str">
        <f t="shared" si="249"/>
        <v>SO453439</v>
      </c>
      <c r="K5353" s="4">
        <f>F5353*(SUMIF(DimProduct!$A$2:$A$398,FactResellerSales!D5353,DimProduct!$G$2:$G$398))</f>
        <v>12.03</v>
      </c>
      <c r="L5353" s="22" t="str">
        <f t="shared" si="250"/>
        <v>FEBBRAIO</v>
      </c>
      <c r="M5353">
        <f t="shared" si="251"/>
        <v>2018</v>
      </c>
      <c r="O5353" s="20"/>
    </row>
    <row r="5354" spans="1:15" ht="17.25" x14ac:dyDescent="0.3">
      <c r="A5354" t="s">
        <v>3137</v>
      </c>
      <c r="B5354">
        <v>10</v>
      </c>
      <c r="C5354" s="3">
        <v>43158</v>
      </c>
      <c r="D5354">
        <v>235</v>
      </c>
      <c r="E5354">
        <v>348</v>
      </c>
      <c r="F5354">
        <v>1</v>
      </c>
      <c r="G5354">
        <v>28.84</v>
      </c>
      <c r="H5354">
        <v>31.72</v>
      </c>
      <c r="I5354">
        <v>28.84</v>
      </c>
      <c r="J5354" s="4" t="str">
        <f t="shared" si="249"/>
        <v>SO4534310</v>
      </c>
      <c r="K5354" s="4">
        <f>F5354*(SUMIF(DimProduct!$A$2:$A$398,FactResellerSales!D5354,DimProduct!$G$2:$G$398))</f>
        <v>31.72</v>
      </c>
      <c r="L5354" s="22" t="str">
        <f t="shared" si="250"/>
        <v>FEBBRAIO</v>
      </c>
      <c r="M5354">
        <f t="shared" si="251"/>
        <v>2018</v>
      </c>
      <c r="O5354" s="20"/>
    </row>
    <row r="5355" spans="1:15" ht="17.25" x14ac:dyDescent="0.3">
      <c r="A5355" t="s">
        <v>3137</v>
      </c>
      <c r="B5355">
        <v>11</v>
      </c>
      <c r="C5355" s="3">
        <v>43158</v>
      </c>
      <c r="D5355">
        <v>304</v>
      </c>
      <c r="E5355">
        <v>348</v>
      </c>
      <c r="F5355">
        <v>1</v>
      </c>
      <c r="G5355">
        <v>714.7</v>
      </c>
      <c r="H5355">
        <v>617.03</v>
      </c>
      <c r="I5355">
        <v>714.7</v>
      </c>
      <c r="J5355" s="4" t="str">
        <f t="shared" si="249"/>
        <v>SO4534311</v>
      </c>
      <c r="K5355" s="4">
        <f>F5355*(SUMIF(DimProduct!$A$2:$A$398,FactResellerSales!D5355,DimProduct!$G$2:$G$398))</f>
        <v>617.03</v>
      </c>
      <c r="L5355" s="22" t="str">
        <f t="shared" si="250"/>
        <v>FEBBRAIO</v>
      </c>
      <c r="M5355">
        <f t="shared" si="251"/>
        <v>2018</v>
      </c>
      <c r="O5355" s="20"/>
    </row>
    <row r="5356" spans="1:15" ht="17.25" x14ac:dyDescent="0.3">
      <c r="A5356" t="s">
        <v>3137</v>
      </c>
      <c r="B5356">
        <v>12</v>
      </c>
      <c r="C5356" s="3">
        <v>43158</v>
      </c>
      <c r="D5356">
        <v>218</v>
      </c>
      <c r="E5356">
        <v>348</v>
      </c>
      <c r="F5356">
        <v>2</v>
      </c>
      <c r="G5356">
        <v>5.7</v>
      </c>
      <c r="H5356">
        <v>6.79</v>
      </c>
      <c r="I5356">
        <v>11.4</v>
      </c>
      <c r="J5356" s="4" t="str">
        <f t="shared" si="249"/>
        <v>SO4534312</v>
      </c>
      <c r="K5356" s="4">
        <f>F5356*(SUMIF(DimProduct!$A$2:$A$398,FactResellerSales!D5356,DimProduct!$G$2:$G$398))</f>
        <v>6.8</v>
      </c>
      <c r="L5356" s="22" t="str">
        <f t="shared" si="250"/>
        <v>FEBBRAIO</v>
      </c>
      <c r="M5356">
        <f t="shared" si="251"/>
        <v>2018</v>
      </c>
      <c r="O5356" s="20"/>
    </row>
    <row r="5357" spans="1:15" ht="17.25" x14ac:dyDescent="0.3">
      <c r="A5357" t="s">
        <v>3137</v>
      </c>
      <c r="B5357">
        <v>13</v>
      </c>
      <c r="C5357" s="3">
        <v>43158</v>
      </c>
      <c r="D5357">
        <v>346</v>
      </c>
      <c r="E5357">
        <v>348</v>
      </c>
      <c r="F5357">
        <v>2</v>
      </c>
      <c r="G5357">
        <v>2039.99</v>
      </c>
      <c r="H5357">
        <v>3824.31</v>
      </c>
      <c r="I5357">
        <v>4079.98</v>
      </c>
      <c r="J5357" s="4" t="str">
        <f t="shared" si="249"/>
        <v>SO4534313</v>
      </c>
      <c r="K5357" s="4">
        <f>F5357*(SUMIF(DimProduct!$A$2:$A$398,FactResellerSales!D5357,DimProduct!$G$2:$G$398))</f>
        <v>3824.3</v>
      </c>
      <c r="L5357" s="22" t="str">
        <f t="shared" si="250"/>
        <v>FEBBRAIO</v>
      </c>
      <c r="M5357">
        <f t="shared" si="251"/>
        <v>2018</v>
      </c>
      <c r="O5357" s="20"/>
    </row>
    <row r="5358" spans="1:15" ht="17.25" x14ac:dyDescent="0.3">
      <c r="A5358" t="s">
        <v>3137</v>
      </c>
      <c r="B5358">
        <v>14</v>
      </c>
      <c r="C5358" s="3">
        <v>43158</v>
      </c>
      <c r="D5358">
        <v>347</v>
      </c>
      <c r="E5358">
        <v>348</v>
      </c>
      <c r="F5358">
        <v>1</v>
      </c>
      <c r="G5358">
        <v>2039.99</v>
      </c>
      <c r="H5358">
        <v>1912.15</v>
      </c>
      <c r="I5358">
        <v>2039.99</v>
      </c>
      <c r="J5358" s="4" t="str">
        <f t="shared" si="249"/>
        <v>SO4534314</v>
      </c>
      <c r="K5358" s="4">
        <f>F5358*(SUMIF(DimProduct!$A$2:$A$398,FactResellerSales!D5358,DimProduct!$G$2:$G$398))</f>
        <v>1912.15</v>
      </c>
      <c r="L5358" s="22" t="str">
        <f t="shared" si="250"/>
        <v>FEBBRAIO</v>
      </c>
      <c r="M5358">
        <f t="shared" si="251"/>
        <v>2018</v>
      </c>
      <c r="O5358" s="20"/>
    </row>
    <row r="5359" spans="1:15" ht="17.25" x14ac:dyDescent="0.3">
      <c r="A5359" t="s">
        <v>3137</v>
      </c>
      <c r="B5359">
        <v>15</v>
      </c>
      <c r="C5359" s="3">
        <v>43158</v>
      </c>
      <c r="D5359">
        <v>229</v>
      </c>
      <c r="E5359">
        <v>348</v>
      </c>
      <c r="F5359">
        <v>1</v>
      </c>
      <c r="G5359">
        <v>28.84</v>
      </c>
      <c r="H5359">
        <v>31.72</v>
      </c>
      <c r="I5359">
        <v>28.84</v>
      </c>
      <c r="J5359" s="4" t="str">
        <f t="shared" si="249"/>
        <v>SO4534315</v>
      </c>
      <c r="K5359" s="4">
        <f>F5359*(SUMIF(DimProduct!$A$2:$A$398,FactResellerSales!D5359,DimProduct!$G$2:$G$398))</f>
        <v>31.72</v>
      </c>
      <c r="L5359" s="22" t="str">
        <f t="shared" si="250"/>
        <v>FEBBRAIO</v>
      </c>
      <c r="M5359">
        <f t="shared" si="251"/>
        <v>2018</v>
      </c>
      <c r="O5359" s="20"/>
    </row>
    <row r="5360" spans="1:15" ht="17.25" x14ac:dyDescent="0.3">
      <c r="A5360" t="s">
        <v>3137</v>
      </c>
      <c r="B5360">
        <v>16</v>
      </c>
      <c r="C5360" s="3">
        <v>43158</v>
      </c>
      <c r="D5360">
        <v>296</v>
      </c>
      <c r="E5360">
        <v>348</v>
      </c>
      <c r="F5360">
        <v>2</v>
      </c>
      <c r="G5360">
        <v>714.7</v>
      </c>
      <c r="H5360">
        <v>1234.06</v>
      </c>
      <c r="I5360">
        <v>1429.4</v>
      </c>
      <c r="J5360" s="4" t="str">
        <f t="shared" si="249"/>
        <v>SO4534316</v>
      </c>
      <c r="K5360" s="4">
        <f>F5360*(SUMIF(DimProduct!$A$2:$A$398,FactResellerSales!D5360,DimProduct!$G$2:$G$398))</f>
        <v>1234.06</v>
      </c>
      <c r="L5360" s="22" t="str">
        <f t="shared" si="250"/>
        <v>FEBBRAIO</v>
      </c>
      <c r="M5360">
        <f t="shared" si="251"/>
        <v>2018</v>
      </c>
      <c r="O5360" s="20"/>
    </row>
    <row r="5361" spans="1:15" ht="17.25" x14ac:dyDescent="0.3">
      <c r="A5361" t="s">
        <v>3138</v>
      </c>
      <c r="B5361">
        <v>1</v>
      </c>
      <c r="C5361" s="3">
        <v>43159</v>
      </c>
      <c r="D5361">
        <v>318</v>
      </c>
      <c r="E5361">
        <v>218</v>
      </c>
      <c r="F5361">
        <v>4</v>
      </c>
      <c r="G5361">
        <v>874.79</v>
      </c>
      <c r="H5361">
        <v>3538.83</v>
      </c>
      <c r="I5361">
        <v>3499.16</v>
      </c>
      <c r="J5361" s="4" t="str">
        <f t="shared" si="249"/>
        <v>SO453441</v>
      </c>
      <c r="K5361" s="4">
        <f>F5361*(SUMIF(DimProduct!$A$2:$A$398,FactResellerSales!D5361,DimProduct!$G$2:$G$398))</f>
        <v>3538.84</v>
      </c>
      <c r="L5361" s="22" t="str">
        <f t="shared" si="250"/>
        <v>FEBBRAIO</v>
      </c>
      <c r="M5361">
        <f t="shared" si="251"/>
        <v>2018</v>
      </c>
      <c r="O5361" s="20"/>
    </row>
    <row r="5362" spans="1:15" ht="17.25" x14ac:dyDescent="0.3">
      <c r="A5362" t="s">
        <v>3138</v>
      </c>
      <c r="B5362">
        <v>2</v>
      </c>
      <c r="C5362" s="3">
        <v>43159</v>
      </c>
      <c r="D5362">
        <v>336</v>
      </c>
      <c r="E5362">
        <v>218</v>
      </c>
      <c r="F5362">
        <v>2</v>
      </c>
      <c r="G5362">
        <v>419.46</v>
      </c>
      <c r="H5362">
        <v>826.29</v>
      </c>
      <c r="I5362">
        <v>838.92</v>
      </c>
      <c r="J5362" s="4" t="str">
        <f t="shared" si="249"/>
        <v>SO453442</v>
      </c>
      <c r="K5362" s="4">
        <f>F5362*(SUMIF(DimProduct!$A$2:$A$398,FactResellerSales!D5362,DimProduct!$G$2:$G$398))</f>
        <v>826.3</v>
      </c>
      <c r="L5362" s="22" t="str">
        <f t="shared" si="250"/>
        <v>FEBBRAIO</v>
      </c>
      <c r="M5362">
        <f t="shared" si="251"/>
        <v>2018</v>
      </c>
      <c r="O5362" s="20"/>
    </row>
    <row r="5363" spans="1:15" ht="17.25" x14ac:dyDescent="0.3">
      <c r="A5363" t="s">
        <v>3138</v>
      </c>
      <c r="B5363">
        <v>3</v>
      </c>
      <c r="C5363" s="3">
        <v>43159</v>
      </c>
      <c r="D5363">
        <v>342</v>
      </c>
      <c r="E5363">
        <v>218</v>
      </c>
      <c r="F5363">
        <v>3</v>
      </c>
      <c r="G5363">
        <v>419.46</v>
      </c>
      <c r="H5363">
        <v>1239.44</v>
      </c>
      <c r="I5363">
        <v>1258.3800000000001</v>
      </c>
      <c r="J5363" s="4" t="str">
        <f t="shared" si="249"/>
        <v>SO453443</v>
      </c>
      <c r="K5363" s="4">
        <f>F5363*(SUMIF(DimProduct!$A$2:$A$398,FactResellerSales!D5363,DimProduct!$G$2:$G$398))</f>
        <v>1239.4499999999998</v>
      </c>
      <c r="L5363" s="22" t="str">
        <f t="shared" si="250"/>
        <v>FEBBRAIO</v>
      </c>
      <c r="M5363">
        <f t="shared" si="251"/>
        <v>2018</v>
      </c>
      <c r="O5363" s="20"/>
    </row>
    <row r="5364" spans="1:15" ht="17.25" x14ac:dyDescent="0.3">
      <c r="A5364" t="s">
        <v>3138</v>
      </c>
      <c r="B5364">
        <v>4</v>
      </c>
      <c r="C5364" s="3">
        <v>43159</v>
      </c>
      <c r="D5364">
        <v>315</v>
      </c>
      <c r="E5364">
        <v>218</v>
      </c>
      <c r="F5364">
        <v>1</v>
      </c>
      <c r="G5364">
        <v>874.79</v>
      </c>
      <c r="H5364">
        <v>884.71</v>
      </c>
      <c r="I5364">
        <v>874.79</v>
      </c>
      <c r="J5364" s="4" t="str">
        <f t="shared" si="249"/>
        <v>SO453444</v>
      </c>
      <c r="K5364" s="4">
        <f>F5364*(SUMIF(DimProduct!$A$2:$A$398,FactResellerSales!D5364,DimProduct!$G$2:$G$398))</f>
        <v>884.71</v>
      </c>
      <c r="L5364" s="22" t="str">
        <f t="shared" si="250"/>
        <v>FEBBRAIO</v>
      </c>
      <c r="M5364">
        <f t="shared" si="251"/>
        <v>2018</v>
      </c>
      <c r="O5364" s="20"/>
    </row>
    <row r="5365" spans="1:15" ht="17.25" x14ac:dyDescent="0.3">
      <c r="A5365" t="s">
        <v>3138</v>
      </c>
      <c r="B5365">
        <v>5</v>
      </c>
      <c r="C5365" s="3">
        <v>43159</v>
      </c>
      <c r="D5365">
        <v>311</v>
      </c>
      <c r="E5365">
        <v>218</v>
      </c>
      <c r="F5365">
        <v>6</v>
      </c>
      <c r="G5365">
        <v>2146.96</v>
      </c>
      <c r="H5365">
        <v>13027.77</v>
      </c>
      <c r="I5365">
        <v>12881.76</v>
      </c>
      <c r="J5365" s="4" t="str">
        <f t="shared" si="249"/>
        <v>SO453445</v>
      </c>
      <c r="K5365" s="4">
        <f>F5365*(SUMIF(DimProduct!$A$2:$A$398,FactResellerSales!D5365,DimProduct!$G$2:$G$398))</f>
        <v>13027.74</v>
      </c>
      <c r="L5365" s="22" t="str">
        <f t="shared" si="250"/>
        <v>FEBBRAIO</v>
      </c>
      <c r="M5365">
        <f t="shared" si="251"/>
        <v>2018</v>
      </c>
      <c r="O5365" s="20"/>
    </row>
    <row r="5366" spans="1:15" ht="17.25" x14ac:dyDescent="0.3">
      <c r="A5366" t="s">
        <v>3138</v>
      </c>
      <c r="B5366">
        <v>6</v>
      </c>
      <c r="C5366" s="3">
        <v>43159</v>
      </c>
      <c r="D5366">
        <v>314</v>
      </c>
      <c r="E5366">
        <v>218</v>
      </c>
      <c r="F5366">
        <v>1</v>
      </c>
      <c r="G5366">
        <v>2146.96</v>
      </c>
      <c r="H5366">
        <v>2171.29</v>
      </c>
      <c r="I5366">
        <v>2146.96</v>
      </c>
      <c r="J5366" s="4" t="str">
        <f t="shared" si="249"/>
        <v>SO453446</v>
      </c>
      <c r="K5366" s="4">
        <f>F5366*(SUMIF(DimProduct!$A$2:$A$398,FactResellerSales!D5366,DimProduct!$G$2:$G$398))</f>
        <v>2171.29</v>
      </c>
      <c r="L5366" s="22" t="str">
        <f t="shared" si="250"/>
        <v>FEBBRAIO</v>
      </c>
      <c r="M5366">
        <f t="shared" si="251"/>
        <v>2018</v>
      </c>
      <c r="O5366" s="20"/>
    </row>
    <row r="5367" spans="1:15" ht="17.25" x14ac:dyDescent="0.3">
      <c r="A5367" t="s">
        <v>3138</v>
      </c>
      <c r="B5367">
        <v>7</v>
      </c>
      <c r="C5367" s="3">
        <v>43159</v>
      </c>
      <c r="D5367">
        <v>338</v>
      </c>
      <c r="E5367">
        <v>218</v>
      </c>
      <c r="F5367">
        <v>2</v>
      </c>
      <c r="G5367">
        <v>419.46</v>
      </c>
      <c r="H5367">
        <v>826.29</v>
      </c>
      <c r="I5367">
        <v>838.92</v>
      </c>
      <c r="J5367" s="4" t="str">
        <f t="shared" si="249"/>
        <v>SO453447</v>
      </c>
      <c r="K5367" s="4">
        <f>F5367*(SUMIF(DimProduct!$A$2:$A$398,FactResellerSales!D5367,DimProduct!$G$2:$G$398))</f>
        <v>826.3</v>
      </c>
      <c r="L5367" s="22" t="str">
        <f t="shared" si="250"/>
        <v>FEBBRAIO</v>
      </c>
      <c r="M5367">
        <f t="shared" si="251"/>
        <v>2018</v>
      </c>
      <c r="O5367" s="20"/>
    </row>
    <row r="5368" spans="1:15" ht="17.25" x14ac:dyDescent="0.3">
      <c r="A5368" t="s">
        <v>3138</v>
      </c>
      <c r="B5368">
        <v>8</v>
      </c>
      <c r="C5368" s="3">
        <v>43159</v>
      </c>
      <c r="D5368">
        <v>313</v>
      </c>
      <c r="E5368">
        <v>218</v>
      </c>
      <c r="F5368">
        <v>1</v>
      </c>
      <c r="G5368">
        <v>2146.96</v>
      </c>
      <c r="H5368">
        <v>2171.29</v>
      </c>
      <c r="I5368">
        <v>2146.96</v>
      </c>
      <c r="J5368" s="4" t="str">
        <f t="shared" si="249"/>
        <v>SO453448</v>
      </c>
      <c r="K5368" s="4">
        <f>F5368*(SUMIF(DimProduct!$A$2:$A$398,FactResellerSales!D5368,DimProduct!$G$2:$G$398))</f>
        <v>2171.29</v>
      </c>
      <c r="L5368" s="22" t="str">
        <f t="shared" si="250"/>
        <v>FEBBRAIO</v>
      </c>
      <c r="M5368">
        <f t="shared" si="251"/>
        <v>2018</v>
      </c>
      <c r="O5368" s="20"/>
    </row>
    <row r="5369" spans="1:15" ht="17.25" x14ac:dyDescent="0.3">
      <c r="A5369" t="s">
        <v>3138</v>
      </c>
      <c r="B5369">
        <v>9</v>
      </c>
      <c r="C5369" s="3">
        <v>43159</v>
      </c>
      <c r="D5369">
        <v>316</v>
      </c>
      <c r="E5369">
        <v>218</v>
      </c>
      <c r="F5369">
        <v>1</v>
      </c>
      <c r="G5369">
        <v>874.79</v>
      </c>
      <c r="H5369">
        <v>884.71</v>
      </c>
      <c r="I5369">
        <v>874.79</v>
      </c>
      <c r="J5369" s="4" t="str">
        <f t="shared" si="249"/>
        <v>SO453449</v>
      </c>
      <c r="K5369" s="4">
        <f>F5369*(SUMIF(DimProduct!$A$2:$A$398,FactResellerSales!D5369,DimProduct!$G$2:$G$398))</f>
        <v>884.71</v>
      </c>
      <c r="L5369" s="22" t="str">
        <f t="shared" si="250"/>
        <v>FEBBRAIO</v>
      </c>
      <c r="M5369">
        <f t="shared" si="251"/>
        <v>2018</v>
      </c>
      <c r="O5369" s="20"/>
    </row>
    <row r="5370" spans="1:15" ht="17.25" x14ac:dyDescent="0.3">
      <c r="A5370" t="s">
        <v>3138</v>
      </c>
      <c r="B5370">
        <v>10</v>
      </c>
      <c r="C5370" s="3">
        <v>43159</v>
      </c>
      <c r="D5370">
        <v>320</v>
      </c>
      <c r="E5370">
        <v>218</v>
      </c>
      <c r="F5370">
        <v>1</v>
      </c>
      <c r="G5370">
        <v>419.46</v>
      </c>
      <c r="H5370">
        <v>413.15</v>
      </c>
      <c r="I5370">
        <v>419.46</v>
      </c>
      <c r="J5370" s="4" t="str">
        <f t="shared" si="249"/>
        <v>SO4534410</v>
      </c>
      <c r="K5370" s="4">
        <f>F5370*(SUMIF(DimProduct!$A$2:$A$398,FactResellerSales!D5370,DimProduct!$G$2:$G$398))</f>
        <v>413.15</v>
      </c>
      <c r="L5370" s="22" t="str">
        <f t="shared" si="250"/>
        <v>FEBBRAIO</v>
      </c>
      <c r="M5370">
        <f t="shared" si="251"/>
        <v>2018</v>
      </c>
      <c r="O5370" s="20"/>
    </row>
    <row r="5371" spans="1:15" ht="17.25" x14ac:dyDescent="0.3">
      <c r="A5371" t="s">
        <v>3138</v>
      </c>
      <c r="B5371">
        <v>11</v>
      </c>
      <c r="C5371" s="3">
        <v>43159</v>
      </c>
      <c r="D5371">
        <v>310</v>
      </c>
      <c r="E5371">
        <v>218</v>
      </c>
      <c r="F5371">
        <v>4</v>
      </c>
      <c r="G5371">
        <v>2146.96</v>
      </c>
      <c r="H5371">
        <v>8685.18</v>
      </c>
      <c r="I5371">
        <v>8587.84</v>
      </c>
      <c r="J5371" s="4" t="str">
        <f t="shared" si="249"/>
        <v>SO4534411</v>
      </c>
      <c r="K5371" s="4">
        <f>F5371*(SUMIF(DimProduct!$A$2:$A$398,FactResellerSales!D5371,DimProduct!$G$2:$G$398))</f>
        <v>8685.16</v>
      </c>
      <c r="L5371" s="22" t="str">
        <f t="shared" si="250"/>
        <v>FEBBRAIO</v>
      </c>
      <c r="M5371">
        <f t="shared" si="251"/>
        <v>2018</v>
      </c>
      <c r="O5371" s="20"/>
    </row>
    <row r="5372" spans="1:15" ht="17.25" x14ac:dyDescent="0.3">
      <c r="A5372" t="s">
        <v>3138</v>
      </c>
      <c r="B5372">
        <v>12</v>
      </c>
      <c r="C5372" s="3">
        <v>43159</v>
      </c>
      <c r="D5372">
        <v>223</v>
      </c>
      <c r="E5372">
        <v>218</v>
      </c>
      <c r="F5372">
        <v>5</v>
      </c>
      <c r="G5372">
        <v>5.19</v>
      </c>
      <c r="H5372">
        <v>28.53</v>
      </c>
      <c r="I5372">
        <v>25.95</v>
      </c>
      <c r="J5372" s="4" t="str">
        <f t="shared" si="249"/>
        <v>SO4534412</v>
      </c>
      <c r="K5372" s="4">
        <f>F5372*(SUMIF(DimProduct!$A$2:$A$398,FactResellerSales!D5372,DimProduct!$G$2:$G$398))</f>
        <v>28.55</v>
      </c>
      <c r="L5372" s="22" t="str">
        <f t="shared" si="250"/>
        <v>FEBBRAIO</v>
      </c>
      <c r="M5372">
        <f t="shared" si="251"/>
        <v>2018</v>
      </c>
      <c r="O5372" s="20"/>
    </row>
    <row r="5373" spans="1:15" ht="17.25" x14ac:dyDescent="0.3">
      <c r="A5373" t="s">
        <v>3138</v>
      </c>
      <c r="B5373">
        <v>13</v>
      </c>
      <c r="C5373" s="3">
        <v>43159</v>
      </c>
      <c r="D5373">
        <v>317</v>
      </c>
      <c r="E5373">
        <v>218</v>
      </c>
      <c r="F5373">
        <v>2</v>
      </c>
      <c r="G5373">
        <v>874.79</v>
      </c>
      <c r="H5373">
        <v>1769.42</v>
      </c>
      <c r="I5373">
        <v>1749.58</v>
      </c>
      <c r="J5373" s="4" t="str">
        <f t="shared" si="249"/>
        <v>SO4534413</v>
      </c>
      <c r="K5373" s="4">
        <f>F5373*(SUMIF(DimProduct!$A$2:$A$398,FactResellerSales!D5373,DimProduct!$G$2:$G$398))</f>
        <v>1769.42</v>
      </c>
      <c r="L5373" s="22" t="str">
        <f t="shared" si="250"/>
        <v>FEBBRAIO</v>
      </c>
      <c r="M5373">
        <f t="shared" si="251"/>
        <v>2018</v>
      </c>
      <c r="O5373" s="20"/>
    </row>
    <row r="5374" spans="1:15" ht="17.25" x14ac:dyDescent="0.3">
      <c r="A5374" t="s">
        <v>3138</v>
      </c>
      <c r="B5374">
        <v>14</v>
      </c>
      <c r="C5374" s="3">
        <v>43159</v>
      </c>
      <c r="D5374">
        <v>322</v>
      </c>
      <c r="E5374">
        <v>218</v>
      </c>
      <c r="F5374">
        <v>1</v>
      </c>
      <c r="G5374">
        <v>419.46</v>
      </c>
      <c r="H5374">
        <v>413.15</v>
      </c>
      <c r="I5374">
        <v>419.46</v>
      </c>
      <c r="J5374" s="4" t="str">
        <f t="shared" si="249"/>
        <v>SO4534414</v>
      </c>
      <c r="K5374" s="4">
        <f>F5374*(SUMIF(DimProduct!$A$2:$A$398,FactResellerSales!D5374,DimProduct!$G$2:$G$398))</f>
        <v>413.15</v>
      </c>
      <c r="L5374" s="22" t="str">
        <f t="shared" si="250"/>
        <v>FEBBRAIO</v>
      </c>
      <c r="M5374">
        <f t="shared" si="251"/>
        <v>2018</v>
      </c>
      <c r="O5374" s="20"/>
    </row>
    <row r="5375" spans="1:15" ht="17.25" x14ac:dyDescent="0.3">
      <c r="A5375" t="s">
        <v>3138</v>
      </c>
      <c r="B5375">
        <v>15</v>
      </c>
      <c r="C5375" s="3">
        <v>43159</v>
      </c>
      <c r="D5375">
        <v>340</v>
      </c>
      <c r="E5375">
        <v>218</v>
      </c>
      <c r="F5375">
        <v>3</v>
      </c>
      <c r="G5375">
        <v>419.46</v>
      </c>
      <c r="H5375">
        <v>1239.44</v>
      </c>
      <c r="I5375">
        <v>1258.3800000000001</v>
      </c>
      <c r="J5375" s="4" t="str">
        <f t="shared" si="249"/>
        <v>SO4534415</v>
      </c>
      <c r="K5375" s="4">
        <f>F5375*(SUMIF(DimProduct!$A$2:$A$398,FactResellerSales!D5375,DimProduct!$G$2:$G$398))</f>
        <v>1239.4499999999998</v>
      </c>
      <c r="L5375" s="22" t="str">
        <f t="shared" si="250"/>
        <v>FEBBRAIO</v>
      </c>
      <c r="M5375">
        <f t="shared" si="251"/>
        <v>2018</v>
      </c>
      <c r="O5375" s="20"/>
    </row>
    <row r="5376" spans="1:15" ht="17.25" x14ac:dyDescent="0.3">
      <c r="A5376" t="s">
        <v>3138</v>
      </c>
      <c r="B5376">
        <v>16</v>
      </c>
      <c r="C5376" s="3">
        <v>43159</v>
      </c>
      <c r="D5376">
        <v>328</v>
      </c>
      <c r="E5376">
        <v>218</v>
      </c>
      <c r="F5376">
        <v>2</v>
      </c>
      <c r="G5376">
        <v>419.46</v>
      </c>
      <c r="H5376">
        <v>826.29</v>
      </c>
      <c r="I5376">
        <v>838.92</v>
      </c>
      <c r="J5376" s="4" t="str">
        <f t="shared" si="249"/>
        <v>SO4534416</v>
      </c>
      <c r="K5376" s="4">
        <f>F5376*(SUMIF(DimProduct!$A$2:$A$398,FactResellerSales!D5376,DimProduct!$G$2:$G$398))</f>
        <v>826.3</v>
      </c>
      <c r="L5376" s="22" t="str">
        <f t="shared" si="250"/>
        <v>FEBBRAIO</v>
      </c>
      <c r="M5376">
        <f t="shared" si="251"/>
        <v>2018</v>
      </c>
      <c r="O5376" s="20"/>
    </row>
    <row r="5377" spans="1:15" ht="17.25" x14ac:dyDescent="0.3">
      <c r="A5377" t="s">
        <v>3138</v>
      </c>
      <c r="B5377">
        <v>17</v>
      </c>
      <c r="C5377" s="3">
        <v>43159</v>
      </c>
      <c r="D5377">
        <v>232</v>
      </c>
      <c r="E5377">
        <v>218</v>
      </c>
      <c r="F5377">
        <v>6</v>
      </c>
      <c r="G5377">
        <v>28.84</v>
      </c>
      <c r="H5377">
        <v>190.35</v>
      </c>
      <c r="I5377">
        <v>173.04</v>
      </c>
      <c r="J5377" s="4" t="str">
        <f t="shared" si="249"/>
        <v>SO4534417</v>
      </c>
      <c r="K5377" s="4">
        <f>F5377*(SUMIF(DimProduct!$A$2:$A$398,FactResellerSales!D5377,DimProduct!$G$2:$G$398))</f>
        <v>190.32</v>
      </c>
      <c r="L5377" s="22" t="str">
        <f t="shared" si="250"/>
        <v>FEBBRAIO</v>
      </c>
      <c r="M5377">
        <f t="shared" si="251"/>
        <v>2018</v>
      </c>
      <c r="O5377" s="20"/>
    </row>
    <row r="5378" spans="1:15" ht="17.25" x14ac:dyDescent="0.3">
      <c r="A5378" t="s">
        <v>3138</v>
      </c>
      <c r="B5378">
        <v>18</v>
      </c>
      <c r="C5378" s="3">
        <v>43159</v>
      </c>
      <c r="D5378">
        <v>326</v>
      </c>
      <c r="E5378">
        <v>218</v>
      </c>
      <c r="F5378">
        <v>2</v>
      </c>
      <c r="G5378">
        <v>419.46</v>
      </c>
      <c r="H5378">
        <v>826.29</v>
      </c>
      <c r="I5378">
        <v>838.92</v>
      </c>
      <c r="J5378" s="4" t="str">
        <f t="shared" si="249"/>
        <v>SO4534418</v>
      </c>
      <c r="K5378" s="4">
        <f>F5378*(SUMIF(DimProduct!$A$2:$A$398,FactResellerSales!D5378,DimProduct!$G$2:$G$398))</f>
        <v>826.3</v>
      </c>
      <c r="L5378" s="22" t="str">
        <f t="shared" si="250"/>
        <v>FEBBRAIO</v>
      </c>
      <c r="M5378">
        <f t="shared" si="251"/>
        <v>2018</v>
      </c>
      <c r="O5378" s="20"/>
    </row>
    <row r="5379" spans="1:15" ht="17.25" x14ac:dyDescent="0.3">
      <c r="A5379" t="s">
        <v>3138</v>
      </c>
      <c r="B5379">
        <v>19</v>
      </c>
      <c r="C5379" s="3">
        <v>43159</v>
      </c>
      <c r="D5379">
        <v>334</v>
      </c>
      <c r="E5379">
        <v>218</v>
      </c>
      <c r="F5379">
        <v>4</v>
      </c>
      <c r="G5379">
        <v>419.46</v>
      </c>
      <c r="H5379">
        <v>1652.59</v>
      </c>
      <c r="I5379">
        <v>1677.84</v>
      </c>
      <c r="J5379" s="4" t="str">
        <f t="shared" ref="J5379:J5442" si="252">_xlfn.CONCAT(A5379,B5379)</f>
        <v>SO4534419</v>
      </c>
      <c r="K5379" s="4">
        <f>F5379*(SUMIF(DimProduct!$A$2:$A$398,FactResellerSales!D5379,DimProduct!$G$2:$G$398))</f>
        <v>1652.6</v>
      </c>
      <c r="L5379" s="22" t="str">
        <f t="shared" ref="L5379:L5442" si="253">UPPER(TEXT(C5379,"MMMM"))</f>
        <v>FEBBRAIO</v>
      </c>
      <c r="M5379">
        <f t="shared" ref="M5379:M5442" si="254">YEAR(C5379)</f>
        <v>2018</v>
      </c>
      <c r="O5379" s="20"/>
    </row>
    <row r="5380" spans="1:15" ht="17.25" x14ac:dyDescent="0.3">
      <c r="A5380" t="s">
        <v>3138</v>
      </c>
      <c r="B5380">
        <v>20</v>
      </c>
      <c r="C5380" s="3">
        <v>43159</v>
      </c>
      <c r="D5380">
        <v>319</v>
      </c>
      <c r="E5380">
        <v>218</v>
      </c>
      <c r="F5380">
        <v>3</v>
      </c>
      <c r="G5380">
        <v>874.79</v>
      </c>
      <c r="H5380">
        <v>2654.12</v>
      </c>
      <c r="I5380">
        <v>2624.37</v>
      </c>
      <c r="J5380" s="4" t="str">
        <f t="shared" si="252"/>
        <v>SO4534420</v>
      </c>
      <c r="K5380" s="4">
        <f>F5380*(SUMIF(DimProduct!$A$2:$A$398,FactResellerSales!D5380,DimProduct!$G$2:$G$398))</f>
        <v>2654.13</v>
      </c>
      <c r="L5380" s="22" t="str">
        <f t="shared" si="253"/>
        <v>FEBBRAIO</v>
      </c>
      <c r="M5380">
        <f t="shared" si="254"/>
        <v>2018</v>
      </c>
      <c r="O5380" s="20"/>
    </row>
    <row r="5381" spans="1:15" ht="17.25" x14ac:dyDescent="0.3">
      <c r="A5381" t="s">
        <v>3138</v>
      </c>
      <c r="B5381">
        <v>21</v>
      </c>
      <c r="C5381" s="3">
        <v>43159</v>
      </c>
      <c r="D5381">
        <v>312</v>
      </c>
      <c r="E5381">
        <v>218</v>
      </c>
      <c r="F5381">
        <v>6</v>
      </c>
      <c r="G5381">
        <v>2146.96</v>
      </c>
      <c r="H5381">
        <v>13027.77</v>
      </c>
      <c r="I5381">
        <v>12881.76</v>
      </c>
      <c r="J5381" s="4" t="str">
        <f t="shared" si="252"/>
        <v>SO4534421</v>
      </c>
      <c r="K5381" s="4">
        <f>F5381*(SUMIF(DimProduct!$A$2:$A$398,FactResellerSales!D5381,DimProduct!$G$2:$G$398))</f>
        <v>13027.74</v>
      </c>
      <c r="L5381" s="22" t="str">
        <f t="shared" si="253"/>
        <v>FEBBRAIO</v>
      </c>
      <c r="M5381">
        <f t="shared" si="254"/>
        <v>2018</v>
      </c>
      <c r="O5381" s="20"/>
    </row>
    <row r="5382" spans="1:15" ht="17.25" x14ac:dyDescent="0.3">
      <c r="A5382" t="s">
        <v>3138</v>
      </c>
      <c r="B5382">
        <v>22</v>
      </c>
      <c r="C5382" s="3">
        <v>43159</v>
      </c>
      <c r="D5382">
        <v>332</v>
      </c>
      <c r="E5382">
        <v>218</v>
      </c>
      <c r="F5382">
        <v>3</v>
      </c>
      <c r="G5382">
        <v>419.46</v>
      </c>
      <c r="H5382">
        <v>1239.44</v>
      </c>
      <c r="I5382">
        <v>1258.3800000000001</v>
      </c>
      <c r="J5382" s="4" t="str">
        <f t="shared" si="252"/>
        <v>SO4534422</v>
      </c>
      <c r="K5382" s="4">
        <f>F5382*(SUMIF(DimProduct!$A$2:$A$398,FactResellerSales!D5382,DimProduct!$G$2:$G$398))</f>
        <v>1239.4499999999998</v>
      </c>
      <c r="L5382" s="22" t="str">
        <f t="shared" si="253"/>
        <v>FEBBRAIO</v>
      </c>
      <c r="M5382">
        <f t="shared" si="254"/>
        <v>2018</v>
      </c>
      <c r="O5382" s="20"/>
    </row>
    <row r="5383" spans="1:15" ht="17.25" x14ac:dyDescent="0.3">
      <c r="A5383" t="s">
        <v>3139</v>
      </c>
      <c r="B5383">
        <v>1</v>
      </c>
      <c r="C5383" s="3">
        <v>43160</v>
      </c>
      <c r="D5383">
        <v>342</v>
      </c>
      <c r="E5383">
        <v>647</v>
      </c>
      <c r="F5383">
        <v>4</v>
      </c>
      <c r="G5383">
        <v>419.46</v>
      </c>
      <c r="H5383">
        <v>1652.59</v>
      </c>
      <c r="I5383">
        <v>1677.84</v>
      </c>
      <c r="J5383" s="4" t="str">
        <f t="shared" si="252"/>
        <v>SO455161</v>
      </c>
      <c r="K5383" s="4">
        <f>F5383*(SUMIF(DimProduct!$A$2:$A$398,FactResellerSales!D5383,DimProduct!$G$2:$G$398))</f>
        <v>1652.6</v>
      </c>
      <c r="L5383" s="22" t="str">
        <f t="shared" si="253"/>
        <v>MARZO</v>
      </c>
      <c r="M5383">
        <f t="shared" si="254"/>
        <v>2018</v>
      </c>
      <c r="O5383" s="20"/>
    </row>
    <row r="5384" spans="1:15" ht="17.25" x14ac:dyDescent="0.3">
      <c r="A5384" t="s">
        <v>3139</v>
      </c>
      <c r="B5384">
        <v>2</v>
      </c>
      <c r="C5384" s="3">
        <v>43160</v>
      </c>
      <c r="D5384">
        <v>332</v>
      </c>
      <c r="E5384">
        <v>647</v>
      </c>
      <c r="F5384">
        <v>1</v>
      </c>
      <c r="G5384">
        <v>419.46</v>
      </c>
      <c r="H5384">
        <v>413.15</v>
      </c>
      <c r="I5384">
        <v>419.46</v>
      </c>
      <c r="J5384" s="4" t="str">
        <f t="shared" si="252"/>
        <v>SO455162</v>
      </c>
      <c r="K5384" s="4">
        <f>F5384*(SUMIF(DimProduct!$A$2:$A$398,FactResellerSales!D5384,DimProduct!$G$2:$G$398))</f>
        <v>413.15</v>
      </c>
      <c r="L5384" s="22" t="str">
        <f t="shared" si="253"/>
        <v>MARZO</v>
      </c>
      <c r="M5384">
        <f t="shared" si="254"/>
        <v>2018</v>
      </c>
      <c r="O5384" s="20"/>
    </row>
    <row r="5385" spans="1:15" ht="17.25" x14ac:dyDescent="0.3">
      <c r="A5385" t="s">
        <v>3139</v>
      </c>
      <c r="B5385">
        <v>3</v>
      </c>
      <c r="C5385" s="3">
        <v>43160</v>
      </c>
      <c r="D5385">
        <v>334</v>
      </c>
      <c r="E5385">
        <v>647</v>
      </c>
      <c r="F5385">
        <v>1</v>
      </c>
      <c r="G5385">
        <v>419.46</v>
      </c>
      <c r="H5385">
        <v>413.15</v>
      </c>
      <c r="I5385">
        <v>419.46</v>
      </c>
      <c r="J5385" s="4" t="str">
        <f t="shared" si="252"/>
        <v>SO455163</v>
      </c>
      <c r="K5385" s="4">
        <f>F5385*(SUMIF(DimProduct!$A$2:$A$398,FactResellerSales!D5385,DimProduct!$G$2:$G$398))</f>
        <v>413.15</v>
      </c>
      <c r="L5385" s="22" t="str">
        <f t="shared" si="253"/>
        <v>MARZO</v>
      </c>
      <c r="M5385">
        <f t="shared" si="254"/>
        <v>2018</v>
      </c>
      <c r="O5385" s="20"/>
    </row>
    <row r="5386" spans="1:15" ht="17.25" x14ac:dyDescent="0.3">
      <c r="A5386" t="s">
        <v>3139</v>
      </c>
      <c r="B5386">
        <v>4</v>
      </c>
      <c r="C5386" s="3">
        <v>43160</v>
      </c>
      <c r="D5386">
        <v>328</v>
      </c>
      <c r="E5386">
        <v>647</v>
      </c>
      <c r="F5386">
        <v>2</v>
      </c>
      <c r="G5386">
        <v>419.46</v>
      </c>
      <c r="H5386">
        <v>826.29</v>
      </c>
      <c r="I5386">
        <v>838.92</v>
      </c>
      <c r="J5386" s="4" t="str">
        <f t="shared" si="252"/>
        <v>SO455164</v>
      </c>
      <c r="K5386" s="4">
        <f>F5386*(SUMIF(DimProduct!$A$2:$A$398,FactResellerSales!D5386,DimProduct!$G$2:$G$398))</f>
        <v>826.3</v>
      </c>
      <c r="L5386" s="22" t="str">
        <f t="shared" si="253"/>
        <v>MARZO</v>
      </c>
      <c r="M5386">
        <f t="shared" si="254"/>
        <v>2018</v>
      </c>
      <c r="O5386" s="20"/>
    </row>
    <row r="5387" spans="1:15" ht="17.25" x14ac:dyDescent="0.3">
      <c r="A5387" t="s">
        <v>3139</v>
      </c>
      <c r="B5387">
        <v>5</v>
      </c>
      <c r="C5387" s="3">
        <v>43160</v>
      </c>
      <c r="D5387">
        <v>330</v>
      </c>
      <c r="E5387">
        <v>647</v>
      </c>
      <c r="F5387">
        <v>1</v>
      </c>
      <c r="G5387">
        <v>419.46</v>
      </c>
      <c r="H5387">
        <v>413.15</v>
      </c>
      <c r="I5387">
        <v>419.46</v>
      </c>
      <c r="J5387" s="4" t="str">
        <f t="shared" si="252"/>
        <v>SO455165</v>
      </c>
      <c r="K5387" s="4">
        <f>F5387*(SUMIF(DimProduct!$A$2:$A$398,FactResellerSales!D5387,DimProduct!$G$2:$G$398))</f>
        <v>413.15</v>
      </c>
      <c r="L5387" s="22" t="str">
        <f t="shared" si="253"/>
        <v>MARZO</v>
      </c>
      <c r="M5387">
        <f t="shared" si="254"/>
        <v>2018</v>
      </c>
      <c r="O5387" s="20"/>
    </row>
    <row r="5388" spans="1:15" ht="17.25" x14ac:dyDescent="0.3">
      <c r="A5388" t="s">
        <v>3139</v>
      </c>
      <c r="B5388">
        <v>6</v>
      </c>
      <c r="C5388" s="3">
        <v>43160</v>
      </c>
      <c r="D5388">
        <v>317</v>
      </c>
      <c r="E5388">
        <v>647</v>
      </c>
      <c r="F5388">
        <v>1</v>
      </c>
      <c r="G5388">
        <v>874.79</v>
      </c>
      <c r="H5388">
        <v>884.71</v>
      </c>
      <c r="I5388">
        <v>874.79</v>
      </c>
      <c r="J5388" s="4" t="str">
        <f t="shared" si="252"/>
        <v>SO455166</v>
      </c>
      <c r="K5388" s="4">
        <f>F5388*(SUMIF(DimProduct!$A$2:$A$398,FactResellerSales!D5388,DimProduct!$G$2:$G$398))</f>
        <v>884.71</v>
      </c>
      <c r="L5388" s="22" t="str">
        <f t="shared" si="253"/>
        <v>MARZO</v>
      </c>
      <c r="M5388">
        <f t="shared" si="254"/>
        <v>2018</v>
      </c>
      <c r="O5388" s="20"/>
    </row>
    <row r="5389" spans="1:15" ht="17.25" x14ac:dyDescent="0.3">
      <c r="A5389" t="s">
        <v>3139</v>
      </c>
      <c r="B5389">
        <v>7</v>
      </c>
      <c r="C5389" s="3">
        <v>43160</v>
      </c>
      <c r="D5389">
        <v>315</v>
      </c>
      <c r="E5389">
        <v>647</v>
      </c>
      <c r="F5389">
        <v>2</v>
      </c>
      <c r="G5389">
        <v>874.79</v>
      </c>
      <c r="H5389">
        <v>1769.42</v>
      </c>
      <c r="I5389">
        <v>1749.58</v>
      </c>
      <c r="J5389" s="4" t="str">
        <f t="shared" si="252"/>
        <v>SO455167</v>
      </c>
      <c r="K5389" s="4">
        <f>F5389*(SUMIF(DimProduct!$A$2:$A$398,FactResellerSales!D5389,DimProduct!$G$2:$G$398))</f>
        <v>1769.42</v>
      </c>
      <c r="L5389" s="22" t="str">
        <f t="shared" si="253"/>
        <v>MARZO</v>
      </c>
      <c r="M5389">
        <f t="shared" si="254"/>
        <v>2018</v>
      </c>
      <c r="O5389" s="20"/>
    </row>
    <row r="5390" spans="1:15" ht="17.25" x14ac:dyDescent="0.3">
      <c r="A5390" t="s">
        <v>3139</v>
      </c>
      <c r="B5390">
        <v>8</v>
      </c>
      <c r="C5390" s="3">
        <v>43160</v>
      </c>
      <c r="D5390">
        <v>316</v>
      </c>
      <c r="E5390">
        <v>647</v>
      </c>
      <c r="F5390">
        <v>1</v>
      </c>
      <c r="G5390">
        <v>874.79</v>
      </c>
      <c r="H5390">
        <v>884.71</v>
      </c>
      <c r="I5390">
        <v>874.79</v>
      </c>
      <c r="J5390" s="4" t="str">
        <f t="shared" si="252"/>
        <v>SO455168</v>
      </c>
      <c r="K5390" s="4">
        <f>F5390*(SUMIF(DimProduct!$A$2:$A$398,FactResellerSales!D5390,DimProduct!$G$2:$G$398))</f>
        <v>884.71</v>
      </c>
      <c r="L5390" s="22" t="str">
        <f t="shared" si="253"/>
        <v>MARZO</v>
      </c>
      <c r="M5390">
        <f t="shared" si="254"/>
        <v>2018</v>
      </c>
      <c r="O5390" s="20"/>
    </row>
    <row r="5391" spans="1:15" ht="17.25" x14ac:dyDescent="0.3">
      <c r="A5391" t="s">
        <v>3139</v>
      </c>
      <c r="B5391">
        <v>9</v>
      </c>
      <c r="C5391" s="3">
        <v>43160</v>
      </c>
      <c r="D5391">
        <v>314</v>
      </c>
      <c r="E5391">
        <v>647</v>
      </c>
      <c r="F5391">
        <v>3</v>
      </c>
      <c r="G5391">
        <v>2146.96</v>
      </c>
      <c r="H5391">
        <v>6513.88</v>
      </c>
      <c r="I5391">
        <v>6440.88</v>
      </c>
      <c r="J5391" s="4" t="str">
        <f t="shared" si="252"/>
        <v>SO455169</v>
      </c>
      <c r="K5391" s="4">
        <f>F5391*(SUMIF(DimProduct!$A$2:$A$398,FactResellerSales!D5391,DimProduct!$G$2:$G$398))</f>
        <v>6513.87</v>
      </c>
      <c r="L5391" s="22" t="str">
        <f t="shared" si="253"/>
        <v>MARZO</v>
      </c>
      <c r="M5391">
        <f t="shared" si="254"/>
        <v>2018</v>
      </c>
      <c r="O5391" s="20"/>
    </row>
    <row r="5392" spans="1:15" ht="17.25" x14ac:dyDescent="0.3">
      <c r="A5392" t="s">
        <v>3139</v>
      </c>
      <c r="B5392">
        <v>10</v>
      </c>
      <c r="C5392" s="3">
        <v>43160</v>
      </c>
      <c r="D5392">
        <v>310</v>
      </c>
      <c r="E5392">
        <v>647</v>
      </c>
      <c r="F5392">
        <v>2</v>
      </c>
      <c r="G5392">
        <v>2146.96</v>
      </c>
      <c r="H5392">
        <v>4342.59</v>
      </c>
      <c r="I5392">
        <v>4293.92</v>
      </c>
      <c r="J5392" s="4" t="str">
        <f t="shared" si="252"/>
        <v>SO4551610</v>
      </c>
      <c r="K5392" s="4">
        <f>F5392*(SUMIF(DimProduct!$A$2:$A$398,FactResellerSales!D5392,DimProduct!$G$2:$G$398))</f>
        <v>4342.58</v>
      </c>
      <c r="L5392" s="22" t="str">
        <f t="shared" si="253"/>
        <v>MARZO</v>
      </c>
      <c r="M5392">
        <f t="shared" si="254"/>
        <v>2018</v>
      </c>
      <c r="O5392" s="20"/>
    </row>
    <row r="5393" spans="1:15" ht="17.25" x14ac:dyDescent="0.3">
      <c r="A5393" t="s">
        <v>3139</v>
      </c>
      <c r="B5393">
        <v>11</v>
      </c>
      <c r="C5393" s="3">
        <v>43160</v>
      </c>
      <c r="D5393">
        <v>285</v>
      </c>
      <c r="E5393">
        <v>647</v>
      </c>
      <c r="F5393">
        <v>1</v>
      </c>
      <c r="G5393">
        <v>178.58</v>
      </c>
      <c r="H5393">
        <v>176.2</v>
      </c>
      <c r="I5393">
        <v>178.58</v>
      </c>
      <c r="J5393" s="4" t="str">
        <f t="shared" si="252"/>
        <v>SO4551611</v>
      </c>
      <c r="K5393" s="4">
        <f>F5393*(SUMIF(DimProduct!$A$2:$A$398,FactResellerSales!D5393,DimProduct!$G$2:$G$398))</f>
        <v>176.2</v>
      </c>
      <c r="L5393" s="22" t="str">
        <f t="shared" si="253"/>
        <v>MARZO</v>
      </c>
      <c r="M5393">
        <f t="shared" si="254"/>
        <v>2018</v>
      </c>
      <c r="O5393" s="20"/>
    </row>
    <row r="5394" spans="1:15" ht="17.25" x14ac:dyDescent="0.3">
      <c r="A5394" t="s">
        <v>3139</v>
      </c>
      <c r="B5394">
        <v>12</v>
      </c>
      <c r="C5394" s="3">
        <v>43160</v>
      </c>
      <c r="D5394">
        <v>262</v>
      </c>
      <c r="E5394">
        <v>647</v>
      </c>
      <c r="F5394">
        <v>1</v>
      </c>
      <c r="G5394">
        <v>183.94</v>
      </c>
      <c r="H5394">
        <v>181.49</v>
      </c>
      <c r="I5394">
        <v>183.94</v>
      </c>
      <c r="J5394" s="4" t="str">
        <f t="shared" si="252"/>
        <v>SO4551612</v>
      </c>
      <c r="K5394" s="4">
        <f>F5394*(SUMIF(DimProduct!$A$2:$A$398,FactResellerSales!D5394,DimProduct!$G$2:$G$398))</f>
        <v>181.49</v>
      </c>
      <c r="L5394" s="22" t="str">
        <f t="shared" si="253"/>
        <v>MARZO</v>
      </c>
      <c r="M5394">
        <f t="shared" si="254"/>
        <v>2018</v>
      </c>
      <c r="O5394" s="20"/>
    </row>
    <row r="5395" spans="1:15" ht="17.25" x14ac:dyDescent="0.3">
      <c r="A5395" t="s">
        <v>3139</v>
      </c>
      <c r="B5395">
        <v>13</v>
      </c>
      <c r="C5395" s="3">
        <v>43160</v>
      </c>
      <c r="D5395">
        <v>270</v>
      </c>
      <c r="E5395">
        <v>647</v>
      </c>
      <c r="F5395">
        <v>2</v>
      </c>
      <c r="G5395">
        <v>183.94</v>
      </c>
      <c r="H5395">
        <v>362.97</v>
      </c>
      <c r="I5395">
        <v>367.88</v>
      </c>
      <c r="J5395" s="4" t="str">
        <f t="shared" si="252"/>
        <v>SO4551613</v>
      </c>
      <c r="K5395" s="4">
        <f>F5395*(SUMIF(DimProduct!$A$2:$A$398,FactResellerSales!D5395,DimProduct!$G$2:$G$398))</f>
        <v>362.98</v>
      </c>
      <c r="L5395" s="22" t="str">
        <f t="shared" si="253"/>
        <v>MARZO</v>
      </c>
      <c r="M5395">
        <f t="shared" si="254"/>
        <v>2018</v>
      </c>
      <c r="O5395" s="20"/>
    </row>
    <row r="5396" spans="1:15" ht="17.25" x14ac:dyDescent="0.3">
      <c r="A5396" t="s">
        <v>3139</v>
      </c>
      <c r="B5396">
        <v>14</v>
      </c>
      <c r="C5396" s="3">
        <v>43160</v>
      </c>
      <c r="D5396">
        <v>272</v>
      </c>
      <c r="E5396">
        <v>647</v>
      </c>
      <c r="F5396">
        <v>1</v>
      </c>
      <c r="G5396">
        <v>183.94</v>
      </c>
      <c r="H5396">
        <v>181.49</v>
      </c>
      <c r="I5396">
        <v>183.94</v>
      </c>
      <c r="J5396" s="4" t="str">
        <f t="shared" si="252"/>
        <v>SO4551614</v>
      </c>
      <c r="K5396" s="4">
        <f>F5396*(SUMIF(DimProduct!$A$2:$A$398,FactResellerSales!D5396,DimProduct!$G$2:$G$398))</f>
        <v>181.49</v>
      </c>
      <c r="L5396" s="22" t="str">
        <f t="shared" si="253"/>
        <v>MARZO</v>
      </c>
      <c r="M5396">
        <f t="shared" si="254"/>
        <v>2018</v>
      </c>
      <c r="O5396" s="20"/>
    </row>
    <row r="5397" spans="1:15" ht="17.25" x14ac:dyDescent="0.3">
      <c r="A5397" t="s">
        <v>3139</v>
      </c>
      <c r="B5397">
        <v>15</v>
      </c>
      <c r="C5397" s="3">
        <v>43160</v>
      </c>
      <c r="D5397">
        <v>229</v>
      </c>
      <c r="E5397">
        <v>647</v>
      </c>
      <c r="F5397">
        <v>1</v>
      </c>
      <c r="G5397">
        <v>28.84</v>
      </c>
      <c r="H5397">
        <v>31.72</v>
      </c>
      <c r="I5397">
        <v>28.84</v>
      </c>
      <c r="J5397" s="4" t="str">
        <f t="shared" si="252"/>
        <v>SO4551615</v>
      </c>
      <c r="K5397" s="4">
        <f>F5397*(SUMIF(DimProduct!$A$2:$A$398,FactResellerSales!D5397,DimProduct!$G$2:$G$398))</f>
        <v>31.72</v>
      </c>
      <c r="L5397" s="22" t="str">
        <f t="shared" si="253"/>
        <v>MARZO</v>
      </c>
      <c r="M5397">
        <f t="shared" si="254"/>
        <v>2018</v>
      </c>
      <c r="O5397" s="20"/>
    </row>
    <row r="5398" spans="1:15" ht="17.25" x14ac:dyDescent="0.3">
      <c r="A5398" t="s">
        <v>3139</v>
      </c>
      <c r="B5398">
        <v>16</v>
      </c>
      <c r="C5398" s="3">
        <v>43160</v>
      </c>
      <c r="D5398">
        <v>232</v>
      </c>
      <c r="E5398">
        <v>647</v>
      </c>
      <c r="F5398">
        <v>3</v>
      </c>
      <c r="G5398">
        <v>28.84</v>
      </c>
      <c r="H5398">
        <v>95.17</v>
      </c>
      <c r="I5398">
        <v>86.52</v>
      </c>
      <c r="J5398" s="4" t="str">
        <f t="shared" si="252"/>
        <v>SO4551616</v>
      </c>
      <c r="K5398" s="4">
        <f>F5398*(SUMIF(DimProduct!$A$2:$A$398,FactResellerSales!D5398,DimProduct!$G$2:$G$398))</f>
        <v>95.16</v>
      </c>
      <c r="L5398" s="22" t="str">
        <f t="shared" si="253"/>
        <v>MARZO</v>
      </c>
      <c r="M5398">
        <f t="shared" si="254"/>
        <v>2018</v>
      </c>
      <c r="O5398" s="20"/>
    </row>
    <row r="5399" spans="1:15" ht="17.25" x14ac:dyDescent="0.3">
      <c r="A5399" t="s">
        <v>3139</v>
      </c>
      <c r="B5399">
        <v>17</v>
      </c>
      <c r="C5399" s="3">
        <v>43160</v>
      </c>
      <c r="D5399">
        <v>235</v>
      </c>
      <c r="E5399">
        <v>647</v>
      </c>
      <c r="F5399">
        <v>2</v>
      </c>
      <c r="G5399">
        <v>28.84</v>
      </c>
      <c r="H5399">
        <v>63.45</v>
      </c>
      <c r="I5399">
        <v>57.68</v>
      </c>
      <c r="J5399" s="4" t="str">
        <f t="shared" si="252"/>
        <v>SO4551617</v>
      </c>
      <c r="K5399" s="4">
        <f>F5399*(SUMIF(DimProduct!$A$2:$A$398,FactResellerSales!D5399,DimProduct!$G$2:$G$398))</f>
        <v>63.44</v>
      </c>
      <c r="L5399" s="22" t="str">
        <f t="shared" si="253"/>
        <v>MARZO</v>
      </c>
      <c r="M5399">
        <f t="shared" si="254"/>
        <v>2018</v>
      </c>
      <c r="O5399" s="20"/>
    </row>
    <row r="5400" spans="1:15" ht="17.25" x14ac:dyDescent="0.3">
      <c r="A5400" t="s">
        <v>3139</v>
      </c>
      <c r="B5400">
        <v>18</v>
      </c>
      <c r="C5400" s="3">
        <v>43160</v>
      </c>
      <c r="D5400">
        <v>223</v>
      </c>
      <c r="E5400">
        <v>647</v>
      </c>
      <c r="F5400">
        <v>1</v>
      </c>
      <c r="G5400">
        <v>5.19</v>
      </c>
      <c r="H5400">
        <v>5.71</v>
      </c>
      <c r="I5400">
        <v>5.19</v>
      </c>
      <c r="J5400" s="4" t="str">
        <f t="shared" si="252"/>
        <v>SO4551618</v>
      </c>
      <c r="K5400" s="4">
        <f>F5400*(SUMIF(DimProduct!$A$2:$A$398,FactResellerSales!D5400,DimProduct!$G$2:$G$398))</f>
        <v>5.71</v>
      </c>
      <c r="L5400" s="22" t="str">
        <f t="shared" si="253"/>
        <v>MARZO</v>
      </c>
      <c r="M5400">
        <f t="shared" si="254"/>
        <v>2018</v>
      </c>
      <c r="O5400" s="20"/>
    </row>
    <row r="5401" spans="1:15" ht="17.25" x14ac:dyDescent="0.3">
      <c r="A5401" t="s">
        <v>3139</v>
      </c>
      <c r="B5401">
        <v>19</v>
      </c>
      <c r="C5401" s="3">
        <v>43160</v>
      </c>
      <c r="D5401">
        <v>220</v>
      </c>
      <c r="E5401">
        <v>647</v>
      </c>
      <c r="F5401">
        <v>1</v>
      </c>
      <c r="G5401">
        <v>20.190000000000001</v>
      </c>
      <c r="H5401">
        <v>12.03</v>
      </c>
      <c r="I5401">
        <v>20.190000000000001</v>
      </c>
      <c r="J5401" s="4" t="str">
        <f t="shared" si="252"/>
        <v>SO4551619</v>
      </c>
      <c r="K5401" s="4">
        <f>F5401*(SUMIF(DimProduct!$A$2:$A$398,FactResellerSales!D5401,DimProduct!$G$2:$G$398))</f>
        <v>12.03</v>
      </c>
      <c r="L5401" s="22" t="str">
        <f t="shared" si="253"/>
        <v>MARZO</v>
      </c>
      <c r="M5401">
        <f t="shared" si="254"/>
        <v>2018</v>
      </c>
      <c r="O5401" s="20"/>
    </row>
    <row r="5402" spans="1:15" ht="17.25" x14ac:dyDescent="0.3">
      <c r="A5402" t="s">
        <v>3139</v>
      </c>
      <c r="B5402">
        <v>20</v>
      </c>
      <c r="C5402" s="3">
        <v>43160</v>
      </c>
      <c r="D5402">
        <v>212</v>
      </c>
      <c r="E5402">
        <v>647</v>
      </c>
      <c r="F5402">
        <v>1</v>
      </c>
      <c r="G5402">
        <v>20.190000000000001</v>
      </c>
      <c r="H5402">
        <v>12.03</v>
      </c>
      <c r="I5402">
        <v>20.190000000000001</v>
      </c>
      <c r="J5402" s="4" t="str">
        <f t="shared" si="252"/>
        <v>SO4551620</v>
      </c>
      <c r="K5402" s="4">
        <f>F5402*(SUMIF(DimProduct!$A$2:$A$398,FactResellerSales!D5402,DimProduct!$G$2:$G$398))</f>
        <v>12.03</v>
      </c>
      <c r="L5402" s="22" t="str">
        <f t="shared" si="253"/>
        <v>MARZO</v>
      </c>
      <c r="M5402">
        <f t="shared" si="254"/>
        <v>2018</v>
      </c>
      <c r="O5402" s="20"/>
    </row>
    <row r="5403" spans="1:15" ht="17.25" x14ac:dyDescent="0.3">
      <c r="A5403" t="s">
        <v>3139</v>
      </c>
      <c r="B5403">
        <v>21</v>
      </c>
      <c r="C5403" s="3">
        <v>43160</v>
      </c>
      <c r="D5403">
        <v>215</v>
      </c>
      <c r="E5403">
        <v>647</v>
      </c>
      <c r="F5403">
        <v>1</v>
      </c>
      <c r="G5403">
        <v>20.190000000000001</v>
      </c>
      <c r="H5403">
        <v>12.03</v>
      </c>
      <c r="I5403">
        <v>20.190000000000001</v>
      </c>
      <c r="J5403" s="4" t="str">
        <f t="shared" si="252"/>
        <v>SO4551621</v>
      </c>
      <c r="K5403" s="4">
        <f>F5403*(SUMIF(DimProduct!$A$2:$A$398,FactResellerSales!D5403,DimProduct!$G$2:$G$398))</f>
        <v>12.03</v>
      </c>
      <c r="L5403" s="22" t="str">
        <f t="shared" si="253"/>
        <v>MARZO</v>
      </c>
      <c r="M5403">
        <f t="shared" si="254"/>
        <v>2018</v>
      </c>
      <c r="O5403" s="20"/>
    </row>
    <row r="5404" spans="1:15" ht="17.25" x14ac:dyDescent="0.3">
      <c r="A5404" t="s">
        <v>3140</v>
      </c>
      <c r="B5404">
        <v>1</v>
      </c>
      <c r="C5404" s="3">
        <v>43160</v>
      </c>
      <c r="D5404">
        <v>332</v>
      </c>
      <c r="E5404">
        <v>216</v>
      </c>
      <c r="F5404">
        <v>1</v>
      </c>
      <c r="G5404">
        <v>419.46</v>
      </c>
      <c r="H5404">
        <v>413.15</v>
      </c>
      <c r="I5404">
        <v>419.46</v>
      </c>
      <c r="J5404" s="4" t="str">
        <f t="shared" si="252"/>
        <v>SO455171</v>
      </c>
      <c r="K5404" s="4">
        <f>F5404*(SUMIF(DimProduct!$A$2:$A$398,FactResellerSales!D5404,DimProduct!$G$2:$G$398))</f>
        <v>413.15</v>
      </c>
      <c r="L5404" s="22" t="str">
        <f t="shared" si="253"/>
        <v>MARZO</v>
      </c>
      <c r="M5404">
        <f t="shared" si="254"/>
        <v>2018</v>
      </c>
      <c r="O5404" s="20"/>
    </row>
    <row r="5405" spans="1:15" ht="17.25" x14ac:dyDescent="0.3">
      <c r="A5405" t="s">
        <v>3140</v>
      </c>
      <c r="B5405">
        <v>2</v>
      </c>
      <c r="C5405" s="3">
        <v>43160</v>
      </c>
      <c r="D5405">
        <v>322</v>
      </c>
      <c r="E5405">
        <v>216</v>
      </c>
      <c r="F5405">
        <v>3</v>
      </c>
      <c r="G5405">
        <v>419.46</v>
      </c>
      <c r="H5405">
        <v>1239.44</v>
      </c>
      <c r="I5405">
        <v>1258.3800000000001</v>
      </c>
      <c r="J5405" s="4" t="str">
        <f t="shared" si="252"/>
        <v>SO455172</v>
      </c>
      <c r="K5405" s="4">
        <f>F5405*(SUMIF(DimProduct!$A$2:$A$398,FactResellerSales!D5405,DimProduct!$G$2:$G$398))</f>
        <v>1239.4499999999998</v>
      </c>
      <c r="L5405" s="22" t="str">
        <f t="shared" si="253"/>
        <v>MARZO</v>
      </c>
      <c r="M5405">
        <f t="shared" si="254"/>
        <v>2018</v>
      </c>
      <c r="O5405" s="20"/>
    </row>
    <row r="5406" spans="1:15" ht="17.25" x14ac:dyDescent="0.3">
      <c r="A5406" t="s">
        <v>3140</v>
      </c>
      <c r="B5406">
        <v>3</v>
      </c>
      <c r="C5406" s="3">
        <v>43160</v>
      </c>
      <c r="D5406">
        <v>314</v>
      </c>
      <c r="E5406">
        <v>216</v>
      </c>
      <c r="F5406">
        <v>1</v>
      </c>
      <c r="G5406">
        <v>2146.96</v>
      </c>
      <c r="H5406">
        <v>2171.29</v>
      </c>
      <c r="I5406">
        <v>2146.96</v>
      </c>
      <c r="J5406" s="4" t="str">
        <f t="shared" si="252"/>
        <v>SO455173</v>
      </c>
      <c r="K5406" s="4">
        <f>F5406*(SUMIF(DimProduct!$A$2:$A$398,FactResellerSales!D5406,DimProduct!$G$2:$G$398))</f>
        <v>2171.29</v>
      </c>
      <c r="L5406" s="22" t="str">
        <f t="shared" si="253"/>
        <v>MARZO</v>
      </c>
      <c r="M5406">
        <f t="shared" si="254"/>
        <v>2018</v>
      </c>
      <c r="O5406" s="20"/>
    </row>
    <row r="5407" spans="1:15" ht="17.25" x14ac:dyDescent="0.3">
      <c r="A5407" t="s">
        <v>3140</v>
      </c>
      <c r="B5407">
        <v>4</v>
      </c>
      <c r="C5407" s="3">
        <v>43160</v>
      </c>
      <c r="D5407">
        <v>315</v>
      </c>
      <c r="E5407">
        <v>216</v>
      </c>
      <c r="F5407">
        <v>4</v>
      </c>
      <c r="G5407">
        <v>874.79</v>
      </c>
      <c r="H5407">
        <v>3538.83</v>
      </c>
      <c r="I5407">
        <v>3499.16</v>
      </c>
      <c r="J5407" s="4" t="str">
        <f t="shared" si="252"/>
        <v>SO455174</v>
      </c>
      <c r="K5407" s="4">
        <f>F5407*(SUMIF(DimProduct!$A$2:$A$398,FactResellerSales!D5407,DimProduct!$G$2:$G$398))</f>
        <v>3538.84</v>
      </c>
      <c r="L5407" s="22" t="str">
        <f t="shared" si="253"/>
        <v>MARZO</v>
      </c>
      <c r="M5407">
        <f t="shared" si="254"/>
        <v>2018</v>
      </c>
      <c r="O5407" s="20"/>
    </row>
    <row r="5408" spans="1:15" ht="17.25" x14ac:dyDescent="0.3">
      <c r="A5408" t="s">
        <v>3140</v>
      </c>
      <c r="B5408">
        <v>5</v>
      </c>
      <c r="C5408" s="3">
        <v>43160</v>
      </c>
      <c r="D5408">
        <v>342</v>
      </c>
      <c r="E5408">
        <v>216</v>
      </c>
      <c r="F5408">
        <v>1</v>
      </c>
      <c r="G5408">
        <v>419.46</v>
      </c>
      <c r="H5408">
        <v>413.15</v>
      </c>
      <c r="I5408">
        <v>419.46</v>
      </c>
      <c r="J5408" s="4" t="str">
        <f t="shared" si="252"/>
        <v>SO455175</v>
      </c>
      <c r="K5408" s="4">
        <f>F5408*(SUMIF(DimProduct!$A$2:$A$398,FactResellerSales!D5408,DimProduct!$G$2:$G$398))</f>
        <v>413.15</v>
      </c>
      <c r="L5408" s="22" t="str">
        <f t="shared" si="253"/>
        <v>MARZO</v>
      </c>
      <c r="M5408">
        <f t="shared" si="254"/>
        <v>2018</v>
      </c>
      <c r="O5408" s="20"/>
    </row>
    <row r="5409" spans="1:15" ht="17.25" x14ac:dyDescent="0.3">
      <c r="A5409" t="s">
        <v>3140</v>
      </c>
      <c r="B5409">
        <v>6</v>
      </c>
      <c r="C5409" s="3">
        <v>43160</v>
      </c>
      <c r="D5409">
        <v>328</v>
      </c>
      <c r="E5409">
        <v>216</v>
      </c>
      <c r="F5409">
        <v>4</v>
      </c>
      <c r="G5409">
        <v>419.46</v>
      </c>
      <c r="H5409">
        <v>1652.59</v>
      </c>
      <c r="I5409">
        <v>1677.84</v>
      </c>
      <c r="J5409" s="4" t="str">
        <f t="shared" si="252"/>
        <v>SO455176</v>
      </c>
      <c r="K5409" s="4">
        <f>F5409*(SUMIF(DimProduct!$A$2:$A$398,FactResellerSales!D5409,DimProduct!$G$2:$G$398))</f>
        <v>1652.6</v>
      </c>
      <c r="L5409" s="22" t="str">
        <f t="shared" si="253"/>
        <v>MARZO</v>
      </c>
      <c r="M5409">
        <f t="shared" si="254"/>
        <v>2018</v>
      </c>
      <c r="O5409" s="20"/>
    </row>
    <row r="5410" spans="1:15" ht="17.25" x14ac:dyDescent="0.3">
      <c r="A5410" t="s">
        <v>3141</v>
      </c>
      <c r="B5410">
        <v>1</v>
      </c>
      <c r="C5410" s="3">
        <v>43161</v>
      </c>
      <c r="D5410">
        <v>351</v>
      </c>
      <c r="E5410">
        <v>92</v>
      </c>
      <c r="F5410">
        <v>1</v>
      </c>
      <c r="G5410">
        <v>2024.99</v>
      </c>
      <c r="H5410">
        <v>1898.09</v>
      </c>
      <c r="I5410">
        <v>2024.99</v>
      </c>
      <c r="J5410" s="4" t="str">
        <f t="shared" si="252"/>
        <v>SO455181</v>
      </c>
      <c r="K5410" s="4">
        <f>F5410*(SUMIF(DimProduct!$A$2:$A$398,FactResellerSales!D5410,DimProduct!$G$2:$G$398))</f>
        <v>1898.09</v>
      </c>
      <c r="L5410" s="22" t="str">
        <f t="shared" si="253"/>
        <v>MARZO</v>
      </c>
      <c r="M5410">
        <f t="shared" si="254"/>
        <v>2018</v>
      </c>
      <c r="O5410" s="20"/>
    </row>
    <row r="5411" spans="1:15" ht="17.25" x14ac:dyDescent="0.3">
      <c r="A5411" t="s">
        <v>3141</v>
      </c>
      <c r="B5411">
        <v>2</v>
      </c>
      <c r="C5411" s="3">
        <v>43161</v>
      </c>
      <c r="D5411">
        <v>346</v>
      </c>
      <c r="E5411">
        <v>92</v>
      </c>
      <c r="F5411">
        <v>1</v>
      </c>
      <c r="G5411">
        <v>2039.99</v>
      </c>
      <c r="H5411">
        <v>1912.15</v>
      </c>
      <c r="I5411">
        <v>2039.99</v>
      </c>
      <c r="J5411" s="4" t="str">
        <f t="shared" si="252"/>
        <v>SO455182</v>
      </c>
      <c r="K5411" s="4">
        <f>F5411*(SUMIF(DimProduct!$A$2:$A$398,FactResellerSales!D5411,DimProduct!$G$2:$G$398))</f>
        <v>1912.15</v>
      </c>
      <c r="L5411" s="22" t="str">
        <f t="shared" si="253"/>
        <v>MARZO</v>
      </c>
      <c r="M5411">
        <f t="shared" si="254"/>
        <v>2018</v>
      </c>
      <c r="O5411" s="20"/>
    </row>
    <row r="5412" spans="1:15" ht="17.25" x14ac:dyDescent="0.3">
      <c r="A5412" t="s">
        <v>3141</v>
      </c>
      <c r="B5412">
        <v>3</v>
      </c>
      <c r="C5412" s="3">
        <v>43161</v>
      </c>
      <c r="D5412">
        <v>350</v>
      </c>
      <c r="E5412">
        <v>92</v>
      </c>
      <c r="F5412">
        <v>1</v>
      </c>
      <c r="G5412">
        <v>2024.99</v>
      </c>
      <c r="H5412">
        <v>1898.09</v>
      </c>
      <c r="I5412">
        <v>2024.99</v>
      </c>
      <c r="J5412" s="4" t="str">
        <f t="shared" si="252"/>
        <v>SO455183</v>
      </c>
      <c r="K5412" s="4">
        <f>F5412*(SUMIF(DimProduct!$A$2:$A$398,FactResellerSales!D5412,DimProduct!$G$2:$G$398))</f>
        <v>1898.09</v>
      </c>
      <c r="L5412" s="22" t="str">
        <f t="shared" si="253"/>
        <v>MARZO</v>
      </c>
      <c r="M5412">
        <f t="shared" si="254"/>
        <v>2018</v>
      </c>
      <c r="O5412" s="20"/>
    </row>
    <row r="5413" spans="1:15" ht="17.25" x14ac:dyDescent="0.3">
      <c r="A5413" t="s">
        <v>3141</v>
      </c>
      <c r="B5413">
        <v>4</v>
      </c>
      <c r="C5413" s="3">
        <v>43161</v>
      </c>
      <c r="D5413">
        <v>348</v>
      </c>
      <c r="E5413">
        <v>92</v>
      </c>
      <c r="F5413">
        <v>2</v>
      </c>
      <c r="G5413">
        <v>2024.99</v>
      </c>
      <c r="H5413">
        <v>3796.19</v>
      </c>
      <c r="I5413">
        <v>4049.98</v>
      </c>
      <c r="J5413" s="4" t="str">
        <f t="shared" si="252"/>
        <v>SO455184</v>
      </c>
      <c r="K5413" s="4">
        <f>F5413*(SUMIF(DimProduct!$A$2:$A$398,FactResellerSales!D5413,DimProduct!$G$2:$G$398))</f>
        <v>3796.18</v>
      </c>
      <c r="L5413" s="22" t="str">
        <f t="shared" si="253"/>
        <v>MARZO</v>
      </c>
      <c r="M5413">
        <f t="shared" si="254"/>
        <v>2018</v>
      </c>
      <c r="O5413" s="20"/>
    </row>
    <row r="5414" spans="1:15" ht="17.25" x14ac:dyDescent="0.3">
      <c r="A5414" t="s">
        <v>3141</v>
      </c>
      <c r="B5414">
        <v>5</v>
      </c>
      <c r="C5414" s="3">
        <v>43161</v>
      </c>
      <c r="D5414">
        <v>347</v>
      </c>
      <c r="E5414">
        <v>92</v>
      </c>
      <c r="F5414">
        <v>1</v>
      </c>
      <c r="G5414">
        <v>2039.99</v>
      </c>
      <c r="H5414">
        <v>1912.15</v>
      </c>
      <c r="I5414">
        <v>2039.99</v>
      </c>
      <c r="J5414" s="4" t="str">
        <f t="shared" si="252"/>
        <v>SO455185</v>
      </c>
      <c r="K5414" s="4">
        <f>F5414*(SUMIF(DimProduct!$A$2:$A$398,FactResellerSales!D5414,DimProduct!$G$2:$G$398))</f>
        <v>1912.15</v>
      </c>
      <c r="L5414" s="22" t="str">
        <f t="shared" si="253"/>
        <v>MARZO</v>
      </c>
      <c r="M5414">
        <f t="shared" si="254"/>
        <v>2018</v>
      </c>
      <c r="O5414" s="20"/>
    </row>
    <row r="5415" spans="1:15" ht="17.25" x14ac:dyDescent="0.3">
      <c r="A5415" t="s">
        <v>3142</v>
      </c>
      <c r="B5415">
        <v>1</v>
      </c>
      <c r="C5415" s="3">
        <v>43161</v>
      </c>
      <c r="D5415">
        <v>344</v>
      </c>
      <c r="E5415">
        <v>562</v>
      </c>
      <c r="F5415">
        <v>1</v>
      </c>
      <c r="G5415">
        <v>2039.99</v>
      </c>
      <c r="H5415">
        <v>1912.15</v>
      </c>
      <c r="I5415">
        <v>2039.99</v>
      </c>
      <c r="J5415" s="4" t="str">
        <f t="shared" si="252"/>
        <v>SO455191</v>
      </c>
      <c r="K5415" s="4">
        <f>F5415*(SUMIF(DimProduct!$A$2:$A$398,FactResellerSales!D5415,DimProduct!$G$2:$G$398))</f>
        <v>1912.15</v>
      </c>
      <c r="L5415" s="22" t="str">
        <f t="shared" si="253"/>
        <v>MARZO</v>
      </c>
      <c r="M5415">
        <f t="shared" si="254"/>
        <v>2018</v>
      </c>
      <c r="O5415" s="20"/>
    </row>
    <row r="5416" spans="1:15" ht="17.25" x14ac:dyDescent="0.3">
      <c r="A5416" t="s">
        <v>3142</v>
      </c>
      <c r="B5416">
        <v>2</v>
      </c>
      <c r="C5416" s="3">
        <v>43161</v>
      </c>
      <c r="D5416">
        <v>350</v>
      </c>
      <c r="E5416">
        <v>562</v>
      </c>
      <c r="F5416">
        <v>1</v>
      </c>
      <c r="G5416">
        <v>2024.99</v>
      </c>
      <c r="H5416">
        <v>1898.09</v>
      </c>
      <c r="I5416">
        <v>2024.99</v>
      </c>
      <c r="J5416" s="4" t="str">
        <f t="shared" si="252"/>
        <v>SO455192</v>
      </c>
      <c r="K5416" s="4">
        <f>F5416*(SUMIF(DimProduct!$A$2:$A$398,FactResellerSales!D5416,DimProduct!$G$2:$G$398))</f>
        <v>1898.09</v>
      </c>
      <c r="L5416" s="22" t="str">
        <f t="shared" si="253"/>
        <v>MARZO</v>
      </c>
      <c r="M5416">
        <f t="shared" si="254"/>
        <v>2018</v>
      </c>
      <c r="O5416" s="20"/>
    </row>
    <row r="5417" spans="1:15" ht="17.25" x14ac:dyDescent="0.3">
      <c r="A5417" t="s">
        <v>3143</v>
      </c>
      <c r="B5417">
        <v>1</v>
      </c>
      <c r="C5417" s="3">
        <v>43161</v>
      </c>
      <c r="D5417">
        <v>330</v>
      </c>
      <c r="E5417">
        <v>57</v>
      </c>
      <c r="F5417">
        <v>1</v>
      </c>
      <c r="G5417">
        <v>419.46</v>
      </c>
      <c r="H5417">
        <v>413.15</v>
      </c>
      <c r="I5417">
        <v>419.46</v>
      </c>
      <c r="J5417" s="4" t="str">
        <f t="shared" si="252"/>
        <v>SO455201</v>
      </c>
      <c r="K5417" s="4">
        <f>F5417*(SUMIF(DimProduct!$A$2:$A$398,FactResellerSales!D5417,DimProduct!$G$2:$G$398))</f>
        <v>413.15</v>
      </c>
      <c r="L5417" s="22" t="str">
        <f t="shared" si="253"/>
        <v>MARZO</v>
      </c>
      <c r="M5417">
        <f t="shared" si="254"/>
        <v>2018</v>
      </c>
      <c r="O5417" s="20"/>
    </row>
    <row r="5418" spans="1:15" ht="17.25" x14ac:dyDescent="0.3">
      <c r="A5418" t="s">
        <v>3143</v>
      </c>
      <c r="B5418">
        <v>2</v>
      </c>
      <c r="C5418" s="3">
        <v>43161</v>
      </c>
      <c r="D5418">
        <v>220</v>
      </c>
      <c r="E5418">
        <v>57</v>
      </c>
      <c r="F5418">
        <v>4</v>
      </c>
      <c r="G5418">
        <v>20.190000000000001</v>
      </c>
      <c r="H5418">
        <v>48.11</v>
      </c>
      <c r="I5418">
        <v>80.760000000000005</v>
      </c>
      <c r="J5418" s="4" t="str">
        <f t="shared" si="252"/>
        <v>SO455202</v>
      </c>
      <c r="K5418" s="4">
        <f>F5418*(SUMIF(DimProduct!$A$2:$A$398,FactResellerSales!D5418,DimProduct!$G$2:$G$398))</f>
        <v>48.12</v>
      </c>
      <c r="L5418" s="22" t="str">
        <f t="shared" si="253"/>
        <v>MARZO</v>
      </c>
      <c r="M5418">
        <f t="shared" si="254"/>
        <v>2018</v>
      </c>
      <c r="O5418" s="20"/>
    </row>
    <row r="5419" spans="1:15" ht="17.25" x14ac:dyDescent="0.3">
      <c r="A5419" t="s">
        <v>3143</v>
      </c>
      <c r="B5419">
        <v>3</v>
      </c>
      <c r="C5419" s="3">
        <v>43161</v>
      </c>
      <c r="D5419">
        <v>275</v>
      </c>
      <c r="E5419">
        <v>57</v>
      </c>
      <c r="F5419">
        <v>2</v>
      </c>
      <c r="G5419">
        <v>356.9</v>
      </c>
      <c r="H5419">
        <v>704.28</v>
      </c>
      <c r="I5419">
        <v>713.8</v>
      </c>
      <c r="J5419" s="4" t="str">
        <f t="shared" si="252"/>
        <v>SO455203</v>
      </c>
      <c r="K5419" s="4">
        <f>F5419*(SUMIF(DimProduct!$A$2:$A$398,FactResellerSales!D5419,DimProduct!$G$2:$G$398))</f>
        <v>704.28</v>
      </c>
      <c r="L5419" s="22" t="str">
        <f t="shared" si="253"/>
        <v>MARZO</v>
      </c>
      <c r="M5419">
        <f t="shared" si="254"/>
        <v>2018</v>
      </c>
      <c r="O5419" s="20"/>
    </row>
    <row r="5420" spans="1:15" ht="17.25" x14ac:dyDescent="0.3">
      <c r="A5420" t="s">
        <v>3143</v>
      </c>
      <c r="B5420">
        <v>4</v>
      </c>
      <c r="C5420" s="3">
        <v>43161</v>
      </c>
      <c r="D5420">
        <v>326</v>
      </c>
      <c r="E5420">
        <v>57</v>
      </c>
      <c r="F5420">
        <v>2</v>
      </c>
      <c r="G5420">
        <v>419.46</v>
      </c>
      <c r="H5420">
        <v>826.29</v>
      </c>
      <c r="I5420">
        <v>838.92</v>
      </c>
      <c r="J5420" s="4" t="str">
        <f t="shared" si="252"/>
        <v>SO455204</v>
      </c>
      <c r="K5420" s="4">
        <f>F5420*(SUMIF(DimProduct!$A$2:$A$398,FactResellerSales!D5420,DimProduct!$G$2:$G$398))</f>
        <v>826.3</v>
      </c>
      <c r="L5420" s="22" t="str">
        <f t="shared" si="253"/>
        <v>MARZO</v>
      </c>
      <c r="M5420">
        <f t="shared" si="254"/>
        <v>2018</v>
      </c>
      <c r="O5420" s="20"/>
    </row>
    <row r="5421" spans="1:15" ht="17.25" x14ac:dyDescent="0.3">
      <c r="A5421" t="s">
        <v>3143</v>
      </c>
      <c r="B5421">
        <v>5</v>
      </c>
      <c r="C5421" s="3">
        <v>43161</v>
      </c>
      <c r="D5421">
        <v>316</v>
      </c>
      <c r="E5421">
        <v>57</v>
      </c>
      <c r="F5421">
        <v>3</v>
      </c>
      <c r="G5421">
        <v>874.79</v>
      </c>
      <c r="H5421">
        <v>2654.12</v>
      </c>
      <c r="I5421">
        <v>2624.37</v>
      </c>
      <c r="J5421" s="4" t="str">
        <f t="shared" si="252"/>
        <v>SO455205</v>
      </c>
      <c r="K5421" s="4">
        <f>F5421*(SUMIF(DimProduct!$A$2:$A$398,FactResellerSales!D5421,DimProduct!$G$2:$G$398))</f>
        <v>2654.13</v>
      </c>
      <c r="L5421" s="22" t="str">
        <f t="shared" si="253"/>
        <v>MARZO</v>
      </c>
      <c r="M5421">
        <f t="shared" si="254"/>
        <v>2018</v>
      </c>
      <c r="O5421" s="20"/>
    </row>
    <row r="5422" spans="1:15" ht="17.25" x14ac:dyDescent="0.3">
      <c r="A5422" t="s">
        <v>3143</v>
      </c>
      <c r="B5422">
        <v>6</v>
      </c>
      <c r="C5422" s="3">
        <v>43161</v>
      </c>
      <c r="D5422">
        <v>324</v>
      </c>
      <c r="E5422">
        <v>57</v>
      </c>
      <c r="F5422">
        <v>2</v>
      </c>
      <c r="G5422">
        <v>419.46</v>
      </c>
      <c r="H5422">
        <v>826.29</v>
      </c>
      <c r="I5422">
        <v>838.92</v>
      </c>
      <c r="J5422" s="4" t="str">
        <f t="shared" si="252"/>
        <v>SO455206</v>
      </c>
      <c r="K5422" s="4">
        <f>F5422*(SUMIF(DimProduct!$A$2:$A$398,FactResellerSales!D5422,DimProduct!$G$2:$G$398))</f>
        <v>826.3</v>
      </c>
      <c r="L5422" s="22" t="str">
        <f t="shared" si="253"/>
        <v>MARZO</v>
      </c>
      <c r="M5422">
        <f t="shared" si="254"/>
        <v>2018</v>
      </c>
      <c r="O5422" s="20"/>
    </row>
    <row r="5423" spans="1:15" ht="17.25" x14ac:dyDescent="0.3">
      <c r="A5423" t="s">
        <v>3143</v>
      </c>
      <c r="B5423">
        <v>7</v>
      </c>
      <c r="C5423" s="3">
        <v>43161</v>
      </c>
      <c r="D5423">
        <v>319</v>
      </c>
      <c r="E5423">
        <v>57</v>
      </c>
      <c r="F5423">
        <v>6</v>
      </c>
      <c r="G5423">
        <v>874.79</v>
      </c>
      <c r="H5423">
        <v>5308.25</v>
      </c>
      <c r="I5423">
        <v>5248.74</v>
      </c>
      <c r="J5423" s="4" t="str">
        <f t="shared" si="252"/>
        <v>SO455207</v>
      </c>
      <c r="K5423" s="4">
        <f>F5423*(SUMIF(DimProduct!$A$2:$A$398,FactResellerSales!D5423,DimProduct!$G$2:$G$398))</f>
        <v>5308.26</v>
      </c>
      <c r="L5423" s="22" t="str">
        <f t="shared" si="253"/>
        <v>MARZO</v>
      </c>
      <c r="M5423">
        <f t="shared" si="254"/>
        <v>2018</v>
      </c>
      <c r="O5423" s="20"/>
    </row>
    <row r="5424" spans="1:15" ht="17.25" x14ac:dyDescent="0.3">
      <c r="A5424" t="s">
        <v>3143</v>
      </c>
      <c r="B5424">
        <v>8</v>
      </c>
      <c r="C5424" s="3">
        <v>43161</v>
      </c>
      <c r="D5424">
        <v>215</v>
      </c>
      <c r="E5424">
        <v>57</v>
      </c>
      <c r="F5424">
        <v>2</v>
      </c>
      <c r="G5424">
        <v>20.190000000000001</v>
      </c>
      <c r="H5424">
        <v>24.06</v>
      </c>
      <c r="I5424">
        <v>40.380000000000003</v>
      </c>
      <c r="J5424" s="4" t="str">
        <f t="shared" si="252"/>
        <v>SO455208</v>
      </c>
      <c r="K5424" s="4">
        <f>F5424*(SUMIF(DimProduct!$A$2:$A$398,FactResellerSales!D5424,DimProduct!$G$2:$G$398))</f>
        <v>24.06</v>
      </c>
      <c r="L5424" s="22" t="str">
        <f t="shared" si="253"/>
        <v>MARZO</v>
      </c>
      <c r="M5424">
        <f t="shared" si="254"/>
        <v>2018</v>
      </c>
      <c r="O5424" s="20"/>
    </row>
    <row r="5425" spans="1:15" ht="17.25" x14ac:dyDescent="0.3">
      <c r="A5425" t="s">
        <v>3143</v>
      </c>
      <c r="B5425">
        <v>9</v>
      </c>
      <c r="C5425" s="3">
        <v>43161</v>
      </c>
      <c r="D5425">
        <v>235</v>
      </c>
      <c r="E5425">
        <v>57</v>
      </c>
      <c r="F5425">
        <v>3</v>
      </c>
      <c r="G5425">
        <v>28.84</v>
      </c>
      <c r="H5425">
        <v>95.17</v>
      </c>
      <c r="I5425">
        <v>86.52</v>
      </c>
      <c r="J5425" s="4" t="str">
        <f t="shared" si="252"/>
        <v>SO455209</v>
      </c>
      <c r="K5425" s="4">
        <f>F5425*(SUMIF(DimProduct!$A$2:$A$398,FactResellerSales!D5425,DimProduct!$G$2:$G$398))</f>
        <v>95.16</v>
      </c>
      <c r="L5425" s="22" t="str">
        <f t="shared" si="253"/>
        <v>MARZO</v>
      </c>
      <c r="M5425">
        <f t="shared" si="254"/>
        <v>2018</v>
      </c>
      <c r="O5425" s="20"/>
    </row>
    <row r="5426" spans="1:15" ht="17.25" x14ac:dyDescent="0.3">
      <c r="A5426" t="s">
        <v>3143</v>
      </c>
      <c r="B5426">
        <v>10</v>
      </c>
      <c r="C5426" s="3">
        <v>43161</v>
      </c>
      <c r="D5426">
        <v>322</v>
      </c>
      <c r="E5426">
        <v>57</v>
      </c>
      <c r="F5426">
        <v>4</v>
      </c>
      <c r="G5426">
        <v>419.46</v>
      </c>
      <c r="H5426">
        <v>1652.59</v>
      </c>
      <c r="I5426">
        <v>1677.84</v>
      </c>
      <c r="J5426" s="4" t="str">
        <f t="shared" si="252"/>
        <v>SO4552010</v>
      </c>
      <c r="K5426" s="4">
        <f>F5426*(SUMIF(DimProduct!$A$2:$A$398,FactResellerSales!D5426,DimProduct!$G$2:$G$398))</f>
        <v>1652.6</v>
      </c>
      <c r="L5426" s="22" t="str">
        <f t="shared" si="253"/>
        <v>MARZO</v>
      </c>
      <c r="M5426">
        <f t="shared" si="254"/>
        <v>2018</v>
      </c>
      <c r="O5426" s="20"/>
    </row>
    <row r="5427" spans="1:15" ht="17.25" x14ac:dyDescent="0.3">
      <c r="A5427" t="s">
        <v>3143</v>
      </c>
      <c r="B5427">
        <v>11</v>
      </c>
      <c r="C5427" s="3">
        <v>43161</v>
      </c>
      <c r="D5427">
        <v>342</v>
      </c>
      <c r="E5427">
        <v>57</v>
      </c>
      <c r="F5427">
        <v>2</v>
      </c>
      <c r="G5427">
        <v>419.46</v>
      </c>
      <c r="H5427">
        <v>826.29</v>
      </c>
      <c r="I5427">
        <v>838.92</v>
      </c>
      <c r="J5427" s="4" t="str">
        <f t="shared" si="252"/>
        <v>SO4552011</v>
      </c>
      <c r="K5427" s="4">
        <f>F5427*(SUMIF(DimProduct!$A$2:$A$398,FactResellerSales!D5427,DimProduct!$G$2:$G$398))</f>
        <v>826.3</v>
      </c>
      <c r="L5427" s="22" t="str">
        <f t="shared" si="253"/>
        <v>MARZO</v>
      </c>
      <c r="M5427">
        <f t="shared" si="254"/>
        <v>2018</v>
      </c>
      <c r="O5427" s="20"/>
    </row>
    <row r="5428" spans="1:15" ht="17.25" x14ac:dyDescent="0.3">
      <c r="A5428" t="s">
        <v>3143</v>
      </c>
      <c r="B5428">
        <v>12</v>
      </c>
      <c r="C5428" s="3">
        <v>43161</v>
      </c>
      <c r="D5428">
        <v>315</v>
      </c>
      <c r="E5428">
        <v>57</v>
      </c>
      <c r="F5428">
        <v>7</v>
      </c>
      <c r="G5428">
        <v>874.79</v>
      </c>
      <c r="H5428">
        <v>6192.96</v>
      </c>
      <c r="I5428">
        <v>6123.53</v>
      </c>
      <c r="J5428" s="4" t="str">
        <f t="shared" si="252"/>
        <v>SO4552012</v>
      </c>
      <c r="K5428" s="4">
        <f>F5428*(SUMIF(DimProduct!$A$2:$A$398,FactResellerSales!D5428,DimProduct!$G$2:$G$398))</f>
        <v>6192.97</v>
      </c>
      <c r="L5428" s="22" t="str">
        <f t="shared" si="253"/>
        <v>MARZO</v>
      </c>
      <c r="M5428">
        <f t="shared" si="254"/>
        <v>2018</v>
      </c>
      <c r="O5428" s="20"/>
    </row>
    <row r="5429" spans="1:15" ht="17.25" x14ac:dyDescent="0.3">
      <c r="A5429" t="s">
        <v>3143</v>
      </c>
      <c r="B5429">
        <v>13</v>
      </c>
      <c r="C5429" s="3">
        <v>43161</v>
      </c>
      <c r="D5429">
        <v>270</v>
      </c>
      <c r="E5429">
        <v>57</v>
      </c>
      <c r="F5429">
        <v>2</v>
      </c>
      <c r="G5429">
        <v>183.94</v>
      </c>
      <c r="H5429">
        <v>362.97</v>
      </c>
      <c r="I5429">
        <v>367.88</v>
      </c>
      <c r="J5429" s="4" t="str">
        <f t="shared" si="252"/>
        <v>SO4552013</v>
      </c>
      <c r="K5429" s="4">
        <f>F5429*(SUMIF(DimProduct!$A$2:$A$398,FactResellerSales!D5429,DimProduct!$G$2:$G$398))</f>
        <v>362.98</v>
      </c>
      <c r="L5429" s="22" t="str">
        <f t="shared" si="253"/>
        <v>MARZO</v>
      </c>
      <c r="M5429">
        <f t="shared" si="254"/>
        <v>2018</v>
      </c>
      <c r="O5429" s="20"/>
    </row>
    <row r="5430" spans="1:15" ht="17.25" x14ac:dyDescent="0.3">
      <c r="A5430" t="s">
        <v>3143</v>
      </c>
      <c r="B5430">
        <v>14</v>
      </c>
      <c r="C5430" s="3">
        <v>43161</v>
      </c>
      <c r="D5430">
        <v>232</v>
      </c>
      <c r="E5430">
        <v>57</v>
      </c>
      <c r="F5430">
        <v>4</v>
      </c>
      <c r="G5430">
        <v>28.84</v>
      </c>
      <c r="H5430">
        <v>126.9</v>
      </c>
      <c r="I5430">
        <v>115.36</v>
      </c>
      <c r="J5430" s="4" t="str">
        <f t="shared" si="252"/>
        <v>SO4552014</v>
      </c>
      <c r="K5430" s="4">
        <f>F5430*(SUMIF(DimProduct!$A$2:$A$398,FactResellerSales!D5430,DimProduct!$G$2:$G$398))</f>
        <v>126.88</v>
      </c>
      <c r="L5430" s="22" t="str">
        <f t="shared" si="253"/>
        <v>MARZO</v>
      </c>
      <c r="M5430">
        <f t="shared" si="254"/>
        <v>2018</v>
      </c>
      <c r="O5430" s="20"/>
    </row>
    <row r="5431" spans="1:15" ht="17.25" x14ac:dyDescent="0.3">
      <c r="A5431" t="s">
        <v>3143</v>
      </c>
      <c r="B5431">
        <v>15</v>
      </c>
      <c r="C5431" s="3">
        <v>43161</v>
      </c>
      <c r="D5431">
        <v>223</v>
      </c>
      <c r="E5431">
        <v>57</v>
      </c>
      <c r="F5431">
        <v>2</v>
      </c>
      <c r="G5431">
        <v>5.19</v>
      </c>
      <c r="H5431">
        <v>11.41</v>
      </c>
      <c r="I5431">
        <v>10.38</v>
      </c>
      <c r="J5431" s="4" t="str">
        <f t="shared" si="252"/>
        <v>SO4552015</v>
      </c>
      <c r="K5431" s="4">
        <f>F5431*(SUMIF(DimProduct!$A$2:$A$398,FactResellerSales!D5431,DimProduct!$G$2:$G$398))</f>
        <v>11.42</v>
      </c>
      <c r="L5431" s="22" t="str">
        <f t="shared" si="253"/>
        <v>MARZO</v>
      </c>
      <c r="M5431">
        <f t="shared" si="254"/>
        <v>2018</v>
      </c>
      <c r="O5431" s="20"/>
    </row>
    <row r="5432" spans="1:15" ht="17.25" x14ac:dyDescent="0.3">
      <c r="A5432" t="s">
        <v>3143</v>
      </c>
      <c r="B5432">
        <v>16</v>
      </c>
      <c r="C5432" s="3">
        <v>43161</v>
      </c>
      <c r="D5432">
        <v>314</v>
      </c>
      <c r="E5432">
        <v>57</v>
      </c>
      <c r="F5432">
        <v>3</v>
      </c>
      <c r="G5432">
        <v>2146.96</v>
      </c>
      <c r="H5432">
        <v>6513.88</v>
      </c>
      <c r="I5432">
        <v>6440.88</v>
      </c>
      <c r="J5432" s="4" t="str">
        <f t="shared" si="252"/>
        <v>SO4552016</v>
      </c>
      <c r="K5432" s="4">
        <f>F5432*(SUMIF(DimProduct!$A$2:$A$398,FactResellerSales!D5432,DimProduct!$G$2:$G$398))</f>
        <v>6513.87</v>
      </c>
      <c r="L5432" s="22" t="str">
        <f t="shared" si="253"/>
        <v>MARZO</v>
      </c>
      <c r="M5432">
        <f t="shared" si="254"/>
        <v>2018</v>
      </c>
      <c r="O5432" s="20"/>
    </row>
    <row r="5433" spans="1:15" ht="17.25" x14ac:dyDescent="0.3">
      <c r="A5433" t="s">
        <v>3143</v>
      </c>
      <c r="B5433">
        <v>17</v>
      </c>
      <c r="C5433" s="3">
        <v>43161</v>
      </c>
      <c r="D5433">
        <v>338</v>
      </c>
      <c r="E5433">
        <v>57</v>
      </c>
      <c r="F5433">
        <v>2</v>
      </c>
      <c r="G5433">
        <v>419.46</v>
      </c>
      <c r="H5433">
        <v>826.29</v>
      </c>
      <c r="I5433">
        <v>838.92</v>
      </c>
      <c r="J5433" s="4" t="str">
        <f t="shared" si="252"/>
        <v>SO4552017</v>
      </c>
      <c r="K5433" s="4">
        <f>F5433*(SUMIF(DimProduct!$A$2:$A$398,FactResellerSales!D5433,DimProduct!$G$2:$G$398))</f>
        <v>826.3</v>
      </c>
      <c r="L5433" s="22" t="str">
        <f t="shared" si="253"/>
        <v>MARZO</v>
      </c>
      <c r="M5433">
        <f t="shared" si="254"/>
        <v>2018</v>
      </c>
      <c r="O5433" s="20"/>
    </row>
    <row r="5434" spans="1:15" ht="17.25" x14ac:dyDescent="0.3">
      <c r="A5434" t="s">
        <v>3143</v>
      </c>
      <c r="B5434">
        <v>18</v>
      </c>
      <c r="C5434" s="3">
        <v>43161</v>
      </c>
      <c r="D5434">
        <v>317</v>
      </c>
      <c r="E5434">
        <v>57</v>
      </c>
      <c r="F5434">
        <v>2</v>
      </c>
      <c r="G5434">
        <v>874.79</v>
      </c>
      <c r="H5434">
        <v>1769.42</v>
      </c>
      <c r="I5434">
        <v>1749.58</v>
      </c>
      <c r="J5434" s="4" t="str">
        <f t="shared" si="252"/>
        <v>SO4552018</v>
      </c>
      <c r="K5434" s="4">
        <f>F5434*(SUMIF(DimProduct!$A$2:$A$398,FactResellerSales!D5434,DimProduct!$G$2:$G$398))</f>
        <v>1769.42</v>
      </c>
      <c r="L5434" s="22" t="str">
        <f t="shared" si="253"/>
        <v>MARZO</v>
      </c>
      <c r="M5434">
        <f t="shared" si="254"/>
        <v>2018</v>
      </c>
      <c r="O5434" s="20"/>
    </row>
    <row r="5435" spans="1:15" ht="17.25" x14ac:dyDescent="0.3">
      <c r="A5435" t="s">
        <v>3143</v>
      </c>
      <c r="B5435">
        <v>19</v>
      </c>
      <c r="C5435" s="3">
        <v>43161</v>
      </c>
      <c r="D5435">
        <v>229</v>
      </c>
      <c r="E5435">
        <v>57</v>
      </c>
      <c r="F5435">
        <v>4</v>
      </c>
      <c r="G5435">
        <v>28.84</v>
      </c>
      <c r="H5435">
        <v>126.9</v>
      </c>
      <c r="I5435">
        <v>115.36</v>
      </c>
      <c r="J5435" s="4" t="str">
        <f t="shared" si="252"/>
        <v>SO4552019</v>
      </c>
      <c r="K5435" s="4">
        <f>F5435*(SUMIF(DimProduct!$A$2:$A$398,FactResellerSales!D5435,DimProduct!$G$2:$G$398))</f>
        <v>126.88</v>
      </c>
      <c r="L5435" s="22" t="str">
        <f t="shared" si="253"/>
        <v>MARZO</v>
      </c>
      <c r="M5435">
        <f t="shared" si="254"/>
        <v>2018</v>
      </c>
      <c r="O5435" s="20"/>
    </row>
    <row r="5436" spans="1:15" ht="17.25" x14ac:dyDescent="0.3">
      <c r="A5436" t="s">
        <v>3143</v>
      </c>
      <c r="B5436">
        <v>20</v>
      </c>
      <c r="C5436" s="3">
        <v>43161</v>
      </c>
      <c r="D5436">
        <v>334</v>
      </c>
      <c r="E5436">
        <v>57</v>
      </c>
      <c r="F5436">
        <v>2</v>
      </c>
      <c r="G5436">
        <v>419.46</v>
      </c>
      <c r="H5436">
        <v>826.29</v>
      </c>
      <c r="I5436">
        <v>838.92</v>
      </c>
      <c r="J5436" s="4" t="str">
        <f t="shared" si="252"/>
        <v>SO4552020</v>
      </c>
      <c r="K5436" s="4">
        <f>F5436*(SUMIF(DimProduct!$A$2:$A$398,FactResellerSales!D5436,DimProduct!$G$2:$G$398))</f>
        <v>826.3</v>
      </c>
      <c r="L5436" s="22" t="str">
        <f t="shared" si="253"/>
        <v>MARZO</v>
      </c>
      <c r="M5436">
        <f t="shared" si="254"/>
        <v>2018</v>
      </c>
      <c r="O5436" s="20"/>
    </row>
    <row r="5437" spans="1:15" ht="17.25" x14ac:dyDescent="0.3">
      <c r="A5437" t="s">
        <v>3143</v>
      </c>
      <c r="B5437">
        <v>21</v>
      </c>
      <c r="C5437" s="3">
        <v>43161</v>
      </c>
      <c r="D5437">
        <v>212</v>
      </c>
      <c r="E5437">
        <v>57</v>
      </c>
      <c r="F5437">
        <v>3</v>
      </c>
      <c r="G5437">
        <v>20.190000000000001</v>
      </c>
      <c r="H5437">
        <v>36.08</v>
      </c>
      <c r="I5437">
        <v>60.57</v>
      </c>
      <c r="J5437" s="4" t="str">
        <f t="shared" si="252"/>
        <v>SO4552021</v>
      </c>
      <c r="K5437" s="4">
        <f>F5437*(SUMIF(DimProduct!$A$2:$A$398,FactResellerSales!D5437,DimProduct!$G$2:$G$398))</f>
        <v>36.089999999999996</v>
      </c>
      <c r="L5437" s="22" t="str">
        <f t="shared" si="253"/>
        <v>MARZO</v>
      </c>
      <c r="M5437">
        <f t="shared" si="254"/>
        <v>2018</v>
      </c>
      <c r="O5437" s="20"/>
    </row>
    <row r="5438" spans="1:15" ht="17.25" x14ac:dyDescent="0.3">
      <c r="A5438" t="s">
        <v>3143</v>
      </c>
      <c r="B5438">
        <v>22</v>
      </c>
      <c r="C5438" s="3">
        <v>43161</v>
      </c>
      <c r="D5438">
        <v>332</v>
      </c>
      <c r="E5438">
        <v>57</v>
      </c>
      <c r="F5438">
        <v>2</v>
      </c>
      <c r="G5438">
        <v>419.46</v>
      </c>
      <c r="H5438">
        <v>826.29</v>
      </c>
      <c r="I5438">
        <v>838.92</v>
      </c>
      <c r="J5438" s="4" t="str">
        <f t="shared" si="252"/>
        <v>SO4552022</v>
      </c>
      <c r="K5438" s="4">
        <f>F5438*(SUMIF(DimProduct!$A$2:$A$398,FactResellerSales!D5438,DimProduct!$G$2:$G$398))</f>
        <v>826.3</v>
      </c>
      <c r="L5438" s="22" t="str">
        <f t="shared" si="253"/>
        <v>MARZO</v>
      </c>
      <c r="M5438">
        <f t="shared" si="254"/>
        <v>2018</v>
      </c>
      <c r="O5438" s="20"/>
    </row>
    <row r="5439" spans="1:15" ht="17.25" x14ac:dyDescent="0.3">
      <c r="A5439" t="s">
        <v>3143</v>
      </c>
      <c r="B5439">
        <v>23</v>
      </c>
      <c r="C5439" s="3">
        <v>43161</v>
      </c>
      <c r="D5439">
        <v>285</v>
      </c>
      <c r="E5439">
        <v>57</v>
      </c>
      <c r="F5439">
        <v>3</v>
      </c>
      <c r="G5439">
        <v>178.58</v>
      </c>
      <c r="H5439">
        <v>528.6</v>
      </c>
      <c r="I5439">
        <v>535.74</v>
      </c>
      <c r="J5439" s="4" t="str">
        <f t="shared" si="252"/>
        <v>SO4552023</v>
      </c>
      <c r="K5439" s="4">
        <f>F5439*(SUMIF(DimProduct!$A$2:$A$398,FactResellerSales!D5439,DimProduct!$G$2:$G$398))</f>
        <v>528.59999999999991</v>
      </c>
      <c r="L5439" s="22" t="str">
        <f t="shared" si="253"/>
        <v>MARZO</v>
      </c>
      <c r="M5439">
        <f t="shared" si="254"/>
        <v>2018</v>
      </c>
      <c r="O5439" s="20"/>
    </row>
    <row r="5440" spans="1:15" ht="17.25" x14ac:dyDescent="0.3">
      <c r="A5440" t="s">
        <v>3143</v>
      </c>
      <c r="B5440">
        <v>24</v>
      </c>
      <c r="C5440" s="3">
        <v>43161</v>
      </c>
      <c r="D5440">
        <v>262</v>
      </c>
      <c r="E5440">
        <v>57</v>
      </c>
      <c r="F5440">
        <v>1</v>
      </c>
      <c r="G5440">
        <v>183.94</v>
      </c>
      <c r="H5440">
        <v>181.49</v>
      </c>
      <c r="I5440">
        <v>183.94</v>
      </c>
      <c r="J5440" s="4" t="str">
        <f t="shared" si="252"/>
        <v>SO4552024</v>
      </c>
      <c r="K5440" s="4">
        <f>F5440*(SUMIF(DimProduct!$A$2:$A$398,FactResellerSales!D5440,DimProduct!$G$2:$G$398))</f>
        <v>181.49</v>
      </c>
      <c r="L5440" s="22" t="str">
        <f t="shared" si="253"/>
        <v>MARZO</v>
      </c>
      <c r="M5440">
        <f t="shared" si="254"/>
        <v>2018</v>
      </c>
      <c r="O5440" s="20"/>
    </row>
    <row r="5441" spans="1:15" ht="17.25" x14ac:dyDescent="0.3">
      <c r="A5441" t="s">
        <v>3144</v>
      </c>
      <c r="B5441">
        <v>1</v>
      </c>
      <c r="C5441" s="3">
        <v>43162</v>
      </c>
      <c r="D5441">
        <v>346</v>
      </c>
      <c r="E5441">
        <v>272</v>
      </c>
      <c r="F5441">
        <v>1</v>
      </c>
      <c r="G5441">
        <v>2039.99</v>
      </c>
      <c r="H5441">
        <v>1912.15</v>
      </c>
      <c r="I5441">
        <v>2039.99</v>
      </c>
      <c r="J5441" s="4" t="str">
        <f t="shared" si="252"/>
        <v>SO455211</v>
      </c>
      <c r="K5441" s="4">
        <f>F5441*(SUMIF(DimProduct!$A$2:$A$398,FactResellerSales!D5441,DimProduct!$G$2:$G$398))</f>
        <v>1912.15</v>
      </c>
      <c r="L5441" s="22" t="str">
        <f t="shared" si="253"/>
        <v>MARZO</v>
      </c>
      <c r="M5441">
        <f t="shared" si="254"/>
        <v>2018</v>
      </c>
      <c r="O5441" s="20"/>
    </row>
    <row r="5442" spans="1:15" ht="17.25" x14ac:dyDescent="0.3">
      <c r="A5442" t="s">
        <v>3144</v>
      </c>
      <c r="B5442">
        <v>2</v>
      </c>
      <c r="C5442" s="3">
        <v>43162</v>
      </c>
      <c r="D5442">
        <v>292</v>
      </c>
      <c r="E5442">
        <v>272</v>
      </c>
      <c r="F5442">
        <v>1</v>
      </c>
      <c r="G5442">
        <v>818.7</v>
      </c>
      <c r="H5442">
        <v>706.81</v>
      </c>
      <c r="I5442">
        <v>818.7</v>
      </c>
      <c r="J5442" s="4" t="str">
        <f t="shared" si="252"/>
        <v>SO455212</v>
      </c>
      <c r="K5442" s="4">
        <f>F5442*(SUMIF(DimProduct!$A$2:$A$398,FactResellerSales!D5442,DimProduct!$G$2:$G$398))</f>
        <v>706.81</v>
      </c>
      <c r="L5442" s="22" t="str">
        <f t="shared" si="253"/>
        <v>MARZO</v>
      </c>
      <c r="M5442">
        <f t="shared" si="254"/>
        <v>2018</v>
      </c>
      <c r="O5442" s="20"/>
    </row>
    <row r="5443" spans="1:15" ht="17.25" x14ac:dyDescent="0.3">
      <c r="A5443" t="s">
        <v>3144</v>
      </c>
      <c r="B5443">
        <v>3</v>
      </c>
      <c r="C5443" s="3">
        <v>43162</v>
      </c>
      <c r="D5443">
        <v>349</v>
      </c>
      <c r="E5443">
        <v>272</v>
      </c>
      <c r="F5443">
        <v>1</v>
      </c>
      <c r="G5443">
        <v>2024.99</v>
      </c>
      <c r="H5443">
        <v>1898.09</v>
      </c>
      <c r="I5443">
        <v>2024.99</v>
      </c>
      <c r="J5443" s="4" t="str">
        <f t="shared" ref="J5443:J5506" si="255">_xlfn.CONCAT(A5443,B5443)</f>
        <v>SO455213</v>
      </c>
      <c r="K5443" s="4">
        <f>F5443*(SUMIF(DimProduct!$A$2:$A$398,FactResellerSales!D5443,DimProduct!$G$2:$G$398))</f>
        <v>1898.09</v>
      </c>
      <c r="L5443" s="22" t="str">
        <f t="shared" ref="L5443:L5506" si="256">UPPER(TEXT(C5443,"MMMM"))</f>
        <v>MARZO</v>
      </c>
      <c r="M5443">
        <f t="shared" ref="M5443:M5506" si="257">YEAR(C5443)</f>
        <v>2018</v>
      </c>
      <c r="O5443" s="20"/>
    </row>
    <row r="5444" spans="1:15" ht="17.25" x14ac:dyDescent="0.3">
      <c r="A5444" t="s">
        <v>3144</v>
      </c>
      <c r="B5444">
        <v>4</v>
      </c>
      <c r="C5444" s="3">
        <v>43162</v>
      </c>
      <c r="D5444">
        <v>344</v>
      </c>
      <c r="E5444">
        <v>272</v>
      </c>
      <c r="F5444">
        <v>2</v>
      </c>
      <c r="G5444">
        <v>2039.99</v>
      </c>
      <c r="H5444">
        <v>3824.31</v>
      </c>
      <c r="I5444">
        <v>4079.98</v>
      </c>
      <c r="J5444" s="4" t="str">
        <f t="shared" si="255"/>
        <v>SO455214</v>
      </c>
      <c r="K5444" s="4">
        <f>F5444*(SUMIF(DimProduct!$A$2:$A$398,FactResellerSales!D5444,DimProduct!$G$2:$G$398))</f>
        <v>3824.3</v>
      </c>
      <c r="L5444" s="22" t="str">
        <f t="shared" si="256"/>
        <v>MARZO</v>
      </c>
      <c r="M5444">
        <f t="shared" si="257"/>
        <v>2018</v>
      </c>
      <c r="O5444" s="20"/>
    </row>
    <row r="5445" spans="1:15" ht="17.25" x14ac:dyDescent="0.3">
      <c r="A5445" t="s">
        <v>3144</v>
      </c>
      <c r="B5445">
        <v>5</v>
      </c>
      <c r="C5445" s="3">
        <v>43162</v>
      </c>
      <c r="D5445">
        <v>296</v>
      </c>
      <c r="E5445">
        <v>272</v>
      </c>
      <c r="F5445">
        <v>2</v>
      </c>
      <c r="G5445">
        <v>714.7</v>
      </c>
      <c r="H5445">
        <v>1234.06</v>
      </c>
      <c r="I5445">
        <v>1429.4</v>
      </c>
      <c r="J5445" s="4" t="str">
        <f t="shared" si="255"/>
        <v>SO455215</v>
      </c>
      <c r="K5445" s="4">
        <f>F5445*(SUMIF(DimProduct!$A$2:$A$398,FactResellerSales!D5445,DimProduct!$G$2:$G$398))</f>
        <v>1234.06</v>
      </c>
      <c r="L5445" s="22" t="str">
        <f t="shared" si="256"/>
        <v>MARZO</v>
      </c>
      <c r="M5445">
        <f t="shared" si="257"/>
        <v>2018</v>
      </c>
      <c r="O5445" s="20"/>
    </row>
    <row r="5446" spans="1:15" ht="17.25" x14ac:dyDescent="0.3">
      <c r="A5446" t="s">
        <v>3144</v>
      </c>
      <c r="B5446">
        <v>6</v>
      </c>
      <c r="C5446" s="3">
        <v>43162</v>
      </c>
      <c r="D5446">
        <v>307</v>
      </c>
      <c r="E5446">
        <v>272</v>
      </c>
      <c r="F5446">
        <v>1</v>
      </c>
      <c r="G5446">
        <v>722.59</v>
      </c>
      <c r="H5446">
        <v>623.84</v>
      </c>
      <c r="I5446">
        <v>722.59</v>
      </c>
      <c r="J5446" s="4" t="str">
        <f t="shared" si="255"/>
        <v>SO455216</v>
      </c>
      <c r="K5446" s="4">
        <f>F5446*(SUMIF(DimProduct!$A$2:$A$398,FactResellerSales!D5446,DimProduct!$G$2:$G$398))</f>
        <v>623.84</v>
      </c>
      <c r="L5446" s="22" t="str">
        <f t="shared" si="256"/>
        <v>MARZO</v>
      </c>
      <c r="M5446">
        <f t="shared" si="257"/>
        <v>2018</v>
      </c>
      <c r="O5446" s="20"/>
    </row>
    <row r="5447" spans="1:15" ht="17.25" x14ac:dyDescent="0.3">
      <c r="A5447" t="s">
        <v>3144</v>
      </c>
      <c r="B5447">
        <v>7</v>
      </c>
      <c r="C5447" s="3">
        <v>43162</v>
      </c>
      <c r="D5447">
        <v>348</v>
      </c>
      <c r="E5447">
        <v>272</v>
      </c>
      <c r="F5447">
        <v>2</v>
      </c>
      <c r="G5447">
        <v>2024.99</v>
      </c>
      <c r="H5447">
        <v>3796.19</v>
      </c>
      <c r="I5447">
        <v>4049.98</v>
      </c>
      <c r="J5447" s="4" t="str">
        <f t="shared" si="255"/>
        <v>SO455217</v>
      </c>
      <c r="K5447" s="4">
        <f>F5447*(SUMIF(DimProduct!$A$2:$A$398,FactResellerSales!D5447,DimProduct!$G$2:$G$398))</f>
        <v>3796.18</v>
      </c>
      <c r="L5447" s="22" t="str">
        <f t="shared" si="256"/>
        <v>MARZO</v>
      </c>
      <c r="M5447">
        <f t="shared" si="257"/>
        <v>2018</v>
      </c>
      <c r="O5447" s="20"/>
    </row>
    <row r="5448" spans="1:15" ht="17.25" x14ac:dyDescent="0.3">
      <c r="A5448" t="s">
        <v>3144</v>
      </c>
      <c r="B5448">
        <v>8</v>
      </c>
      <c r="C5448" s="3">
        <v>43162</v>
      </c>
      <c r="D5448">
        <v>351</v>
      </c>
      <c r="E5448">
        <v>272</v>
      </c>
      <c r="F5448">
        <v>2</v>
      </c>
      <c r="G5448">
        <v>2024.99</v>
      </c>
      <c r="H5448">
        <v>3796.19</v>
      </c>
      <c r="I5448">
        <v>4049.98</v>
      </c>
      <c r="J5448" s="4" t="str">
        <f t="shared" si="255"/>
        <v>SO455218</v>
      </c>
      <c r="K5448" s="4">
        <f>F5448*(SUMIF(DimProduct!$A$2:$A$398,FactResellerSales!D5448,DimProduct!$G$2:$G$398))</f>
        <v>3796.18</v>
      </c>
      <c r="L5448" s="22" t="str">
        <f t="shared" si="256"/>
        <v>MARZO</v>
      </c>
      <c r="M5448">
        <f t="shared" si="257"/>
        <v>2018</v>
      </c>
      <c r="O5448" s="20"/>
    </row>
    <row r="5449" spans="1:15" ht="17.25" x14ac:dyDescent="0.3">
      <c r="A5449" t="s">
        <v>3144</v>
      </c>
      <c r="B5449">
        <v>9</v>
      </c>
      <c r="C5449" s="3">
        <v>43162</v>
      </c>
      <c r="D5449">
        <v>218</v>
      </c>
      <c r="E5449">
        <v>272</v>
      </c>
      <c r="F5449">
        <v>2</v>
      </c>
      <c r="G5449">
        <v>5.7</v>
      </c>
      <c r="H5449">
        <v>6.79</v>
      </c>
      <c r="I5449">
        <v>11.4</v>
      </c>
      <c r="J5449" s="4" t="str">
        <f t="shared" si="255"/>
        <v>SO455219</v>
      </c>
      <c r="K5449" s="4">
        <f>F5449*(SUMIF(DimProduct!$A$2:$A$398,FactResellerSales!D5449,DimProduct!$G$2:$G$398))</f>
        <v>6.8</v>
      </c>
      <c r="L5449" s="22" t="str">
        <f t="shared" si="256"/>
        <v>MARZO</v>
      </c>
      <c r="M5449">
        <f t="shared" si="257"/>
        <v>2018</v>
      </c>
      <c r="O5449" s="20"/>
    </row>
    <row r="5450" spans="1:15" ht="17.25" x14ac:dyDescent="0.3">
      <c r="A5450" t="s">
        <v>3145</v>
      </c>
      <c r="B5450">
        <v>1</v>
      </c>
      <c r="C5450" s="3">
        <v>43163</v>
      </c>
      <c r="D5450">
        <v>232</v>
      </c>
      <c r="E5450">
        <v>173</v>
      </c>
      <c r="F5450">
        <v>1</v>
      </c>
      <c r="G5450">
        <v>28.84</v>
      </c>
      <c r="H5450">
        <v>31.72</v>
      </c>
      <c r="I5450">
        <v>28.84</v>
      </c>
      <c r="J5450" s="4" t="str">
        <f t="shared" si="255"/>
        <v>SO455221</v>
      </c>
      <c r="K5450" s="4">
        <f>F5450*(SUMIF(DimProduct!$A$2:$A$398,FactResellerSales!D5450,DimProduct!$G$2:$G$398))</f>
        <v>31.72</v>
      </c>
      <c r="L5450" s="22" t="str">
        <f t="shared" si="256"/>
        <v>MARZO</v>
      </c>
      <c r="M5450">
        <f t="shared" si="257"/>
        <v>2018</v>
      </c>
      <c r="O5450" s="20"/>
    </row>
    <row r="5451" spans="1:15" ht="17.25" x14ac:dyDescent="0.3">
      <c r="A5451" t="s">
        <v>3145</v>
      </c>
      <c r="B5451">
        <v>2</v>
      </c>
      <c r="C5451" s="3">
        <v>43163</v>
      </c>
      <c r="D5451">
        <v>328</v>
      </c>
      <c r="E5451">
        <v>173</v>
      </c>
      <c r="F5451">
        <v>1</v>
      </c>
      <c r="G5451">
        <v>419.46</v>
      </c>
      <c r="H5451">
        <v>413.15</v>
      </c>
      <c r="I5451">
        <v>419.46</v>
      </c>
      <c r="J5451" s="4" t="str">
        <f t="shared" si="255"/>
        <v>SO455222</v>
      </c>
      <c r="K5451" s="4">
        <f>F5451*(SUMIF(DimProduct!$A$2:$A$398,FactResellerSales!D5451,DimProduct!$G$2:$G$398))</f>
        <v>413.15</v>
      </c>
      <c r="L5451" s="22" t="str">
        <f t="shared" si="256"/>
        <v>MARZO</v>
      </c>
      <c r="M5451">
        <f t="shared" si="257"/>
        <v>2018</v>
      </c>
      <c r="O5451" s="20"/>
    </row>
    <row r="5452" spans="1:15" ht="17.25" x14ac:dyDescent="0.3">
      <c r="A5452" t="s">
        <v>3145</v>
      </c>
      <c r="B5452">
        <v>3</v>
      </c>
      <c r="C5452" s="3">
        <v>43163</v>
      </c>
      <c r="D5452">
        <v>322</v>
      </c>
      <c r="E5452">
        <v>173</v>
      </c>
      <c r="F5452">
        <v>3</v>
      </c>
      <c r="G5452">
        <v>419.46</v>
      </c>
      <c r="H5452">
        <v>1239.44</v>
      </c>
      <c r="I5452">
        <v>1258.3800000000001</v>
      </c>
      <c r="J5452" s="4" t="str">
        <f t="shared" si="255"/>
        <v>SO455223</v>
      </c>
      <c r="K5452" s="4">
        <f>F5452*(SUMIF(DimProduct!$A$2:$A$398,FactResellerSales!D5452,DimProduct!$G$2:$G$398))</f>
        <v>1239.4499999999998</v>
      </c>
      <c r="L5452" s="22" t="str">
        <f t="shared" si="256"/>
        <v>MARZO</v>
      </c>
      <c r="M5452">
        <f t="shared" si="257"/>
        <v>2018</v>
      </c>
      <c r="O5452" s="20"/>
    </row>
    <row r="5453" spans="1:15" ht="17.25" x14ac:dyDescent="0.3">
      <c r="A5453" t="s">
        <v>3145</v>
      </c>
      <c r="B5453">
        <v>4</v>
      </c>
      <c r="C5453" s="3">
        <v>43163</v>
      </c>
      <c r="D5453">
        <v>313</v>
      </c>
      <c r="E5453">
        <v>173</v>
      </c>
      <c r="F5453">
        <v>1</v>
      </c>
      <c r="G5453">
        <v>2146.96</v>
      </c>
      <c r="H5453">
        <v>2171.29</v>
      </c>
      <c r="I5453">
        <v>2146.96</v>
      </c>
      <c r="J5453" s="4" t="str">
        <f t="shared" si="255"/>
        <v>SO455224</v>
      </c>
      <c r="K5453" s="4">
        <f>F5453*(SUMIF(DimProduct!$A$2:$A$398,FactResellerSales!D5453,DimProduct!$G$2:$G$398))</f>
        <v>2171.29</v>
      </c>
      <c r="L5453" s="22" t="str">
        <f t="shared" si="256"/>
        <v>MARZO</v>
      </c>
      <c r="M5453">
        <f t="shared" si="257"/>
        <v>2018</v>
      </c>
      <c r="O5453" s="20"/>
    </row>
    <row r="5454" spans="1:15" ht="17.25" x14ac:dyDescent="0.3">
      <c r="A5454" t="s">
        <v>3145</v>
      </c>
      <c r="B5454">
        <v>5</v>
      </c>
      <c r="C5454" s="3">
        <v>43163</v>
      </c>
      <c r="D5454">
        <v>223</v>
      </c>
      <c r="E5454">
        <v>173</v>
      </c>
      <c r="F5454">
        <v>1</v>
      </c>
      <c r="G5454">
        <v>5.19</v>
      </c>
      <c r="H5454">
        <v>5.71</v>
      </c>
      <c r="I5454">
        <v>5.19</v>
      </c>
      <c r="J5454" s="4" t="str">
        <f t="shared" si="255"/>
        <v>SO455225</v>
      </c>
      <c r="K5454" s="4">
        <f>F5454*(SUMIF(DimProduct!$A$2:$A$398,FactResellerSales!D5454,DimProduct!$G$2:$G$398))</f>
        <v>5.71</v>
      </c>
      <c r="L5454" s="22" t="str">
        <f t="shared" si="256"/>
        <v>MARZO</v>
      </c>
      <c r="M5454">
        <f t="shared" si="257"/>
        <v>2018</v>
      </c>
      <c r="O5454" s="20"/>
    </row>
    <row r="5455" spans="1:15" ht="17.25" x14ac:dyDescent="0.3">
      <c r="A5455" t="s">
        <v>3145</v>
      </c>
      <c r="B5455">
        <v>6</v>
      </c>
      <c r="C5455" s="3">
        <v>43163</v>
      </c>
      <c r="D5455">
        <v>326</v>
      </c>
      <c r="E5455">
        <v>173</v>
      </c>
      <c r="F5455">
        <v>1</v>
      </c>
      <c r="G5455">
        <v>419.46</v>
      </c>
      <c r="H5455">
        <v>413.15</v>
      </c>
      <c r="I5455">
        <v>419.46</v>
      </c>
      <c r="J5455" s="4" t="str">
        <f t="shared" si="255"/>
        <v>SO455226</v>
      </c>
      <c r="K5455" s="4">
        <f>F5455*(SUMIF(DimProduct!$A$2:$A$398,FactResellerSales!D5455,DimProduct!$G$2:$G$398))</f>
        <v>413.15</v>
      </c>
      <c r="L5455" s="22" t="str">
        <f t="shared" si="256"/>
        <v>MARZO</v>
      </c>
      <c r="M5455">
        <f t="shared" si="257"/>
        <v>2018</v>
      </c>
      <c r="O5455" s="20"/>
    </row>
    <row r="5456" spans="1:15" ht="17.25" x14ac:dyDescent="0.3">
      <c r="A5456" t="s">
        <v>3145</v>
      </c>
      <c r="B5456">
        <v>7</v>
      </c>
      <c r="C5456" s="3">
        <v>43163</v>
      </c>
      <c r="D5456">
        <v>311</v>
      </c>
      <c r="E5456">
        <v>173</v>
      </c>
      <c r="F5456">
        <v>1</v>
      </c>
      <c r="G5456">
        <v>2146.96</v>
      </c>
      <c r="H5456">
        <v>2171.29</v>
      </c>
      <c r="I5456">
        <v>2146.96</v>
      </c>
      <c r="J5456" s="4" t="str">
        <f t="shared" si="255"/>
        <v>SO455227</v>
      </c>
      <c r="K5456" s="4">
        <f>F5456*(SUMIF(DimProduct!$A$2:$A$398,FactResellerSales!D5456,DimProduct!$G$2:$G$398))</f>
        <v>2171.29</v>
      </c>
      <c r="L5456" s="22" t="str">
        <f t="shared" si="256"/>
        <v>MARZO</v>
      </c>
      <c r="M5456">
        <f t="shared" si="257"/>
        <v>2018</v>
      </c>
      <c r="O5456" s="20"/>
    </row>
    <row r="5457" spans="1:15" ht="17.25" x14ac:dyDescent="0.3">
      <c r="A5457" t="s">
        <v>3145</v>
      </c>
      <c r="B5457">
        <v>8</v>
      </c>
      <c r="C5457" s="3">
        <v>43163</v>
      </c>
      <c r="D5457">
        <v>312</v>
      </c>
      <c r="E5457">
        <v>173</v>
      </c>
      <c r="F5457">
        <v>2</v>
      </c>
      <c r="G5457">
        <v>2146.96</v>
      </c>
      <c r="H5457">
        <v>4342.59</v>
      </c>
      <c r="I5457">
        <v>4293.92</v>
      </c>
      <c r="J5457" s="4" t="str">
        <f t="shared" si="255"/>
        <v>SO455228</v>
      </c>
      <c r="K5457" s="4">
        <f>F5457*(SUMIF(DimProduct!$A$2:$A$398,FactResellerSales!D5457,DimProduct!$G$2:$G$398))</f>
        <v>4342.58</v>
      </c>
      <c r="L5457" s="22" t="str">
        <f t="shared" si="256"/>
        <v>MARZO</v>
      </c>
      <c r="M5457">
        <f t="shared" si="257"/>
        <v>2018</v>
      </c>
      <c r="O5457" s="20"/>
    </row>
    <row r="5458" spans="1:15" ht="17.25" x14ac:dyDescent="0.3">
      <c r="A5458" t="s">
        <v>3145</v>
      </c>
      <c r="B5458">
        <v>9</v>
      </c>
      <c r="C5458" s="3">
        <v>43163</v>
      </c>
      <c r="D5458">
        <v>315</v>
      </c>
      <c r="E5458">
        <v>173</v>
      </c>
      <c r="F5458">
        <v>1</v>
      </c>
      <c r="G5458">
        <v>874.79</v>
      </c>
      <c r="H5458">
        <v>884.71</v>
      </c>
      <c r="I5458">
        <v>874.79</v>
      </c>
      <c r="J5458" s="4" t="str">
        <f t="shared" si="255"/>
        <v>SO455229</v>
      </c>
      <c r="K5458" s="4">
        <f>F5458*(SUMIF(DimProduct!$A$2:$A$398,FactResellerSales!D5458,DimProduct!$G$2:$G$398))</f>
        <v>884.71</v>
      </c>
      <c r="L5458" s="22" t="str">
        <f t="shared" si="256"/>
        <v>MARZO</v>
      </c>
      <c r="M5458">
        <f t="shared" si="257"/>
        <v>2018</v>
      </c>
      <c r="O5458" s="20"/>
    </row>
    <row r="5459" spans="1:15" ht="17.25" x14ac:dyDescent="0.3">
      <c r="A5459" t="s">
        <v>3145</v>
      </c>
      <c r="B5459">
        <v>10</v>
      </c>
      <c r="C5459" s="3">
        <v>43163</v>
      </c>
      <c r="D5459">
        <v>342</v>
      </c>
      <c r="E5459">
        <v>173</v>
      </c>
      <c r="F5459">
        <v>1</v>
      </c>
      <c r="G5459">
        <v>419.46</v>
      </c>
      <c r="H5459">
        <v>413.15</v>
      </c>
      <c r="I5459">
        <v>419.46</v>
      </c>
      <c r="J5459" s="4" t="str">
        <f t="shared" si="255"/>
        <v>SO4552210</v>
      </c>
      <c r="K5459" s="4">
        <f>F5459*(SUMIF(DimProduct!$A$2:$A$398,FactResellerSales!D5459,DimProduct!$G$2:$G$398))</f>
        <v>413.15</v>
      </c>
      <c r="L5459" s="22" t="str">
        <f t="shared" si="256"/>
        <v>MARZO</v>
      </c>
      <c r="M5459">
        <f t="shared" si="257"/>
        <v>2018</v>
      </c>
      <c r="O5459" s="20"/>
    </row>
    <row r="5460" spans="1:15" ht="17.25" x14ac:dyDescent="0.3">
      <c r="A5460" t="s">
        <v>3145</v>
      </c>
      <c r="B5460">
        <v>11</v>
      </c>
      <c r="C5460" s="3">
        <v>43163</v>
      </c>
      <c r="D5460">
        <v>317</v>
      </c>
      <c r="E5460">
        <v>173</v>
      </c>
      <c r="F5460">
        <v>1</v>
      </c>
      <c r="G5460">
        <v>874.79</v>
      </c>
      <c r="H5460">
        <v>884.71</v>
      </c>
      <c r="I5460">
        <v>874.79</v>
      </c>
      <c r="J5460" s="4" t="str">
        <f t="shared" si="255"/>
        <v>SO4552211</v>
      </c>
      <c r="K5460" s="4">
        <f>F5460*(SUMIF(DimProduct!$A$2:$A$398,FactResellerSales!D5460,DimProduct!$G$2:$G$398))</f>
        <v>884.71</v>
      </c>
      <c r="L5460" s="22" t="str">
        <f t="shared" si="256"/>
        <v>MARZO</v>
      </c>
      <c r="M5460">
        <f t="shared" si="257"/>
        <v>2018</v>
      </c>
      <c r="O5460" s="20"/>
    </row>
    <row r="5461" spans="1:15" ht="17.25" x14ac:dyDescent="0.3">
      <c r="A5461" t="s">
        <v>3145</v>
      </c>
      <c r="B5461">
        <v>12</v>
      </c>
      <c r="C5461" s="3">
        <v>43163</v>
      </c>
      <c r="D5461">
        <v>310</v>
      </c>
      <c r="E5461">
        <v>173</v>
      </c>
      <c r="F5461">
        <v>1</v>
      </c>
      <c r="G5461">
        <v>2146.96</v>
      </c>
      <c r="H5461">
        <v>2171.29</v>
      </c>
      <c r="I5461">
        <v>2146.96</v>
      </c>
      <c r="J5461" s="4" t="str">
        <f t="shared" si="255"/>
        <v>SO4552212</v>
      </c>
      <c r="K5461" s="4">
        <f>F5461*(SUMIF(DimProduct!$A$2:$A$398,FactResellerSales!D5461,DimProduct!$G$2:$G$398))</f>
        <v>2171.29</v>
      </c>
      <c r="L5461" s="22" t="str">
        <f t="shared" si="256"/>
        <v>MARZO</v>
      </c>
      <c r="M5461">
        <f t="shared" si="257"/>
        <v>2018</v>
      </c>
      <c r="O5461" s="20"/>
    </row>
    <row r="5462" spans="1:15" ht="17.25" x14ac:dyDescent="0.3">
      <c r="A5462" t="s">
        <v>3145</v>
      </c>
      <c r="B5462">
        <v>13</v>
      </c>
      <c r="C5462" s="3">
        <v>43163</v>
      </c>
      <c r="D5462">
        <v>314</v>
      </c>
      <c r="E5462">
        <v>173</v>
      </c>
      <c r="F5462">
        <v>3</v>
      </c>
      <c r="G5462">
        <v>2146.96</v>
      </c>
      <c r="H5462">
        <v>6513.88</v>
      </c>
      <c r="I5462">
        <v>6440.88</v>
      </c>
      <c r="J5462" s="4" t="str">
        <f t="shared" si="255"/>
        <v>SO4552213</v>
      </c>
      <c r="K5462" s="4">
        <f>F5462*(SUMIF(DimProduct!$A$2:$A$398,FactResellerSales!D5462,DimProduct!$G$2:$G$398))</f>
        <v>6513.87</v>
      </c>
      <c r="L5462" s="22" t="str">
        <f t="shared" si="256"/>
        <v>MARZO</v>
      </c>
      <c r="M5462">
        <f t="shared" si="257"/>
        <v>2018</v>
      </c>
      <c r="O5462" s="20"/>
    </row>
    <row r="5463" spans="1:15" ht="17.25" x14ac:dyDescent="0.3">
      <c r="A5463" t="s">
        <v>3145</v>
      </c>
      <c r="B5463">
        <v>14</v>
      </c>
      <c r="C5463" s="3">
        <v>43163</v>
      </c>
      <c r="D5463">
        <v>318</v>
      </c>
      <c r="E5463">
        <v>173</v>
      </c>
      <c r="F5463">
        <v>5</v>
      </c>
      <c r="G5463">
        <v>874.79</v>
      </c>
      <c r="H5463">
        <v>4423.54</v>
      </c>
      <c r="I5463">
        <v>4373.95</v>
      </c>
      <c r="J5463" s="4" t="str">
        <f t="shared" si="255"/>
        <v>SO4552214</v>
      </c>
      <c r="K5463" s="4">
        <f>F5463*(SUMIF(DimProduct!$A$2:$A$398,FactResellerSales!D5463,DimProduct!$G$2:$G$398))</f>
        <v>4423.55</v>
      </c>
      <c r="L5463" s="22" t="str">
        <f t="shared" si="256"/>
        <v>MARZO</v>
      </c>
      <c r="M5463">
        <f t="shared" si="257"/>
        <v>2018</v>
      </c>
      <c r="O5463" s="20"/>
    </row>
    <row r="5464" spans="1:15" ht="17.25" x14ac:dyDescent="0.3">
      <c r="A5464" t="s">
        <v>3145</v>
      </c>
      <c r="B5464">
        <v>15</v>
      </c>
      <c r="C5464" s="3">
        <v>43163</v>
      </c>
      <c r="D5464">
        <v>338</v>
      </c>
      <c r="E5464">
        <v>173</v>
      </c>
      <c r="F5464">
        <v>1</v>
      </c>
      <c r="G5464">
        <v>419.46</v>
      </c>
      <c r="H5464">
        <v>413.15</v>
      </c>
      <c r="I5464">
        <v>419.46</v>
      </c>
      <c r="J5464" s="4" t="str">
        <f t="shared" si="255"/>
        <v>SO4552215</v>
      </c>
      <c r="K5464" s="4">
        <f>F5464*(SUMIF(DimProduct!$A$2:$A$398,FactResellerSales!D5464,DimProduct!$G$2:$G$398))</f>
        <v>413.15</v>
      </c>
      <c r="L5464" s="22" t="str">
        <f t="shared" si="256"/>
        <v>MARZO</v>
      </c>
      <c r="M5464">
        <f t="shared" si="257"/>
        <v>2018</v>
      </c>
      <c r="O5464" s="20"/>
    </row>
    <row r="5465" spans="1:15" ht="17.25" x14ac:dyDescent="0.3">
      <c r="A5465" t="s">
        <v>3145</v>
      </c>
      <c r="B5465">
        <v>16</v>
      </c>
      <c r="C5465" s="3">
        <v>43163</v>
      </c>
      <c r="D5465">
        <v>334</v>
      </c>
      <c r="E5465">
        <v>173</v>
      </c>
      <c r="F5465">
        <v>1</v>
      </c>
      <c r="G5465">
        <v>419.46</v>
      </c>
      <c r="H5465">
        <v>413.15</v>
      </c>
      <c r="I5465">
        <v>419.46</v>
      </c>
      <c r="J5465" s="4" t="str">
        <f t="shared" si="255"/>
        <v>SO4552216</v>
      </c>
      <c r="K5465" s="4">
        <f>F5465*(SUMIF(DimProduct!$A$2:$A$398,FactResellerSales!D5465,DimProduct!$G$2:$G$398))</f>
        <v>413.15</v>
      </c>
      <c r="L5465" s="22" t="str">
        <f t="shared" si="256"/>
        <v>MARZO</v>
      </c>
      <c r="M5465">
        <f t="shared" si="257"/>
        <v>2018</v>
      </c>
      <c r="O5465" s="20"/>
    </row>
    <row r="5466" spans="1:15" ht="17.25" x14ac:dyDescent="0.3">
      <c r="A5466" t="s">
        <v>3145</v>
      </c>
      <c r="B5466">
        <v>17</v>
      </c>
      <c r="C5466" s="3">
        <v>43163</v>
      </c>
      <c r="D5466">
        <v>332</v>
      </c>
      <c r="E5466">
        <v>173</v>
      </c>
      <c r="F5466">
        <v>3</v>
      </c>
      <c r="G5466">
        <v>419.46</v>
      </c>
      <c r="H5466">
        <v>1239.44</v>
      </c>
      <c r="I5466">
        <v>1258.3800000000001</v>
      </c>
      <c r="J5466" s="4" t="str">
        <f t="shared" si="255"/>
        <v>SO4552217</v>
      </c>
      <c r="K5466" s="4">
        <f>F5466*(SUMIF(DimProduct!$A$2:$A$398,FactResellerSales!D5466,DimProduct!$G$2:$G$398))</f>
        <v>1239.4499999999998</v>
      </c>
      <c r="L5466" s="22" t="str">
        <f t="shared" si="256"/>
        <v>MARZO</v>
      </c>
      <c r="M5466">
        <f t="shared" si="257"/>
        <v>2018</v>
      </c>
      <c r="O5466" s="20"/>
    </row>
    <row r="5467" spans="1:15" ht="17.25" x14ac:dyDescent="0.3">
      <c r="A5467" t="s">
        <v>3145</v>
      </c>
      <c r="B5467">
        <v>18</v>
      </c>
      <c r="C5467" s="3">
        <v>43163</v>
      </c>
      <c r="D5467">
        <v>336</v>
      </c>
      <c r="E5467">
        <v>173</v>
      </c>
      <c r="F5467">
        <v>2</v>
      </c>
      <c r="G5467">
        <v>419.46</v>
      </c>
      <c r="H5467">
        <v>826.29</v>
      </c>
      <c r="I5467">
        <v>838.92</v>
      </c>
      <c r="J5467" s="4" t="str">
        <f t="shared" si="255"/>
        <v>SO4552218</v>
      </c>
      <c r="K5467" s="4">
        <f>F5467*(SUMIF(DimProduct!$A$2:$A$398,FactResellerSales!D5467,DimProduct!$G$2:$G$398))</f>
        <v>826.3</v>
      </c>
      <c r="L5467" s="22" t="str">
        <f t="shared" si="256"/>
        <v>MARZO</v>
      </c>
      <c r="M5467">
        <f t="shared" si="257"/>
        <v>2018</v>
      </c>
      <c r="O5467" s="20"/>
    </row>
    <row r="5468" spans="1:15" ht="17.25" x14ac:dyDescent="0.3">
      <c r="A5468" t="s">
        <v>3146</v>
      </c>
      <c r="B5468">
        <v>1</v>
      </c>
      <c r="C5468" s="3">
        <v>43164</v>
      </c>
      <c r="D5468">
        <v>304</v>
      </c>
      <c r="E5468">
        <v>439</v>
      </c>
      <c r="F5468">
        <v>2</v>
      </c>
      <c r="G5468">
        <v>714.7</v>
      </c>
      <c r="H5468">
        <v>1234.06</v>
      </c>
      <c r="I5468">
        <v>1429.4</v>
      </c>
      <c r="J5468" s="4" t="str">
        <f t="shared" si="255"/>
        <v>SO455231</v>
      </c>
      <c r="K5468" s="4">
        <f>F5468*(SUMIF(DimProduct!$A$2:$A$398,FactResellerSales!D5468,DimProduct!$G$2:$G$398))</f>
        <v>1234.06</v>
      </c>
      <c r="L5468" s="22" t="str">
        <f t="shared" si="256"/>
        <v>MARZO</v>
      </c>
      <c r="M5468">
        <f t="shared" si="257"/>
        <v>2018</v>
      </c>
      <c r="O5468" s="20"/>
    </row>
    <row r="5469" spans="1:15" ht="17.25" x14ac:dyDescent="0.3">
      <c r="A5469" t="s">
        <v>3147</v>
      </c>
      <c r="B5469">
        <v>1</v>
      </c>
      <c r="C5469" s="3">
        <v>43164</v>
      </c>
      <c r="D5469">
        <v>349</v>
      </c>
      <c r="E5469">
        <v>118</v>
      </c>
      <c r="F5469">
        <v>2</v>
      </c>
      <c r="G5469">
        <v>2024.99</v>
      </c>
      <c r="H5469">
        <v>3796.19</v>
      </c>
      <c r="I5469">
        <v>4049.98</v>
      </c>
      <c r="J5469" s="4" t="str">
        <f t="shared" si="255"/>
        <v>SO455241</v>
      </c>
      <c r="K5469" s="4">
        <f>F5469*(SUMIF(DimProduct!$A$2:$A$398,FactResellerSales!D5469,DimProduct!$G$2:$G$398))</f>
        <v>3796.18</v>
      </c>
      <c r="L5469" s="22" t="str">
        <f t="shared" si="256"/>
        <v>MARZO</v>
      </c>
      <c r="M5469">
        <f t="shared" si="257"/>
        <v>2018</v>
      </c>
      <c r="O5469" s="20"/>
    </row>
    <row r="5470" spans="1:15" ht="17.25" x14ac:dyDescent="0.3">
      <c r="A5470" t="s">
        <v>3147</v>
      </c>
      <c r="B5470">
        <v>2</v>
      </c>
      <c r="C5470" s="3">
        <v>43164</v>
      </c>
      <c r="D5470">
        <v>351</v>
      </c>
      <c r="E5470">
        <v>118</v>
      </c>
      <c r="F5470">
        <v>2</v>
      </c>
      <c r="G5470">
        <v>2024.99</v>
      </c>
      <c r="H5470">
        <v>3796.19</v>
      </c>
      <c r="I5470">
        <v>4049.98</v>
      </c>
      <c r="J5470" s="4" t="str">
        <f t="shared" si="255"/>
        <v>SO455242</v>
      </c>
      <c r="K5470" s="4">
        <f>F5470*(SUMIF(DimProduct!$A$2:$A$398,FactResellerSales!D5470,DimProduct!$G$2:$G$398))</f>
        <v>3796.18</v>
      </c>
      <c r="L5470" s="22" t="str">
        <f t="shared" si="256"/>
        <v>MARZO</v>
      </c>
      <c r="M5470">
        <f t="shared" si="257"/>
        <v>2018</v>
      </c>
      <c r="O5470" s="20"/>
    </row>
    <row r="5471" spans="1:15" ht="17.25" x14ac:dyDescent="0.3">
      <c r="A5471" t="s">
        <v>3147</v>
      </c>
      <c r="B5471">
        <v>3</v>
      </c>
      <c r="C5471" s="3">
        <v>43164</v>
      </c>
      <c r="D5471">
        <v>300</v>
      </c>
      <c r="E5471">
        <v>118</v>
      </c>
      <c r="F5471">
        <v>2</v>
      </c>
      <c r="G5471">
        <v>809.76</v>
      </c>
      <c r="H5471">
        <v>1398.19</v>
      </c>
      <c r="I5471">
        <v>1619.52</v>
      </c>
      <c r="J5471" s="4" t="str">
        <f t="shared" si="255"/>
        <v>SO455243</v>
      </c>
      <c r="K5471" s="4">
        <f>F5471*(SUMIF(DimProduct!$A$2:$A$398,FactResellerSales!D5471,DimProduct!$G$2:$G$398))</f>
        <v>1398.18</v>
      </c>
      <c r="L5471" s="22" t="str">
        <f t="shared" si="256"/>
        <v>MARZO</v>
      </c>
      <c r="M5471">
        <f t="shared" si="257"/>
        <v>2018</v>
      </c>
      <c r="O5471" s="20"/>
    </row>
    <row r="5472" spans="1:15" ht="17.25" x14ac:dyDescent="0.3">
      <c r="A5472" t="s">
        <v>3147</v>
      </c>
      <c r="B5472">
        <v>4</v>
      </c>
      <c r="C5472" s="3">
        <v>43164</v>
      </c>
      <c r="D5472">
        <v>218</v>
      </c>
      <c r="E5472">
        <v>118</v>
      </c>
      <c r="F5472">
        <v>4</v>
      </c>
      <c r="G5472">
        <v>5.7</v>
      </c>
      <c r="H5472">
        <v>13.59</v>
      </c>
      <c r="I5472">
        <v>22.8</v>
      </c>
      <c r="J5472" s="4" t="str">
        <f t="shared" si="255"/>
        <v>SO455244</v>
      </c>
      <c r="K5472" s="4">
        <f>F5472*(SUMIF(DimProduct!$A$2:$A$398,FactResellerSales!D5472,DimProduct!$G$2:$G$398))</f>
        <v>13.6</v>
      </c>
      <c r="L5472" s="22" t="str">
        <f t="shared" si="256"/>
        <v>MARZO</v>
      </c>
      <c r="M5472">
        <f t="shared" si="257"/>
        <v>2018</v>
      </c>
      <c r="O5472" s="20"/>
    </row>
    <row r="5473" spans="1:15" ht="17.25" x14ac:dyDescent="0.3">
      <c r="A5473" t="s">
        <v>3147</v>
      </c>
      <c r="B5473">
        <v>5</v>
      </c>
      <c r="C5473" s="3">
        <v>43164</v>
      </c>
      <c r="D5473">
        <v>346</v>
      </c>
      <c r="E5473">
        <v>118</v>
      </c>
      <c r="F5473">
        <v>2</v>
      </c>
      <c r="G5473">
        <v>2039.99</v>
      </c>
      <c r="H5473">
        <v>3824.31</v>
      </c>
      <c r="I5473">
        <v>4079.98</v>
      </c>
      <c r="J5473" s="4" t="str">
        <f t="shared" si="255"/>
        <v>SO455245</v>
      </c>
      <c r="K5473" s="4">
        <f>F5473*(SUMIF(DimProduct!$A$2:$A$398,FactResellerSales!D5473,DimProduct!$G$2:$G$398))</f>
        <v>3824.3</v>
      </c>
      <c r="L5473" s="22" t="str">
        <f t="shared" si="256"/>
        <v>MARZO</v>
      </c>
      <c r="M5473">
        <f t="shared" si="257"/>
        <v>2018</v>
      </c>
      <c r="O5473" s="20"/>
    </row>
    <row r="5474" spans="1:15" ht="17.25" x14ac:dyDescent="0.3">
      <c r="A5474" t="s">
        <v>3147</v>
      </c>
      <c r="B5474">
        <v>6</v>
      </c>
      <c r="C5474" s="3">
        <v>43164</v>
      </c>
      <c r="D5474">
        <v>348</v>
      </c>
      <c r="E5474">
        <v>118</v>
      </c>
      <c r="F5474">
        <v>2</v>
      </c>
      <c r="G5474">
        <v>2024.99</v>
      </c>
      <c r="H5474">
        <v>3796.19</v>
      </c>
      <c r="I5474">
        <v>4049.98</v>
      </c>
      <c r="J5474" s="4" t="str">
        <f t="shared" si="255"/>
        <v>SO455246</v>
      </c>
      <c r="K5474" s="4">
        <f>F5474*(SUMIF(DimProduct!$A$2:$A$398,FactResellerSales!D5474,DimProduct!$G$2:$G$398))</f>
        <v>3796.18</v>
      </c>
      <c r="L5474" s="22" t="str">
        <f t="shared" si="256"/>
        <v>MARZO</v>
      </c>
      <c r="M5474">
        <f t="shared" si="257"/>
        <v>2018</v>
      </c>
      <c r="O5474" s="20"/>
    </row>
    <row r="5475" spans="1:15" ht="17.25" x14ac:dyDescent="0.3">
      <c r="A5475" t="s">
        <v>3147</v>
      </c>
      <c r="B5475">
        <v>7</v>
      </c>
      <c r="C5475" s="3">
        <v>43164</v>
      </c>
      <c r="D5475">
        <v>345</v>
      </c>
      <c r="E5475">
        <v>118</v>
      </c>
      <c r="F5475">
        <v>4</v>
      </c>
      <c r="G5475">
        <v>2039.99</v>
      </c>
      <c r="H5475">
        <v>7648.62</v>
      </c>
      <c r="I5475">
        <v>8159.96</v>
      </c>
      <c r="J5475" s="4" t="str">
        <f t="shared" si="255"/>
        <v>SO455247</v>
      </c>
      <c r="K5475" s="4">
        <f>F5475*(SUMIF(DimProduct!$A$2:$A$398,FactResellerSales!D5475,DimProduct!$G$2:$G$398))</f>
        <v>7648.6</v>
      </c>
      <c r="L5475" s="22" t="str">
        <f t="shared" si="256"/>
        <v>MARZO</v>
      </c>
      <c r="M5475">
        <f t="shared" si="257"/>
        <v>2018</v>
      </c>
      <c r="O5475" s="20"/>
    </row>
    <row r="5476" spans="1:15" ht="17.25" x14ac:dyDescent="0.3">
      <c r="A5476" t="s">
        <v>3147</v>
      </c>
      <c r="B5476">
        <v>8</v>
      </c>
      <c r="C5476" s="3">
        <v>43164</v>
      </c>
      <c r="D5476">
        <v>347</v>
      </c>
      <c r="E5476">
        <v>118</v>
      </c>
      <c r="F5476">
        <v>4</v>
      </c>
      <c r="G5476">
        <v>2039.99</v>
      </c>
      <c r="H5476">
        <v>7648.62</v>
      </c>
      <c r="I5476">
        <v>8159.96</v>
      </c>
      <c r="J5476" s="4" t="str">
        <f t="shared" si="255"/>
        <v>SO455248</v>
      </c>
      <c r="K5476" s="4">
        <f>F5476*(SUMIF(DimProduct!$A$2:$A$398,FactResellerSales!D5476,DimProduct!$G$2:$G$398))</f>
        <v>7648.6</v>
      </c>
      <c r="L5476" s="22" t="str">
        <f t="shared" si="256"/>
        <v>MARZO</v>
      </c>
      <c r="M5476">
        <f t="shared" si="257"/>
        <v>2018</v>
      </c>
      <c r="O5476" s="20"/>
    </row>
    <row r="5477" spans="1:15" ht="17.25" x14ac:dyDescent="0.3">
      <c r="A5477" t="s">
        <v>3147</v>
      </c>
      <c r="B5477">
        <v>9</v>
      </c>
      <c r="C5477" s="3">
        <v>43164</v>
      </c>
      <c r="D5477">
        <v>235</v>
      </c>
      <c r="E5477">
        <v>118</v>
      </c>
      <c r="F5477">
        <v>2</v>
      </c>
      <c r="G5477">
        <v>28.84</v>
      </c>
      <c r="H5477">
        <v>63.45</v>
      </c>
      <c r="I5477">
        <v>57.68</v>
      </c>
      <c r="J5477" s="4" t="str">
        <f t="shared" si="255"/>
        <v>SO455249</v>
      </c>
      <c r="K5477" s="4">
        <f>F5477*(SUMIF(DimProduct!$A$2:$A$398,FactResellerSales!D5477,DimProduct!$G$2:$G$398))</f>
        <v>63.44</v>
      </c>
      <c r="L5477" s="22" t="str">
        <f t="shared" si="256"/>
        <v>MARZO</v>
      </c>
      <c r="M5477">
        <f t="shared" si="257"/>
        <v>2018</v>
      </c>
      <c r="O5477" s="20"/>
    </row>
    <row r="5478" spans="1:15" ht="17.25" x14ac:dyDescent="0.3">
      <c r="A5478" t="s">
        <v>3147</v>
      </c>
      <c r="B5478">
        <v>10</v>
      </c>
      <c r="C5478" s="3">
        <v>43164</v>
      </c>
      <c r="D5478">
        <v>215</v>
      </c>
      <c r="E5478">
        <v>118</v>
      </c>
      <c r="F5478">
        <v>2</v>
      </c>
      <c r="G5478">
        <v>20.190000000000001</v>
      </c>
      <c r="H5478">
        <v>24.06</v>
      </c>
      <c r="I5478">
        <v>40.380000000000003</v>
      </c>
      <c r="J5478" s="4" t="str">
        <f t="shared" si="255"/>
        <v>SO4552410</v>
      </c>
      <c r="K5478" s="4">
        <f>F5478*(SUMIF(DimProduct!$A$2:$A$398,FactResellerSales!D5478,DimProduct!$G$2:$G$398))</f>
        <v>24.06</v>
      </c>
      <c r="L5478" s="22" t="str">
        <f t="shared" si="256"/>
        <v>MARZO</v>
      </c>
      <c r="M5478">
        <f t="shared" si="257"/>
        <v>2018</v>
      </c>
      <c r="O5478" s="20"/>
    </row>
    <row r="5479" spans="1:15" ht="17.25" x14ac:dyDescent="0.3">
      <c r="A5479" t="s">
        <v>3147</v>
      </c>
      <c r="B5479">
        <v>11</v>
      </c>
      <c r="C5479" s="3">
        <v>43164</v>
      </c>
      <c r="D5479">
        <v>220</v>
      </c>
      <c r="E5479">
        <v>118</v>
      </c>
      <c r="F5479">
        <v>2</v>
      </c>
      <c r="G5479">
        <v>20.190000000000001</v>
      </c>
      <c r="H5479">
        <v>24.06</v>
      </c>
      <c r="I5479">
        <v>40.380000000000003</v>
      </c>
      <c r="J5479" s="4" t="str">
        <f t="shared" si="255"/>
        <v>SO4552411</v>
      </c>
      <c r="K5479" s="4">
        <f>F5479*(SUMIF(DimProduct!$A$2:$A$398,FactResellerSales!D5479,DimProduct!$G$2:$G$398))</f>
        <v>24.06</v>
      </c>
      <c r="L5479" s="22" t="str">
        <f t="shared" si="256"/>
        <v>MARZO</v>
      </c>
      <c r="M5479">
        <f t="shared" si="257"/>
        <v>2018</v>
      </c>
      <c r="O5479" s="20"/>
    </row>
    <row r="5480" spans="1:15" ht="17.25" x14ac:dyDescent="0.3">
      <c r="A5480" t="s">
        <v>3147</v>
      </c>
      <c r="B5480">
        <v>12</v>
      </c>
      <c r="C5480" s="3">
        <v>43164</v>
      </c>
      <c r="D5480">
        <v>212</v>
      </c>
      <c r="E5480">
        <v>118</v>
      </c>
      <c r="F5480">
        <v>1</v>
      </c>
      <c r="G5480">
        <v>20.190000000000001</v>
      </c>
      <c r="H5480">
        <v>12.03</v>
      </c>
      <c r="I5480">
        <v>20.190000000000001</v>
      </c>
      <c r="J5480" s="4" t="str">
        <f t="shared" si="255"/>
        <v>SO4552412</v>
      </c>
      <c r="K5480" s="4">
        <f>F5480*(SUMIF(DimProduct!$A$2:$A$398,FactResellerSales!D5480,DimProduct!$G$2:$G$398))</f>
        <v>12.03</v>
      </c>
      <c r="L5480" s="22" t="str">
        <f t="shared" si="256"/>
        <v>MARZO</v>
      </c>
      <c r="M5480">
        <f t="shared" si="257"/>
        <v>2018</v>
      </c>
      <c r="O5480" s="20"/>
    </row>
    <row r="5481" spans="1:15" ht="17.25" x14ac:dyDescent="0.3">
      <c r="A5481" t="s">
        <v>3147</v>
      </c>
      <c r="B5481">
        <v>13</v>
      </c>
      <c r="C5481" s="3">
        <v>43164</v>
      </c>
      <c r="D5481">
        <v>229</v>
      </c>
      <c r="E5481">
        <v>118</v>
      </c>
      <c r="F5481">
        <v>2</v>
      </c>
      <c r="G5481">
        <v>28.84</v>
      </c>
      <c r="H5481">
        <v>63.45</v>
      </c>
      <c r="I5481">
        <v>57.68</v>
      </c>
      <c r="J5481" s="4" t="str">
        <f t="shared" si="255"/>
        <v>SO4552413</v>
      </c>
      <c r="K5481" s="4">
        <f>F5481*(SUMIF(DimProduct!$A$2:$A$398,FactResellerSales!D5481,DimProduct!$G$2:$G$398))</f>
        <v>63.44</v>
      </c>
      <c r="L5481" s="22" t="str">
        <f t="shared" si="256"/>
        <v>MARZO</v>
      </c>
      <c r="M5481">
        <f t="shared" si="257"/>
        <v>2018</v>
      </c>
      <c r="O5481" s="20"/>
    </row>
    <row r="5482" spans="1:15" ht="17.25" x14ac:dyDescent="0.3">
      <c r="A5482" t="s">
        <v>3147</v>
      </c>
      <c r="B5482">
        <v>14</v>
      </c>
      <c r="C5482" s="3">
        <v>43164</v>
      </c>
      <c r="D5482">
        <v>292</v>
      </c>
      <c r="E5482">
        <v>118</v>
      </c>
      <c r="F5482">
        <v>2</v>
      </c>
      <c r="G5482">
        <v>818.7</v>
      </c>
      <c r="H5482">
        <v>1413.62</v>
      </c>
      <c r="I5482">
        <v>1637.4</v>
      </c>
      <c r="J5482" s="4" t="str">
        <f t="shared" si="255"/>
        <v>SO4552414</v>
      </c>
      <c r="K5482" s="4">
        <f>F5482*(SUMIF(DimProduct!$A$2:$A$398,FactResellerSales!D5482,DimProduct!$G$2:$G$398))</f>
        <v>1413.62</v>
      </c>
      <c r="L5482" s="22" t="str">
        <f t="shared" si="256"/>
        <v>MARZO</v>
      </c>
      <c r="M5482">
        <f t="shared" si="257"/>
        <v>2018</v>
      </c>
      <c r="O5482" s="20"/>
    </row>
    <row r="5483" spans="1:15" ht="17.25" x14ac:dyDescent="0.3">
      <c r="A5483" t="s">
        <v>3148</v>
      </c>
      <c r="B5483">
        <v>1</v>
      </c>
      <c r="C5483" s="3">
        <v>43164</v>
      </c>
      <c r="D5483">
        <v>332</v>
      </c>
      <c r="E5483">
        <v>631</v>
      </c>
      <c r="F5483">
        <v>3</v>
      </c>
      <c r="G5483">
        <v>419.46</v>
      </c>
      <c r="H5483">
        <v>1239.44</v>
      </c>
      <c r="I5483">
        <v>1258.3800000000001</v>
      </c>
      <c r="J5483" s="4" t="str">
        <f t="shared" si="255"/>
        <v>SO455251</v>
      </c>
      <c r="K5483" s="4">
        <f>F5483*(SUMIF(DimProduct!$A$2:$A$398,FactResellerSales!D5483,DimProduct!$G$2:$G$398))</f>
        <v>1239.4499999999998</v>
      </c>
      <c r="L5483" s="22" t="str">
        <f t="shared" si="256"/>
        <v>MARZO</v>
      </c>
      <c r="M5483">
        <f t="shared" si="257"/>
        <v>2018</v>
      </c>
      <c r="O5483" s="20"/>
    </row>
    <row r="5484" spans="1:15" ht="17.25" x14ac:dyDescent="0.3">
      <c r="A5484" t="s">
        <v>3148</v>
      </c>
      <c r="B5484">
        <v>2</v>
      </c>
      <c r="C5484" s="3">
        <v>43164</v>
      </c>
      <c r="D5484">
        <v>322</v>
      </c>
      <c r="E5484">
        <v>631</v>
      </c>
      <c r="F5484">
        <v>2</v>
      </c>
      <c r="G5484">
        <v>419.46</v>
      </c>
      <c r="H5484">
        <v>826.29</v>
      </c>
      <c r="I5484">
        <v>838.92</v>
      </c>
      <c r="J5484" s="4" t="str">
        <f t="shared" si="255"/>
        <v>SO455252</v>
      </c>
      <c r="K5484" s="4">
        <f>F5484*(SUMIF(DimProduct!$A$2:$A$398,FactResellerSales!D5484,DimProduct!$G$2:$G$398))</f>
        <v>826.3</v>
      </c>
      <c r="L5484" s="22" t="str">
        <f t="shared" si="256"/>
        <v>MARZO</v>
      </c>
      <c r="M5484">
        <f t="shared" si="257"/>
        <v>2018</v>
      </c>
      <c r="O5484" s="20"/>
    </row>
    <row r="5485" spans="1:15" ht="17.25" x14ac:dyDescent="0.3">
      <c r="A5485" t="s">
        <v>3148</v>
      </c>
      <c r="B5485">
        <v>3</v>
      </c>
      <c r="C5485" s="3">
        <v>43164</v>
      </c>
      <c r="D5485">
        <v>326</v>
      </c>
      <c r="E5485">
        <v>631</v>
      </c>
      <c r="F5485">
        <v>2</v>
      </c>
      <c r="G5485">
        <v>419.46</v>
      </c>
      <c r="H5485">
        <v>826.29</v>
      </c>
      <c r="I5485">
        <v>838.92</v>
      </c>
      <c r="J5485" s="4" t="str">
        <f t="shared" si="255"/>
        <v>SO455253</v>
      </c>
      <c r="K5485" s="4">
        <f>F5485*(SUMIF(DimProduct!$A$2:$A$398,FactResellerSales!D5485,DimProduct!$G$2:$G$398))</f>
        <v>826.3</v>
      </c>
      <c r="L5485" s="22" t="str">
        <f t="shared" si="256"/>
        <v>MARZO</v>
      </c>
      <c r="M5485">
        <f t="shared" si="257"/>
        <v>2018</v>
      </c>
      <c r="O5485" s="20"/>
    </row>
    <row r="5486" spans="1:15" ht="17.25" x14ac:dyDescent="0.3">
      <c r="A5486" t="s">
        <v>3148</v>
      </c>
      <c r="B5486">
        <v>4</v>
      </c>
      <c r="C5486" s="3">
        <v>43164</v>
      </c>
      <c r="D5486">
        <v>319</v>
      </c>
      <c r="E5486">
        <v>631</v>
      </c>
      <c r="F5486">
        <v>2</v>
      </c>
      <c r="G5486">
        <v>874.79</v>
      </c>
      <c r="H5486">
        <v>1769.42</v>
      </c>
      <c r="I5486">
        <v>1749.58</v>
      </c>
      <c r="J5486" s="4" t="str">
        <f t="shared" si="255"/>
        <v>SO455254</v>
      </c>
      <c r="K5486" s="4">
        <f>F5486*(SUMIF(DimProduct!$A$2:$A$398,FactResellerSales!D5486,DimProduct!$G$2:$G$398))</f>
        <v>1769.42</v>
      </c>
      <c r="L5486" s="22" t="str">
        <f t="shared" si="256"/>
        <v>MARZO</v>
      </c>
      <c r="M5486">
        <f t="shared" si="257"/>
        <v>2018</v>
      </c>
      <c r="O5486" s="20"/>
    </row>
    <row r="5487" spans="1:15" ht="17.25" x14ac:dyDescent="0.3">
      <c r="A5487" t="s">
        <v>3148</v>
      </c>
      <c r="B5487">
        <v>5</v>
      </c>
      <c r="C5487" s="3">
        <v>43164</v>
      </c>
      <c r="D5487">
        <v>315</v>
      </c>
      <c r="E5487">
        <v>631</v>
      </c>
      <c r="F5487">
        <v>2</v>
      </c>
      <c r="G5487">
        <v>874.79</v>
      </c>
      <c r="H5487">
        <v>1769.42</v>
      </c>
      <c r="I5487">
        <v>1749.58</v>
      </c>
      <c r="J5487" s="4" t="str">
        <f t="shared" si="255"/>
        <v>SO455255</v>
      </c>
      <c r="K5487" s="4">
        <f>F5487*(SUMIF(DimProduct!$A$2:$A$398,FactResellerSales!D5487,DimProduct!$G$2:$G$398))</f>
        <v>1769.42</v>
      </c>
      <c r="L5487" s="22" t="str">
        <f t="shared" si="256"/>
        <v>MARZO</v>
      </c>
      <c r="M5487">
        <f t="shared" si="257"/>
        <v>2018</v>
      </c>
      <c r="O5487" s="20"/>
    </row>
    <row r="5488" spans="1:15" ht="17.25" x14ac:dyDescent="0.3">
      <c r="A5488" t="s">
        <v>3148</v>
      </c>
      <c r="B5488">
        <v>6</v>
      </c>
      <c r="C5488" s="3">
        <v>43164</v>
      </c>
      <c r="D5488">
        <v>342</v>
      </c>
      <c r="E5488">
        <v>631</v>
      </c>
      <c r="F5488">
        <v>2</v>
      </c>
      <c r="G5488">
        <v>419.46</v>
      </c>
      <c r="H5488">
        <v>826.29</v>
      </c>
      <c r="I5488">
        <v>838.92</v>
      </c>
      <c r="J5488" s="4" t="str">
        <f t="shared" si="255"/>
        <v>SO455256</v>
      </c>
      <c r="K5488" s="4">
        <f>F5488*(SUMIF(DimProduct!$A$2:$A$398,FactResellerSales!D5488,DimProduct!$G$2:$G$398))</f>
        <v>826.3</v>
      </c>
      <c r="L5488" s="22" t="str">
        <f t="shared" si="256"/>
        <v>MARZO</v>
      </c>
      <c r="M5488">
        <f t="shared" si="257"/>
        <v>2018</v>
      </c>
      <c r="O5488" s="20"/>
    </row>
    <row r="5489" spans="1:15" ht="17.25" x14ac:dyDescent="0.3">
      <c r="A5489" t="s">
        <v>3149</v>
      </c>
      <c r="B5489">
        <v>1</v>
      </c>
      <c r="C5489" s="3">
        <v>43164</v>
      </c>
      <c r="D5489">
        <v>348</v>
      </c>
      <c r="E5489">
        <v>47</v>
      </c>
      <c r="F5489">
        <v>1</v>
      </c>
      <c r="G5489">
        <v>2024.99</v>
      </c>
      <c r="H5489">
        <v>1898.09</v>
      </c>
      <c r="I5489">
        <v>2024.99</v>
      </c>
      <c r="J5489" s="4" t="str">
        <f t="shared" si="255"/>
        <v>SO455261</v>
      </c>
      <c r="K5489" s="4">
        <f>F5489*(SUMIF(DimProduct!$A$2:$A$398,FactResellerSales!D5489,DimProduct!$G$2:$G$398))</f>
        <v>1898.09</v>
      </c>
      <c r="L5489" s="22" t="str">
        <f t="shared" si="256"/>
        <v>MARZO</v>
      </c>
      <c r="M5489">
        <f t="shared" si="257"/>
        <v>2018</v>
      </c>
      <c r="O5489" s="20"/>
    </row>
    <row r="5490" spans="1:15" ht="17.25" x14ac:dyDescent="0.3">
      <c r="A5490" t="s">
        <v>3149</v>
      </c>
      <c r="B5490">
        <v>2</v>
      </c>
      <c r="C5490" s="3">
        <v>43164</v>
      </c>
      <c r="D5490">
        <v>218</v>
      </c>
      <c r="E5490">
        <v>47</v>
      </c>
      <c r="F5490">
        <v>2</v>
      </c>
      <c r="G5490">
        <v>5.7</v>
      </c>
      <c r="H5490">
        <v>6.79</v>
      </c>
      <c r="I5490">
        <v>11.4</v>
      </c>
      <c r="J5490" s="4" t="str">
        <f t="shared" si="255"/>
        <v>SO455262</v>
      </c>
      <c r="K5490" s="4">
        <f>F5490*(SUMIF(DimProduct!$A$2:$A$398,FactResellerSales!D5490,DimProduct!$G$2:$G$398))</f>
        <v>6.8</v>
      </c>
      <c r="L5490" s="22" t="str">
        <f t="shared" si="256"/>
        <v>MARZO</v>
      </c>
      <c r="M5490">
        <f t="shared" si="257"/>
        <v>2018</v>
      </c>
      <c r="O5490" s="20"/>
    </row>
    <row r="5491" spans="1:15" ht="17.25" x14ac:dyDescent="0.3">
      <c r="A5491" t="s">
        <v>3149</v>
      </c>
      <c r="B5491">
        <v>3</v>
      </c>
      <c r="C5491" s="3">
        <v>43164</v>
      </c>
      <c r="D5491">
        <v>349</v>
      </c>
      <c r="E5491">
        <v>47</v>
      </c>
      <c r="F5491">
        <v>1</v>
      </c>
      <c r="G5491">
        <v>2024.99</v>
      </c>
      <c r="H5491">
        <v>1898.09</v>
      </c>
      <c r="I5491">
        <v>2024.99</v>
      </c>
      <c r="J5491" s="4" t="str">
        <f t="shared" si="255"/>
        <v>SO455263</v>
      </c>
      <c r="K5491" s="4">
        <f>F5491*(SUMIF(DimProduct!$A$2:$A$398,FactResellerSales!D5491,DimProduct!$G$2:$G$398))</f>
        <v>1898.09</v>
      </c>
      <c r="L5491" s="22" t="str">
        <f t="shared" si="256"/>
        <v>MARZO</v>
      </c>
      <c r="M5491">
        <f t="shared" si="257"/>
        <v>2018</v>
      </c>
      <c r="O5491" s="20"/>
    </row>
    <row r="5492" spans="1:15" ht="17.25" x14ac:dyDescent="0.3">
      <c r="A5492" t="s">
        <v>3149</v>
      </c>
      <c r="B5492">
        <v>4</v>
      </c>
      <c r="C5492" s="3">
        <v>43164</v>
      </c>
      <c r="D5492">
        <v>347</v>
      </c>
      <c r="E5492">
        <v>47</v>
      </c>
      <c r="F5492">
        <v>1</v>
      </c>
      <c r="G5492">
        <v>2039.99</v>
      </c>
      <c r="H5492">
        <v>1912.15</v>
      </c>
      <c r="I5492">
        <v>2039.99</v>
      </c>
      <c r="J5492" s="4" t="str">
        <f t="shared" si="255"/>
        <v>SO455264</v>
      </c>
      <c r="K5492" s="4">
        <f>F5492*(SUMIF(DimProduct!$A$2:$A$398,FactResellerSales!D5492,DimProduct!$G$2:$G$398))</f>
        <v>1912.15</v>
      </c>
      <c r="L5492" s="22" t="str">
        <f t="shared" si="256"/>
        <v>MARZO</v>
      </c>
      <c r="M5492">
        <f t="shared" si="257"/>
        <v>2018</v>
      </c>
      <c r="O5492" s="20"/>
    </row>
    <row r="5493" spans="1:15" ht="17.25" x14ac:dyDescent="0.3">
      <c r="A5493" t="s">
        <v>3150</v>
      </c>
      <c r="B5493">
        <v>1</v>
      </c>
      <c r="C5493" s="3">
        <v>43165</v>
      </c>
      <c r="D5493">
        <v>324</v>
      </c>
      <c r="E5493">
        <v>155</v>
      </c>
      <c r="F5493">
        <v>1</v>
      </c>
      <c r="G5493">
        <v>419.46</v>
      </c>
      <c r="H5493">
        <v>413.15</v>
      </c>
      <c r="I5493">
        <v>419.46</v>
      </c>
      <c r="J5493" s="4" t="str">
        <f t="shared" si="255"/>
        <v>SO455271</v>
      </c>
      <c r="K5493" s="4">
        <f>F5493*(SUMIF(DimProduct!$A$2:$A$398,FactResellerSales!D5493,DimProduct!$G$2:$G$398))</f>
        <v>413.15</v>
      </c>
      <c r="L5493" s="22" t="str">
        <f t="shared" si="256"/>
        <v>MARZO</v>
      </c>
      <c r="M5493">
        <f t="shared" si="257"/>
        <v>2018</v>
      </c>
      <c r="O5493" s="20"/>
    </row>
    <row r="5494" spans="1:15" ht="17.25" x14ac:dyDescent="0.3">
      <c r="A5494" t="s">
        <v>3150</v>
      </c>
      <c r="B5494">
        <v>2</v>
      </c>
      <c r="C5494" s="3">
        <v>43165</v>
      </c>
      <c r="D5494">
        <v>312</v>
      </c>
      <c r="E5494">
        <v>155</v>
      </c>
      <c r="F5494">
        <v>2</v>
      </c>
      <c r="G5494">
        <v>2146.96</v>
      </c>
      <c r="H5494">
        <v>4342.59</v>
      </c>
      <c r="I5494">
        <v>4293.92</v>
      </c>
      <c r="J5494" s="4" t="str">
        <f t="shared" si="255"/>
        <v>SO455272</v>
      </c>
      <c r="K5494" s="4">
        <f>F5494*(SUMIF(DimProduct!$A$2:$A$398,FactResellerSales!D5494,DimProduct!$G$2:$G$398))</f>
        <v>4342.58</v>
      </c>
      <c r="L5494" s="22" t="str">
        <f t="shared" si="256"/>
        <v>MARZO</v>
      </c>
      <c r="M5494">
        <f t="shared" si="257"/>
        <v>2018</v>
      </c>
      <c r="O5494" s="20"/>
    </row>
    <row r="5495" spans="1:15" ht="17.25" x14ac:dyDescent="0.3">
      <c r="A5495" t="s">
        <v>3150</v>
      </c>
      <c r="B5495">
        <v>3</v>
      </c>
      <c r="C5495" s="3">
        <v>43165</v>
      </c>
      <c r="D5495">
        <v>270</v>
      </c>
      <c r="E5495">
        <v>155</v>
      </c>
      <c r="F5495">
        <v>1</v>
      </c>
      <c r="G5495">
        <v>183.94</v>
      </c>
      <c r="H5495">
        <v>181.49</v>
      </c>
      <c r="I5495">
        <v>183.94</v>
      </c>
      <c r="J5495" s="4" t="str">
        <f t="shared" si="255"/>
        <v>SO455273</v>
      </c>
      <c r="K5495" s="4">
        <f>F5495*(SUMIF(DimProduct!$A$2:$A$398,FactResellerSales!D5495,DimProduct!$G$2:$G$398))</f>
        <v>181.49</v>
      </c>
      <c r="L5495" s="22" t="str">
        <f t="shared" si="256"/>
        <v>MARZO</v>
      </c>
      <c r="M5495">
        <f t="shared" si="257"/>
        <v>2018</v>
      </c>
      <c r="O5495" s="20"/>
    </row>
    <row r="5496" spans="1:15" ht="17.25" x14ac:dyDescent="0.3">
      <c r="A5496" t="s">
        <v>3150</v>
      </c>
      <c r="B5496">
        <v>4</v>
      </c>
      <c r="C5496" s="3">
        <v>43165</v>
      </c>
      <c r="D5496">
        <v>310</v>
      </c>
      <c r="E5496">
        <v>155</v>
      </c>
      <c r="F5496">
        <v>3</v>
      </c>
      <c r="G5496">
        <v>2146.96</v>
      </c>
      <c r="H5496">
        <v>6513.88</v>
      </c>
      <c r="I5496">
        <v>6440.88</v>
      </c>
      <c r="J5496" s="4" t="str">
        <f t="shared" si="255"/>
        <v>SO455274</v>
      </c>
      <c r="K5496" s="4">
        <f>F5496*(SUMIF(DimProduct!$A$2:$A$398,FactResellerSales!D5496,DimProduct!$G$2:$G$398))</f>
        <v>6513.87</v>
      </c>
      <c r="L5496" s="22" t="str">
        <f t="shared" si="256"/>
        <v>MARZO</v>
      </c>
      <c r="M5496">
        <f t="shared" si="257"/>
        <v>2018</v>
      </c>
      <c r="O5496" s="20"/>
    </row>
    <row r="5497" spans="1:15" ht="17.25" x14ac:dyDescent="0.3">
      <c r="A5497" t="s">
        <v>3150</v>
      </c>
      <c r="B5497">
        <v>5</v>
      </c>
      <c r="C5497" s="3">
        <v>43165</v>
      </c>
      <c r="D5497">
        <v>232</v>
      </c>
      <c r="E5497">
        <v>155</v>
      </c>
      <c r="F5497">
        <v>5</v>
      </c>
      <c r="G5497">
        <v>28.84</v>
      </c>
      <c r="H5497">
        <v>158.62</v>
      </c>
      <c r="I5497">
        <v>144.19999999999999</v>
      </c>
      <c r="J5497" s="4" t="str">
        <f t="shared" si="255"/>
        <v>SO455275</v>
      </c>
      <c r="K5497" s="4">
        <f>F5497*(SUMIF(DimProduct!$A$2:$A$398,FactResellerSales!D5497,DimProduct!$G$2:$G$398))</f>
        <v>158.6</v>
      </c>
      <c r="L5497" s="22" t="str">
        <f t="shared" si="256"/>
        <v>MARZO</v>
      </c>
      <c r="M5497">
        <f t="shared" si="257"/>
        <v>2018</v>
      </c>
      <c r="O5497" s="20"/>
    </row>
    <row r="5498" spans="1:15" ht="17.25" x14ac:dyDescent="0.3">
      <c r="A5498" t="s">
        <v>3150</v>
      </c>
      <c r="B5498">
        <v>6</v>
      </c>
      <c r="C5498" s="3">
        <v>43165</v>
      </c>
      <c r="D5498">
        <v>328</v>
      </c>
      <c r="E5498">
        <v>155</v>
      </c>
      <c r="F5498">
        <v>4</v>
      </c>
      <c r="G5498">
        <v>419.46</v>
      </c>
      <c r="H5498">
        <v>1652.59</v>
      </c>
      <c r="I5498">
        <v>1677.84</v>
      </c>
      <c r="J5498" s="4" t="str">
        <f t="shared" si="255"/>
        <v>SO455276</v>
      </c>
      <c r="K5498" s="4">
        <f>F5498*(SUMIF(DimProduct!$A$2:$A$398,FactResellerSales!D5498,DimProduct!$G$2:$G$398))</f>
        <v>1652.6</v>
      </c>
      <c r="L5498" s="22" t="str">
        <f t="shared" si="256"/>
        <v>MARZO</v>
      </c>
      <c r="M5498">
        <f t="shared" si="257"/>
        <v>2018</v>
      </c>
      <c r="O5498" s="20"/>
    </row>
    <row r="5499" spans="1:15" ht="17.25" x14ac:dyDescent="0.3">
      <c r="A5499" t="s">
        <v>3150</v>
      </c>
      <c r="B5499">
        <v>7</v>
      </c>
      <c r="C5499" s="3">
        <v>43165</v>
      </c>
      <c r="D5499">
        <v>316</v>
      </c>
      <c r="E5499">
        <v>155</v>
      </c>
      <c r="F5499">
        <v>3</v>
      </c>
      <c r="G5499">
        <v>874.79</v>
      </c>
      <c r="H5499">
        <v>2654.12</v>
      </c>
      <c r="I5499">
        <v>2624.37</v>
      </c>
      <c r="J5499" s="4" t="str">
        <f t="shared" si="255"/>
        <v>SO455277</v>
      </c>
      <c r="K5499" s="4">
        <f>F5499*(SUMIF(DimProduct!$A$2:$A$398,FactResellerSales!D5499,DimProduct!$G$2:$G$398))</f>
        <v>2654.13</v>
      </c>
      <c r="L5499" s="22" t="str">
        <f t="shared" si="256"/>
        <v>MARZO</v>
      </c>
      <c r="M5499">
        <f t="shared" si="257"/>
        <v>2018</v>
      </c>
      <c r="O5499" s="20"/>
    </row>
    <row r="5500" spans="1:15" ht="17.25" x14ac:dyDescent="0.3">
      <c r="A5500" t="s">
        <v>3150</v>
      </c>
      <c r="B5500">
        <v>8</v>
      </c>
      <c r="C5500" s="3">
        <v>43165</v>
      </c>
      <c r="D5500">
        <v>342</v>
      </c>
      <c r="E5500">
        <v>155</v>
      </c>
      <c r="F5500">
        <v>3</v>
      </c>
      <c r="G5500">
        <v>419.46</v>
      </c>
      <c r="H5500">
        <v>1239.44</v>
      </c>
      <c r="I5500">
        <v>1258.3800000000001</v>
      </c>
      <c r="J5500" s="4" t="str">
        <f t="shared" si="255"/>
        <v>SO455278</v>
      </c>
      <c r="K5500" s="4">
        <f>F5500*(SUMIF(DimProduct!$A$2:$A$398,FactResellerSales!D5500,DimProduct!$G$2:$G$398))</f>
        <v>1239.4499999999998</v>
      </c>
      <c r="L5500" s="22" t="str">
        <f t="shared" si="256"/>
        <v>MARZO</v>
      </c>
      <c r="M5500">
        <f t="shared" si="257"/>
        <v>2018</v>
      </c>
      <c r="O5500" s="20"/>
    </row>
    <row r="5501" spans="1:15" ht="17.25" x14ac:dyDescent="0.3">
      <c r="A5501" t="s">
        <v>3150</v>
      </c>
      <c r="B5501">
        <v>9</v>
      </c>
      <c r="C5501" s="3">
        <v>43165</v>
      </c>
      <c r="D5501">
        <v>314</v>
      </c>
      <c r="E5501">
        <v>155</v>
      </c>
      <c r="F5501">
        <v>3</v>
      </c>
      <c r="G5501">
        <v>2146.96</v>
      </c>
      <c r="H5501">
        <v>6513.88</v>
      </c>
      <c r="I5501">
        <v>6440.88</v>
      </c>
      <c r="J5501" s="4" t="str">
        <f t="shared" si="255"/>
        <v>SO455279</v>
      </c>
      <c r="K5501" s="4">
        <f>F5501*(SUMIF(DimProduct!$A$2:$A$398,FactResellerSales!D5501,DimProduct!$G$2:$G$398))</f>
        <v>6513.87</v>
      </c>
      <c r="L5501" s="22" t="str">
        <f t="shared" si="256"/>
        <v>MARZO</v>
      </c>
      <c r="M5501">
        <f t="shared" si="257"/>
        <v>2018</v>
      </c>
      <c r="O5501" s="20"/>
    </row>
    <row r="5502" spans="1:15" ht="17.25" x14ac:dyDescent="0.3">
      <c r="A5502" t="s">
        <v>3150</v>
      </c>
      <c r="B5502">
        <v>10</v>
      </c>
      <c r="C5502" s="3">
        <v>43165</v>
      </c>
      <c r="D5502">
        <v>332</v>
      </c>
      <c r="E5502">
        <v>155</v>
      </c>
      <c r="F5502">
        <v>2</v>
      </c>
      <c r="G5502">
        <v>419.46</v>
      </c>
      <c r="H5502">
        <v>826.29</v>
      </c>
      <c r="I5502">
        <v>838.92</v>
      </c>
      <c r="J5502" s="4" t="str">
        <f t="shared" si="255"/>
        <v>SO4552710</v>
      </c>
      <c r="K5502" s="4">
        <f>F5502*(SUMIF(DimProduct!$A$2:$A$398,FactResellerSales!D5502,DimProduct!$G$2:$G$398))</f>
        <v>826.3</v>
      </c>
      <c r="L5502" s="22" t="str">
        <f t="shared" si="256"/>
        <v>MARZO</v>
      </c>
      <c r="M5502">
        <f t="shared" si="257"/>
        <v>2018</v>
      </c>
      <c r="O5502" s="20"/>
    </row>
    <row r="5503" spans="1:15" ht="17.25" x14ac:dyDescent="0.3">
      <c r="A5503" t="s">
        <v>3150</v>
      </c>
      <c r="B5503">
        <v>11</v>
      </c>
      <c r="C5503" s="3">
        <v>43165</v>
      </c>
      <c r="D5503">
        <v>322</v>
      </c>
      <c r="E5503">
        <v>155</v>
      </c>
      <c r="F5503">
        <v>5</v>
      </c>
      <c r="G5503">
        <v>419.46</v>
      </c>
      <c r="H5503">
        <v>2065.73</v>
      </c>
      <c r="I5503">
        <v>2097.3000000000002</v>
      </c>
      <c r="J5503" s="4" t="str">
        <f t="shared" si="255"/>
        <v>SO4552711</v>
      </c>
      <c r="K5503" s="4">
        <f>F5503*(SUMIF(DimProduct!$A$2:$A$398,FactResellerSales!D5503,DimProduct!$G$2:$G$398))</f>
        <v>2065.75</v>
      </c>
      <c r="L5503" s="22" t="str">
        <f t="shared" si="256"/>
        <v>MARZO</v>
      </c>
      <c r="M5503">
        <f t="shared" si="257"/>
        <v>2018</v>
      </c>
      <c r="O5503" s="20"/>
    </row>
    <row r="5504" spans="1:15" ht="17.25" x14ac:dyDescent="0.3">
      <c r="A5504" t="s">
        <v>3150</v>
      </c>
      <c r="B5504">
        <v>12</v>
      </c>
      <c r="C5504" s="3">
        <v>43165</v>
      </c>
      <c r="D5504">
        <v>340</v>
      </c>
      <c r="E5504">
        <v>155</v>
      </c>
      <c r="F5504">
        <v>3</v>
      </c>
      <c r="G5504">
        <v>419.46</v>
      </c>
      <c r="H5504">
        <v>1239.44</v>
      </c>
      <c r="I5504">
        <v>1258.3800000000001</v>
      </c>
      <c r="J5504" s="4" t="str">
        <f t="shared" si="255"/>
        <v>SO4552712</v>
      </c>
      <c r="K5504" s="4">
        <f>F5504*(SUMIF(DimProduct!$A$2:$A$398,FactResellerSales!D5504,DimProduct!$G$2:$G$398))</f>
        <v>1239.4499999999998</v>
      </c>
      <c r="L5504" s="22" t="str">
        <f t="shared" si="256"/>
        <v>MARZO</v>
      </c>
      <c r="M5504">
        <f t="shared" si="257"/>
        <v>2018</v>
      </c>
      <c r="O5504" s="20"/>
    </row>
    <row r="5505" spans="1:15" ht="17.25" x14ac:dyDescent="0.3">
      <c r="A5505" t="s">
        <v>3150</v>
      </c>
      <c r="B5505">
        <v>13</v>
      </c>
      <c r="C5505" s="3">
        <v>43165</v>
      </c>
      <c r="D5505">
        <v>313</v>
      </c>
      <c r="E5505">
        <v>155</v>
      </c>
      <c r="F5505">
        <v>3</v>
      </c>
      <c r="G5505">
        <v>2146.96</v>
      </c>
      <c r="H5505">
        <v>6513.88</v>
      </c>
      <c r="I5505">
        <v>6440.88</v>
      </c>
      <c r="J5505" s="4" t="str">
        <f t="shared" si="255"/>
        <v>SO4552713</v>
      </c>
      <c r="K5505" s="4">
        <f>F5505*(SUMIF(DimProduct!$A$2:$A$398,FactResellerSales!D5505,DimProduct!$G$2:$G$398))</f>
        <v>6513.87</v>
      </c>
      <c r="L5505" s="22" t="str">
        <f t="shared" si="256"/>
        <v>MARZO</v>
      </c>
      <c r="M5505">
        <f t="shared" si="257"/>
        <v>2018</v>
      </c>
      <c r="O5505" s="20"/>
    </row>
    <row r="5506" spans="1:15" ht="17.25" x14ac:dyDescent="0.3">
      <c r="A5506" t="s">
        <v>3150</v>
      </c>
      <c r="B5506">
        <v>14</v>
      </c>
      <c r="C5506" s="3">
        <v>43165</v>
      </c>
      <c r="D5506">
        <v>318</v>
      </c>
      <c r="E5506">
        <v>155</v>
      </c>
      <c r="F5506">
        <v>1</v>
      </c>
      <c r="G5506">
        <v>874.79</v>
      </c>
      <c r="H5506">
        <v>884.71</v>
      </c>
      <c r="I5506">
        <v>874.79</v>
      </c>
      <c r="J5506" s="4" t="str">
        <f t="shared" si="255"/>
        <v>SO4552714</v>
      </c>
      <c r="K5506" s="4">
        <f>F5506*(SUMIF(DimProduct!$A$2:$A$398,FactResellerSales!D5506,DimProduct!$G$2:$G$398))</f>
        <v>884.71</v>
      </c>
      <c r="L5506" s="22" t="str">
        <f t="shared" si="256"/>
        <v>MARZO</v>
      </c>
      <c r="M5506">
        <f t="shared" si="257"/>
        <v>2018</v>
      </c>
      <c r="O5506" s="20"/>
    </row>
    <row r="5507" spans="1:15" ht="17.25" x14ac:dyDescent="0.3">
      <c r="A5507" t="s">
        <v>3150</v>
      </c>
      <c r="B5507">
        <v>15</v>
      </c>
      <c r="C5507" s="3">
        <v>43165</v>
      </c>
      <c r="D5507">
        <v>326</v>
      </c>
      <c r="E5507">
        <v>155</v>
      </c>
      <c r="F5507">
        <v>4</v>
      </c>
      <c r="G5507">
        <v>419.46</v>
      </c>
      <c r="H5507">
        <v>1652.59</v>
      </c>
      <c r="I5507">
        <v>1677.84</v>
      </c>
      <c r="J5507" s="4" t="str">
        <f t="shared" ref="J5507:J5570" si="258">_xlfn.CONCAT(A5507,B5507)</f>
        <v>SO4552715</v>
      </c>
      <c r="K5507" s="4">
        <f>F5507*(SUMIF(DimProduct!$A$2:$A$398,FactResellerSales!D5507,DimProduct!$G$2:$G$398))</f>
        <v>1652.6</v>
      </c>
      <c r="L5507" s="22" t="str">
        <f t="shared" ref="L5507:L5570" si="259">UPPER(TEXT(C5507,"MMMM"))</f>
        <v>MARZO</v>
      </c>
      <c r="M5507">
        <f t="shared" ref="M5507:M5570" si="260">YEAR(C5507)</f>
        <v>2018</v>
      </c>
      <c r="O5507" s="20"/>
    </row>
    <row r="5508" spans="1:15" ht="17.25" x14ac:dyDescent="0.3">
      <c r="A5508" t="s">
        <v>3150</v>
      </c>
      <c r="B5508">
        <v>16</v>
      </c>
      <c r="C5508" s="3">
        <v>43165</v>
      </c>
      <c r="D5508">
        <v>330</v>
      </c>
      <c r="E5508">
        <v>155</v>
      </c>
      <c r="F5508">
        <v>1</v>
      </c>
      <c r="G5508">
        <v>419.46</v>
      </c>
      <c r="H5508">
        <v>413.15</v>
      </c>
      <c r="I5508">
        <v>419.46</v>
      </c>
      <c r="J5508" s="4" t="str">
        <f t="shared" si="258"/>
        <v>SO4552716</v>
      </c>
      <c r="K5508" s="4">
        <f>F5508*(SUMIF(DimProduct!$A$2:$A$398,FactResellerSales!D5508,DimProduct!$G$2:$G$398))</f>
        <v>413.15</v>
      </c>
      <c r="L5508" s="22" t="str">
        <f t="shared" si="259"/>
        <v>MARZO</v>
      </c>
      <c r="M5508">
        <f t="shared" si="260"/>
        <v>2018</v>
      </c>
      <c r="O5508" s="20"/>
    </row>
    <row r="5509" spans="1:15" ht="17.25" x14ac:dyDescent="0.3">
      <c r="A5509" t="s">
        <v>3150</v>
      </c>
      <c r="B5509">
        <v>17</v>
      </c>
      <c r="C5509" s="3">
        <v>43165</v>
      </c>
      <c r="D5509">
        <v>317</v>
      </c>
      <c r="E5509">
        <v>155</v>
      </c>
      <c r="F5509">
        <v>1</v>
      </c>
      <c r="G5509">
        <v>874.79</v>
      </c>
      <c r="H5509">
        <v>884.71</v>
      </c>
      <c r="I5509">
        <v>874.79</v>
      </c>
      <c r="J5509" s="4" t="str">
        <f t="shared" si="258"/>
        <v>SO4552717</v>
      </c>
      <c r="K5509" s="4">
        <f>F5509*(SUMIF(DimProduct!$A$2:$A$398,FactResellerSales!D5509,DimProduct!$G$2:$G$398))</f>
        <v>884.71</v>
      </c>
      <c r="L5509" s="22" t="str">
        <f t="shared" si="259"/>
        <v>MARZO</v>
      </c>
      <c r="M5509">
        <f t="shared" si="260"/>
        <v>2018</v>
      </c>
      <c r="O5509" s="20"/>
    </row>
    <row r="5510" spans="1:15" ht="17.25" x14ac:dyDescent="0.3">
      <c r="A5510" t="s">
        <v>3150</v>
      </c>
      <c r="B5510">
        <v>18</v>
      </c>
      <c r="C5510" s="3">
        <v>43165</v>
      </c>
      <c r="D5510">
        <v>315</v>
      </c>
      <c r="E5510">
        <v>155</v>
      </c>
      <c r="F5510">
        <v>3</v>
      </c>
      <c r="G5510">
        <v>874.79</v>
      </c>
      <c r="H5510">
        <v>2654.12</v>
      </c>
      <c r="I5510">
        <v>2624.37</v>
      </c>
      <c r="J5510" s="4" t="str">
        <f t="shared" si="258"/>
        <v>SO4552718</v>
      </c>
      <c r="K5510" s="4">
        <f>F5510*(SUMIF(DimProduct!$A$2:$A$398,FactResellerSales!D5510,DimProduct!$G$2:$G$398))</f>
        <v>2654.13</v>
      </c>
      <c r="L5510" s="22" t="str">
        <f t="shared" si="259"/>
        <v>MARZO</v>
      </c>
      <c r="M5510">
        <f t="shared" si="260"/>
        <v>2018</v>
      </c>
      <c r="O5510" s="20"/>
    </row>
    <row r="5511" spans="1:15" ht="17.25" x14ac:dyDescent="0.3">
      <c r="A5511" t="s">
        <v>3150</v>
      </c>
      <c r="B5511">
        <v>19</v>
      </c>
      <c r="C5511" s="3">
        <v>43165</v>
      </c>
      <c r="D5511">
        <v>319</v>
      </c>
      <c r="E5511">
        <v>155</v>
      </c>
      <c r="F5511">
        <v>3</v>
      </c>
      <c r="G5511">
        <v>874.79</v>
      </c>
      <c r="H5511">
        <v>2654.12</v>
      </c>
      <c r="I5511">
        <v>2624.37</v>
      </c>
      <c r="J5511" s="4" t="str">
        <f t="shared" si="258"/>
        <v>SO4552719</v>
      </c>
      <c r="K5511" s="4">
        <f>F5511*(SUMIF(DimProduct!$A$2:$A$398,FactResellerSales!D5511,DimProduct!$G$2:$G$398))</f>
        <v>2654.13</v>
      </c>
      <c r="L5511" s="22" t="str">
        <f t="shared" si="259"/>
        <v>MARZO</v>
      </c>
      <c r="M5511">
        <f t="shared" si="260"/>
        <v>2018</v>
      </c>
      <c r="O5511" s="20"/>
    </row>
    <row r="5512" spans="1:15" ht="17.25" x14ac:dyDescent="0.3">
      <c r="A5512" t="s">
        <v>3150</v>
      </c>
      <c r="B5512">
        <v>20</v>
      </c>
      <c r="C5512" s="3">
        <v>43165</v>
      </c>
      <c r="D5512">
        <v>338</v>
      </c>
      <c r="E5512">
        <v>155</v>
      </c>
      <c r="F5512">
        <v>4</v>
      </c>
      <c r="G5512">
        <v>419.46</v>
      </c>
      <c r="H5512">
        <v>1652.59</v>
      </c>
      <c r="I5512">
        <v>1677.84</v>
      </c>
      <c r="J5512" s="4" t="str">
        <f t="shared" si="258"/>
        <v>SO4552720</v>
      </c>
      <c r="K5512" s="4">
        <f>F5512*(SUMIF(DimProduct!$A$2:$A$398,FactResellerSales!D5512,DimProduct!$G$2:$G$398))</f>
        <v>1652.6</v>
      </c>
      <c r="L5512" s="22" t="str">
        <f t="shared" si="259"/>
        <v>MARZO</v>
      </c>
      <c r="M5512">
        <f t="shared" si="260"/>
        <v>2018</v>
      </c>
      <c r="O5512" s="20"/>
    </row>
    <row r="5513" spans="1:15" ht="17.25" x14ac:dyDescent="0.3">
      <c r="A5513" t="s">
        <v>3150</v>
      </c>
      <c r="B5513">
        <v>21</v>
      </c>
      <c r="C5513" s="3">
        <v>43165</v>
      </c>
      <c r="D5513">
        <v>223</v>
      </c>
      <c r="E5513">
        <v>155</v>
      </c>
      <c r="F5513">
        <v>2</v>
      </c>
      <c r="G5513">
        <v>5.19</v>
      </c>
      <c r="H5513">
        <v>11.41</v>
      </c>
      <c r="I5513">
        <v>10.38</v>
      </c>
      <c r="J5513" s="4" t="str">
        <f t="shared" si="258"/>
        <v>SO4552721</v>
      </c>
      <c r="K5513" s="4">
        <f>F5513*(SUMIF(DimProduct!$A$2:$A$398,FactResellerSales!D5513,DimProduct!$G$2:$G$398))</f>
        <v>11.42</v>
      </c>
      <c r="L5513" s="22" t="str">
        <f t="shared" si="259"/>
        <v>MARZO</v>
      </c>
      <c r="M5513">
        <f t="shared" si="260"/>
        <v>2018</v>
      </c>
      <c r="O5513" s="20"/>
    </row>
    <row r="5514" spans="1:15" ht="17.25" x14ac:dyDescent="0.3">
      <c r="A5514" t="s">
        <v>3150</v>
      </c>
      <c r="B5514">
        <v>22</v>
      </c>
      <c r="C5514" s="3">
        <v>43165</v>
      </c>
      <c r="D5514">
        <v>334</v>
      </c>
      <c r="E5514">
        <v>155</v>
      </c>
      <c r="F5514">
        <v>1</v>
      </c>
      <c r="G5514">
        <v>419.46</v>
      </c>
      <c r="H5514">
        <v>413.15</v>
      </c>
      <c r="I5514">
        <v>419.46</v>
      </c>
      <c r="J5514" s="4" t="str">
        <f t="shared" si="258"/>
        <v>SO4552722</v>
      </c>
      <c r="K5514" s="4">
        <f>F5514*(SUMIF(DimProduct!$A$2:$A$398,FactResellerSales!D5514,DimProduct!$G$2:$G$398))</f>
        <v>413.15</v>
      </c>
      <c r="L5514" s="22" t="str">
        <f t="shared" si="259"/>
        <v>MARZO</v>
      </c>
      <c r="M5514">
        <f t="shared" si="260"/>
        <v>2018</v>
      </c>
      <c r="O5514" s="20"/>
    </row>
    <row r="5515" spans="1:15" ht="17.25" x14ac:dyDescent="0.3">
      <c r="A5515" t="s">
        <v>3150</v>
      </c>
      <c r="B5515">
        <v>23</v>
      </c>
      <c r="C5515" s="3">
        <v>43165</v>
      </c>
      <c r="D5515">
        <v>320</v>
      </c>
      <c r="E5515">
        <v>155</v>
      </c>
      <c r="F5515">
        <v>6</v>
      </c>
      <c r="G5515">
        <v>419.46</v>
      </c>
      <c r="H5515">
        <v>2478.88</v>
      </c>
      <c r="I5515">
        <v>2516.7600000000002</v>
      </c>
      <c r="J5515" s="4" t="str">
        <f t="shared" si="258"/>
        <v>SO4552723</v>
      </c>
      <c r="K5515" s="4">
        <f>F5515*(SUMIF(DimProduct!$A$2:$A$398,FactResellerSales!D5515,DimProduct!$G$2:$G$398))</f>
        <v>2478.8999999999996</v>
      </c>
      <c r="L5515" s="22" t="str">
        <f t="shared" si="259"/>
        <v>MARZO</v>
      </c>
      <c r="M5515">
        <f t="shared" si="260"/>
        <v>2018</v>
      </c>
      <c r="O5515" s="20"/>
    </row>
    <row r="5516" spans="1:15" ht="17.25" x14ac:dyDescent="0.3">
      <c r="A5516" t="s">
        <v>3150</v>
      </c>
      <c r="B5516">
        <v>24</v>
      </c>
      <c r="C5516" s="3">
        <v>43165</v>
      </c>
      <c r="D5516">
        <v>311</v>
      </c>
      <c r="E5516">
        <v>155</v>
      </c>
      <c r="F5516">
        <v>3</v>
      </c>
      <c r="G5516">
        <v>2146.96</v>
      </c>
      <c r="H5516">
        <v>6513.88</v>
      </c>
      <c r="I5516">
        <v>6440.88</v>
      </c>
      <c r="J5516" s="4" t="str">
        <f t="shared" si="258"/>
        <v>SO4552724</v>
      </c>
      <c r="K5516" s="4">
        <f>F5516*(SUMIF(DimProduct!$A$2:$A$398,FactResellerSales!D5516,DimProduct!$G$2:$G$398))</f>
        <v>6513.87</v>
      </c>
      <c r="L5516" s="22" t="str">
        <f t="shared" si="259"/>
        <v>MARZO</v>
      </c>
      <c r="M5516">
        <f t="shared" si="260"/>
        <v>2018</v>
      </c>
      <c r="O5516" s="20"/>
    </row>
    <row r="5517" spans="1:15" ht="17.25" x14ac:dyDescent="0.3">
      <c r="A5517" t="s">
        <v>3150</v>
      </c>
      <c r="B5517">
        <v>25</v>
      </c>
      <c r="C5517" s="3">
        <v>43165</v>
      </c>
      <c r="D5517">
        <v>285</v>
      </c>
      <c r="E5517">
        <v>155</v>
      </c>
      <c r="F5517">
        <v>1</v>
      </c>
      <c r="G5517">
        <v>178.58</v>
      </c>
      <c r="H5517">
        <v>176.2</v>
      </c>
      <c r="I5517">
        <v>178.58</v>
      </c>
      <c r="J5517" s="4" t="str">
        <f t="shared" si="258"/>
        <v>SO4552725</v>
      </c>
      <c r="K5517" s="4">
        <f>F5517*(SUMIF(DimProduct!$A$2:$A$398,FactResellerSales!D5517,DimProduct!$G$2:$G$398))</f>
        <v>176.2</v>
      </c>
      <c r="L5517" s="22" t="str">
        <f t="shared" si="259"/>
        <v>MARZO</v>
      </c>
      <c r="M5517">
        <f t="shared" si="260"/>
        <v>2018</v>
      </c>
      <c r="O5517" s="20"/>
    </row>
    <row r="5518" spans="1:15" ht="17.25" x14ac:dyDescent="0.3">
      <c r="A5518" t="s">
        <v>3151</v>
      </c>
      <c r="B5518">
        <v>1</v>
      </c>
      <c r="C5518" s="3">
        <v>43166</v>
      </c>
      <c r="D5518">
        <v>311</v>
      </c>
      <c r="E5518">
        <v>561</v>
      </c>
      <c r="F5518">
        <v>1</v>
      </c>
      <c r="G5518">
        <v>2146.96</v>
      </c>
      <c r="H5518">
        <v>2171.29</v>
      </c>
      <c r="I5518">
        <v>2146.96</v>
      </c>
      <c r="J5518" s="4" t="str">
        <f t="shared" si="258"/>
        <v>SO455281</v>
      </c>
      <c r="K5518" s="4">
        <f>F5518*(SUMIF(DimProduct!$A$2:$A$398,FactResellerSales!D5518,DimProduct!$G$2:$G$398))</f>
        <v>2171.29</v>
      </c>
      <c r="L5518" s="22" t="str">
        <f t="shared" si="259"/>
        <v>MARZO</v>
      </c>
      <c r="M5518">
        <f t="shared" si="260"/>
        <v>2018</v>
      </c>
      <c r="O5518" s="20"/>
    </row>
    <row r="5519" spans="1:15" ht="17.25" x14ac:dyDescent="0.3">
      <c r="A5519" t="s">
        <v>3152</v>
      </c>
      <c r="B5519">
        <v>1</v>
      </c>
      <c r="C5519" s="3">
        <v>43166</v>
      </c>
      <c r="D5519">
        <v>350</v>
      </c>
      <c r="E5519">
        <v>678</v>
      </c>
      <c r="F5519">
        <v>4</v>
      </c>
      <c r="G5519">
        <v>2024.99</v>
      </c>
      <c r="H5519">
        <v>7592.38</v>
      </c>
      <c r="I5519">
        <v>8099.96</v>
      </c>
      <c r="J5519" s="4" t="str">
        <f t="shared" si="258"/>
        <v>SO455291</v>
      </c>
      <c r="K5519" s="4">
        <f>F5519*(SUMIF(DimProduct!$A$2:$A$398,FactResellerSales!D5519,DimProduct!$G$2:$G$398))</f>
        <v>7592.36</v>
      </c>
      <c r="L5519" s="22" t="str">
        <f t="shared" si="259"/>
        <v>MARZO</v>
      </c>
      <c r="M5519">
        <f t="shared" si="260"/>
        <v>2018</v>
      </c>
      <c r="O5519" s="20"/>
    </row>
    <row r="5520" spans="1:15" ht="17.25" x14ac:dyDescent="0.3">
      <c r="A5520" t="s">
        <v>3152</v>
      </c>
      <c r="B5520">
        <v>2</v>
      </c>
      <c r="C5520" s="3">
        <v>43166</v>
      </c>
      <c r="D5520">
        <v>349</v>
      </c>
      <c r="E5520">
        <v>678</v>
      </c>
      <c r="F5520">
        <v>6</v>
      </c>
      <c r="G5520">
        <v>2024.99</v>
      </c>
      <c r="H5520">
        <v>11388.57</v>
      </c>
      <c r="I5520">
        <v>12149.94</v>
      </c>
      <c r="J5520" s="4" t="str">
        <f t="shared" si="258"/>
        <v>SO455292</v>
      </c>
      <c r="K5520" s="4">
        <f>F5520*(SUMIF(DimProduct!$A$2:$A$398,FactResellerSales!D5520,DimProduct!$G$2:$G$398))</f>
        <v>11388.539999999999</v>
      </c>
      <c r="L5520" s="22" t="str">
        <f t="shared" si="259"/>
        <v>MARZO</v>
      </c>
      <c r="M5520">
        <f t="shared" si="260"/>
        <v>2018</v>
      </c>
      <c r="O5520" s="20"/>
    </row>
    <row r="5521" spans="1:15" ht="17.25" x14ac:dyDescent="0.3">
      <c r="A5521" t="s">
        <v>3152</v>
      </c>
      <c r="B5521">
        <v>3</v>
      </c>
      <c r="C5521" s="3">
        <v>43166</v>
      </c>
      <c r="D5521">
        <v>347</v>
      </c>
      <c r="E5521">
        <v>678</v>
      </c>
      <c r="F5521">
        <v>3</v>
      </c>
      <c r="G5521">
        <v>2039.99</v>
      </c>
      <c r="H5521">
        <v>5736.46</v>
      </c>
      <c r="I5521">
        <v>6119.97</v>
      </c>
      <c r="J5521" s="4" t="str">
        <f t="shared" si="258"/>
        <v>SO455293</v>
      </c>
      <c r="K5521" s="4">
        <f>F5521*(SUMIF(DimProduct!$A$2:$A$398,FactResellerSales!D5521,DimProduct!$G$2:$G$398))</f>
        <v>5736.4500000000007</v>
      </c>
      <c r="L5521" s="22" t="str">
        <f t="shared" si="259"/>
        <v>MARZO</v>
      </c>
      <c r="M5521">
        <f t="shared" si="260"/>
        <v>2018</v>
      </c>
      <c r="O5521" s="20"/>
    </row>
    <row r="5522" spans="1:15" ht="17.25" x14ac:dyDescent="0.3">
      <c r="A5522" t="s">
        <v>3152</v>
      </c>
      <c r="B5522">
        <v>4</v>
      </c>
      <c r="C5522" s="3">
        <v>43166</v>
      </c>
      <c r="D5522">
        <v>351</v>
      </c>
      <c r="E5522">
        <v>678</v>
      </c>
      <c r="F5522">
        <v>9</v>
      </c>
      <c r="G5522">
        <v>2024.99</v>
      </c>
      <c r="H5522">
        <v>17082.849999999999</v>
      </c>
      <c r="I5522">
        <v>18224.91</v>
      </c>
      <c r="J5522" s="4" t="str">
        <f t="shared" si="258"/>
        <v>SO455294</v>
      </c>
      <c r="K5522" s="4">
        <f>F5522*(SUMIF(DimProduct!$A$2:$A$398,FactResellerSales!D5522,DimProduct!$G$2:$G$398))</f>
        <v>17082.809999999998</v>
      </c>
      <c r="L5522" s="22" t="str">
        <f t="shared" si="259"/>
        <v>MARZO</v>
      </c>
      <c r="M5522">
        <f t="shared" si="260"/>
        <v>2018</v>
      </c>
      <c r="O5522" s="20"/>
    </row>
    <row r="5523" spans="1:15" ht="17.25" x14ac:dyDescent="0.3">
      <c r="A5523" t="s">
        <v>3152</v>
      </c>
      <c r="B5523">
        <v>5</v>
      </c>
      <c r="C5523" s="3">
        <v>43166</v>
      </c>
      <c r="D5523">
        <v>223</v>
      </c>
      <c r="E5523">
        <v>678</v>
      </c>
      <c r="F5523">
        <v>4</v>
      </c>
      <c r="G5523">
        <v>5.19</v>
      </c>
      <c r="H5523">
        <v>22.82</v>
      </c>
      <c r="I5523">
        <v>20.76</v>
      </c>
      <c r="J5523" s="4" t="str">
        <f t="shared" si="258"/>
        <v>SO455295</v>
      </c>
      <c r="K5523" s="4">
        <f>F5523*(SUMIF(DimProduct!$A$2:$A$398,FactResellerSales!D5523,DimProduct!$G$2:$G$398))</f>
        <v>22.84</v>
      </c>
      <c r="L5523" s="22" t="str">
        <f t="shared" si="259"/>
        <v>MARZO</v>
      </c>
      <c r="M5523">
        <f t="shared" si="260"/>
        <v>2018</v>
      </c>
      <c r="O5523" s="20"/>
    </row>
    <row r="5524" spans="1:15" ht="17.25" x14ac:dyDescent="0.3">
      <c r="A5524" t="s">
        <v>3152</v>
      </c>
      <c r="B5524">
        <v>6</v>
      </c>
      <c r="C5524" s="3">
        <v>43166</v>
      </c>
      <c r="D5524">
        <v>346</v>
      </c>
      <c r="E5524">
        <v>678</v>
      </c>
      <c r="F5524">
        <v>6</v>
      </c>
      <c r="G5524">
        <v>2039.99</v>
      </c>
      <c r="H5524">
        <v>11472.93</v>
      </c>
      <c r="I5524">
        <v>12239.94</v>
      </c>
      <c r="J5524" s="4" t="str">
        <f t="shared" si="258"/>
        <v>SO455296</v>
      </c>
      <c r="K5524" s="4">
        <f>F5524*(SUMIF(DimProduct!$A$2:$A$398,FactResellerSales!D5524,DimProduct!$G$2:$G$398))</f>
        <v>11472.900000000001</v>
      </c>
      <c r="L5524" s="22" t="str">
        <f t="shared" si="259"/>
        <v>MARZO</v>
      </c>
      <c r="M5524">
        <f t="shared" si="260"/>
        <v>2018</v>
      </c>
      <c r="O5524" s="20"/>
    </row>
    <row r="5525" spans="1:15" ht="17.25" x14ac:dyDescent="0.3">
      <c r="A5525" t="s">
        <v>3152</v>
      </c>
      <c r="B5525">
        <v>7</v>
      </c>
      <c r="C5525" s="3">
        <v>43166</v>
      </c>
      <c r="D5525">
        <v>345</v>
      </c>
      <c r="E5525">
        <v>678</v>
      </c>
      <c r="F5525">
        <v>8</v>
      </c>
      <c r="G5525">
        <v>2039.99</v>
      </c>
      <c r="H5525">
        <v>15297.24</v>
      </c>
      <c r="I5525">
        <v>16319.92</v>
      </c>
      <c r="J5525" s="4" t="str">
        <f t="shared" si="258"/>
        <v>SO455297</v>
      </c>
      <c r="K5525" s="4">
        <f>F5525*(SUMIF(DimProduct!$A$2:$A$398,FactResellerSales!D5525,DimProduct!$G$2:$G$398))</f>
        <v>15297.2</v>
      </c>
      <c r="L5525" s="22" t="str">
        <f t="shared" si="259"/>
        <v>MARZO</v>
      </c>
      <c r="M5525">
        <f t="shared" si="260"/>
        <v>2018</v>
      </c>
      <c r="O5525" s="20"/>
    </row>
    <row r="5526" spans="1:15" ht="17.25" x14ac:dyDescent="0.3">
      <c r="A5526" t="s">
        <v>3152</v>
      </c>
      <c r="B5526">
        <v>8</v>
      </c>
      <c r="C5526" s="3">
        <v>43166</v>
      </c>
      <c r="D5526">
        <v>218</v>
      </c>
      <c r="E5526">
        <v>678</v>
      </c>
      <c r="F5526">
        <v>4</v>
      </c>
      <c r="G5526">
        <v>5.7</v>
      </c>
      <c r="H5526">
        <v>13.59</v>
      </c>
      <c r="I5526">
        <v>22.8</v>
      </c>
      <c r="J5526" s="4" t="str">
        <f t="shared" si="258"/>
        <v>SO455298</v>
      </c>
      <c r="K5526" s="4">
        <f>F5526*(SUMIF(DimProduct!$A$2:$A$398,FactResellerSales!D5526,DimProduct!$G$2:$G$398))</f>
        <v>13.6</v>
      </c>
      <c r="L5526" s="22" t="str">
        <f t="shared" si="259"/>
        <v>MARZO</v>
      </c>
      <c r="M5526">
        <f t="shared" si="260"/>
        <v>2018</v>
      </c>
      <c r="O5526" s="20"/>
    </row>
    <row r="5527" spans="1:15" ht="17.25" x14ac:dyDescent="0.3">
      <c r="A5527" t="s">
        <v>3152</v>
      </c>
      <c r="B5527">
        <v>9</v>
      </c>
      <c r="C5527" s="3">
        <v>43166</v>
      </c>
      <c r="D5527">
        <v>300</v>
      </c>
      <c r="E5527">
        <v>678</v>
      </c>
      <c r="F5527">
        <v>1</v>
      </c>
      <c r="G5527">
        <v>809.76</v>
      </c>
      <c r="H5527">
        <v>699.09</v>
      </c>
      <c r="I5527">
        <v>809.76</v>
      </c>
      <c r="J5527" s="4" t="str">
        <f t="shared" si="258"/>
        <v>SO455299</v>
      </c>
      <c r="K5527" s="4">
        <f>F5527*(SUMIF(DimProduct!$A$2:$A$398,FactResellerSales!D5527,DimProduct!$G$2:$G$398))</f>
        <v>699.09</v>
      </c>
      <c r="L5527" s="22" t="str">
        <f t="shared" si="259"/>
        <v>MARZO</v>
      </c>
      <c r="M5527">
        <f t="shared" si="260"/>
        <v>2018</v>
      </c>
      <c r="O5527" s="20"/>
    </row>
    <row r="5528" spans="1:15" ht="17.25" x14ac:dyDescent="0.3">
      <c r="A5528" t="s">
        <v>3152</v>
      </c>
      <c r="B5528">
        <v>10</v>
      </c>
      <c r="C5528" s="3">
        <v>43166</v>
      </c>
      <c r="D5528">
        <v>296</v>
      </c>
      <c r="E5528">
        <v>678</v>
      </c>
      <c r="F5528">
        <v>5</v>
      </c>
      <c r="G5528">
        <v>714.7</v>
      </c>
      <c r="H5528">
        <v>3085.14</v>
      </c>
      <c r="I5528">
        <v>3573.5</v>
      </c>
      <c r="J5528" s="4" t="str">
        <f t="shared" si="258"/>
        <v>SO4552910</v>
      </c>
      <c r="K5528" s="4">
        <f>F5528*(SUMIF(DimProduct!$A$2:$A$398,FactResellerSales!D5528,DimProduct!$G$2:$G$398))</f>
        <v>3085.1499999999996</v>
      </c>
      <c r="L5528" s="22" t="str">
        <f t="shared" si="259"/>
        <v>MARZO</v>
      </c>
      <c r="M5528">
        <f t="shared" si="260"/>
        <v>2018</v>
      </c>
      <c r="O5528" s="20"/>
    </row>
    <row r="5529" spans="1:15" ht="17.25" x14ac:dyDescent="0.3">
      <c r="A5529" t="s">
        <v>3152</v>
      </c>
      <c r="B5529">
        <v>11</v>
      </c>
      <c r="C5529" s="3">
        <v>43166</v>
      </c>
      <c r="D5529">
        <v>293</v>
      </c>
      <c r="E5529">
        <v>678</v>
      </c>
      <c r="F5529">
        <v>2</v>
      </c>
      <c r="G5529">
        <v>722.59</v>
      </c>
      <c r="H5529">
        <v>1247.68</v>
      </c>
      <c r="I5529">
        <v>1445.18</v>
      </c>
      <c r="J5529" s="4" t="str">
        <f t="shared" si="258"/>
        <v>SO4552911</v>
      </c>
      <c r="K5529" s="4">
        <f>F5529*(SUMIF(DimProduct!$A$2:$A$398,FactResellerSales!D5529,DimProduct!$G$2:$G$398))</f>
        <v>1247.68</v>
      </c>
      <c r="L5529" s="22" t="str">
        <f t="shared" si="259"/>
        <v>MARZO</v>
      </c>
      <c r="M5529">
        <f t="shared" si="260"/>
        <v>2018</v>
      </c>
      <c r="O5529" s="20"/>
    </row>
    <row r="5530" spans="1:15" ht="17.25" x14ac:dyDescent="0.3">
      <c r="A5530" t="s">
        <v>3152</v>
      </c>
      <c r="B5530">
        <v>12</v>
      </c>
      <c r="C5530" s="3">
        <v>43166</v>
      </c>
      <c r="D5530">
        <v>232</v>
      </c>
      <c r="E5530">
        <v>678</v>
      </c>
      <c r="F5530">
        <v>4</v>
      </c>
      <c r="G5530">
        <v>28.84</v>
      </c>
      <c r="H5530">
        <v>126.9</v>
      </c>
      <c r="I5530">
        <v>115.36</v>
      </c>
      <c r="J5530" s="4" t="str">
        <f t="shared" si="258"/>
        <v>SO4552912</v>
      </c>
      <c r="K5530" s="4">
        <f>F5530*(SUMIF(DimProduct!$A$2:$A$398,FactResellerSales!D5530,DimProduct!$G$2:$G$398))</f>
        <v>126.88</v>
      </c>
      <c r="L5530" s="22" t="str">
        <f t="shared" si="259"/>
        <v>MARZO</v>
      </c>
      <c r="M5530">
        <f t="shared" si="260"/>
        <v>2018</v>
      </c>
      <c r="O5530" s="20"/>
    </row>
    <row r="5531" spans="1:15" ht="17.25" x14ac:dyDescent="0.3">
      <c r="A5531" t="s">
        <v>3152</v>
      </c>
      <c r="B5531">
        <v>13</v>
      </c>
      <c r="C5531" s="3">
        <v>43166</v>
      </c>
      <c r="D5531">
        <v>292</v>
      </c>
      <c r="E5531">
        <v>678</v>
      </c>
      <c r="F5531">
        <v>3</v>
      </c>
      <c r="G5531">
        <v>818.7</v>
      </c>
      <c r="H5531">
        <v>2120.4299999999998</v>
      </c>
      <c r="I5531">
        <v>2456.1</v>
      </c>
      <c r="J5531" s="4" t="str">
        <f t="shared" si="258"/>
        <v>SO4552913</v>
      </c>
      <c r="K5531" s="4">
        <f>F5531*(SUMIF(DimProduct!$A$2:$A$398,FactResellerSales!D5531,DimProduct!$G$2:$G$398))</f>
        <v>2120.4299999999998</v>
      </c>
      <c r="L5531" s="22" t="str">
        <f t="shared" si="259"/>
        <v>MARZO</v>
      </c>
      <c r="M5531">
        <f t="shared" si="260"/>
        <v>2018</v>
      </c>
      <c r="O5531" s="20"/>
    </row>
    <row r="5532" spans="1:15" ht="17.25" x14ac:dyDescent="0.3">
      <c r="A5532" t="s">
        <v>3152</v>
      </c>
      <c r="B5532">
        <v>14</v>
      </c>
      <c r="C5532" s="3">
        <v>43166</v>
      </c>
      <c r="D5532">
        <v>304</v>
      </c>
      <c r="E5532">
        <v>678</v>
      </c>
      <c r="F5532">
        <v>1</v>
      </c>
      <c r="G5532">
        <v>714.7</v>
      </c>
      <c r="H5532">
        <v>617.03</v>
      </c>
      <c r="I5532">
        <v>714.7</v>
      </c>
      <c r="J5532" s="4" t="str">
        <f t="shared" si="258"/>
        <v>SO4552914</v>
      </c>
      <c r="K5532" s="4">
        <f>F5532*(SUMIF(DimProduct!$A$2:$A$398,FactResellerSales!D5532,DimProduct!$G$2:$G$398))</f>
        <v>617.03</v>
      </c>
      <c r="L5532" s="22" t="str">
        <f t="shared" si="259"/>
        <v>MARZO</v>
      </c>
      <c r="M5532">
        <f t="shared" si="260"/>
        <v>2018</v>
      </c>
      <c r="O5532" s="20"/>
    </row>
    <row r="5533" spans="1:15" ht="17.25" x14ac:dyDescent="0.3">
      <c r="A5533" t="s">
        <v>3152</v>
      </c>
      <c r="B5533">
        <v>15</v>
      </c>
      <c r="C5533" s="3">
        <v>43166</v>
      </c>
      <c r="D5533">
        <v>344</v>
      </c>
      <c r="E5533">
        <v>678</v>
      </c>
      <c r="F5533">
        <v>6</v>
      </c>
      <c r="G5533">
        <v>2039.99</v>
      </c>
      <c r="H5533">
        <v>11472.93</v>
      </c>
      <c r="I5533">
        <v>12239.94</v>
      </c>
      <c r="J5533" s="4" t="str">
        <f t="shared" si="258"/>
        <v>SO4552915</v>
      </c>
      <c r="K5533" s="4">
        <f>F5533*(SUMIF(DimProduct!$A$2:$A$398,FactResellerSales!D5533,DimProduct!$G$2:$G$398))</f>
        <v>11472.900000000001</v>
      </c>
      <c r="L5533" s="22" t="str">
        <f t="shared" si="259"/>
        <v>MARZO</v>
      </c>
      <c r="M5533">
        <f t="shared" si="260"/>
        <v>2018</v>
      </c>
      <c r="O5533" s="20"/>
    </row>
    <row r="5534" spans="1:15" ht="17.25" x14ac:dyDescent="0.3">
      <c r="A5534" t="s">
        <v>3152</v>
      </c>
      <c r="B5534">
        <v>16</v>
      </c>
      <c r="C5534" s="3">
        <v>43166</v>
      </c>
      <c r="D5534">
        <v>307</v>
      </c>
      <c r="E5534">
        <v>678</v>
      </c>
      <c r="F5534">
        <v>3</v>
      </c>
      <c r="G5534">
        <v>722.59</v>
      </c>
      <c r="H5534">
        <v>1871.52</v>
      </c>
      <c r="I5534">
        <v>2167.77</v>
      </c>
      <c r="J5534" s="4" t="str">
        <f t="shared" si="258"/>
        <v>SO4552916</v>
      </c>
      <c r="K5534" s="4">
        <f>F5534*(SUMIF(DimProduct!$A$2:$A$398,FactResellerSales!D5534,DimProduct!$G$2:$G$398))</f>
        <v>1871.52</v>
      </c>
      <c r="L5534" s="22" t="str">
        <f t="shared" si="259"/>
        <v>MARZO</v>
      </c>
      <c r="M5534">
        <f t="shared" si="260"/>
        <v>2018</v>
      </c>
      <c r="O5534" s="20"/>
    </row>
    <row r="5535" spans="1:15" ht="17.25" x14ac:dyDescent="0.3">
      <c r="A5535" t="s">
        <v>3152</v>
      </c>
      <c r="B5535">
        <v>17</v>
      </c>
      <c r="C5535" s="3">
        <v>43166</v>
      </c>
      <c r="D5535">
        <v>215</v>
      </c>
      <c r="E5535">
        <v>678</v>
      </c>
      <c r="F5535">
        <v>4</v>
      </c>
      <c r="G5535">
        <v>20.190000000000001</v>
      </c>
      <c r="H5535">
        <v>48.11</v>
      </c>
      <c r="I5535">
        <v>80.760000000000005</v>
      </c>
      <c r="J5535" s="4" t="str">
        <f t="shared" si="258"/>
        <v>SO4552917</v>
      </c>
      <c r="K5535" s="4">
        <f>F5535*(SUMIF(DimProduct!$A$2:$A$398,FactResellerSales!D5535,DimProduct!$G$2:$G$398))</f>
        <v>48.12</v>
      </c>
      <c r="L5535" s="22" t="str">
        <f t="shared" si="259"/>
        <v>MARZO</v>
      </c>
      <c r="M5535">
        <f t="shared" si="260"/>
        <v>2018</v>
      </c>
      <c r="O5535" s="20"/>
    </row>
    <row r="5536" spans="1:15" ht="17.25" x14ac:dyDescent="0.3">
      <c r="A5536" t="s">
        <v>3152</v>
      </c>
      <c r="B5536">
        <v>18</v>
      </c>
      <c r="C5536" s="3">
        <v>43166</v>
      </c>
      <c r="D5536">
        <v>220</v>
      </c>
      <c r="E5536">
        <v>678</v>
      </c>
      <c r="F5536">
        <v>3</v>
      </c>
      <c r="G5536">
        <v>20.190000000000001</v>
      </c>
      <c r="H5536">
        <v>36.08</v>
      </c>
      <c r="I5536">
        <v>60.57</v>
      </c>
      <c r="J5536" s="4" t="str">
        <f t="shared" si="258"/>
        <v>SO4552918</v>
      </c>
      <c r="K5536" s="4">
        <f>F5536*(SUMIF(DimProduct!$A$2:$A$398,FactResellerSales!D5536,DimProduct!$G$2:$G$398))</f>
        <v>36.089999999999996</v>
      </c>
      <c r="L5536" s="22" t="str">
        <f t="shared" si="259"/>
        <v>MARZO</v>
      </c>
      <c r="M5536">
        <f t="shared" si="260"/>
        <v>2018</v>
      </c>
      <c r="O5536" s="20"/>
    </row>
    <row r="5537" spans="1:15" ht="17.25" x14ac:dyDescent="0.3">
      <c r="A5537" t="s">
        <v>3152</v>
      </c>
      <c r="B5537">
        <v>19</v>
      </c>
      <c r="C5537" s="3">
        <v>43166</v>
      </c>
      <c r="D5537">
        <v>229</v>
      </c>
      <c r="E5537">
        <v>678</v>
      </c>
      <c r="F5537">
        <v>2</v>
      </c>
      <c r="G5537">
        <v>28.84</v>
      </c>
      <c r="H5537">
        <v>63.45</v>
      </c>
      <c r="I5537">
        <v>57.68</v>
      </c>
      <c r="J5537" s="4" t="str">
        <f t="shared" si="258"/>
        <v>SO4552919</v>
      </c>
      <c r="K5537" s="4">
        <f>F5537*(SUMIF(DimProduct!$A$2:$A$398,FactResellerSales!D5537,DimProduct!$G$2:$G$398))</f>
        <v>63.44</v>
      </c>
      <c r="L5537" s="22" t="str">
        <f t="shared" si="259"/>
        <v>MARZO</v>
      </c>
      <c r="M5537">
        <f t="shared" si="260"/>
        <v>2018</v>
      </c>
      <c r="O5537" s="20"/>
    </row>
    <row r="5538" spans="1:15" ht="17.25" x14ac:dyDescent="0.3">
      <c r="A5538" t="s">
        <v>3152</v>
      </c>
      <c r="B5538">
        <v>20</v>
      </c>
      <c r="C5538" s="3">
        <v>43166</v>
      </c>
      <c r="D5538">
        <v>212</v>
      </c>
      <c r="E5538">
        <v>678</v>
      </c>
      <c r="F5538">
        <v>5</v>
      </c>
      <c r="G5538">
        <v>20.190000000000001</v>
      </c>
      <c r="H5538">
        <v>60.14</v>
      </c>
      <c r="I5538">
        <v>100.95</v>
      </c>
      <c r="J5538" s="4" t="str">
        <f t="shared" si="258"/>
        <v>SO4552920</v>
      </c>
      <c r="K5538" s="4">
        <f>F5538*(SUMIF(DimProduct!$A$2:$A$398,FactResellerSales!D5538,DimProduct!$G$2:$G$398))</f>
        <v>60.15</v>
      </c>
      <c r="L5538" s="22" t="str">
        <f t="shared" si="259"/>
        <v>MARZO</v>
      </c>
      <c r="M5538">
        <f t="shared" si="260"/>
        <v>2018</v>
      </c>
      <c r="O5538" s="20"/>
    </row>
    <row r="5539" spans="1:15" ht="17.25" x14ac:dyDescent="0.3">
      <c r="A5539" t="s">
        <v>3152</v>
      </c>
      <c r="B5539">
        <v>21</v>
      </c>
      <c r="C5539" s="3">
        <v>43166</v>
      </c>
      <c r="D5539">
        <v>235</v>
      </c>
      <c r="E5539">
        <v>678</v>
      </c>
      <c r="F5539">
        <v>2</v>
      </c>
      <c r="G5539">
        <v>28.84</v>
      </c>
      <c r="H5539">
        <v>63.45</v>
      </c>
      <c r="I5539">
        <v>57.68</v>
      </c>
      <c r="J5539" s="4" t="str">
        <f t="shared" si="258"/>
        <v>SO4552921</v>
      </c>
      <c r="K5539" s="4">
        <f>F5539*(SUMIF(DimProduct!$A$2:$A$398,FactResellerSales!D5539,DimProduct!$G$2:$G$398))</f>
        <v>63.44</v>
      </c>
      <c r="L5539" s="22" t="str">
        <f t="shared" si="259"/>
        <v>MARZO</v>
      </c>
      <c r="M5539">
        <f t="shared" si="260"/>
        <v>2018</v>
      </c>
      <c r="O5539" s="20"/>
    </row>
    <row r="5540" spans="1:15" ht="17.25" x14ac:dyDescent="0.3">
      <c r="A5540" t="s">
        <v>3153</v>
      </c>
      <c r="B5540">
        <v>1</v>
      </c>
      <c r="C5540" s="3">
        <v>43166</v>
      </c>
      <c r="D5540">
        <v>220</v>
      </c>
      <c r="E5540">
        <v>624</v>
      </c>
      <c r="F5540">
        <v>1</v>
      </c>
      <c r="G5540">
        <v>20.190000000000001</v>
      </c>
      <c r="H5540">
        <v>12.03</v>
      </c>
      <c r="I5540">
        <v>20.190000000000001</v>
      </c>
      <c r="J5540" s="4" t="str">
        <f t="shared" si="258"/>
        <v>SO455301</v>
      </c>
      <c r="K5540" s="4">
        <f>F5540*(SUMIF(DimProduct!$A$2:$A$398,FactResellerSales!D5540,DimProduct!$G$2:$G$398))</f>
        <v>12.03</v>
      </c>
      <c r="L5540" s="22" t="str">
        <f t="shared" si="259"/>
        <v>MARZO</v>
      </c>
      <c r="M5540">
        <f t="shared" si="260"/>
        <v>2018</v>
      </c>
      <c r="O5540" s="20"/>
    </row>
    <row r="5541" spans="1:15" ht="17.25" x14ac:dyDescent="0.3">
      <c r="A5541" t="s">
        <v>3154</v>
      </c>
      <c r="B5541">
        <v>1</v>
      </c>
      <c r="C5541" s="3">
        <v>43166</v>
      </c>
      <c r="D5541">
        <v>315</v>
      </c>
      <c r="E5541">
        <v>114</v>
      </c>
      <c r="F5541">
        <v>1</v>
      </c>
      <c r="G5541">
        <v>874.79</v>
      </c>
      <c r="H5541">
        <v>884.71</v>
      </c>
      <c r="I5541">
        <v>874.79</v>
      </c>
      <c r="J5541" s="4" t="str">
        <f t="shared" si="258"/>
        <v>SO455311</v>
      </c>
      <c r="K5541" s="4">
        <f>F5541*(SUMIF(DimProduct!$A$2:$A$398,FactResellerSales!D5541,DimProduct!$G$2:$G$398))</f>
        <v>884.71</v>
      </c>
      <c r="L5541" s="22" t="str">
        <f t="shared" si="259"/>
        <v>MARZO</v>
      </c>
      <c r="M5541">
        <f t="shared" si="260"/>
        <v>2018</v>
      </c>
      <c r="O5541" s="20"/>
    </row>
    <row r="5542" spans="1:15" ht="17.25" x14ac:dyDescent="0.3">
      <c r="A5542" t="s">
        <v>3154</v>
      </c>
      <c r="B5542">
        <v>2</v>
      </c>
      <c r="C5542" s="3">
        <v>43166</v>
      </c>
      <c r="D5542">
        <v>319</v>
      </c>
      <c r="E5542">
        <v>114</v>
      </c>
      <c r="F5542">
        <v>1</v>
      </c>
      <c r="G5542">
        <v>874.79</v>
      </c>
      <c r="H5542">
        <v>884.71</v>
      </c>
      <c r="I5542">
        <v>874.79</v>
      </c>
      <c r="J5542" s="4" t="str">
        <f t="shared" si="258"/>
        <v>SO455312</v>
      </c>
      <c r="K5542" s="4">
        <f>F5542*(SUMIF(DimProduct!$A$2:$A$398,FactResellerSales!D5542,DimProduct!$G$2:$G$398))</f>
        <v>884.71</v>
      </c>
      <c r="L5542" s="22" t="str">
        <f t="shared" si="259"/>
        <v>MARZO</v>
      </c>
      <c r="M5542">
        <f t="shared" si="260"/>
        <v>2018</v>
      </c>
      <c r="O5542" s="20"/>
    </row>
    <row r="5543" spans="1:15" ht="17.25" x14ac:dyDescent="0.3">
      <c r="A5543" t="s">
        <v>3154</v>
      </c>
      <c r="B5543">
        <v>3</v>
      </c>
      <c r="C5543" s="3">
        <v>43166</v>
      </c>
      <c r="D5543">
        <v>326</v>
      </c>
      <c r="E5543">
        <v>114</v>
      </c>
      <c r="F5543">
        <v>1</v>
      </c>
      <c r="G5543">
        <v>419.46</v>
      </c>
      <c r="H5543">
        <v>413.15</v>
      </c>
      <c r="I5543">
        <v>419.46</v>
      </c>
      <c r="J5543" s="4" t="str">
        <f t="shared" si="258"/>
        <v>SO455313</v>
      </c>
      <c r="K5543" s="4">
        <f>F5543*(SUMIF(DimProduct!$A$2:$A$398,FactResellerSales!D5543,DimProduct!$G$2:$G$398))</f>
        <v>413.15</v>
      </c>
      <c r="L5543" s="22" t="str">
        <f t="shared" si="259"/>
        <v>MARZO</v>
      </c>
      <c r="M5543">
        <f t="shared" si="260"/>
        <v>2018</v>
      </c>
      <c r="O5543" s="20"/>
    </row>
    <row r="5544" spans="1:15" ht="17.25" x14ac:dyDescent="0.3">
      <c r="A5544" t="s">
        <v>3154</v>
      </c>
      <c r="B5544">
        <v>4</v>
      </c>
      <c r="C5544" s="3">
        <v>43166</v>
      </c>
      <c r="D5544">
        <v>322</v>
      </c>
      <c r="E5544">
        <v>114</v>
      </c>
      <c r="F5544">
        <v>2</v>
      </c>
      <c r="G5544">
        <v>419.46</v>
      </c>
      <c r="H5544">
        <v>826.29</v>
      </c>
      <c r="I5544">
        <v>838.92</v>
      </c>
      <c r="J5544" s="4" t="str">
        <f t="shared" si="258"/>
        <v>SO455314</v>
      </c>
      <c r="K5544" s="4">
        <f>F5544*(SUMIF(DimProduct!$A$2:$A$398,FactResellerSales!D5544,DimProduct!$G$2:$G$398))</f>
        <v>826.3</v>
      </c>
      <c r="L5544" s="22" t="str">
        <f t="shared" si="259"/>
        <v>MARZO</v>
      </c>
      <c r="M5544">
        <f t="shared" si="260"/>
        <v>2018</v>
      </c>
      <c r="O5544" s="20"/>
    </row>
    <row r="5545" spans="1:15" ht="17.25" x14ac:dyDescent="0.3">
      <c r="A5545" t="s">
        <v>3154</v>
      </c>
      <c r="B5545">
        <v>5</v>
      </c>
      <c r="C5545" s="3">
        <v>43166</v>
      </c>
      <c r="D5545">
        <v>328</v>
      </c>
      <c r="E5545">
        <v>114</v>
      </c>
      <c r="F5545">
        <v>2</v>
      </c>
      <c r="G5545">
        <v>419.46</v>
      </c>
      <c r="H5545">
        <v>826.29</v>
      </c>
      <c r="I5545">
        <v>838.92</v>
      </c>
      <c r="J5545" s="4" t="str">
        <f t="shared" si="258"/>
        <v>SO455315</v>
      </c>
      <c r="K5545" s="4">
        <f>F5545*(SUMIF(DimProduct!$A$2:$A$398,FactResellerSales!D5545,DimProduct!$G$2:$G$398))</f>
        <v>826.3</v>
      </c>
      <c r="L5545" s="22" t="str">
        <f t="shared" si="259"/>
        <v>MARZO</v>
      </c>
      <c r="M5545">
        <f t="shared" si="260"/>
        <v>2018</v>
      </c>
      <c r="O5545" s="20"/>
    </row>
    <row r="5546" spans="1:15" ht="17.25" x14ac:dyDescent="0.3">
      <c r="A5546" t="s">
        <v>3154</v>
      </c>
      <c r="B5546">
        <v>6</v>
      </c>
      <c r="C5546" s="3">
        <v>43166</v>
      </c>
      <c r="D5546">
        <v>324</v>
      </c>
      <c r="E5546">
        <v>114</v>
      </c>
      <c r="F5546">
        <v>1</v>
      </c>
      <c r="G5546">
        <v>419.46</v>
      </c>
      <c r="H5546">
        <v>413.15</v>
      </c>
      <c r="I5546">
        <v>419.46</v>
      </c>
      <c r="J5546" s="4" t="str">
        <f t="shared" si="258"/>
        <v>SO455316</v>
      </c>
      <c r="K5546" s="4">
        <f>F5546*(SUMIF(DimProduct!$A$2:$A$398,FactResellerSales!D5546,DimProduct!$G$2:$G$398))</f>
        <v>413.15</v>
      </c>
      <c r="L5546" s="22" t="str">
        <f t="shared" si="259"/>
        <v>MARZO</v>
      </c>
      <c r="M5546">
        <f t="shared" si="260"/>
        <v>2018</v>
      </c>
      <c r="O5546" s="20"/>
    </row>
    <row r="5547" spans="1:15" ht="17.25" x14ac:dyDescent="0.3">
      <c r="A5547" t="s">
        <v>3155</v>
      </c>
      <c r="B5547">
        <v>1</v>
      </c>
      <c r="C5547" s="3">
        <v>43167</v>
      </c>
      <c r="D5547">
        <v>235</v>
      </c>
      <c r="E5547">
        <v>417</v>
      </c>
      <c r="F5547">
        <v>1</v>
      </c>
      <c r="G5547">
        <v>28.84</v>
      </c>
      <c r="H5547">
        <v>31.72</v>
      </c>
      <c r="I5547">
        <v>28.84</v>
      </c>
      <c r="J5547" s="4" t="str">
        <f t="shared" si="258"/>
        <v>SO455321</v>
      </c>
      <c r="K5547" s="4">
        <f>F5547*(SUMIF(DimProduct!$A$2:$A$398,FactResellerSales!D5547,DimProduct!$G$2:$G$398))</f>
        <v>31.72</v>
      </c>
      <c r="L5547" s="22" t="str">
        <f t="shared" si="259"/>
        <v>MARZO</v>
      </c>
      <c r="M5547">
        <f t="shared" si="260"/>
        <v>2018</v>
      </c>
      <c r="O5547" s="20"/>
    </row>
    <row r="5548" spans="1:15" ht="17.25" x14ac:dyDescent="0.3">
      <c r="A5548" t="s">
        <v>3155</v>
      </c>
      <c r="B5548">
        <v>2</v>
      </c>
      <c r="C5548" s="3">
        <v>43167</v>
      </c>
      <c r="D5548">
        <v>229</v>
      </c>
      <c r="E5548">
        <v>417</v>
      </c>
      <c r="F5548">
        <v>3</v>
      </c>
      <c r="G5548">
        <v>28.84</v>
      </c>
      <c r="H5548">
        <v>95.17</v>
      </c>
      <c r="I5548">
        <v>86.52</v>
      </c>
      <c r="J5548" s="4" t="str">
        <f t="shared" si="258"/>
        <v>SO455322</v>
      </c>
      <c r="K5548" s="4">
        <f>F5548*(SUMIF(DimProduct!$A$2:$A$398,FactResellerSales!D5548,DimProduct!$G$2:$G$398))</f>
        <v>95.16</v>
      </c>
      <c r="L5548" s="22" t="str">
        <f t="shared" si="259"/>
        <v>MARZO</v>
      </c>
      <c r="M5548">
        <f t="shared" si="260"/>
        <v>2018</v>
      </c>
      <c r="O5548" s="20"/>
    </row>
    <row r="5549" spans="1:15" ht="17.25" x14ac:dyDescent="0.3">
      <c r="A5549" t="s">
        <v>3155</v>
      </c>
      <c r="B5549">
        <v>3</v>
      </c>
      <c r="C5549" s="3">
        <v>43167</v>
      </c>
      <c r="D5549">
        <v>328</v>
      </c>
      <c r="E5549">
        <v>417</v>
      </c>
      <c r="F5549">
        <v>2</v>
      </c>
      <c r="G5549">
        <v>419.46</v>
      </c>
      <c r="H5549">
        <v>826.29</v>
      </c>
      <c r="I5549">
        <v>838.92</v>
      </c>
      <c r="J5549" s="4" t="str">
        <f t="shared" si="258"/>
        <v>SO455323</v>
      </c>
      <c r="K5549" s="4">
        <f>F5549*(SUMIF(DimProduct!$A$2:$A$398,FactResellerSales!D5549,DimProduct!$G$2:$G$398))</f>
        <v>826.3</v>
      </c>
      <c r="L5549" s="22" t="str">
        <f t="shared" si="259"/>
        <v>MARZO</v>
      </c>
      <c r="M5549">
        <f t="shared" si="260"/>
        <v>2018</v>
      </c>
      <c r="O5549" s="20"/>
    </row>
    <row r="5550" spans="1:15" ht="17.25" x14ac:dyDescent="0.3">
      <c r="A5550" t="s">
        <v>3155</v>
      </c>
      <c r="B5550">
        <v>4</v>
      </c>
      <c r="C5550" s="3">
        <v>43167</v>
      </c>
      <c r="D5550">
        <v>326</v>
      </c>
      <c r="E5550">
        <v>417</v>
      </c>
      <c r="F5550">
        <v>2</v>
      </c>
      <c r="G5550">
        <v>419.46</v>
      </c>
      <c r="H5550">
        <v>826.29</v>
      </c>
      <c r="I5550">
        <v>838.92</v>
      </c>
      <c r="J5550" s="4" t="str">
        <f t="shared" si="258"/>
        <v>SO455324</v>
      </c>
      <c r="K5550" s="4">
        <f>F5550*(SUMIF(DimProduct!$A$2:$A$398,FactResellerSales!D5550,DimProduct!$G$2:$G$398))</f>
        <v>826.3</v>
      </c>
      <c r="L5550" s="22" t="str">
        <f t="shared" si="259"/>
        <v>MARZO</v>
      </c>
      <c r="M5550">
        <f t="shared" si="260"/>
        <v>2018</v>
      </c>
      <c r="O5550" s="20"/>
    </row>
    <row r="5551" spans="1:15" ht="17.25" x14ac:dyDescent="0.3">
      <c r="A5551" t="s">
        <v>3155</v>
      </c>
      <c r="B5551">
        <v>5</v>
      </c>
      <c r="C5551" s="3">
        <v>43167</v>
      </c>
      <c r="D5551">
        <v>324</v>
      </c>
      <c r="E5551">
        <v>417</v>
      </c>
      <c r="F5551">
        <v>1</v>
      </c>
      <c r="G5551">
        <v>419.46</v>
      </c>
      <c r="H5551">
        <v>413.15</v>
      </c>
      <c r="I5551">
        <v>419.46</v>
      </c>
      <c r="J5551" s="4" t="str">
        <f t="shared" si="258"/>
        <v>SO455325</v>
      </c>
      <c r="K5551" s="4">
        <f>F5551*(SUMIF(DimProduct!$A$2:$A$398,FactResellerSales!D5551,DimProduct!$G$2:$G$398))</f>
        <v>413.15</v>
      </c>
      <c r="L5551" s="22" t="str">
        <f t="shared" si="259"/>
        <v>MARZO</v>
      </c>
      <c r="M5551">
        <f t="shared" si="260"/>
        <v>2018</v>
      </c>
      <c r="O5551" s="20"/>
    </row>
    <row r="5552" spans="1:15" ht="17.25" x14ac:dyDescent="0.3">
      <c r="A5552" t="s">
        <v>3155</v>
      </c>
      <c r="B5552">
        <v>6</v>
      </c>
      <c r="C5552" s="3">
        <v>43167</v>
      </c>
      <c r="D5552">
        <v>215</v>
      </c>
      <c r="E5552">
        <v>417</v>
      </c>
      <c r="F5552">
        <v>3</v>
      </c>
      <c r="G5552">
        <v>20.190000000000001</v>
      </c>
      <c r="H5552">
        <v>36.08</v>
      </c>
      <c r="I5552">
        <v>60.57</v>
      </c>
      <c r="J5552" s="4" t="str">
        <f t="shared" si="258"/>
        <v>SO455326</v>
      </c>
      <c r="K5552" s="4">
        <f>F5552*(SUMIF(DimProduct!$A$2:$A$398,FactResellerSales!D5552,DimProduct!$G$2:$G$398))</f>
        <v>36.089999999999996</v>
      </c>
      <c r="L5552" s="22" t="str">
        <f t="shared" si="259"/>
        <v>MARZO</v>
      </c>
      <c r="M5552">
        <f t="shared" si="260"/>
        <v>2018</v>
      </c>
      <c r="O5552" s="20"/>
    </row>
    <row r="5553" spans="1:15" ht="17.25" x14ac:dyDescent="0.3">
      <c r="A5553" t="s">
        <v>3155</v>
      </c>
      <c r="B5553">
        <v>7</v>
      </c>
      <c r="C5553" s="3">
        <v>43167</v>
      </c>
      <c r="D5553">
        <v>315</v>
      </c>
      <c r="E5553">
        <v>417</v>
      </c>
      <c r="F5553">
        <v>2</v>
      </c>
      <c r="G5553">
        <v>874.79</v>
      </c>
      <c r="H5553">
        <v>1769.42</v>
      </c>
      <c r="I5553">
        <v>1749.58</v>
      </c>
      <c r="J5553" s="4" t="str">
        <f t="shared" si="258"/>
        <v>SO455327</v>
      </c>
      <c r="K5553" s="4">
        <f>F5553*(SUMIF(DimProduct!$A$2:$A$398,FactResellerSales!D5553,DimProduct!$G$2:$G$398))</f>
        <v>1769.42</v>
      </c>
      <c r="L5553" s="22" t="str">
        <f t="shared" si="259"/>
        <v>MARZO</v>
      </c>
      <c r="M5553">
        <f t="shared" si="260"/>
        <v>2018</v>
      </c>
      <c r="O5553" s="20"/>
    </row>
    <row r="5554" spans="1:15" ht="17.25" x14ac:dyDescent="0.3">
      <c r="A5554" t="s">
        <v>3155</v>
      </c>
      <c r="B5554">
        <v>8</v>
      </c>
      <c r="C5554" s="3">
        <v>43167</v>
      </c>
      <c r="D5554">
        <v>232</v>
      </c>
      <c r="E5554">
        <v>417</v>
      </c>
      <c r="F5554">
        <v>3</v>
      </c>
      <c r="G5554">
        <v>28.84</v>
      </c>
      <c r="H5554">
        <v>95.17</v>
      </c>
      <c r="I5554">
        <v>86.52</v>
      </c>
      <c r="J5554" s="4" t="str">
        <f t="shared" si="258"/>
        <v>SO455328</v>
      </c>
      <c r="K5554" s="4">
        <f>F5554*(SUMIF(DimProduct!$A$2:$A$398,FactResellerSales!D5554,DimProduct!$G$2:$G$398))</f>
        <v>95.16</v>
      </c>
      <c r="L5554" s="22" t="str">
        <f t="shared" si="259"/>
        <v>MARZO</v>
      </c>
      <c r="M5554">
        <f t="shared" si="260"/>
        <v>2018</v>
      </c>
      <c r="O5554" s="20"/>
    </row>
    <row r="5555" spans="1:15" ht="17.25" x14ac:dyDescent="0.3">
      <c r="A5555" t="s">
        <v>3155</v>
      </c>
      <c r="B5555">
        <v>9</v>
      </c>
      <c r="C5555" s="3">
        <v>43167</v>
      </c>
      <c r="D5555">
        <v>223</v>
      </c>
      <c r="E5555">
        <v>417</v>
      </c>
      <c r="F5555">
        <v>1</v>
      </c>
      <c r="G5555">
        <v>5.19</v>
      </c>
      <c r="H5555">
        <v>5.71</v>
      </c>
      <c r="I5555">
        <v>5.19</v>
      </c>
      <c r="J5555" s="4" t="str">
        <f t="shared" si="258"/>
        <v>SO455329</v>
      </c>
      <c r="K5555" s="4">
        <f>F5555*(SUMIF(DimProduct!$A$2:$A$398,FactResellerSales!D5555,DimProduct!$G$2:$G$398))</f>
        <v>5.71</v>
      </c>
      <c r="L5555" s="22" t="str">
        <f t="shared" si="259"/>
        <v>MARZO</v>
      </c>
      <c r="M5555">
        <f t="shared" si="260"/>
        <v>2018</v>
      </c>
      <c r="O5555" s="20"/>
    </row>
    <row r="5556" spans="1:15" ht="17.25" x14ac:dyDescent="0.3">
      <c r="A5556" t="s">
        <v>3155</v>
      </c>
      <c r="B5556">
        <v>10</v>
      </c>
      <c r="C5556" s="3">
        <v>43167</v>
      </c>
      <c r="D5556">
        <v>332</v>
      </c>
      <c r="E5556">
        <v>417</v>
      </c>
      <c r="F5556">
        <v>4</v>
      </c>
      <c r="G5556">
        <v>419.46</v>
      </c>
      <c r="H5556">
        <v>1652.59</v>
      </c>
      <c r="I5556">
        <v>1677.84</v>
      </c>
      <c r="J5556" s="4" t="str">
        <f t="shared" si="258"/>
        <v>SO4553210</v>
      </c>
      <c r="K5556" s="4">
        <f>F5556*(SUMIF(DimProduct!$A$2:$A$398,FactResellerSales!D5556,DimProduct!$G$2:$G$398))</f>
        <v>1652.6</v>
      </c>
      <c r="L5556" s="22" t="str">
        <f t="shared" si="259"/>
        <v>MARZO</v>
      </c>
      <c r="M5556">
        <f t="shared" si="260"/>
        <v>2018</v>
      </c>
      <c r="O5556" s="20"/>
    </row>
    <row r="5557" spans="1:15" ht="17.25" x14ac:dyDescent="0.3">
      <c r="A5557" t="s">
        <v>3155</v>
      </c>
      <c r="B5557">
        <v>11</v>
      </c>
      <c r="C5557" s="3">
        <v>43167</v>
      </c>
      <c r="D5557">
        <v>342</v>
      </c>
      <c r="E5557">
        <v>417</v>
      </c>
      <c r="F5557">
        <v>2</v>
      </c>
      <c r="G5557">
        <v>419.46</v>
      </c>
      <c r="H5557">
        <v>826.29</v>
      </c>
      <c r="I5557">
        <v>838.92</v>
      </c>
      <c r="J5557" s="4" t="str">
        <f t="shared" si="258"/>
        <v>SO4553211</v>
      </c>
      <c r="K5557" s="4">
        <f>F5557*(SUMIF(DimProduct!$A$2:$A$398,FactResellerSales!D5557,DimProduct!$G$2:$G$398))</f>
        <v>826.3</v>
      </c>
      <c r="L5557" s="22" t="str">
        <f t="shared" si="259"/>
        <v>MARZO</v>
      </c>
      <c r="M5557">
        <f t="shared" si="260"/>
        <v>2018</v>
      </c>
      <c r="O5557" s="20"/>
    </row>
    <row r="5558" spans="1:15" ht="17.25" x14ac:dyDescent="0.3">
      <c r="A5558" t="s">
        <v>3155</v>
      </c>
      <c r="B5558">
        <v>12</v>
      </c>
      <c r="C5558" s="3">
        <v>43167</v>
      </c>
      <c r="D5558">
        <v>212</v>
      </c>
      <c r="E5558">
        <v>417</v>
      </c>
      <c r="F5558">
        <v>3</v>
      </c>
      <c r="G5558">
        <v>20.190000000000001</v>
      </c>
      <c r="H5558">
        <v>36.08</v>
      </c>
      <c r="I5558">
        <v>60.57</v>
      </c>
      <c r="J5558" s="4" t="str">
        <f t="shared" si="258"/>
        <v>SO4553212</v>
      </c>
      <c r="K5558" s="4">
        <f>F5558*(SUMIF(DimProduct!$A$2:$A$398,FactResellerSales!D5558,DimProduct!$G$2:$G$398))</f>
        <v>36.089999999999996</v>
      </c>
      <c r="L5558" s="22" t="str">
        <f t="shared" si="259"/>
        <v>MARZO</v>
      </c>
      <c r="M5558">
        <f t="shared" si="260"/>
        <v>2018</v>
      </c>
      <c r="O5558" s="20"/>
    </row>
    <row r="5559" spans="1:15" ht="17.25" x14ac:dyDescent="0.3">
      <c r="A5559" t="s">
        <v>3156</v>
      </c>
      <c r="B5559">
        <v>1</v>
      </c>
      <c r="C5559" s="3">
        <v>43167</v>
      </c>
      <c r="D5559">
        <v>342</v>
      </c>
      <c r="E5559">
        <v>580</v>
      </c>
      <c r="F5559">
        <v>1</v>
      </c>
      <c r="G5559">
        <v>419.46</v>
      </c>
      <c r="H5559">
        <v>413.15</v>
      </c>
      <c r="I5559">
        <v>419.46</v>
      </c>
      <c r="J5559" s="4" t="str">
        <f t="shared" si="258"/>
        <v>SO455331</v>
      </c>
      <c r="K5559" s="4">
        <f>F5559*(SUMIF(DimProduct!$A$2:$A$398,FactResellerSales!D5559,DimProduct!$G$2:$G$398))</f>
        <v>413.15</v>
      </c>
      <c r="L5559" s="22" t="str">
        <f t="shared" si="259"/>
        <v>MARZO</v>
      </c>
      <c r="M5559">
        <f t="shared" si="260"/>
        <v>2018</v>
      </c>
      <c r="O5559" s="20"/>
    </row>
    <row r="5560" spans="1:15" ht="17.25" x14ac:dyDescent="0.3">
      <c r="A5560" t="s">
        <v>3156</v>
      </c>
      <c r="B5560">
        <v>2</v>
      </c>
      <c r="C5560" s="3">
        <v>43167</v>
      </c>
      <c r="D5560">
        <v>326</v>
      </c>
      <c r="E5560">
        <v>580</v>
      </c>
      <c r="F5560">
        <v>1</v>
      </c>
      <c r="G5560">
        <v>419.46</v>
      </c>
      <c r="H5560">
        <v>413.15</v>
      </c>
      <c r="I5560">
        <v>419.46</v>
      </c>
      <c r="J5560" s="4" t="str">
        <f t="shared" si="258"/>
        <v>SO455332</v>
      </c>
      <c r="K5560" s="4">
        <f>F5560*(SUMIF(DimProduct!$A$2:$A$398,FactResellerSales!D5560,DimProduct!$G$2:$G$398))</f>
        <v>413.15</v>
      </c>
      <c r="L5560" s="22" t="str">
        <f t="shared" si="259"/>
        <v>MARZO</v>
      </c>
      <c r="M5560">
        <f t="shared" si="260"/>
        <v>2018</v>
      </c>
      <c r="O5560" s="20"/>
    </row>
    <row r="5561" spans="1:15" ht="17.25" x14ac:dyDescent="0.3">
      <c r="A5561" t="s">
        <v>3156</v>
      </c>
      <c r="B5561">
        <v>3</v>
      </c>
      <c r="C5561" s="3">
        <v>43167</v>
      </c>
      <c r="D5561">
        <v>322</v>
      </c>
      <c r="E5561">
        <v>580</v>
      </c>
      <c r="F5561">
        <v>1</v>
      </c>
      <c r="G5561">
        <v>419.46</v>
      </c>
      <c r="H5561">
        <v>413.15</v>
      </c>
      <c r="I5561">
        <v>419.46</v>
      </c>
      <c r="J5561" s="4" t="str">
        <f t="shared" si="258"/>
        <v>SO455333</v>
      </c>
      <c r="K5561" s="4">
        <f>F5561*(SUMIF(DimProduct!$A$2:$A$398,FactResellerSales!D5561,DimProduct!$G$2:$G$398))</f>
        <v>413.15</v>
      </c>
      <c r="L5561" s="22" t="str">
        <f t="shared" si="259"/>
        <v>MARZO</v>
      </c>
      <c r="M5561">
        <f t="shared" si="260"/>
        <v>2018</v>
      </c>
      <c r="O5561" s="20"/>
    </row>
    <row r="5562" spans="1:15" ht="17.25" x14ac:dyDescent="0.3">
      <c r="A5562" t="s">
        <v>3157</v>
      </c>
      <c r="B5562">
        <v>1</v>
      </c>
      <c r="C5562" s="3">
        <v>43167</v>
      </c>
      <c r="D5562">
        <v>346</v>
      </c>
      <c r="E5562">
        <v>581</v>
      </c>
      <c r="F5562">
        <v>3</v>
      </c>
      <c r="G5562">
        <v>2039.99</v>
      </c>
      <c r="H5562">
        <v>5736.46</v>
      </c>
      <c r="I5562">
        <v>6119.97</v>
      </c>
      <c r="J5562" s="4" t="str">
        <f t="shared" si="258"/>
        <v>SO455341</v>
      </c>
      <c r="K5562" s="4">
        <f>F5562*(SUMIF(DimProduct!$A$2:$A$398,FactResellerSales!D5562,DimProduct!$G$2:$G$398))</f>
        <v>5736.4500000000007</v>
      </c>
      <c r="L5562" s="22" t="str">
        <f t="shared" si="259"/>
        <v>MARZO</v>
      </c>
      <c r="M5562">
        <f t="shared" si="260"/>
        <v>2018</v>
      </c>
      <c r="O5562" s="20"/>
    </row>
    <row r="5563" spans="1:15" ht="17.25" x14ac:dyDescent="0.3">
      <c r="A5563" t="s">
        <v>3157</v>
      </c>
      <c r="B5563">
        <v>2</v>
      </c>
      <c r="C5563" s="3">
        <v>43167</v>
      </c>
      <c r="D5563">
        <v>349</v>
      </c>
      <c r="E5563">
        <v>581</v>
      </c>
      <c r="F5563">
        <v>2</v>
      </c>
      <c r="G5563">
        <v>2024.99</v>
      </c>
      <c r="H5563">
        <v>3796.19</v>
      </c>
      <c r="I5563">
        <v>4049.98</v>
      </c>
      <c r="J5563" s="4" t="str">
        <f t="shared" si="258"/>
        <v>SO455342</v>
      </c>
      <c r="K5563" s="4">
        <f>F5563*(SUMIF(DimProduct!$A$2:$A$398,FactResellerSales!D5563,DimProduct!$G$2:$G$398))</f>
        <v>3796.18</v>
      </c>
      <c r="L5563" s="22" t="str">
        <f t="shared" si="259"/>
        <v>MARZO</v>
      </c>
      <c r="M5563">
        <f t="shared" si="260"/>
        <v>2018</v>
      </c>
      <c r="O5563" s="20"/>
    </row>
    <row r="5564" spans="1:15" ht="17.25" x14ac:dyDescent="0.3">
      <c r="A5564" t="s">
        <v>3157</v>
      </c>
      <c r="B5564">
        <v>3</v>
      </c>
      <c r="C5564" s="3">
        <v>43167</v>
      </c>
      <c r="D5564">
        <v>218</v>
      </c>
      <c r="E5564">
        <v>581</v>
      </c>
      <c r="F5564">
        <v>2</v>
      </c>
      <c r="G5564">
        <v>5.7</v>
      </c>
      <c r="H5564">
        <v>6.79</v>
      </c>
      <c r="I5564">
        <v>11.4</v>
      </c>
      <c r="J5564" s="4" t="str">
        <f t="shared" si="258"/>
        <v>SO455343</v>
      </c>
      <c r="K5564" s="4">
        <f>F5564*(SUMIF(DimProduct!$A$2:$A$398,FactResellerSales!D5564,DimProduct!$G$2:$G$398))</f>
        <v>6.8</v>
      </c>
      <c r="L5564" s="22" t="str">
        <f t="shared" si="259"/>
        <v>MARZO</v>
      </c>
      <c r="M5564">
        <f t="shared" si="260"/>
        <v>2018</v>
      </c>
      <c r="O5564" s="20"/>
    </row>
    <row r="5565" spans="1:15" ht="17.25" x14ac:dyDescent="0.3">
      <c r="A5565" t="s">
        <v>3157</v>
      </c>
      <c r="B5565">
        <v>4</v>
      </c>
      <c r="C5565" s="3">
        <v>43167</v>
      </c>
      <c r="D5565">
        <v>348</v>
      </c>
      <c r="E5565">
        <v>581</v>
      </c>
      <c r="F5565">
        <v>3</v>
      </c>
      <c r="G5565">
        <v>2024.99</v>
      </c>
      <c r="H5565">
        <v>5694.28</v>
      </c>
      <c r="I5565">
        <v>6074.97</v>
      </c>
      <c r="J5565" s="4" t="str">
        <f t="shared" si="258"/>
        <v>SO455344</v>
      </c>
      <c r="K5565" s="4">
        <f>F5565*(SUMIF(DimProduct!$A$2:$A$398,FactResellerSales!D5565,DimProduct!$G$2:$G$398))</f>
        <v>5694.2699999999995</v>
      </c>
      <c r="L5565" s="22" t="str">
        <f t="shared" si="259"/>
        <v>MARZO</v>
      </c>
      <c r="M5565">
        <f t="shared" si="260"/>
        <v>2018</v>
      </c>
      <c r="O5565" s="20"/>
    </row>
    <row r="5566" spans="1:15" ht="17.25" x14ac:dyDescent="0.3">
      <c r="A5566" t="s">
        <v>3157</v>
      </c>
      <c r="B5566">
        <v>5</v>
      </c>
      <c r="C5566" s="3">
        <v>43167</v>
      </c>
      <c r="D5566">
        <v>296</v>
      </c>
      <c r="E5566">
        <v>581</v>
      </c>
      <c r="F5566">
        <v>1</v>
      </c>
      <c r="G5566">
        <v>714.7</v>
      </c>
      <c r="H5566">
        <v>617.03</v>
      </c>
      <c r="I5566">
        <v>714.7</v>
      </c>
      <c r="J5566" s="4" t="str">
        <f t="shared" si="258"/>
        <v>SO455345</v>
      </c>
      <c r="K5566" s="4">
        <f>F5566*(SUMIF(DimProduct!$A$2:$A$398,FactResellerSales!D5566,DimProduct!$G$2:$G$398))</f>
        <v>617.03</v>
      </c>
      <c r="L5566" s="22" t="str">
        <f t="shared" si="259"/>
        <v>MARZO</v>
      </c>
      <c r="M5566">
        <f t="shared" si="260"/>
        <v>2018</v>
      </c>
      <c r="O5566" s="20"/>
    </row>
    <row r="5567" spans="1:15" ht="17.25" x14ac:dyDescent="0.3">
      <c r="A5567" t="s">
        <v>3157</v>
      </c>
      <c r="B5567">
        <v>6</v>
      </c>
      <c r="C5567" s="3">
        <v>43167</v>
      </c>
      <c r="D5567">
        <v>350</v>
      </c>
      <c r="E5567">
        <v>581</v>
      </c>
      <c r="F5567">
        <v>6</v>
      </c>
      <c r="G5567">
        <v>2024.99</v>
      </c>
      <c r="H5567">
        <v>11388.57</v>
      </c>
      <c r="I5567">
        <v>12149.94</v>
      </c>
      <c r="J5567" s="4" t="str">
        <f t="shared" si="258"/>
        <v>SO455346</v>
      </c>
      <c r="K5567" s="4">
        <f>F5567*(SUMIF(DimProduct!$A$2:$A$398,FactResellerSales!D5567,DimProduct!$G$2:$G$398))</f>
        <v>11388.539999999999</v>
      </c>
      <c r="L5567" s="22" t="str">
        <f t="shared" si="259"/>
        <v>MARZO</v>
      </c>
      <c r="M5567">
        <f t="shared" si="260"/>
        <v>2018</v>
      </c>
      <c r="O5567" s="20"/>
    </row>
    <row r="5568" spans="1:15" ht="17.25" x14ac:dyDescent="0.3">
      <c r="A5568" t="s">
        <v>3157</v>
      </c>
      <c r="B5568">
        <v>7</v>
      </c>
      <c r="C5568" s="3">
        <v>43167</v>
      </c>
      <c r="D5568">
        <v>300</v>
      </c>
      <c r="E5568">
        <v>581</v>
      </c>
      <c r="F5568">
        <v>1</v>
      </c>
      <c r="G5568">
        <v>809.76</v>
      </c>
      <c r="H5568">
        <v>699.09</v>
      </c>
      <c r="I5568">
        <v>809.76</v>
      </c>
      <c r="J5568" s="4" t="str">
        <f t="shared" si="258"/>
        <v>SO455347</v>
      </c>
      <c r="K5568" s="4">
        <f>F5568*(SUMIF(DimProduct!$A$2:$A$398,FactResellerSales!D5568,DimProduct!$G$2:$G$398))</f>
        <v>699.09</v>
      </c>
      <c r="L5568" s="22" t="str">
        <f t="shared" si="259"/>
        <v>MARZO</v>
      </c>
      <c r="M5568">
        <f t="shared" si="260"/>
        <v>2018</v>
      </c>
      <c r="O5568" s="20"/>
    </row>
    <row r="5569" spans="1:15" ht="17.25" x14ac:dyDescent="0.3">
      <c r="A5569" t="s">
        <v>3157</v>
      </c>
      <c r="B5569">
        <v>8</v>
      </c>
      <c r="C5569" s="3">
        <v>43167</v>
      </c>
      <c r="D5569">
        <v>345</v>
      </c>
      <c r="E5569">
        <v>581</v>
      </c>
      <c r="F5569">
        <v>1</v>
      </c>
      <c r="G5569">
        <v>2039.99</v>
      </c>
      <c r="H5569">
        <v>1912.15</v>
      </c>
      <c r="I5569">
        <v>2039.99</v>
      </c>
      <c r="J5569" s="4" t="str">
        <f t="shared" si="258"/>
        <v>SO455348</v>
      </c>
      <c r="K5569" s="4">
        <f>F5569*(SUMIF(DimProduct!$A$2:$A$398,FactResellerSales!D5569,DimProduct!$G$2:$G$398))</f>
        <v>1912.15</v>
      </c>
      <c r="L5569" s="22" t="str">
        <f t="shared" si="259"/>
        <v>MARZO</v>
      </c>
      <c r="M5569">
        <f t="shared" si="260"/>
        <v>2018</v>
      </c>
      <c r="O5569" s="20"/>
    </row>
    <row r="5570" spans="1:15" ht="17.25" x14ac:dyDescent="0.3">
      <c r="A5570" t="s">
        <v>3157</v>
      </c>
      <c r="B5570">
        <v>9</v>
      </c>
      <c r="C5570" s="3">
        <v>43167</v>
      </c>
      <c r="D5570">
        <v>307</v>
      </c>
      <c r="E5570">
        <v>581</v>
      </c>
      <c r="F5570">
        <v>1</v>
      </c>
      <c r="G5570">
        <v>722.59</v>
      </c>
      <c r="H5570">
        <v>623.84</v>
      </c>
      <c r="I5570">
        <v>722.59</v>
      </c>
      <c r="J5570" s="4" t="str">
        <f t="shared" si="258"/>
        <v>SO455349</v>
      </c>
      <c r="K5570" s="4">
        <f>F5570*(SUMIF(DimProduct!$A$2:$A$398,FactResellerSales!D5570,DimProduct!$G$2:$G$398))</f>
        <v>623.84</v>
      </c>
      <c r="L5570" s="22" t="str">
        <f t="shared" si="259"/>
        <v>MARZO</v>
      </c>
      <c r="M5570">
        <f t="shared" si="260"/>
        <v>2018</v>
      </c>
      <c r="O5570" s="20"/>
    </row>
    <row r="5571" spans="1:15" ht="17.25" x14ac:dyDescent="0.3">
      <c r="A5571" t="s">
        <v>3157</v>
      </c>
      <c r="B5571">
        <v>10</v>
      </c>
      <c r="C5571" s="3">
        <v>43167</v>
      </c>
      <c r="D5571">
        <v>292</v>
      </c>
      <c r="E5571">
        <v>581</v>
      </c>
      <c r="F5571">
        <v>1</v>
      </c>
      <c r="G5571">
        <v>818.7</v>
      </c>
      <c r="H5571">
        <v>706.81</v>
      </c>
      <c r="I5571">
        <v>818.7</v>
      </c>
      <c r="J5571" s="4" t="str">
        <f t="shared" ref="J5571:J5634" si="261">_xlfn.CONCAT(A5571,B5571)</f>
        <v>SO4553410</v>
      </c>
      <c r="K5571" s="4">
        <f>F5571*(SUMIF(DimProduct!$A$2:$A$398,FactResellerSales!D5571,DimProduct!$G$2:$G$398))</f>
        <v>706.81</v>
      </c>
      <c r="L5571" s="22" t="str">
        <f t="shared" ref="L5571:L5634" si="262">UPPER(TEXT(C5571,"MMMM"))</f>
        <v>MARZO</v>
      </c>
      <c r="M5571">
        <f t="shared" ref="M5571:M5634" si="263">YEAR(C5571)</f>
        <v>2018</v>
      </c>
      <c r="O5571" s="20"/>
    </row>
    <row r="5572" spans="1:15" ht="17.25" x14ac:dyDescent="0.3">
      <c r="A5572" t="s">
        <v>3157</v>
      </c>
      <c r="B5572">
        <v>11</v>
      </c>
      <c r="C5572" s="3">
        <v>43167</v>
      </c>
      <c r="D5572">
        <v>347</v>
      </c>
      <c r="E5572">
        <v>581</v>
      </c>
      <c r="F5572">
        <v>2</v>
      </c>
      <c r="G5572">
        <v>2039.99</v>
      </c>
      <c r="H5572">
        <v>3824.31</v>
      </c>
      <c r="I5572">
        <v>4079.98</v>
      </c>
      <c r="J5572" s="4" t="str">
        <f t="shared" si="261"/>
        <v>SO4553411</v>
      </c>
      <c r="K5572" s="4">
        <f>F5572*(SUMIF(DimProduct!$A$2:$A$398,FactResellerSales!D5572,DimProduct!$G$2:$G$398))</f>
        <v>3824.3</v>
      </c>
      <c r="L5572" s="22" t="str">
        <f t="shared" si="262"/>
        <v>MARZO</v>
      </c>
      <c r="M5572">
        <f t="shared" si="263"/>
        <v>2018</v>
      </c>
      <c r="O5572" s="20"/>
    </row>
    <row r="5573" spans="1:15" ht="17.25" x14ac:dyDescent="0.3">
      <c r="A5573" t="s">
        <v>3158</v>
      </c>
      <c r="B5573">
        <v>1</v>
      </c>
      <c r="C5573" s="3">
        <v>43167</v>
      </c>
      <c r="D5573">
        <v>262</v>
      </c>
      <c r="E5573">
        <v>93</v>
      </c>
      <c r="F5573">
        <v>2</v>
      </c>
      <c r="G5573">
        <v>183.94</v>
      </c>
      <c r="H5573">
        <v>362.97</v>
      </c>
      <c r="I5573">
        <v>367.88</v>
      </c>
      <c r="J5573" s="4" t="str">
        <f t="shared" si="261"/>
        <v>SO455351</v>
      </c>
      <c r="K5573" s="4">
        <f>F5573*(SUMIF(DimProduct!$A$2:$A$398,FactResellerSales!D5573,DimProduct!$G$2:$G$398))</f>
        <v>362.98</v>
      </c>
      <c r="L5573" s="22" t="str">
        <f t="shared" si="262"/>
        <v>MARZO</v>
      </c>
      <c r="M5573">
        <f t="shared" si="263"/>
        <v>2018</v>
      </c>
      <c r="O5573" s="20"/>
    </row>
    <row r="5574" spans="1:15" ht="17.25" x14ac:dyDescent="0.3">
      <c r="A5574" t="s">
        <v>3158</v>
      </c>
      <c r="B5574">
        <v>2</v>
      </c>
      <c r="C5574" s="3">
        <v>43167</v>
      </c>
      <c r="D5574">
        <v>319</v>
      </c>
      <c r="E5574">
        <v>93</v>
      </c>
      <c r="F5574">
        <v>2</v>
      </c>
      <c r="G5574">
        <v>874.79</v>
      </c>
      <c r="H5574">
        <v>1769.42</v>
      </c>
      <c r="I5574">
        <v>1749.58</v>
      </c>
      <c r="J5574" s="4" t="str">
        <f t="shared" si="261"/>
        <v>SO455352</v>
      </c>
      <c r="K5574" s="4">
        <f>F5574*(SUMIF(DimProduct!$A$2:$A$398,FactResellerSales!D5574,DimProduct!$G$2:$G$398))</f>
        <v>1769.42</v>
      </c>
      <c r="L5574" s="22" t="str">
        <f t="shared" si="262"/>
        <v>MARZO</v>
      </c>
      <c r="M5574">
        <f t="shared" si="263"/>
        <v>2018</v>
      </c>
      <c r="O5574" s="20"/>
    </row>
    <row r="5575" spans="1:15" ht="17.25" x14ac:dyDescent="0.3">
      <c r="A5575" t="s">
        <v>3158</v>
      </c>
      <c r="B5575">
        <v>3</v>
      </c>
      <c r="C5575" s="3">
        <v>43167</v>
      </c>
      <c r="D5575">
        <v>326</v>
      </c>
      <c r="E5575">
        <v>93</v>
      </c>
      <c r="F5575">
        <v>4</v>
      </c>
      <c r="G5575">
        <v>419.46</v>
      </c>
      <c r="H5575">
        <v>1652.59</v>
      </c>
      <c r="I5575">
        <v>1677.84</v>
      </c>
      <c r="J5575" s="4" t="str">
        <f t="shared" si="261"/>
        <v>SO455353</v>
      </c>
      <c r="K5575" s="4">
        <f>F5575*(SUMIF(DimProduct!$A$2:$A$398,FactResellerSales!D5575,DimProduct!$G$2:$G$398))</f>
        <v>1652.6</v>
      </c>
      <c r="L5575" s="22" t="str">
        <f t="shared" si="262"/>
        <v>MARZO</v>
      </c>
      <c r="M5575">
        <f t="shared" si="263"/>
        <v>2018</v>
      </c>
      <c r="O5575" s="20"/>
    </row>
    <row r="5576" spans="1:15" ht="17.25" x14ac:dyDescent="0.3">
      <c r="A5576" t="s">
        <v>3158</v>
      </c>
      <c r="B5576">
        <v>4</v>
      </c>
      <c r="C5576" s="3">
        <v>43167</v>
      </c>
      <c r="D5576">
        <v>229</v>
      </c>
      <c r="E5576">
        <v>93</v>
      </c>
      <c r="F5576">
        <v>2</v>
      </c>
      <c r="G5576">
        <v>28.84</v>
      </c>
      <c r="H5576">
        <v>63.45</v>
      </c>
      <c r="I5576">
        <v>57.68</v>
      </c>
      <c r="J5576" s="4" t="str">
        <f t="shared" si="261"/>
        <v>SO455354</v>
      </c>
      <c r="K5576" s="4">
        <f>F5576*(SUMIF(DimProduct!$A$2:$A$398,FactResellerSales!D5576,DimProduct!$G$2:$G$398))</f>
        <v>63.44</v>
      </c>
      <c r="L5576" s="22" t="str">
        <f t="shared" si="262"/>
        <v>MARZO</v>
      </c>
      <c r="M5576">
        <f t="shared" si="263"/>
        <v>2018</v>
      </c>
      <c r="O5576" s="20"/>
    </row>
    <row r="5577" spans="1:15" ht="17.25" x14ac:dyDescent="0.3">
      <c r="A5577" t="s">
        <v>3158</v>
      </c>
      <c r="B5577">
        <v>5</v>
      </c>
      <c r="C5577" s="3">
        <v>43167</v>
      </c>
      <c r="D5577">
        <v>332</v>
      </c>
      <c r="E5577">
        <v>93</v>
      </c>
      <c r="F5577">
        <v>2</v>
      </c>
      <c r="G5577">
        <v>419.46</v>
      </c>
      <c r="H5577">
        <v>826.29</v>
      </c>
      <c r="I5577">
        <v>838.92</v>
      </c>
      <c r="J5577" s="4" t="str">
        <f t="shared" si="261"/>
        <v>SO455355</v>
      </c>
      <c r="K5577" s="4">
        <f>F5577*(SUMIF(DimProduct!$A$2:$A$398,FactResellerSales!D5577,DimProduct!$G$2:$G$398))</f>
        <v>826.3</v>
      </c>
      <c r="L5577" s="22" t="str">
        <f t="shared" si="262"/>
        <v>MARZO</v>
      </c>
      <c r="M5577">
        <f t="shared" si="263"/>
        <v>2018</v>
      </c>
      <c r="O5577" s="20"/>
    </row>
    <row r="5578" spans="1:15" ht="17.25" x14ac:dyDescent="0.3">
      <c r="A5578" t="s">
        <v>3158</v>
      </c>
      <c r="B5578">
        <v>6</v>
      </c>
      <c r="C5578" s="3">
        <v>43167</v>
      </c>
      <c r="D5578">
        <v>223</v>
      </c>
      <c r="E5578">
        <v>93</v>
      </c>
      <c r="F5578">
        <v>1</v>
      </c>
      <c r="G5578">
        <v>5.19</v>
      </c>
      <c r="H5578">
        <v>5.71</v>
      </c>
      <c r="I5578">
        <v>5.19</v>
      </c>
      <c r="J5578" s="4" t="str">
        <f t="shared" si="261"/>
        <v>SO455356</v>
      </c>
      <c r="K5578" s="4">
        <f>F5578*(SUMIF(DimProduct!$A$2:$A$398,FactResellerSales!D5578,DimProduct!$G$2:$G$398))</f>
        <v>5.71</v>
      </c>
      <c r="L5578" s="22" t="str">
        <f t="shared" si="262"/>
        <v>MARZO</v>
      </c>
      <c r="M5578">
        <f t="shared" si="263"/>
        <v>2018</v>
      </c>
      <c r="O5578" s="20"/>
    </row>
    <row r="5579" spans="1:15" ht="17.25" x14ac:dyDescent="0.3">
      <c r="A5579" t="s">
        <v>3158</v>
      </c>
      <c r="B5579">
        <v>7</v>
      </c>
      <c r="C5579" s="3">
        <v>43167</v>
      </c>
      <c r="D5579">
        <v>334</v>
      </c>
      <c r="E5579">
        <v>93</v>
      </c>
      <c r="F5579">
        <v>3</v>
      </c>
      <c r="G5579">
        <v>419.46</v>
      </c>
      <c r="H5579">
        <v>1239.44</v>
      </c>
      <c r="I5579">
        <v>1258.3800000000001</v>
      </c>
      <c r="J5579" s="4" t="str">
        <f t="shared" si="261"/>
        <v>SO455357</v>
      </c>
      <c r="K5579" s="4">
        <f>F5579*(SUMIF(DimProduct!$A$2:$A$398,FactResellerSales!D5579,DimProduct!$G$2:$G$398))</f>
        <v>1239.4499999999998</v>
      </c>
      <c r="L5579" s="22" t="str">
        <f t="shared" si="262"/>
        <v>MARZO</v>
      </c>
      <c r="M5579">
        <f t="shared" si="263"/>
        <v>2018</v>
      </c>
      <c r="O5579" s="20"/>
    </row>
    <row r="5580" spans="1:15" ht="17.25" x14ac:dyDescent="0.3">
      <c r="A5580" t="s">
        <v>3158</v>
      </c>
      <c r="B5580">
        <v>8</v>
      </c>
      <c r="C5580" s="3">
        <v>43167</v>
      </c>
      <c r="D5580">
        <v>317</v>
      </c>
      <c r="E5580">
        <v>93</v>
      </c>
      <c r="F5580">
        <v>1</v>
      </c>
      <c r="G5580">
        <v>874.79</v>
      </c>
      <c r="H5580">
        <v>884.71</v>
      </c>
      <c r="I5580">
        <v>874.79</v>
      </c>
      <c r="J5580" s="4" t="str">
        <f t="shared" si="261"/>
        <v>SO455358</v>
      </c>
      <c r="K5580" s="4">
        <f>F5580*(SUMIF(DimProduct!$A$2:$A$398,FactResellerSales!D5580,DimProduct!$G$2:$G$398))</f>
        <v>884.71</v>
      </c>
      <c r="L5580" s="22" t="str">
        <f t="shared" si="262"/>
        <v>MARZO</v>
      </c>
      <c r="M5580">
        <f t="shared" si="263"/>
        <v>2018</v>
      </c>
      <c r="O5580" s="20"/>
    </row>
    <row r="5581" spans="1:15" ht="17.25" x14ac:dyDescent="0.3">
      <c r="A5581" t="s">
        <v>3158</v>
      </c>
      <c r="B5581">
        <v>9</v>
      </c>
      <c r="C5581" s="3">
        <v>43167</v>
      </c>
      <c r="D5581">
        <v>232</v>
      </c>
      <c r="E5581">
        <v>93</v>
      </c>
      <c r="F5581">
        <v>3</v>
      </c>
      <c r="G5581">
        <v>28.84</v>
      </c>
      <c r="H5581">
        <v>95.17</v>
      </c>
      <c r="I5581">
        <v>86.52</v>
      </c>
      <c r="J5581" s="4" t="str">
        <f t="shared" si="261"/>
        <v>SO455359</v>
      </c>
      <c r="K5581" s="4">
        <f>F5581*(SUMIF(DimProduct!$A$2:$A$398,FactResellerSales!D5581,DimProduct!$G$2:$G$398))</f>
        <v>95.16</v>
      </c>
      <c r="L5581" s="22" t="str">
        <f t="shared" si="262"/>
        <v>MARZO</v>
      </c>
      <c r="M5581">
        <f t="shared" si="263"/>
        <v>2018</v>
      </c>
      <c r="O5581" s="20"/>
    </row>
    <row r="5582" spans="1:15" ht="17.25" x14ac:dyDescent="0.3">
      <c r="A5582" t="s">
        <v>3158</v>
      </c>
      <c r="B5582">
        <v>10</v>
      </c>
      <c r="C5582" s="3">
        <v>43167</v>
      </c>
      <c r="D5582">
        <v>342</v>
      </c>
      <c r="E5582">
        <v>93</v>
      </c>
      <c r="F5582">
        <v>2</v>
      </c>
      <c r="G5582">
        <v>419.46</v>
      </c>
      <c r="H5582">
        <v>826.29</v>
      </c>
      <c r="I5582">
        <v>838.92</v>
      </c>
      <c r="J5582" s="4" t="str">
        <f t="shared" si="261"/>
        <v>SO4553510</v>
      </c>
      <c r="K5582" s="4">
        <f>F5582*(SUMIF(DimProduct!$A$2:$A$398,FactResellerSales!D5582,DimProduct!$G$2:$G$398))</f>
        <v>826.3</v>
      </c>
      <c r="L5582" s="22" t="str">
        <f t="shared" si="262"/>
        <v>MARZO</v>
      </c>
      <c r="M5582">
        <f t="shared" si="263"/>
        <v>2018</v>
      </c>
      <c r="O5582" s="20"/>
    </row>
    <row r="5583" spans="1:15" ht="17.25" x14ac:dyDescent="0.3">
      <c r="A5583" t="s">
        <v>3158</v>
      </c>
      <c r="B5583">
        <v>11</v>
      </c>
      <c r="C5583" s="3">
        <v>43167</v>
      </c>
      <c r="D5583">
        <v>316</v>
      </c>
      <c r="E5583">
        <v>93</v>
      </c>
      <c r="F5583">
        <v>1</v>
      </c>
      <c r="G5583">
        <v>874.79</v>
      </c>
      <c r="H5583">
        <v>884.71</v>
      </c>
      <c r="I5583">
        <v>874.79</v>
      </c>
      <c r="J5583" s="4" t="str">
        <f t="shared" si="261"/>
        <v>SO4553511</v>
      </c>
      <c r="K5583" s="4">
        <f>F5583*(SUMIF(DimProduct!$A$2:$A$398,FactResellerSales!D5583,DimProduct!$G$2:$G$398))</f>
        <v>884.71</v>
      </c>
      <c r="L5583" s="22" t="str">
        <f t="shared" si="262"/>
        <v>MARZO</v>
      </c>
      <c r="M5583">
        <f t="shared" si="263"/>
        <v>2018</v>
      </c>
      <c r="O5583" s="20"/>
    </row>
    <row r="5584" spans="1:15" ht="17.25" x14ac:dyDescent="0.3">
      <c r="A5584" t="s">
        <v>3158</v>
      </c>
      <c r="B5584">
        <v>12</v>
      </c>
      <c r="C5584" s="3">
        <v>43167</v>
      </c>
      <c r="D5584">
        <v>328</v>
      </c>
      <c r="E5584">
        <v>93</v>
      </c>
      <c r="F5584">
        <v>2</v>
      </c>
      <c r="G5584">
        <v>419.46</v>
      </c>
      <c r="H5584">
        <v>826.29</v>
      </c>
      <c r="I5584">
        <v>838.92</v>
      </c>
      <c r="J5584" s="4" t="str">
        <f t="shared" si="261"/>
        <v>SO4553512</v>
      </c>
      <c r="K5584" s="4">
        <f>F5584*(SUMIF(DimProduct!$A$2:$A$398,FactResellerSales!D5584,DimProduct!$G$2:$G$398))</f>
        <v>826.3</v>
      </c>
      <c r="L5584" s="22" t="str">
        <f t="shared" si="262"/>
        <v>MARZO</v>
      </c>
      <c r="M5584">
        <f t="shared" si="263"/>
        <v>2018</v>
      </c>
      <c r="O5584" s="20"/>
    </row>
    <row r="5585" spans="1:15" ht="17.25" x14ac:dyDescent="0.3">
      <c r="A5585" t="s">
        <v>3158</v>
      </c>
      <c r="B5585">
        <v>13</v>
      </c>
      <c r="C5585" s="3">
        <v>43167</v>
      </c>
      <c r="D5585">
        <v>220</v>
      </c>
      <c r="E5585">
        <v>93</v>
      </c>
      <c r="F5585">
        <v>1</v>
      </c>
      <c r="G5585">
        <v>20.190000000000001</v>
      </c>
      <c r="H5585">
        <v>12.03</v>
      </c>
      <c r="I5585">
        <v>20.190000000000001</v>
      </c>
      <c r="J5585" s="4" t="str">
        <f t="shared" si="261"/>
        <v>SO4553513</v>
      </c>
      <c r="K5585" s="4">
        <f>F5585*(SUMIF(DimProduct!$A$2:$A$398,FactResellerSales!D5585,DimProduct!$G$2:$G$398))</f>
        <v>12.03</v>
      </c>
      <c r="L5585" s="22" t="str">
        <f t="shared" si="262"/>
        <v>MARZO</v>
      </c>
      <c r="M5585">
        <f t="shared" si="263"/>
        <v>2018</v>
      </c>
      <c r="O5585" s="20"/>
    </row>
    <row r="5586" spans="1:15" ht="17.25" x14ac:dyDescent="0.3">
      <c r="A5586" t="s">
        <v>3158</v>
      </c>
      <c r="B5586">
        <v>14</v>
      </c>
      <c r="C5586" s="3">
        <v>43167</v>
      </c>
      <c r="D5586">
        <v>215</v>
      </c>
      <c r="E5586">
        <v>93</v>
      </c>
      <c r="F5586">
        <v>3</v>
      </c>
      <c r="G5586">
        <v>20.190000000000001</v>
      </c>
      <c r="H5586">
        <v>36.08</v>
      </c>
      <c r="I5586">
        <v>60.57</v>
      </c>
      <c r="J5586" s="4" t="str">
        <f t="shared" si="261"/>
        <v>SO4553514</v>
      </c>
      <c r="K5586" s="4">
        <f>F5586*(SUMIF(DimProduct!$A$2:$A$398,FactResellerSales!D5586,DimProduct!$G$2:$G$398))</f>
        <v>36.089999999999996</v>
      </c>
      <c r="L5586" s="22" t="str">
        <f t="shared" si="262"/>
        <v>MARZO</v>
      </c>
      <c r="M5586">
        <f t="shared" si="263"/>
        <v>2018</v>
      </c>
      <c r="O5586" s="20"/>
    </row>
    <row r="5587" spans="1:15" ht="17.25" x14ac:dyDescent="0.3">
      <c r="A5587" t="s">
        <v>3158</v>
      </c>
      <c r="B5587">
        <v>15</v>
      </c>
      <c r="C5587" s="3">
        <v>43167</v>
      </c>
      <c r="D5587">
        <v>330</v>
      </c>
      <c r="E5587">
        <v>93</v>
      </c>
      <c r="F5587">
        <v>2</v>
      </c>
      <c r="G5587">
        <v>419.46</v>
      </c>
      <c r="H5587">
        <v>826.29</v>
      </c>
      <c r="I5587">
        <v>838.92</v>
      </c>
      <c r="J5587" s="4" t="str">
        <f t="shared" si="261"/>
        <v>SO4553515</v>
      </c>
      <c r="K5587" s="4">
        <f>F5587*(SUMIF(DimProduct!$A$2:$A$398,FactResellerSales!D5587,DimProduct!$G$2:$G$398))</f>
        <v>826.3</v>
      </c>
      <c r="L5587" s="22" t="str">
        <f t="shared" si="262"/>
        <v>MARZO</v>
      </c>
      <c r="M5587">
        <f t="shared" si="263"/>
        <v>2018</v>
      </c>
      <c r="O5587" s="20"/>
    </row>
    <row r="5588" spans="1:15" ht="17.25" x14ac:dyDescent="0.3">
      <c r="A5588" t="s">
        <v>3158</v>
      </c>
      <c r="B5588">
        <v>16</v>
      </c>
      <c r="C5588" s="3">
        <v>43167</v>
      </c>
      <c r="D5588">
        <v>322</v>
      </c>
      <c r="E5588">
        <v>93</v>
      </c>
      <c r="F5588">
        <v>2</v>
      </c>
      <c r="G5588">
        <v>419.46</v>
      </c>
      <c r="H5588">
        <v>826.29</v>
      </c>
      <c r="I5588">
        <v>838.92</v>
      </c>
      <c r="J5588" s="4" t="str">
        <f t="shared" si="261"/>
        <v>SO4553516</v>
      </c>
      <c r="K5588" s="4">
        <f>F5588*(SUMIF(DimProduct!$A$2:$A$398,FactResellerSales!D5588,DimProduct!$G$2:$G$398))</f>
        <v>826.3</v>
      </c>
      <c r="L5588" s="22" t="str">
        <f t="shared" si="262"/>
        <v>MARZO</v>
      </c>
      <c r="M5588">
        <f t="shared" si="263"/>
        <v>2018</v>
      </c>
      <c r="O5588" s="20"/>
    </row>
    <row r="5589" spans="1:15" ht="17.25" x14ac:dyDescent="0.3">
      <c r="A5589" t="s">
        <v>3158</v>
      </c>
      <c r="B5589">
        <v>17</v>
      </c>
      <c r="C5589" s="3">
        <v>43167</v>
      </c>
      <c r="D5589">
        <v>235</v>
      </c>
      <c r="E5589">
        <v>93</v>
      </c>
      <c r="F5589">
        <v>1</v>
      </c>
      <c r="G5589">
        <v>28.84</v>
      </c>
      <c r="H5589">
        <v>31.72</v>
      </c>
      <c r="I5589">
        <v>28.84</v>
      </c>
      <c r="J5589" s="4" t="str">
        <f t="shared" si="261"/>
        <v>SO4553517</v>
      </c>
      <c r="K5589" s="4">
        <f>F5589*(SUMIF(DimProduct!$A$2:$A$398,FactResellerSales!D5589,DimProduct!$G$2:$G$398))</f>
        <v>31.72</v>
      </c>
      <c r="L5589" s="22" t="str">
        <f t="shared" si="262"/>
        <v>MARZO</v>
      </c>
      <c r="M5589">
        <f t="shared" si="263"/>
        <v>2018</v>
      </c>
      <c r="O5589" s="20"/>
    </row>
    <row r="5590" spans="1:15" ht="17.25" x14ac:dyDescent="0.3">
      <c r="A5590" t="s">
        <v>3159</v>
      </c>
      <c r="B5590">
        <v>1</v>
      </c>
      <c r="C5590" s="3">
        <v>43168</v>
      </c>
      <c r="D5590">
        <v>232</v>
      </c>
      <c r="E5590">
        <v>273</v>
      </c>
      <c r="F5590">
        <v>1</v>
      </c>
      <c r="G5590">
        <v>28.84</v>
      </c>
      <c r="H5590">
        <v>31.72</v>
      </c>
      <c r="I5590">
        <v>28.84</v>
      </c>
      <c r="J5590" s="4" t="str">
        <f t="shared" si="261"/>
        <v>SO455361</v>
      </c>
      <c r="K5590" s="4">
        <f>F5590*(SUMIF(DimProduct!$A$2:$A$398,FactResellerSales!D5590,DimProduct!$G$2:$G$398))</f>
        <v>31.72</v>
      </c>
      <c r="L5590" s="22" t="str">
        <f t="shared" si="262"/>
        <v>MARZO</v>
      </c>
      <c r="M5590">
        <f t="shared" si="263"/>
        <v>2018</v>
      </c>
      <c r="O5590" s="20"/>
    </row>
    <row r="5591" spans="1:15" ht="17.25" x14ac:dyDescent="0.3">
      <c r="A5591" t="s">
        <v>3159</v>
      </c>
      <c r="B5591">
        <v>2</v>
      </c>
      <c r="C5591" s="3">
        <v>43168</v>
      </c>
      <c r="D5591">
        <v>332</v>
      </c>
      <c r="E5591">
        <v>273</v>
      </c>
      <c r="F5591">
        <v>5</v>
      </c>
      <c r="G5591">
        <v>419.46</v>
      </c>
      <c r="H5591">
        <v>2065.73</v>
      </c>
      <c r="I5591">
        <v>2097.3000000000002</v>
      </c>
      <c r="J5591" s="4" t="str">
        <f t="shared" si="261"/>
        <v>SO455362</v>
      </c>
      <c r="K5591" s="4">
        <f>F5591*(SUMIF(DimProduct!$A$2:$A$398,FactResellerSales!D5591,DimProduct!$G$2:$G$398))</f>
        <v>2065.75</v>
      </c>
      <c r="L5591" s="22" t="str">
        <f t="shared" si="262"/>
        <v>MARZO</v>
      </c>
      <c r="M5591">
        <f t="shared" si="263"/>
        <v>2018</v>
      </c>
      <c r="O5591" s="20"/>
    </row>
    <row r="5592" spans="1:15" ht="17.25" x14ac:dyDescent="0.3">
      <c r="A5592" t="s">
        <v>3159</v>
      </c>
      <c r="B5592">
        <v>3</v>
      </c>
      <c r="C5592" s="3">
        <v>43168</v>
      </c>
      <c r="D5592">
        <v>342</v>
      </c>
      <c r="E5592">
        <v>273</v>
      </c>
      <c r="F5592">
        <v>1</v>
      </c>
      <c r="G5592">
        <v>419.46</v>
      </c>
      <c r="H5592">
        <v>413.15</v>
      </c>
      <c r="I5592">
        <v>419.46</v>
      </c>
      <c r="J5592" s="4" t="str">
        <f t="shared" si="261"/>
        <v>SO455363</v>
      </c>
      <c r="K5592" s="4">
        <f>F5592*(SUMIF(DimProduct!$A$2:$A$398,FactResellerSales!D5592,DimProduct!$G$2:$G$398))</f>
        <v>413.15</v>
      </c>
      <c r="L5592" s="22" t="str">
        <f t="shared" si="262"/>
        <v>MARZO</v>
      </c>
      <c r="M5592">
        <f t="shared" si="263"/>
        <v>2018</v>
      </c>
      <c r="O5592" s="20"/>
    </row>
    <row r="5593" spans="1:15" ht="17.25" x14ac:dyDescent="0.3">
      <c r="A5593" t="s">
        <v>3159</v>
      </c>
      <c r="B5593">
        <v>4</v>
      </c>
      <c r="C5593" s="3">
        <v>43168</v>
      </c>
      <c r="D5593">
        <v>322</v>
      </c>
      <c r="E5593">
        <v>273</v>
      </c>
      <c r="F5593">
        <v>3</v>
      </c>
      <c r="G5593">
        <v>419.46</v>
      </c>
      <c r="H5593">
        <v>1239.44</v>
      </c>
      <c r="I5593">
        <v>1258.3800000000001</v>
      </c>
      <c r="J5593" s="4" t="str">
        <f t="shared" si="261"/>
        <v>SO455364</v>
      </c>
      <c r="K5593" s="4">
        <f>F5593*(SUMIF(DimProduct!$A$2:$A$398,FactResellerSales!D5593,DimProduct!$G$2:$G$398))</f>
        <v>1239.4499999999998</v>
      </c>
      <c r="L5593" s="22" t="str">
        <f t="shared" si="262"/>
        <v>MARZO</v>
      </c>
      <c r="M5593">
        <f t="shared" si="263"/>
        <v>2018</v>
      </c>
      <c r="O5593" s="20"/>
    </row>
    <row r="5594" spans="1:15" ht="17.25" x14ac:dyDescent="0.3">
      <c r="A5594" t="s">
        <v>3159</v>
      </c>
      <c r="B5594">
        <v>5</v>
      </c>
      <c r="C5594" s="3">
        <v>43168</v>
      </c>
      <c r="D5594">
        <v>319</v>
      </c>
      <c r="E5594">
        <v>273</v>
      </c>
      <c r="F5594">
        <v>1</v>
      </c>
      <c r="G5594">
        <v>874.79</v>
      </c>
      <c r="H5594">
        <v>884.71</v>
      </c>
      <c r="I5594">
        <v>874.79</v>
      </c>
      <c r="J5594" s="4" t="str">
        <f t="shared" si="261"/>
        <v>SO455365</v>
      </c>
      <c r="K5594" s="4">
        <f>F5594*(SUMIF(DimProduct!$A$2:$A$398,FactResellerSales!D5594,DimProduct!$G$2:$G$398))</f>
        <v>884.71</v>
      </c>
      <c r="L5594" s="22" t="str">
        <f t="shared" si="262"/>
        <v>MARZO</v>
      </c>
      <c r="M5594">
        <f t="shared" si="263"/>
        <v>2018</v>
      </c>
      <c r="O5594" s="20"/>
    </row>
    <row r="5595" spans="1:15" ht="17.25" x14ac:dyDescent="0.3">
      <c r="A5595" t="s">
        <v>3159</v>
      </c>
      <c r="B5595">
        <v>6</v>
      </c>
      <c r="C5595" s="3">
        <v>43168</v>
      </c>
      <c r="D5595">
        <v>318</v>
      </c>
      <c r="E5595">
        <v>273</v>
      </c>
      <c r="F5595">
        <v>2</v>
      </c>
      <c r="G5595">
        <v>874.79</v>
      </c>
      <c r="H5595">
        <v>1769.42</v>
      </c>
      <c r="I5595">
        <v>1749.58</v>
      </c>
      <c r="J5595" s="4" t="str">
        <f t="shared" si="261"/>
        <v>SO455366</v>
      </c>
      <c r="K5595" s="4">
        <f>F5595*(SUMIF(DimProduct!$A$2:$A$398,FactResellerSales!D5595,DimProduct!$G$2:$G$398))</f>
        <v>1769.42</v>
      </c>
      <c r="L5595" s="22" t="str">
        <f t="shared" si="262"/>
        <v>MARZO</v>
      </c>
      <c r="M5595">
        <f t="shared" si="263"/>
        <v>2018</v>
      </c>
      <c r="O5595" s="20"/>
    </row>
    <row r="5596" spans="1:15" ht="17.25" x14ac:dyDescent="0.3">
      <c r="A5596" t="s">
        <v>3159</v>
      </c>
      <c r="B5596">
        <v>7</v>
      </c>
      <c r="C5596" s="3">
        <v>43168</v>
      </c>
      <c r="D5596">
        <v>316</v>
      </c>
      <c r="E5596">
        <v>273</v>
      </c>
      <c r="F5596">
        <v>2</v>
      </c>
      <c r="G5596">
        <v>874.79</v>
      </c>
      <c r="H5596">
        <v>1769.42</v>
      </c>
      <c r="I5596">
        <v>1749.58</v>
      </c>
      <c r="J5596" s="4" t="str">
        <f t="shared" si="261"/>
        <v>SO455367</v>
      </c>
      <c r="K5596" s="4">
        <f>F5596*(SUMIF(DimProduct!$A$2:$A$398,FactResellerSales!D5596,DimProduct!$G$2:$G$398))</f>
        <v>1769.42</v>
      </c>
      <c r="L5596" s="22" t="str">
        <f t="shared" si="262"/>
        <v>MARZO</v>
      </c>
      <c r="M5596">
        <f t="shared" si="263"/>
        <v>2018</v>
      </c>
      <c r="O5596" s="20"/>
    </row>
    <row r="5597" spans="1:15" ht="17.25" x14ac:dyDescent="0.3">
      <c r="A5597" t="s">
        <v>3159</v>
      </c>
      <c r="B5597">
        <v>8</v>
      </c>
      <c r="C5597" s="3">
        <v>43168</v>
      </c>
      <c r="D5597">
        <v>315</v>
      </c>
      <c r="E5597">
        <v>273</v>
      </c>
      <c r="F5597">
        <v>2</v>
      </c>
      <c r="G5597">
        <v>874.79</v>
      </c>
      <c r="H5597">
        <v>1769.42</v>
      </c>
      <c r="I5597">
        <v>1749.58</v>
      </c>
      <c r="J5597" s="4" t="str">
        <f t="shared" si="261"/>
        <v>SO455368</v>
      </c>
      <c r="K5597" s="4">
        <f>F5597*(SUMIF(DimProduct!$A$2:$A$398,FactResellerSales!D5597,DimProduct!$G$2:$G$398))</f>
        <v>1769.42</v>
      </c>
      <c r="L5597" s="22" t="str">
        <f t="shared" si="262"/>
        <v>MARZO</v>
      </c>
      <c r="M5597">
        <f t="shared" si="263"/>
        <v>2018</v>
      </c>
      <c r="O5597" s="20"/>
    </row>
    <row r="5598" spans="1:15" ht="17.25" x14ac:dyDescent="0.3">
      <c r="A5598" t="s">
        <v>3159</v>
      </c>
      <c r="B5598">
        <v>9</v>
      </c>
      <c r="C5598" s="3">
        <v>43168</v>
      </c>
      <c r="D5598">
        <v>317</v>
      </c>
      <c r="E5598">
        <v>273</v>
      </c>
      <c r="F5598">
        <v>1</v>
      </c>
      <c r="G5598">
        <v>874.79</v>
      </c>
      <c r="H5598">
        <v>884.71</v>
      </c>
      <c r="I5598">
        <v>874.79</v>
      </c>
      <c r="J5598" s="4" t="str">
        <f t="shared" si="261"/>
        <v>SO455369</v>
      </c>
      <c r="K5598" s="4">
        <f>F5598*(SUMIF(DimProduct!$A$2:$A$398,FactResellerSales!D5598,DimProduct!$G$2:$G$398))</f>
        <v>884.71</v>
      </c>
      <c r="L5598" s="22" t="str">
        <f t="shared" si="262"/>
        <v>MARZO</v>
      </c>
      <c r="M5598">
        <f t="shared" si="263"/>
        <v>2018</v>
      </c>
      <c r="O5598" s="20"/>
    </row>
    <row r="5599" spans="1:15" ht="17.25" x14ac:dyDescent="0.3">
      <c r="A5599" t="s">
        <v>3159</v>
      </c>
      <c r="B5599">
        <v>10</v>
      </c>
      <c r="C5599" s="3">
        <v>43168</v>
      </c>
      <c r="D5599">
        <v>338</v>
      </c>
      <c r="E5599">
        <v>273</v>
      </c>
      <c r="F5599">
        <v>4</v>
      </c>
      <c r="G5599">
        <v>419.46</v>
      </c>
      <c r="H5599">
        <v>1652.59</v>
      </c>
      <c r="I5599">
        <v>1677.84</v>
      </c>
      <c r="J5599" s="4" t="str">
        <f t="shared" si="261"/>
        <v>SO4553610</v>
      </c>
      <c r="K5599" s="4">
        <f>F5599*(SUMIF(DimProduct!$A$2:$A$398,FactResellerSales!D5599,DimProduct!$G$2:$G$398))</f>
        <v>1652.6</v>
      </c>
      <c r="L5599" s="22" t="str">
        <f t="shared" si="262"/>
        <v>MARZO</v>
      </c>
      <c r="M5599">
        <f t="shared" si="263"/>
        <v>2018</v>
      </c>
      <c r="O5599" s="20"/>
    </row>
    <row r="5600" spans="1:15" ht="17.25" x14ac:dyDescent="0.3">
      <c r="A5600" t="s">
        <v>3159</v>
      </c>
      <c r="B5600">
        <v>11</v>
      </c>
      <c r="C5600" s="3">
        <v>43168</v>
      </c>
      <c r="D5600">
        <v>320</v>
      </c>
      <c r="E5600">
        <v>273</v>
      </c>
      <c r="F5600">
        <v>1</v>
      </c>
      <c r="G5600">
        <v>419.46</v>
      </c>
      <c r="H5600">
        <v>413.15</v>
      </c>
      <c r="I5600">
        <v>419.46</v>
      </c>
      <c r="J5600" s="4" t="str">
        <f t="shared" si="261"/>
        <v>SO4553611</v>
      </c>
      <c r="K5600" s="4">
        <f>F5600*(SUMIF(DimProduct!$A$2:$A$398,FactResellerSales!D5600,DimProduct!$G$2:$G$398))</f>
        <v>413.15</v>
      </c>
      <c r="L5600" s="22" t="str">
        <f t="shared" si="262"/>
        <v>MARZO</v>
      </c>
      <c r="M5600">
        <f t="shared" si="263"/>
        <v>2018</v>
      </c>
      <c r="O5600" s="20"/>
    </row>
    <row r="5601" spans="1:15" ht="17.25" x14ac:dyDescent="0.3">
      <c r="A5601" t="s">
        <v>3159</v>
      </c>
      <c r="B5601">
        <v>12</v>
      </c>
      <c r="C5601" s="3">
        <v>43168</v>
      </c>
      <c r="D5601">
        <v>324</v>
      </c>
      <c r="E5601">
        <v>273</v>
      </c>
      <c r="F5601">
        <v>1</v>
      </c>
      <c r="G5601">
        <v>419.46</v>
      </c>
      <c r="H5601">
        <v>413.15</v>
      </c>
      <c r="I5601">
        <v>419.46</v>
      </c>
      <c r="J5601" s="4" t="str">
        <f t="shared" si="261"/>
        <v>SO4553612</v>
      </c>
      <c r="K5601" s="4">
        <f>F5601*(SUMIF(DimProduct!$A$2:$A$398,FactResellerSales!D5601,DimProduct!$G$2:$G$398))</f>
        <v>413.15</v>
      </c>
      <c r="L5601" s="22" t="str">
        <f t="shared" si="262"/>
        <v>MARZO</v>
      </c>
      <c r="M5601">
        <f t="shared" si="263"/>
        <v>2018</v>
      </c>
      <c r="O5601" s="20"/>
    </row>
    <row r="5602" spans="1:15" ht="17.25" x14ac:dyDescent="0.3">
      <c r="A5602" t="s">
        <v>3159</v>
      </c>
      <c r="B5602">
        <v>13</v>
      </c>
      <c r="C5602" s="3">
        <v>43168</v>
      </c>
      <c r="D5602">
        <v>330</v>
      </c>
      <c r="E5602">
        <v>273</v>
      </c>
      <c r="F5602">
        <v>2</v>
      </c>
      <c r="G5602">
        <v>419.46</v>
      </c>
      <c r="H5602">
        <v>826.29</v>
      </c>
      <c r="I5602">
        <v>838.92</v>
      </c>
      <c r="J5602" s="4" t="str">
        <f t="shared" si="261"/>
        <v>SO4553613</v>
      </c>
      <c r="K5602" s="4">
        <f>F5602*(SUMIF(DimProduct!$A$2:$A$398,FactResellerSales!D5602,DimProduct!$G$2:$G$398))</f>
        <v>826.3</v>
      </c>
      <c r="L5602" s="22" t="str">
        <f t="shared" si="262"/>
        <v>MARZO</v>
      </c>
      <c r="M5602">
        <f t="shared" si="263"/>
        <v>2018</v>
      </c>
      <c r="O5602" s="20"/>
    </row>
    <row r="5603" spans="1:15" ht="17.25" x14ac:dyDescent="0.3">
      <c r="A5603" t="s">
        <v>3159</v>
      </c>
      <c r="B5603">
        <v>14</v>
      </c>
      <c r="C5603" s="3">
        <v>43168</v>
      </c>
      <c r="D5603">
        <v>312</v>
      </c>
      <c r="E5603">
        <v>273</v>
      </c>
      <c r="F5603">
        <v>2</v>
      </c>
      <c r="G5603">
        <v>2146.96</v>
      </c>
      <c r="H5603">
        <v>4342.59</v>
      </c>
      <c r="I5603">
        <v>4293.92</v>
      </c>
      <c r="J5603" s="4" t="str">
        <f t="shared" si="261"/>
        <v>SO4553614</v>
      </c>
      <c r="K5603" s="4">
        <f>F5603*(SUMIF(DimProduct!$A$2:$A$398,FactResellerSales!D5603,DimProduct!$G$2:$G$398))</f>
        <v>4342.58</v>
      </c>
      <c r="L5603" s="22" t="str">
        <f t="shared" si="262"/>
        <v>MARZO</v>
      </c>
      <c r="M5603">
        <f t="shared" si="263"/>
        <v>2018</v>
      </c>
      <c r="O5603" s="20"/>
    </row>
    <row r="5604" spans="1:15" ht="17.25" x14ac:dyDescent="0.3">
      <c r="A5604" t="s">
        <v>3159</v>
      </c>
      <c r="B5604">
        <v>15</v>
      </c>
      <c r="C5604" s="3">
        <v>43168</v>
      </c>
      <c r="D5604">
        <v>328</v>
      </c>
      <c r="E5604">
        <v>273</v>
      </c>
      <c r="F5604">
        <v>1</v>
      </c>
      <c r="G5604">
        <v>419.46</v>
      </c>
      <c r="H5604">
        <v>413.15</v>
      </c>
      <c r="I5604">
        <v>419.46</v>
      </c>
      <c r="J5604" s="4" t="str">
        <f t="shared" si="261"/>
        <v>SO4553615</v>
      </c>
      <c r="K5604" s="4">
        <f>F5604*(SUMIF(DimProduct!$A$2:$A$398,FactResellerSales!D5604,DimProduct!$G$2:$G$398))</f>
        <v>413.15</v>
      </c>
      <c r="L5604" s="22" t="str">
        <f t="shared" si="262"/>
        <v>MARZO</v>
      </c>
      <c r="M5604">
        <f t="shared" si="263"/>
        <v>2018</v>
      </c>
      <c r="O5604" s="20"/>
    </row>
    <row r="5605" spans="1:15" ht="17.25" x14ac:dyDescent="0.3">
      <c r="A5605" t="s">
        <v>3159</v>
      </c>
      <c r="B5605">
        <v>16</v>
      </c>
      <c r="C5605" s="3">
        <v>43168</v>
      </c>
      <c r="D5605">
        <v>223</v>
      </c>
      <c r="E5605">
        <v>273</v>
      </c>
      <c r="F5605">
        <v>1</v>
      </c>
      <c r="G5605">
        <v>5.19</v>
      </c>
      <c r="H5605">
        <v>5.71</v>
      </c>
      <c r="I5605">
        <v>5.19</v>
      </c>
      <c r="J5605" s="4" t="str">
        <f t="shared" si="261"/>
        <v>SO4553616</v>
      </c>
      <c r="K5605" s="4">
        <f>F5605*(SUMIF(DimProduct!$A$2:$A$398,FactResellerSales!D5605,DimProduct!$G$2:$G$398))</f>
        <v>5.71</v>
      </c>
      <c r="L5605" s="22" t="str">
        <f t="shared" si="262"/>
        <v>MARZO</v>
      </c>
      <c r="M5605">
        <f t="shared" si="263"/>
        <v>2018</v>
      </c>
      <c r="O5605" s="20"/>
    </row>
    <row r="5606" spans="1:15" ht="17.25" x14ac:dyDescent="0.3">
      <c r="A5606" t="s">
        <v>3159</v>
      </c>
      <c r="B5606">
        <v>17</v>
      </c>
      <c r="C5606" s="3">
        <v>43168</v>
      </c>
      <c r="D5606">
        <v>336</v>
      </c>
      <c r="E5606">
        <v>273</v>
      </c>
      <c r="F5606">
        <v>1</v>
      </c>
      <c r="G5606">
        <v>419.46</v>
      </c>
      <c r="H5606">
        <v>413.15</v>
      </c>
      <c r="I5606">
        <v>419.46</v>
      </c>
      <c r="J5606" s="4" t="str">
        <f t="shared" si="261"/>
        <v>SO4553617</v>
      </c>
      <c r="K5606" s="4">
        <f>F5606*(SUMIF(DimProduct!$A$2:$A$398,FactResellerSales!D5606,DimProduct!$G$2:$G$398))</f>
        <v>413.15</v>
      </c>
      <c r="L5606" s="22" t="str">
        <f t="shared" si="262"/>
        <v>MARZO</v>
      </c>
      <c r="M5606">
        <f t="shared" si="263"/>
        <v>2018</v>
      </c>
      <c r="O5606" s="20"/>
    </row>
    <row r="5607" spans="1:15" ht="17.25" x14ac:dyDescent="0.3">
      <c r="A5607" t="s">
        <v>3159</v>
      </c>
      <c r="B5607">
        <v>18</v>
      </c>
      <c r="C5607" s="3">
        <v>43168</v>
      </c>
      <c r="D5607">
        <v>310</v>
      </c>
      <c r="E5607">
        <v>273</v>
      </c>
      <c r="F5607">
        <v>1</v>
      </c>
      <c r="G5607">
        <v>2146.96</v>
      </c>
      <c r="H5607">
        <v>2171.29</v>
      </c>
      <c r="I5607">
        <v>2146.96</v>
      </c>
      <c r="J5607" s="4" t="str">
        <f t="shared" si="261"/>
        <v>SO4553618</v>
      </c>
      <c r="K5607" s="4">
        <f>F5607*(SUMIF(DimProduct!$A$2:$A$398,FactResellerSales!D5607,DimProduct!$G$2:$G$398))</f>
        <v>2171.29</v>
      </c>
      <c r="L5607" s="22" t="str">
        <f t="shared" si="262"/>
        <v>MARZO</v>
      </c>
      <c r="M5607">
        <f t="shared" si="263"/>
        <v>2018</v>
      </c>
      <c r="O5607" s="20"/>
    </row>
    <row r="5608" spans="1:15" ht="17.25" x14ac:dyDescent="0.3">
      <c r="A5608" t="s">
        <v>3160</v>
      </c>
      <c r="B5608">
        <v>1</v>
      </c>
      <c r="C5608" s="3">
        <v>43169</v>
      </c>
      <c r="D5608">
        <v>348</v>
      </c>
      <c r="E5608">
        <v>172</v>
      </c>
      <c r="F5608">
        <v>2</v>
      </c>
      <c r="G5608">
        <v>2024.99</v>
      </c>
      <c r="H5608">
        <v>3796.19</v>
      </c>
      <c r="I5608">
        <v>4049.98</v>
      </c>
      <c r="J5608" s="4" t="str">
        <f t="shared" si="261"/>
        <v>SO455371</v>
      </c>
      <c r="K5608" s="4">
        <f>F5608*(SUMIF(DimProduct!$A$2:$A$398,FactResellerSales!D5608,DimProduct!$G$2:$G$398))</f>
        <v>3796.18</v>
      </c>
      <c r="L5608" s="22" t="str">
        <f t="shared" si="262"/>
        <v>MARZO</v>
      </c>
      <c r="M5608">
        <f t="shared" si="263"/>
        <v>2018</v>
      </c>
      <c r="O5608" s="20"/>
    </row>
    <row r="5609" spans="1:15" ht="17.25" x14ac:dyDescent="0.3">
      <c r="A5609" t="s">
        <v>3161</v>
      </c>
      <c r="B5609">
        <v>1</v>
      </c>
      <c r="C5609" s="3">
        <v>43169</v>
      </c>
      <c r="D5609">
        <v>320</v>
      </c>
      <c r="E5609">
        <v>418</v>
      </c>
      <c r="F5609">
        <v>2</v>
      </c>
      <c r="G5609">
        <v>419.46</v>
      </c>
      <c r="H5609">
        <v>826.29</v>
      </c>
      <c r="I5609">
        <v>838.92</v>
      </c>
      <c r="J5609" s="4" t="str">
        <f t="shared" si="261"/>
        <v>SO455381</v>
      </c>
      <c r="K5609" s="4">
        <f>F5609*(SUMIF(DimProduct!$A$2:$A$398,FactResellerSales!D5609,DimProduct!$G$2:$G$398))</f>
        <v>826.3</v>
      </c>
      <c r="L5609" s="22" t="str">
        <f t="shared" si="262"/>
        <v>MARZO</v>
      </c>
      <c r="M5609">
        <f t="shared" si="263"/>
        <v>2018</v>
      </c>
      <c r="O5609" s="20"/>
    </row>
    <row r="5610" spans="1:15" ht="17.25" x14ac:dyDescent="0.3">
      <c r="A5610" t="s">
        <v>3161</v>
      </c>
      <c r="B5610">
        <v>2</v>
      </c>
      <c r="C5610" s="3">
        <v>43169</v>
      </c>
      <c r="D5610">
        <v>332</v>
      </c>
      <c r="E5610">
        <v>418</v>
      </c>
      <c r="F5610">
        <v>1</v>
      </c>
      <c r="G5610">
        <v>419.46</v>
      </c>
      <c r="H5610">
        <v>413.15</v>
      </c>
      <c r="I5610">
        <v>419.46</v>
      </c>
      <c r="J5610" s="4" t="str">
        <f t="shared" si="261"/>
        <v>SO455382</v>
      </c>
      <c r="K5610" s="4">
        <f>F5610*(SUMIF(DimProduct!$A$2:$A$398,FactResellerSales!D5610,DimProduct!$G$2:$G$398))</f>
        <v>413.15</v>
      </c>
      <c r="L5610" s="22" t="str">
        <f t="shared" si="262"/>
        <v>MARZO</v>
      </c>
      <c r="M5610">
        <f t="shared" si="263"/>
        <v>2018</v>
      </c>
      <c r="O5610" s="20"/>
    </row>
    <row r="5611" spans="1:15" ht="17.25" x14ac:dyDescent="0.3">
      <c r="A5611" t="s">
        <v>3161</v>
      </c>
      <c r="B5611">
        <v>3</v>
      </c>
      <c r="C5611" s="3">
        <v>43169</v>
      </c>
      <c r="D5611">
        <v>319</v>
      </c>
      <c r="E5611">
        <v>418</v>
      </c>
      <c r="F5611">
        <v>2</v>
      </c>
      <c r="G5611">
        <v>874.79</v>
      </c>
      <c r="H5611">
        <v>1769.42</v>
      </c>
      <c r="I5611">
        <v>1749.58</v>
      </c>
      <c r="J5611" s="4" t="str">
        <f t="shared" si="261"/>
        <v>SO455383</v>
      </c>
      <c r="K5611" s="4">
        <f>F5611*(SUMIF(DimProduct!$A$2:$A$398,FactResellerSales!D5611,DimProduct!$G$2:$G$398))</f>
        <v>1769.42</v>
      </c>
      <c r="L5611" s="22" t="str">
        <f t="shared" si="262"/>
        <v>MARZO</v>
      </c>
      <c r="M5611">
        <f t="shared" si="263"/>
        <v>2018</v>
      </c>
      <c r="O5611" s="20"/>
    </row>
    <row r="5612" spans="1:15" ht="17.25" x14ac:dyDescent="0.3">
      <c r="A5612" t="s">
        <v>3161</v>
      </c>
      <c r="B5612">
        <v>4</v>
      </c>
      <c r="C5612" s="3">
        <v>43169</v>
      </c>
      <c r="D5612">
        <v>340</v>
      </c>
      <c r="E5612">
        <v>418</v>
      </c>
      <c r="F5612">
        <v>4</v>
      </c>
      <c r="G5612">
        <v>419.46</v>
      </c>
      <c r="H5612">
        <v>1652.59</v>
      </c>
      <c r="I5612">
        <v>1677.84</v>
      </c>
      <c r="J5612" s="4" t="str">
        <f t="shared" si="261"/>
        <v>SO455384</v>
      </c>
      <c r="K5612" s="4">
        <f>F5612*(SUMIF(DimProduct!$A$2:$A$398,FactResellerSales!D5612,DimProduct!$G$2:$G$398))</f>
        <v>1652.6</v>
      </c>
      <c r="L5612" s="22" t="str">
        <f t="shared" si="262"/>
        <v>MARZO</v>
      </c>
      <c r="M5612">
        <f t="shared" si="263"/>
        <v>2018</v>
      </c>
      <c r="O5612" s="20"/>
    </row>
    <row r="5613" spans="1:15" ht="17.25" x14ac:dyDescent="0.3">
      <c r="A5613" t="s">
        <v>3161</v>
      </c>
      <c r="B5613">
        <v>5</v>
      </c>
      <c r="C5613" s="3">
        <v>43169</v>
      </c>
      <c r="D5613">
        <v>330</v>
      </c>
      <c r="E5613">
        <v>418</v>
      </c>
      <c r="F5613">
        <v>1</v>
      </c>
      <c r="G5613">
        <v>419.46</v>
      </c>
      <c r="H5613">
        <v>413.15</v>
      </c>
      <c r="I5613">
        <v>419.46</v>
      </c>
      <c r="J5613" s="4" t="str">
        <f t="shared" si="261"/>
        <v>SO455385</v>
      </c>
      <c r="K5613" s="4">
        <f>F5613*(SUMIF(DimProduct!$A$2:$A$398,FactResellerSales!D5613,DimProduct!$G$2:$G$398))</f>
        <v>413.15</v>
      </c>
      <c r="L5613" s="22" t="str">
        <f t="shared" si="262"/>
        <v>MARZO</v>
      </c>
      <c r="M5613">
        <f t="shared" si="263"/>
        <v>2018</v>
      </c>
      <c r="O5613" s="20"/>
    </row>
    <row r="5614" spans="1:15" ht="17.25" x14ac:dyDescent="0.3">
      <c r="A5614" t="s">
        <v>3161</v>
      </c>
      <c r="B5614">
        <v>6</v>
      </c>
      <c r="C5614" s="3">
        <v>43169</v>
      </c>
      <c r="D5614">
        <v>311</v>
      </c>
      <c r="E5614">
        <v>418</v>
      </c>
      <c r="F5614">
        <v>2</v>
      </c>
      <c r="G5614">
        <v>2146.96</v>
      </c>
      <c r="H5614">
        <v>4342.59</v>
      </c>
      <c r="I5614">
        <v>4293.92</v>
      </c>
      <c r="J5614" s="4" t="str">
        <f t="shared" si="261"/>
        <v>SO455386</v>
      </c>
      <c r="K5614" s="4">
        <f>F5614*(SUMIF(DimProduct!$A$2:$A$398,FactResellerSales!D5614,DimProduct!$G$2:$G$398))</f>
        <v>4342.58</v>
      </c>
      <c r="L5614" s="22" t="str">
        <f t="shared" si="262"/>
        <v>MARZO</v>
      </c>
      <c r="M5614">
        <f t="shared" si="263"/>
        <v>2018</v>
      </c>
      <c r="O5614" s="20"/>
    </row>
    <row r="5615" spans="1:15" ht="17.25" x14ac:dyDescent="0.3">
      <c r="A5615" t="s">
        <v>3161</v>
      </c>
      <c r="B5615">
        <v>7</v>
      </c>
      <c r="C5615" s="3">
        <v>43169</v>
      </c>
      <c r="D5615">
        <v>318</v>
      </c>
      <c r="E5615">
        <v>418</v>
      </c>
      <c r="F5615">
        <v>1</v>
      </c>
      <c r="G5615">
        <v>874.79</v>
      </c>
      <c r="H5615">
        <v>884.71</v>
      </c>
      <c r="I5615">
        <v>874.79</v>
      </c>
      <c r="J5615" s="4" t="str">
        <f t="shared" si="261"/>
        <v>SO455387</v>
      </c>
      <c r="K5615" s="4">
        <f>F5615*(SUMIF(DimProduct!$A$2:$A$398,FactResellerSales!D5615,DimProduct!$G$2:$G$398))</f>
        <v>884.71</v>
      </c>
      <c r="L5615" s="22" t="str">
        <f t="shared" si="262"/>
        <v>MARZO</v>
      </c>
      <c r="M5615">
        <f t="shared" si="263"/>
        <v>2018</v>
      </c>
      <c r="O5615" s="20"/>
    </row>
    <row r="5616" spans="1:15" ht="17.25" x14ac:dyDescent="0.3">
      <c r="A5616" t="s">
        <v>3161</v>
      </c>
      <c r="B5616">
        <v>8</v>
      </c>
      <c r="C5616" s="3">
        <v>43169</v>
      </c>
      <c r="D5616">
        <v>315</v>
      </c>
      <c r="E5616">
        <v>418</v>
      </c>
      <c r="F5616">
        <v>1</v>
      </c>
      <c r="G5616">
        <v>874.79</v>
      </c>
      <c r="H5616">
        <v>884.71</v>
      </c>
      <c r="I5616">
        <v>874.79</v>
      </c>
      <c r="J5616" s="4" t="str">
        <f t="shared" si="261"/>
        <v>SO455388</v>
      </c>
      <c r="K5616" s="4">
        <f>F5616*(SUMIF(DimProduct!$A$2:$A$398,FactResellerSales!D5616,DimProduct!$G$2:$G$398))</f>
        <v>884.71</v>
      </c>
      <c r="L5616" s="22" t="str">
        <f t="shared" si="262"/>
        <v>MARZO</v>
      </c>
      <c r="M5616">
        <f t="shared" si="263"/>
        <v>2018</v>
      </c>
      <c r="O5616" s="20"/>
    </row>
    <row r="5617" spans="1:15" ht="17.25" x14ac:dyDescent="0.3">
      <c r="A5617" t="s">
        <v>3161</v>
      </c>
      <c r="B5617">
        <v>9</v>
      </c>
      <c r="C5617" s="3">
        <v>43169</v>
      </c>
      <c r="D5617">
        <v>316</v>
      </c>
      <c r="E5617">
        <v>418</v>
      </c>
      <c r="F5617">
        <v>2</v>
      </c>
      <c r="G5617">
        <v>874.79</v>
      </c>
      <c r="H5617">
        <v>1769.42</v>
      </c>
      <c r="I5617">
        <v>1749.58</v>
      </c>
      <c r="J5617" s="4" t="str">
        <f t="shared" si="261"/>
        <v>SO455389</v>
      </c>
      <c r="K5617" s="4">
        <f>F5617*(SUMIF(DimProduct!$A$2:$A$398,FactResellerSales!D5617,DimProduct!$G$2:$G$398))</f>
        <v>1769.42</v>
      </c>
      <c r="L5617" s="22" t="str">
        <f t="shared" si="262"/>
        <v>MARZO</v>
      </c>
      <c r="M5617">
        <f t="shared" si="263"/>
        <v>2018</v>
      </c>
      <c r="O5617" s="20"/>
    </row>
    <row r="5618" spans="1:15" ht="17.25" x14ac:dyDescent="0.3">
      <c r="A5618" t="s">
        <v>3161</v>
      </c>
      <c r="B5618">
        <v>10</v>
      </c>
      <c r="C5618" s="3">
        <v>43169</v>
      </c>
      <c r="D5618">
        <v>326</v>
      </c>
      <c r="E5618">
        <v>418</v>
      </c>
      <c r="F5618">
        <v>1</v>
      </c>
      <c r="G5618">
        <v>419.46</v>
      </c>
      <c r="H5618">
        <v>413.15</v>
      </c>
      <c r="I5618">
        <v>419.46</v>
      </c>
      <c r="J5618" s="4" t="str">
        <f t="shared" si="261"/>
        <v>SO4553810</v>
      </c>
      <c r="K5618" s="4">
        <f>F5618*(SUMIF(DimProduct!$A$2:$A$398,FactResellerSales!D5618,DimProduct!$G$2:$G$398))</f>
        <v>413.15</v>
      </c>
      <c r="L5618" s="22" t="str">
        <f t="shared" si="262"/>
        <v>MARZO</v>
      </c>
      <c r="M5618">
        <f t="shared" si="263"/>
        <v>2018</v>
      </c>
      <c r="O5618" s="20"/>
    </row>
    <row r="5619" spans="1:15" ht="17.25" x14ac:dyDescent="0.3">
      <c r="A5619" t="s">
        <v>3161</v>
      </c>
      <c r="B5619">
        <v>11</v>
      </c>
      <c r="C5619" s="3">
        <v>43169</v>
      </c>
      <c r="D5619">
        <v>223</v>
      </c>
      <c r="E5619">
        <v>418</v>
      </c>
      <c r="F5619">
        <v>1</v>
      </c>
      <c r="G5619">
        <v>5.19</v>
      </c>
      <c r="H5619">
        <v>5.71</v>
      </c>
      <c r="I5619">
        <v>5.19</v>
      </c>
      <c r="J5619" s="4" t="str">
        <f t="shared" si="261"/>
        <v>SO4553811</v>
      </c>
      <c r="K5619" s="4">
        <f>F5619*(SUMIF(DimProduct!$A$2:$A$398,FactResellerSales!D5619,DimProduct!$G$2:$G$398))</f>
        <v>5.71</v>
      </c>
      <c r="L5619" s="22" t="str">
        <f t="shared" si="262"/>
        <v>MARZO</v>
      </c>
      <c r="M5619">
        <f t="shared" si="263"/>
        <v>2018</v>
      </c>
      <c r="O5619" s="20"/>
    </row>
    <row r="5620" spans="1:15" ht="17.25" x14ac:dyDescent="0.3">
      <c r="A5620" t="s">
        <v>3161</v>
      </c>
      <c r="B5620">
        <v>12</v>
      </c>
      <c r="C5620" s="3">
        <v>43169</v>
      </c>
      <c r="D5620">
        <v>317</v>
      </c>
      <c r="E5620">
        <v>418</v>
      </c>
      <c r="F5620">
        <v>1</v>
      </c>
      <c r="G5620">
        <v>874.79</v>
      </c>
      <c r="H5620">
        <v>884.71</v>
      </c>
      <c r="I5620">
        <v>874.79</v>
      </c>
      <c r="J5620" s="4" t="str">
        <f t="shared" si="261"/>
        <v>SO4553812</v>
      </c>
      <c r="K5620" s="4">
        <f>F5620*(SUMIF(DimProduct!$A$2:$A$398,FactResellerSales!D5620,DimProduct!$G$2:$G$398))</f>
        <v>884.71</v>
      </c>
      <c r="L5620" s="22" t="str">
        <f t="shared" si="262"/>
        <v>MARZO</v>
      </c>
      <c r="M5620">
        <f t="shared" si="263"/>
        <v>2018</v>
      </c>
      <c r="O5620" s="20"/>
    </row>
    <row r="5621" spans="1:15" ht="17.25" x14ac:dyDescent="0.3">
      <c r="A5621" t="s">
        <v>3161</v>
      </c>
      <c r="B5621">
        <v>13</v>
      </c>
      <c r="C5621" s="3">
        <v>43169</v>
      </c>
      <c r="D5621">
        <v>324</v>
      </c>
      <c r="E5621">
        <v>418</v>
      </c>
      <c r="F5621">
        <v>3</v>
      </c>
      <c r="G5621">
        <v>419.46</v>
      </c>
      <c r="H5621">
        <v>1239.44</v>
      </c>
      <c r="I5621">
        <v>1258.3800000000001</v>
      </c>
      <c r="J5621" s="4" t="str">
        <f t="shared" si="261"/>
        <v>SO4553813</v>
      </c>
      <c r="K5621" s="4">
        <f>F5621*(SUMIF(DimProduct!$A$2:$A$398,FactResellerSales!D5621,DimProduct!$G$2:$G$398))</f>
        <v>1239.4499999999998</v>
      </c>
      <c r="L5621" s="22" t="str">
        <f t="shared" si="262"/>
        <v>MARZO</v>
      </c>
      <c r="M5621">
        <f t="shared" si="263"/>
        <v>2018</v>
      </c>
      <c r="O5621" s="20"/>
    </row>
    <row r="5622" spans="1:15" ht="17.25" x14ac:dyDescent="0.3">
      <c r="A5622" t="s">
        <v>3161</v>
      </c>
      <c r="B5622">
        <v>14</v>
      </c>
      <c r="C5622" s="3">
        <v>43169</v>
      </c>
      <c r="D5622">
        <v>334</v>
      </c>
      <c r="E5622">
        <v>418</v>
      </c>
      <c r="F5622">
        <v>4</v>
      </c>
      <c r="G5622">
        <v>419.46</v>
      </c>
      <c r="H5622">
        <v>1652.59</v>
      </c>
      <c r="I5622">
        <v>1677.84</v>
      </c>
      <c r="J5622" s="4" t="str">
        <f t="shared" si="261"/>
        <v>SO4553814</v>
      </c>
      <c r="K5622" s="4">
        <f>F5622*(SUMIF(DimProduct!$A$2:$A$398,FactResellerSales!D5622,DimProduct!$G$2:$G$398))</f>
        <v>1652.6</v>
      </c>
      <c r="L5622" s="22" t="str">
        <f t="shared" si="262"/>
        <v>MARZO</v>
      </c>
      <c r="M5622">
        <f t="shared" si="263"/>
        <v>2018</v>
      </c>
      <c r="O5622" s="20"/>
    </row>
    <row r="5623" spans="1:15" ht="17.25" x14ac:dyDescent="0.3">
      <c r="A5623" t="s">
        <v>3161</v>
      </c>
      <c r="B5623">
        <v>15</v>
      </c>
      <c r="C5623" s="3">
        <v>43169</v>
      </c>
      <c r="D5623">
        <v>313</v>
      </c>
      <c r="E5623">
        <v>418</v>
      </c>
      <c r="F5623">
        <v>2</v>
      </c>
      <c r="G5623">
        <v>2146.96</v>
      </c>
      <c r="H5623">
        <v>4342.59</v>
      </c>
      <c r="I5623">
        <v>4293.92</v>
      </c>
      <c r="J5623" s="4" t="str">
        <f t="shared" si="261"/>
        <v>SO4553815</v>
      </c>
      <c r="K5623" s="4">
        <f>F5623*(SUMIF(DimProduct!$A$2:$A$398,FactResellerSales!D5623,DimProduct!$G$2:$G$398))</f>
        <v>4342.58</v>
      </c>
      <c r="L5623" s="22" t="str">
        <f t="shared" si="262"/>
        <v>MARZO</v>
      </c>
      <c r="M5623">
        <f t="shared" si="263"/>
        <v>2018</v>
      </c>
      <c r="O5623" s="20"/>
    </row>
    <row r="5624" spans="1:15" ht="17.25" x14ac:dyDescent="0.3">
      <c r="A5624" t="s">
        <v>3161</v>
      </c>
      <c r="B5624">
        <v>16</v>
      </c>
      <c r="C5624" s="3">
        <v>43169</v>
      </c>
      <c r="D5624">
        <v>322</v>
      </c>
      <c r="E5624">
        <v>418</v>
      </c>
      <c r="F5624">
        <v>1</v>
      </c>
      <c r="G5624">
        <v>419.46</v>
      </c>
      <c r="H5624">
        <v>413.15</v>
      </c>
      <c r="I5624">
        <v>419.46</v>
      </c>
      <c r="J5624" s="4" t="str">
        <f t="shared" si="261"/>
        <v>SO4553816</v>
      </c>
      <c r="K5624" s="4">
        <f>F5624*(SUMIF(DimProduct!$A$2:$A$398,FactResellerSales!D5624,DimProduct!$G$2:$G$398))</f>
        <v>413.15</v>
      </c>
      <c r="L5624" s="22" t="str">
        <f t="shared" si="262"/>
        <v>MARZO</v>
      </c>
      <c r="M5624">
        <f t="shared" si="263"/>
        <v>2018</v>
      </c>
      <c r="O5624" s="20"/>
    </row>
    <row r="5625" spans="1:15" ht="17.25" x14ac:dyDescent="0.3">
      <c r="A5625" t="s">
        <v>3162</v>
      </c>
      <c r="B5625">
        <v>1</v>
      </c>
      <c r="C5625" s="3">
        <v>43170</v>
      </c>
      <c r="D5625">
        <v>347</v>
      </c>
      <c r="E5625">
        <v>180</v>
      </c>
      <c r="F5625">
        <v>2</v>
      </c>
      <c r="G5625">
        <v>2039.99</v>
      </c>
      <c r="H5625">
        <v>3824.31</v>
      </c>
      <c r="I5625">
        <v>4079.98</v>
      </c>
      <c r="J5625" s="4" t="str">
        <f t="shared" si="261"/>
        <v>SO455391</v>
      </c>
      <c r="K5625" s="4">
        <f>F5625*(SUMIF(DimProduct!$A$2:$A$398,FactResellerSales!D5625,DimProduct!$G$2:$G$398))</f>
        <v>3824.3</v>
      </c>
      <c r="L5625" s="22" t="str">
        <f t="shared" si="262"/>
        <v>MARZO</v>
      </c>
      <c r="M5625">
        <f t="shared" si="263"/>
        <v>2018</v>
      </c>
      <c r="O5625" s="20"/>
    </row>
    <row r="5626" spans="1:15" ht="17.25" x14ac:dyDescent="0.3">
      <c r="A5626" t="s">
        <v>3162</v>
      </c>
      <c r="B5626">
        <v>2</v>
      </c>
      <c r="C5626" s="3">
        <v>43170</v>
      </c>
      <c r="D5626">
        <v>348</v>
      </c>
      <c r="E5626">
        <v>180</v>
      </c>
      <c r="F5626">
        <v>1</v>
      </c>
      <c r="G5626">
        <v>2024.99</v>
      </c>
      <c r="H5626">
        <v>1898.09</v>
      </c>
      <c r="I5626">
        <v>2024.99</v>
      </c>
      <c r="J5626" s="4" t="str">
        <f t="shared" si="261"/>
        <v>SO455392</v>
      </c>
      <c r="K5626" s="4">
        <f>F5626*(SUMIF(DimProduct!$A$2:$A$398,FactResellerSales!D5626,DimProduct!$G$2:$G$398))</f>
        <v>1898.09</v>
      </c>
      <c r="L5626" s="22" t="str">
        <f t="shared" si="262"/>
        <v>MARZO</v>
      </c>
      <c r="M5626">
        <f t="shared" si="263"/>
        <v>2018</v>
      </c>
      <c r="O5626" s="20"/>
    </row>
    <row r="5627" spans="1:15" ht="17.25" x14ac:dyDescent="0.3">
      <c r="A5627" t="s">
        <v>3162</v>
      </c>
      <c r="B5627">
        <v>3</v>
      </c>
      <c r="C5627" s="3">
        <v>43170</v>
      </c>
      <c r="D5627">
        <v>351</v>
      </c>
      <c r="E5627">
        <v>180</v>
      </c>
      <c r="F5627">
        <v>2</v>
      </c>
      <c r="G5627">
        <v>2024.99</v>
      </c>
      <c r="H5627">
        <v>3796.19</v>
      </c>
      <c r="I5627">
        <v>4049.98</v>
      </c>
      <c r="J5627" s="4" t="str">
        <f t="shared" si="261"/>
        <v>SO455393</v>
      </c>
      <c r="K5627" s="4">
        <f>F5627*(SUMIF(DimProduct!$A$2:$A$398,FactResellerSales!D5627,DimProduct!$G$2:$G$398))</f>
        <v>3796.18</v>
      </c>
      <c r="L5627" s="22" t="str">
        <f t="shared" si="262"/>
        <v>MARZO</v>
      </c>
      <c r="M5627">
        <f t="shared" si="263"/>
        <v>2018</v>
      </c>
      <c r="O5627" s="20"/>
    </row>
    <row r="5628" spans="1:15" ht="17.25" x14ac:dyDescent="0.3">
      <c r="A5628" t="s">
        <v>3162</v>
      </c>
      <c r="B5628">
        <v>4</v>
      </c>
      <c r="C5628" s="3">
        <v>43170</v>
      </c>
      <c r="D5628">
        <v>350</v>
      </c>
      <c r="E5628">
        <v>180</v>
      </c>
      <c r="F5628">
        <v>2</v>
      </c>
      <c r="G5628">
        <v>2024.99</v>
      </c>
      <c r="H5628">
        <v>3796.19</v>
      </c>
      <c r="I5628">
        <v>4049.98</v>
      </c>
      <c r="J5628" s="4" t="str">
        <f t="shared" si="261"/>
        <v>SO455394</v>
      </c>
      <c r="K5628" s="4">
        <f>F5628*(SUMIF(DimProduct!$A$2:$A$398,FactResellerSales!D5628,DimProduct!$G$2:$G$398))</f>
        <v>3796.18</v>
      </c>
      <c r="L5628" s="22" t="str">
        <f t="shared" si="262"/>
        <v>MARZO</v>
      </c>
      <c r="M5628">
        <f t="shared" si="263"/>
        <v>2018</v>
      </c>
      <c r="O5628" s="20"/>
    </row>
    <row r="5629" spans="1:15" ht="17.25" x14ac:dyDescent="0.3">
      <c r="A5629" t="s">
        <v>3162</v>
      </c>
      <c r="B5629">
        <v>5</v>
      </c>
      <c r="C5629" s="3">
        <v>43170</v>
      </c>
      <c r="D5629">
        <v>346</v>
      </c>
      <c r="E5629">
        <v>180</v>
      </c>
      <c r="F5629">
        <v>2</v>
      </c>
      <c r="G5629">
        <v>2039.99</v>
      </c>
      <c r="H5629">
        <v>3824.31</v>
      </c>
      <c r="I5629">
        <v>4079.98</v>
      </c>
      <c r="J5629" s="4" t="str">
        <f t="shared" si="261"/>
        <v>SO455395</v>
      </c>
      <c r="K5629" s="4">
        <f>F5629*(SUMIF(DimProduct!$A$2:$A$398,FactResellerSales!D5629,DimProduct!$G$2:$G$398))</f>
        <v>3824.3</v>
      </c>
      <c r="L5629" s="22" t="str">
        <f t="shared" si="262"/>
        <v>MARZO</v>
      </c>
      <c r="M5629">
        <f t="shared" si="263"/>
        <v>2018</v>
      </c>
      <c r="O5629" s="20"/>
    </row>
    <row r="5630" spans="1:15" ht="17.25" x14ac:dyDescent="0.3">
      <c r="A5630" t="s">
        <v>3162</v>
      </c>
      <c r="B5630">
        <v>6</v>
      </c>
      <c r="C5630" s="3">
        <v>43170</v>
      </c>
      <c r="D5630">
        <v>344</v>
      </c>
      <c r="E5630">
        <v>180</v>
      </c>
      <c r="F5630">
        <v>2</v>
      </c>
      <c r="G5630">
        <v>2039.99</v>
      </c>
      <c r="H5630">
        <v>3824.31</v>
      </c>
      <c r="I5630">
        <v>4079.98</v>
      </c>
      <c r="J5630" s="4" t="str">
        <f t="shared" si="261"/>
        <v>SO455396</v>
      </c>
      <c r="K5630" s="4">
        <f>F5630*(SUMIF(DimProduct!$A$2:$A$398,FactResellerSales!D5630,DimProduct!$G$2:$G$398))</f>
        <v>3824.3</v>
      </c>
      <c r="L5630" s="22" t="str">
        <f t="shared" si="262"/>
        <v>MARZO</v>
      </c>
      <c r="M5630">
        <f t="shared" si="263"/>
        <v>2018</v>
      </c>
      <c r="O5630" s="20"/>
    </row>
    <row r="5631" spans="1:15" ht="17.25" x14ac:dyDescent="0.3">
      <c r="A5631" t="s">
        <v>3162</v>
      </c>
      <c r="B5631">
        <v>7</v>
      </c>
      <c r="C5631" s="3">
        <v>43170</v>
      </c>
      <c r="D5631">
        <v>349</v>
      </c>
      <c r="E5631">
        <v>180</v>
      </c>
      <c r="F5631">
        <v>1</v>
      </c>
      <c r="G5631">
        <v>2024.99</v>
      </c>
      <c r="H5631">
        <v>1898.09</v>
      </c>
      <c r="I5631">
        <v>2024.99</v>
      </c>
      <c r="J5631" s="4" t="str">
        <f t="shared" si="261"/>
        <v>SO455397</v>
      </c>
      <c r="K5631" s="4">
        <f>F5631*(SUMIF(DimProduct!$A$2:$A$398,FactResellerSales!D5631,DimProduct!$G$2:$G$398))</f>
        <v>1898.09</v>
      </c>
      <c r="L5631" s="22" t="str">
        <f t="shared" si="262"/>
        <v>MARZO</v>
      </c>
      <c r="M5631">
        <f t="shared" si="263"/>
        <v>2018</v>
      </c>
      <c r="O5631" s="20"/>
    </row>
    <row r="5632" spans="1:15" ht="17.25" x14ac:dyDescent="0.3">
      <c r="A5632" t="s">
        <v>3162</v>
      </c>
      <c r="B5632">
        <v>8</v>
      </c>
      <c r="C5632" s="3">
        <v>43170</v>
      </c>
      <c r="D5632">
        <v>345</v>
      </c>
      <c r="E5632">
        <v>180</v>
      </c>
      <c r="F5632">
        <v>2</v>
      </c>
      <c r="G5632">
        <v>2039.99</v>
      </c>
      <c r="H5632">
        <v>3824.31</v>
      </c>
      <c r="I5632">
        <v>4079.98</v>
      </c>
      <c r="J5632" s="4" t="str">
        <f t="shared" si="261"/>
        <v>SO455398</v>
      </c>
      <c r="K5632" s="4">
        <f>F5632*(SUMIF(DimProduct!$A$2:$A$398,FactResellerSales!D5632,DimProduct!$G$2:$G$398))</f>
        <v>3824.3</v>
      </c>
      <c r="L5632" s="22" t="str">
        <f t="shared" si="262"/>
        <v>MARZO</v>
      </c>
      <c r="M5632">
        <f t="shared" si="263"/>
        <v>2018</v>
      </c>
      <c r="O5632" s="20"/>
    </row>
    <row r="5633" spans="1:15" ht="17.25" x14ac:dyDescent="0.3">
      <c r="A5633" t="s">
        <v>3163</v>
      </c>
      <c r="B5633">
        <v>1</v>
      </c>
      <c r="C5633" s="3">
        <v>43170</v>
      </c>
      <c r="D5633">
        <v>348</v>
      </c>
      <c r="E5633">
        <v>567</v>
      </c>
      <c r="F5633">
        <v>3</v>
      </c>
      <c r="G5633">
        <v>2024.99</v>
      </c>
      <c r="H5633">
        <v>5694.28</v>
      </c>
      <c r="I5633">
        <v>6074.97</v>
      </c>
      <c r="J5633" s="4" t="str">
        <f t="shared" si="261"/>
        <v>SO455401</v>
      </c>
      <c r="K5633" s="4">
        <f>F5633*(SUMIF(DimProduct!$A$2:$A$398,FactResellerSales!D5633,DimProduct!$G$2:$G$398))</f>
        <v>5694.2699999999995</v>
      </c>
      <c r="L5633" s="22" t="str">
        <f t="shared" si="262"/>
        <v>MARZO</v>
      </c>
      <c r="M5633">
        <f t="shared" si="263"/>
        <v>2018</v>
      </c>
      <c r="O5633" s="20"/>
    </row>
    <row r="5634" spans="1:15" ht="17.25" x14ac:dyDescent="0.3">
      <c r="A5634" t="s">
        <v>3163</v>
      </c>
      <c r="B5634">
        <v>2</v>
      </c>
      <c r="C5634" s="3">
        <v>43170</v>
      </c>
      <c r="D5634">
        <v>345</v>
      </c>
      <c r="E5634">
        <v>567</v>
      </c>
      <c r="F5634">
        <v>4</v>
      </c>
      <c r="G5634">
        <v>2039.99</v>
      </c>
      <c r="H5634">
        <v>7648.62</v>
      </c>
      <c r="I5634">
        <v>8159.96</v>
      </c>
      <c r="J5634" s="4" t="str">
        <f t="shared" si="261"/>
        <v>SO455402</v>
      </c>
      <c r="K5634" s="4">
        <f>F5634*(SUMIF(DimProduct!$A$2:$A$398,FactResellerSales!D5634,DimProduct!$G$2:$G$398))</f>
        <v>7648.6</v>
      </c>
      <c r="L5634" s="22" t="str">
        <f t="shared" si="262"/>
        <v>MARZO</v>
      </c>
      <c r="M5634">
        <f t="shared" si="263"/>
        <v>2018</v>
      </c>
      <c r="O5634" s="20"/>
    </row>
    <row r="5635" spans="1:15" ht="17.25" x14ac:dyDescent="0.3">
      <c r="A5635" t="s">
        <v>3163</v>
      </c>
      <c r="B5635">
        <v>3</v>
      </c>
      <c r="C5635" s="3">
        <v>43170</v>
      </c>
      <c r="D5635">
        <v>349</v>
      </c>
      <c r="E5635">
        <v>567</v>
      </c>
      <c r="F5635">
        <v>2</v>
      </c>
      <c r="G5635">
        <v>2024.99</v>
      </c>
      <c r="H5635">
        <v>3796.19</v>
      </c>
      <c r="I5635">
        <v>4049.98</v>
      </c>
      <c r="J5635" s="4" t="str">
        <f t="shared" ref="J5635:J5698" si="264">_xlfn.CONCAT(A5635,B5635)</f>
        <v>SO455403</v>
      </c>
      <c r="K5635" s="4">
        <f>F5635*(SUMIF(DimProduct!$A$2:$A$398,FactResellerSales!D5635,DimProduct!$G$2:$G$398))</f>
        <v>3796.18</v>
      </c>
      <c r="L5635" s="22" t="str">
        <f t="shared" ref="L5635:L5698" si="265">UPPER(TEXT(C5635,"MMMM"))</f>
        <v>MARZO</v>
      </c>
      <c r="M5635">
        <f t="shared" ref="M5635:M5698" si="266">YEAR(C5635)</f>
        <v>2018</v>
      </c>
      <c r="O5635" s="20"/>
    </row>
    <row r="5636" spans="1:15" ht="17.25" x14ac:dyDescent="0.3">
      <c r="A5636" t="s">
        <v>3163</v>
      </c>
      <c r="B5636">
        <v>4</v>
      </c>
      <c r="C5636" s="3">
        <v>43170</v>
      </c>
      <c r="D5636">
        <v>218</v>
      </c>
      <c r="E5636">
        <v>567</v>
      </c>
      <c r="F5636">
        <v>9</v>
      </c>
      <c r="G5636">
        <v>5.7</v>
      </c>
      <c r="H5636">
        <v>30.57</v>
      </c>
      <c r="I5636">
        <v>51.3</v>
      </c>
      <c r="J5636" s="4" t="str">
        <f t="shared" si="264"/>
        <v>SO455404</v>
      </c>
      <c r="K5636" s="4">
        <f>F5636*(SUMIF(DimProduct!$A$2:$A$398,FactResellerSales!D5636,DimProduct!$G$2:$G$398))</f>
        <v>30.599999999999998</v>
      </c>
      <c r="L5636" s="22" t="str">
        <f t="shared" si="265"/>
        <v>MARZO</v>
      </c>
      <c r="M5636">
        <f t="shared" si="266"/>
        <v>2018</v>
      </c>
      <c r="O5636" s="20"/>
    </row>
    <row r="5637" spans="1:15" ht="17.25" x14ac:dyDescent="0.3">
      <c r="A5637" t="s">
        <v>3163</v>
      </c>
      <c r="B5637">
        <v>5</v>
      </c>
      <c r="C5637" s="3">
        <v>43170</v>
      </c>
      <c r="D5637">
        <v>347</v>
      </c>
      <c r="E5637">
        <v>567</v>
      </c>
      <c r="F5637">
        <v>4</v>
      </c>
      <c r="G5637">
        <v>2039.99</v>
      </c>
      <c r="H5637">
        <v>7648.62</v>
      </c>
      <c r="I5637">
        <v>8159.96</v>
      </c>
      <c r="J5637" s="4" t="str">
        <f t="shared" si="264"/>
        <v>SO455405</v>
      </c>
      <c r="K5637" s="4">
        <f>F5637*(SUMIF(DimProduct!$A$2:$A$398,FactResellerSales!D5637,DimProduct!$G$2:$G$398))</f>
        <v>7648.6</v>
      </c>
      <c r="L5637" s="22" t="str">
        <f t="shared" si="265"/>
        <v>MARZO</v>
      </c>
      <c r="M5637">
        <f t="shared" si="266"/>
        <v>2018</v>
      </c>
      <c r="O5637" s="20"/>
    </row>
    <row r="5638" spans="1:15" ht="17.25" x14ac:dyDescent="0.3">
      <c r="A5638" t="s">
        <v>3163</v>
      </c>
      <c r="B5638">
        <v>6</v>
      </c>
      <c r="C5638" s="3">
        <v>43170</v>
      </c>
      <c r="D5638">
        <v>350</v>
      </c>
      <c r="E5638">
        <v>567</v>
      </c>
      <c r="F5638">
        <v>4</v>
      </c>
      <c r="G5638">
        <v>2024.99</v>
      </c>
      <c r="H5638">
        <v>7592.38</v>
      </c>
      <c r="I5638">
        <v>8099.96</v>
      </c>
      <c r="J5638" s="4" t="str">
        <f t="shared" si="264"/>
        <v>SO455406</v>
      </c>
      <c r="K5638" s="4">
        <f>F5638*(SUMIF(DimProduct!$A$2:$A$398,FactResellerSales!D5638,DimProduct!$G$2:$G$398))</f>
        <v>7592.36</v>
      </c>
      <c r="L5638" s="22" t="str">
        <f t="shared" si="265"/>
        <v>MARZO</v>
      </c>
      <c r="M5638">
        <f t="shared" si="266"/>
        <v>2018</v>
      </c>
      <c r="O5638" s="20"/>
    </row>
    <row r="5639" spans="1:15" ht="17.25" x14ac:dyDescent="0.3">
      <c r="A5639" t="s">
        <v>3163</v>
      </c>
      <c r="B5639">
        <v>7</v>
      </c>
      <c r="C5639" s="3">
        <v>43170</v>
      </c>
      <c r="D5639">
        <v>344</v>
      </c>
      <c r="E5639">
        <v>567</v>
      </c>
      <c r="F5639">
        <v>4</v>
      </c>
      <c r="G5639">
        <v>2039.99</v>
      </c>
      <c r="H5639">
        <v>7648.62</v>
      </c>
      <c r="I5639">
        <v>8159.96</v>
      </c>
      <c r="J5639" s="4" t="str">
        <f t="shared" si="264"/>
        <v>SO455407</v>
      </c>
      <c r="K5639" s="4">
        <f>F5639*(SUMIF(DimProduct!$A$2:$A$398,FactResellerSales!D5639,DimProduct!$G$2:$G$398))</f>
        <v>7648.6</v>
      </c>
      <c r="L5639" s="22" t="str">
        <f t="shared" si="265"/>
        <v>MARZO</v>
      </c>
      <c r="M5639">
        <f t="shared" si="266"/>
        <v>2018</v>
      </c>
      <c r="O5639" s="20"/>
    </row>
    <row r="5640" spans="1:15" ht="17.25" x14ac:dyDescent="0.3">
      <c r="A5640" t="s">
        <v>3164</v>
      </c>
      <c r="B5640">
        <v>1</v>
      </c>
      <c r="C5640" s="3">
        <v>43170</v>
      </c>
      <c r="D5640">
        <v>220</v>
      </c>
      <c r="E5640">
        <v>473</v>
      </c>
      <c r="F5640">
        <v>2</v>
      </c>
      <c r="G5640">
        <v>20.190000000000001</v>
      </c>
      <c r="H5640">
        <v>24.06</v>
      </c>
      <c r="I5640">
        <v>40.380000000000003</v>
      </c>
      <c r="J5640" s="4" t="str">
        <f t="shared" si="264"/>
        <v>SO455411</v>
      </c>
      <c r="K5640" s="4">
        <f>F5640*(SUMIF(DimProduct!$A$2:$A$398,FactResellerSales!D5640,DimProduct!$G$2:$G$398))</f>
        <v>24.06</v>
      </c>
      <c r="L5640" s="22" t="str">
        <f t="shared" si="265"/>
        <v>MARZO</v>
      </c>
      <c r="M5640">
        <f t="shared" si="266"/>
        <v>2018</v>
      </c>
      <c r="O5640" s="20"/>
    </row>
    <row r="5641" spans="1:15" ht="17.25" x14ac:dyDescent="0.3">
      <c r="A5641" t="s">
        <v>3164</v>
      </c>
      <c r="B5641">
        <v>2</v>
      </c>
      <c r="C5641" s="3">
        <v>43170</v>
      </c>
      <c r="D5641">
        <v>232</v>
      </c>
      <c r="E5641">
        <v>473</v>
      </c>
      <c r="F5641">
        <v>1</v>
      </c>
      <c r="G5641">
        <v>28.84</v>
      </c>
      <c r="H5641">
        <v>31.72</v>
      </c>
      <c r="I5641">
        <v>28.84</v>
      </c>
      <c r="J5641" s="4" t="str">
        <f t="shared" si="264"/>
        <v>SO455412</v>
      </c>
      <c r="K5641" s="4">
        <f>F5641*(SUMIF(DimProduct!$A$2:$A$398,FactResellerSales!D5641,DimProduct!$G$2:$G$398))</f>
        <v>31.72</v>
      </c>
      <c r="L5641" s="22" t="str">
        <f t="shared" si="265"/>
        <v>MARZO</v>
      </c>
      <c r="M5641">
        <f t="shared" si="266"/>
        <v>2018</v>
      </c>
      <c r="O5641" s="20"/>
    </row>
    <row r="5642" spans="1:15" ht="17.25" x14ac:dyDescent="0.3">
      <c r="A5642" t="s">
        <v>3165</v>
      </c>
      <c r="B5642">
        <v>1</v>
      </c>
      <c r="C5642" s="3">
        <v>43170</v>
      </c>
      <c r="D5642">
        <v>223</v>
      </c>
      <c r="E5642">
        <v>293</v>
      </c>
      <c r="F5642">
        <v>6</v>
      </c>
      <c r="G5642">
        <v>5.19</v>
      </c>
      <c r="H5642">
        <v>34.229999999999997</v>
      </c>
      <c r="I5642">
        <v>31.14</v>
      </c>
      <c r="J5642" s="4" t="str">
        <f t="shared" si="264"/>
        <v>SO455421</v>
      </c>
      <c r="K5642" s="4">
        <f>F5642*(SUMIF(DimProduct!$A$2:$A$398,FactResellerSales!D5642,DimProduct!$G$2:$G$398))</f>
        <v>34.26</v>
      </c>
      <c r="L5642" s="22" t="str">
        <f t="shared" si="265"/>
        <v>MARZO</v>
      </c>
      <c r="M5642">
        <f t="shared" si="266"/>
        <v>2018</v>
      </c>
      <c r="O5642" s="20"/>
    </row>
    <row r="5643" spans="1:15" ht="17.25" x14ac:dyDescent="0.3">
      <c r="A5643" t="s">
        <v>3165</v>
      </c>
      <c r="B5643">
        <v>2</v>
      </c>
      <c r="C5643" s="3">
        <v>43170</v>
      </c>
      <c r="D5643">
        <v>345</v>
      </c>
      <c r="E5643">
        <v>293</v>
      </c>
      <c r="F5643">
        <v>3</v>
      </c>
      <c r="G5643">
        <v>2039.99</v>
      </c>
      <c r="H5643">
        <v>5736.46</v>
      </c>
      <c r="I5643">
        <v>6119.97</v>
      </c>
      <c r="J5643" s="4" t="str">
        <f t="shared" si="264"/>
        <v>SO455422</v>
      </c>
      <c r="K5643" s="4">
        <f>F5643*(SUMIF(DimProduct!$A$2:$A$398,FactResellerSales!D5643,DimProduct!$G$2:$G$398))</f>
        <v>5736.4500000000007</v>
      </c>
      <c r="L5643" s="22" t="str">
        <f t="shared" si="265"/>
        <v>MARZO</v>
      </c>
      <c r="M5643">
        <f t="shared" si="266"/>
        <v>2018</v>
      </c>
      <c r="O5643" s="20"/>
    </row>
    <row r="5644" spans="1:15" ht="17.25" x14ac:dyDescent="0.3">
      <c r="A5644" t="s">
        <v>3165</v>
      </c>
      <c r="B5644">
        <v>3</v>
      </c>
      <c r="C5644" s="3">
        <v>43170</v>
      </c>
      <c r="D5644">
        <v>347</v>
      </c>
      <c r="E5644">
        <v>293</v>
      </c>
      <c r="F5644">
        <v>4</v>
      </c>
      <c r="G5644">
        <v>2039.99</v>
      </c>
      <c r="H5644">
        <v>7648.62</v>
      </c>
      <c r="I5644">
        <v>8159.96</v>
      </c>
      <c r="J5644" s="4" t="str">
        <f t="shared" si="264"/>
        <v>SO455423</v>
      </c>
      <c r="K5644" s="4">
        <f>F5644*(SUMIF(DimProduct!$A$2:$A$398,FactResellerSales!D5644,DimProduct!$G$2:$G$398))</f>
        <v>7648.6</v>
      </c>
      <c r="L5644" s="22" t="str">
        <f t="shared" si="265"/>
        <v>MARZO</v>
      </c>
      <c r="M5644">
        <f t="shared" si="266"/>
        <v>2018</v>
      </c>
      <c r="O5644" s="20"/>
    </row>
    <row r="5645" spans="1:15" ht="17.25" x14ac:dyDescent="0.3">
      <c r="A5645" t="s">
        <v>3165</v>
      </c>
      <c r="B5645">
        <v>4</v>
      </c>
      <c r="C5645" s="3">
        <v>43170</v>
      </c>
      <c r="D5645">
        <v>220</v>
      </c>
      <c r="E5645">
        <v>293</v>
      </c>
      <c r="F5645">
        <v>3</v>
      </c>
      <c r="G5645">
        <v>20.190000000000001</v>
      </c>
      <c r="H5645">
        <v>36.08</v>
      </c>
      <c r="I5645">
        <v>60.57</v>
      </c>
      <c r="J5645" s="4" t="str">
        <f t="shared" si="264"/>
        <v>SO455424</v>
      </c>
      <c r="K5645" s="4">
        <f>F5645*(SUMIF(DimProduct!$A$2:$A$398,FactResellerSales!D5645,DimProduct!$G$2:$G$398))</f>
        <v>36.089999999999996</v>
      </c>
      <c r="L5645" s="22" t="str">
        <f t="shared" si="265"/>
        <v>MARZO</v>
      </c>
      <c r="M5645">
        <f t="shared" si="266"/>
        <v>2018</v>
      </c>
      <c r="O5645" s="20"/>
    </row>
    <row r="5646" spans="1:15" ht="17.25" x14ac:dyDescent="0.3">
      <c r="A5646" t="s">
        <v>3165</v>
      </c>
      <c r="B5646">
        <v>5</v>
      </c>
      <c r="C5646" s="3">
        <v>43170</v>
      </c>
      <c r="D5646">
        <v>351</v>
      </c>
      <c r="E5646">
        <v>293</v>
      </c>
      <c r="F5646">
        <v>3</v>
      </c>
      <c r="G5646">
        <v>2024.99</v>
      </c>
      <c r="H5646">
        <v>5694.28</v>
      </c>
      <c r="I5646">
        <v>6074.97</v>
      </c>
      <c r="J5646" s="4" t="str">
        <f t="shared" si="264"/>
        <v>SO455425</v>
      </c>
      <c r="K5646" s="4">
        <f>F5646*(SUMIF(DimProduct!$A$2:$A$398,FactResellerSales!D5646,DimProduct!$G$2:$G$398))</f>
        <v>5694.2699999999995</v>
      </c>
      <c r="L5646" s="22" t="str">
        <f t="shared" si="265"/>
        <v>MARZO</v>
      </c>
      <c r="M5646">
        <f t="shared" si="266"/>
        <v>2018</v>
      </c>
      <c r="O5646" s="20"/>
    </row>
    <row r="5647" spans="1:15" ht="17.25" x14ac:dyDescent="0.3">
      <c r="A5647" t="s">
        <v>3165</v>
      </c>
      <c r="B5647">
        <v>6</v>
      </c>
      <c r="C5647" s="3">
        <v>43170</v>
      </c>
      <c r="D5647">
        <v>346</v>
      </c>
      <c r="E5647">
        <v>293</v>
      </c>
      <c r="F5647">
        <v>2</v>
      </c>
      <c r="G5647">
        <v>2039.99</v>
      </c>
      <c r="H5647">
        <v>3824.31</v>
      </c>
      <c r="I5647">
        <v>4079.98</v>
      </c>
      <c r="J5647" s="4" t="str">
        <f t="shared" si="264"/>
        <v>SO455426</v>
      </c>
      <c r="K5647" s="4">
        <f>F5647*(SUMIF(DimProduct!$A$2:$A$398,FactResellerSales!D5647,DimProduct!$G$2:$G$398))</f>
        <v>3824.3</v>
      </c>
      <c r="L5647" s="22" t="str">
        <f t="shared" si="265"/>
        <v>MARZO</v>
      </c>
      <c r="M5647">
        <f t="shared" si="266"/>
        <v>2018</v>
      </c>
      <c r="O5647" s="20"/>
    </row>
    <row r="5648" spans="1:15" ht="17.25" x14ac:dyDescent="0.3">
      <c r="A5648" t="s">
        <v>3165</v>
      </c>
      <c r="B5648">
        <v>7</v>
      </c>
      <c r="C5648" s="3">
        <v>43170</v>
      </c>
      <c r="D5648">
        <v>292</v>
      </c>
      <c r="E5648">
        <v>293</v>
      </c>
      <c r="F5648">
        <v>1</v>
      </c>
      <c r="G5648">
        <v>818.7</v>
      </c>
      <c r="H5648">
        <v>706.81</v>
      </c>
      <c r="I5648">
        <v>818.7</v>
      </c>
      <c r="J5648" s="4" t="str">
        <f t="shared" si="264"/>
        <v>SO455427</v>
      </c>
      <c r="K5648" s="4">
        <f>F5648*(SUMIF(DimProduct!$A$2:$A$398,FactResellerSales!D5648,DimProduct!$G$2:$G$398))</f>
        <v>706.81</v>
      </c>
      <c r="L5648" s="22" t="str">
        <f t="shared" si="265"/>
        <v>MARZO</v>
      </c>
      <c r="M5648">
        <f t="shared" si="266"/>
        <v>2018</v>
      </c>
      <c r="O5648" s="20"/>
    </row>
    <row r="5649" spans="1:15" ht="17.25" x14ac:dyDescent="0.3">
      <c r="A5649" t="s">
        <v>3165</v>
      </c>
      <c r="B5649">
        <v>8</v>
      </c>
      <c r="C5649" s="3">
        <v>43170</v>
      </c>
      <c r="D5649">
        <v>218</v>
      </c>
      <c r="E5649">
        <v>293</v>
      </c>
      <c r="F5649">
        <v>6</v>
      </c>
      <c r="G5649">
        <v>5.7</v>
      </c>
      <c r="H5649">
        <v>20.38</v>
      </c>
      <c r="I5649">
        <v>34.200000000000003</v>
      </c>
      <c r="J5649" s="4" t="str">
        <f t="shared" si="264"/>
        <v>SO455428</v>
      </c>
      <c r="K5649" s="4">
        <f>F5649*(SUMIF(DimProduct!$A$2:$A$398,FactResellerSales!D5649,DimProduct!$G$2:$G$398))</f>
        <v>20.399999999999999</v>
      </c>
      <c r="L5649" s="22" t="str">
        <f t="shared" si="265"/>
        <v>MARZO</v>
      </c>
      <c r="M5649">
        <f t="shared" si="266"/>
        <v>2018</v>
      </c>
      <c r="O5649" s="20"/>
    </row>
    <row r="5650" spans="1:15" ht="17.25" x14ac:dyDescent="0.3">
      <c r="A5650" t="s">
        <v>3165</v>
      </c>
      <c r="B5650">
        <v>9</v>
      </c>
      <c r="C5650" s="3">
        <v>43170</v>
      </c>
      <c r="D5650">
        <v>296</v>
      </c>
      <c r="E5650">
        <v>293</v>
      </c>
      <c r="F5650">
        <v>1</v>
      </c>
      <c r="G5650">
        <v>714.7</v>
      </c>
      <c r="H5650">
        <v>617.03</v>
      </c>
      <c r="I5650">
        <v>714.7</v>
      </c>
      <c r="J5650" s="4" t="str">
        <f t="shared" si="264"/>
        <v>SO455429</v>
      </c>
      <c r="K5650" s="4">
        <f>F5650*(SUMIF(DimProduct!$A$2:$A$398,FactResellerSales!D5650,DimProduct!$G$2:$G$398))</f>
        <v>617.03</v>
      </c>
      <c r="L5650" s="22" t="str">
        <f t="shared" si="265"/>
        <v>MARZO</v>
      </c>
      <c r="M5650">
        <f t="shared" si="266"/>
        <v>2018</v>
      </c>
      <c r="O5650" s="20"/>
    </row>
    <row r="5651" spans="1:15" ht="17.25" x14ac:dyDescent="0.3">
      <c r="A5651" t="s">
        <v>3165</v>
      </c>
      <c r="B5651">
        <v>10</v>
      </c>
      <c r="C5651" s="3">
        <v>43170</v>
      </c>
      <c r="D5651">
        <v>344</v>
      </c>
      <c r="E5651">
        <v>293</v>
      </c>
      <c r="F5651">
        <v>2</v>
      </c>
      <c r="G5651">
        <v>2039.99</v>
      </c>
      <c r="H5651">
        <v>3824.31</v>
      </c>
      <c r="I5651">
        <v>4079.98</v>
      </c>
      <c r="J5651" s="4" t="str">
        <f t="shared" si="264"/>
        <v>SO4554210</v>
      </c>
      <c r="K5651" s="4">
        <f>F5651*(SUMIF(DimProduct!$A$2:$A$398,FactResellerSales!D5651,DimProduct!$G$2:$G$398))</f>
        <v>3824.3</v>
      </c>
      <c r="L5651" s="22" t="str">
        <f t="shared" si="265"/>
        <v>MARZO</v>
      </c>
      <c r="M5651">
        <f t="shared" si="266"/>
        <v>2018</v>
      </c>
      <c r="O5651" s="20"/>
    </row>
    <row r="5652" spans="1:15" ht="17.25" x14ac:dyDescent="0.3">
      <c r="A5652" t="s">
        <v>3165</v>
      </c>
      <c r="B5652">
        <v>11</v>
      </c>
      <c r="C5652" s="3">
        <v>43170</v>
      </c>
      <c r="D5652">
        <v>349</v>
      </c>
      <c r="E5652">
        <v>293</v>
      </c>
      <c r="F5652">
        <v>5</v>
      </c>
      <c r="G5652">
        <v>2024.99</v>
      </c>
      <c r="H5652">
        <v>9490.4699999999993</v>
      </c>
      <c r="I5652">
        <v>10124.950000000001</v>
      </c>
      <c r="J5652" s="4" t="str">
        <f t="shared" si="264"/>
        <v>SO4554211</v>
      </c>
      <c r="K5652" s="4">
        <f>F5652*(SUMIF(DimProduct!$A$2:$A$398,FactResellerSales!D5652,DimProduct!$G$2:$G$398))</f>
        <v>9490.4499999999989</v>
      </c>
      <c r="L5652" s="22" t="str">
        <f t="shared" si="265"/>
        <v>MARZO</v>
      </c>
      <c r="M5652">
        <f t="shared" si="266"/>
        <v>2018</v>
      </c>
      <c r="O5652" s="20"/>
    </row>
    <row r="5653" spans="1:15" ht="17.25" x14ac:dyDescent="0.3">
      <c r="A5653" t="s">
        <v>3165</v>
      </c>
      <c r="B5653">
        <v>12</v>
      </c>
      <c r="C5653" s="3">
        <v>43170</v>
      </c>
      <c r="D5653">
        <v>350</v>
      </c>
      <c r="E5653">
        <v>293</v>
      </c>
      <c r="F5653">
        <v>5</v>
      </c>
      <c r="G5653">
        <v>2024.99</v>
      </c>
      <c r="H5653">
        <v>9490.4699999999993</v>
      </c>
      <c r="I5653">
        <v>10124.950000000001</v>
      </c>
      <c r="J5653" s="4" t="str">
        <f t="shared" si="264"/>
        <v>SO4554212</v>
      </c>
      <c r="K5653" s="4">
        <f>F5653*(SUMIF(DimProduct!$A$2:$A$398,FactResellerSales!D5653,DimProduct!$G$2:$G$398))</f>
        <v>9490.4499999999989</v>
      </c>
      <c r="L5653" s="22" t="str">
        <f t="shared" si="265"/>
        <v>MARZO</v>
      </c>
      <c r="M5653">
        <f t="shared" si="266"/>
        <v>2018</v>
      </c>
      <c r="O5653" s="20"/>
    </row>
    <row r="5654" spans="1:15" ht="17.25" x14ac:dyDescent="0.3">
      <c r="A5654" t="s">
        <v>3165</v>
      </c>
      <c r="B5654">
        <v>13</v>
      </c>
      <c r="C5654" s="3">
        <v>43170</v>
      </c>
      <c r="D5654">
        <v>307</v>
      </c>
      <c r="E5654">
        <v>293</v>
      </c>
      <c r="F5654">
        <v>2</v>
      </c>
      <c r="G5654">
        <v>722.59</v>
      </c>
      <c r="H5654">
        <v>1247.68</v>
      </c>
      <c r="I5654">
        <v>1445.18</v>
      </c>
      <c r="J5654" s="4" t="str">
        <f t="shared" si="264"/>
        <v>SO4554213</v>
      </c>
      <c r="K5654" s="4">
        <f>F5654*(SUMIF(DimProduct!$A$2:$A$398,FactResellerSales!D5654,DimProduct!$G$2:$G$398))</f>
        <v>1247.68</v>
      </c>
      <c r="L5654" s="22" t="str">
        <f t="shared" si="265"/>
        <v>MARZO</v>
      </c>
      <c r="M5654">
        <f t="shared" si="266"/>
        <v>2018</v>
      </c>
      <c r="O5654" s="20"/>
    </row>
    <row r="5655" spans="1:15" ht="17.25" x14ac:dyDescent="0.3">
      <c r="A5655" t="s">
        <v>3165</v>
      </c>
      <c r="B5655">
        <v>14</v>
      </c>
      <c r="C5655" s="3">
        <v>43170</v>
      </c>
      <c r="D5655">
        <v>232</v>
      </c>
      <c r="E5655">
        <v>293</v>
      </c>
      <c r="F5655">
        <v>2</v>
      </c>
      <c r="G5655">
        <v>28.84</v>
      </c>
      <c r="H5655">
        <v>63.45</v>
      </c>
      <c r="I5655">
        <v>57.68</v>
      </c>
      <c r="J5655" s="4" t="str">
        <f t="shared" si="264"/>
        <v>SO4554214</v>
      </c>
      <c r="K5655" s="4">
        <f>F5655*(SUMIF(DimProduct!$A$2:$A$398,FactResellerSales!D5655,DimProduct!$G$2:$G$398))</f>
        <v>63.44</v>
      </c>
      <c r="L5655" s="22" t="str">
        <f t="shared" si="265"/>
        <v>MARZO</v>
      </c>
      <c r="M5655">
        <f t="shared" si="266"/>
        <v>2018</v>
      </c>
      <c r="O5655" s="20"/>
    </row>
    <row r="5656" spans="1:15" ht="17.25" x14ac:dyDescent="0.3">
      <c r="A5656" t="s">
        <v>3165</v>
      </c>
      <c r="B5656">
        <v>15</v>
      </c>
      <c r="C5656" s="3">
        <v>43170</v>
      </c>
      <c r="D5656">
        <v>229</v>
      </c>
      <c r="E5656">
        <v>293</v>
      </c>
      <c r="F5656">
        <v>2</v>
      </c>
      <c r="G5656">
        <v>28.84</v>
      </c>
      <c r="H5656">
        <v>63.45</v>
      </c>
      <c r="I5656">
        <v>57.68</v>
      </c>
      <c r="J5656" s="4" t="str">
        <f t="shared" si="264"/>
        <v>SO4554215</v>
      </c>
      <c r="K5656" s="4">
        <f>F5656*(SUMIF(DimProduct!$A$2:$A$398,FactResellerSales!D5656,DimProduct!$G$2:$G$398))</f>
        <v>63.44</v>
      </c>
      <c r="L5656" s="22" t="str">
        <f t="shared" si="265"/>
        <v>MARZO</v>
      </c>
      <c r="M5656">
        <f t="shared" si="266"/>
        <v>2018</v>
      </c>
      <c r="O5656" s="20"/>
    </row>
    <row r="5657" spans="1:15" ht="17.25" x14ac:dyDescent="0.3">
      <c r="A5657" t="s">
        <v>3165</v>
      </c>
      <c r="B5657">
        <v>16</v>
      </c>
      <c r="C5657" s="3">
        <v>43170</v>
      </c>
      <c r="D5657">
        <v>212</v>
      </c>
      <c r="E5657">
        <v>293</v>
      </c>
      <c r="F5657">
        <v>4</v>
      </c>
      <c r="G5657">
        <v>20.190000000000001</v>
      </c>
      <c r="H5657">
        <v>48.11</v>
      </c>
      <c r="I5657">
        <v>80.760000000000005</v>
      </c>
      <c r="J5657" s="4" t="str">
        <f t="shared" si="264"/>
        <v>SO4554216</v>
      </c>
      <c r="K5657" s="4">
        <f>F5657*(SUMIF(DimProduct!$A$2:$A$398,FactResellerSales!D5657,DimProduct!$G$2:$G$398))</f>
        <v>48.12</v>
      </c>
      <c r="L5657" s="22" t="str">
        <f t="shared" si="265"/>
        <v>MARZO</v>
      </c>
      <c r="M5657">
        <f t="shared" si="266"/>
        <v>2018</v>
      </c>
      <c r="O5657" s="20"/>
    </row>
    <row r="5658" spans="1:15" ht="17.25" x14ac:dyDescent="0.3">
      <c r="A5658" t="s">
        <v>3165</v>
      </c>
      <c r="B5658">
        <v>17</v>
      </c>
      <c r="C5658" s="3">
        <v>43170</v>
      </c>
      <c r="D5658">
        <v>348</v>
      </c>
      <c r="E5658">
        <v>293</v>
      </c>
      <c r="F5658">
        <v>2</v>
      </c>
      <c r="G5658">
        <v>2024.99</v>
      </c>
      <c r="H5658">
        <v>3796.19</v>
      </c>
      <c r="I5658">
        <v>4049.98</v>
      </c>
      <c r="J5658" s="4" t="str">
        <f t="shared" si="264"/>
        <v>SO4554217</v>
      </c>
      <c r="K5658" s="4">
        <f>F5658*(SUMIF(DimProduct!$A$2:$A$398,FactResellerSales!D5658,DimProduct!$G$2:$G$398))</f>
        <v>3796.18</v>
      </c>
      <c r="L5658" s="22" t="str">
        <f t="shared" si="265"/>
        <v>MARZO</v>
      </c>
      <c r="M5658">
        <f t="shared" si="266"/>
        <v>2018</v>
      </c>
      <c r="O5658" s="20"/>
    </row>
    <row r="5659" spans="1:15" ht="17.25" x14ac:dyDescent="0.3">
      <c r="A5659" t="s">
        <v>3165</v>
      </c>
      <c r="B5659">
        <v>18</v>
      </c>
      <c r="C5659" s="3">
        <v>43170</v>
      </c>
      <c r="D5659">
        <v>215</v>
      </c>
      <c r="E5659">
        <v>293</v>
      </c>
      <c r="F5659">
        <v>7</v>
      </c>
      <c r="G5659">
        <v>20.190000000000001</v>
      </c>
      <c r="H5659">
        <v>84.19</v>
      </c>
      <c r="I5659">
        <v>141.33000000000001</v>
      </c>
      <c r="J5659" s="4" t="str">
        <f t="shared" si="264"/>
        <v>SO4554218</v>
      </c>
      <c r="K5659" s="4">
        <f>F5659*(SUMIF(DimProduct!$A$2:$A$398,FactResellerSales!D5659,DimProduct!$G$2:$G$398))</f>
        <v>84.21</v>
      </c>
      <c r="L5659" s="22" t="str">
        <f t="shared" si="265"/>
        <v>MARZO</v>
      </c>
      <c r="M5659">
        <f t="shared" si="266"/>
        <v>2018</v>
      </c>
      <c r="O5659" s="20"/>
    </row>
    <row r="5660" spans="1:15" ht="17.25" x14ac:dyDescent="0.3">
      <c r="A5660" t="s">
        <v>3165</v>
      </c>
      <c r="B5660">
        <v>19</v>
      </c>
      <c r="C5660" s="3">
        <v>43170</v>
      </c>
      <c r="D5660">
        <v>235</v>
      </c>
      <c r="E5660">
        <v>293</v>
      </c>
      <c r="F5660">
        <v>5</v>
      </c>
      <c r="G5660">
        <v>28.84</v>
      </c>
      <c r="H5660">
        <v>158.62</v>
      </c>
      <c r="I5660">
        <v>144.19999999999999</v>
      </c>
      <c r="J5660" s="4" t="str">
        <f t="shared" si="264"/>
        <v>SO4554219</v>
      </c>
      <c r="K5660" s="4">
        <f>F5660*(SUMIF(DimProduct!$A$2:$A$398,FactResellerSales!D5660,DimProduct!$G$2:$G$398))</f>
        <v>158.6</v>
      </c>
      <c r="L5660" s="22" t="str">
        <f t="shared" si="265"/>
        <v>MARZO</v>
      </c>
      <c r="M5660">
        <f t="shared" si="266"/>
        <v>2018</v>
      </c>
      <c r="O5660" s="20"/>
    </row>
    <row r="5661" spans="1:15" ht="17.25" x14ac:dyDescent="0.3">
      <c r="A5661" t="s">
        <v>3166</v>
      </c>
      <c r="B5661">
        <v>1</v>
      </c>
      <c r="C5661" s="3">
        <v>43171</v>
      </c>
      <c r="D5661">
        <v>272</v>
      </c>
      <c r="E5661">
        <v>675</v>
      </c>
      <c r="F5661">
        <v>2</v>
      </c>
      <c r="G5661">
        <v>183.94</v>
      </c>
      <c r="H5661">
        <v>362.97</v>
      </c>
      <c r="I5661">
        <v>367.88</v>
      </c>
      <c r="J5661" s="4" t="str">
        <f t="shared" si="264"/>
        <v>SO455431</v>
      </c>
      <c r="K5661" s="4">
        <f>F5661*(SUMIF(DimProduct!$A$2:$A$398,FactResellerSales!D5661,DimProduct!$G$2:$G$398))</f>
        <v>362.98</v>
      </c>
      <c r="L5661" s="22" t="str">
        <f t="shared" si="265"/>
        <v>MARZO</v>
      </c>
      <c r="M5661">
        <f t="shared" si="266"/>
        <v>2018</v>
      </c>
      <c r="O5661" s="20"/>
    </row>
    <row r="5662" spans="1:15" ht="17.25" x14ac:dyDescent="0.3">
      <c r="A5662" t="s">
        <v>3166</v>
      </c>
      <c r="B5662">
        <v>2</v>
      </c>
      <c r="C5662" s="3">
        <v>43171</v>
      </c>
      <c r="D5662">
        <v>264</v>
      </c>
      <c r="E5662">
        <v>675</v>
      </c>
      <c r="F5662">
        <v>2</v>
      </c>
      <c r="G5662">
        <v>183.94</v>
      </c>
      <c r="H5662">
        <v>362.97</v>
      </c>
      <c r="I5662">
        <v>367.88</v>
      </c>
      <c r="J5662" s="4" t="str">
        <f t="shared" si="264"/>
        <v>SO455432</v>
      </c>
      <c r="K5662" s="4">
        <f>F5662*(SUMIF(DimProduct!$A$2:$A$398,FactResellerSales!D5662,DimProduct!$G$2:$G$398))</f>
        <v>362.98</v>
      </c>
      <c r="L5662" s="22" t="str">
        <f t="shared" si="265"/>
        <v>MARZO</v>
      </c>
      <c r="M5662">
        <f t="shared" si="266"/>
        <v>2018</v>
      </c>
      <c r="O5662" s="20"/>
    </row>
    <row r="5663" spans="1:15" ht="17.25" x14ac:dyDescent="0.3">
      <c r="A5663" t="s">
        <v>3167</v>
      </c>
      <c r="B5663">
        <v>1</v>
      </c>
      <c r="C5663" s="3">
        <v>43172</v>
      </c>
      <c r="D5663">
        <v>322</v>
      </c>
      <c r="E5663">
        <v>386</v>
      </c>
      <c r="F5663">
        <v>1</v>
      </c>
      <c r="G5663">
        <v>419.46</v>
      </c>
      <c r="H5663">
        <v>413.15</v>
      </c>
      <c r="I5663">
        <v>419.46</v>
      </c>
      <c r="J5663" s="4" t="str">
        <f t="shared" si="264"/>
        <v>SO455441</v>
      </c>
      <c r="K5663" s="4">
        <f>F5663*(SUMIF(DimProduct!$A$2:$A$398,FactResellerSales!D5663,DimProduct!$G$2:$G$398))</f>
        <v>413.15</v>
      </c>
      <c r="L5663" s="22" t="str">
        <f t="shared" si="265"/>
        <v>MARZO</v>
      </c>
      <c r="M5663">
        <f t="shared" si="266"/>
        <v>2018</v>
      </c>
      <c r="O5663" s="20"/>
    </row>
    <row r="5664" spans="1:15" ht="17.25" x14ac:dyDescent="0.3">
      <c r="A5664" t="s">
        <v>3167</v>
      </c>
      <c r="B5664">
        <v>2</v>
      </c>
      <c r="C5664" s="3">
        <v>43172</v>
      </c>
      <c r="D5664">
        <v>332</v>
      </c>
      <c r="E5664">
        <v>386</v>
      </c>
      <c r="F5664">
        <v>2</v>
      </c>
      <c r="G5664">
        <v>419.46</v>
      </c>
      <c r="H5664">
        <v>826.29</v>
      </c>
      <c r="I5664">
        <v>838.92</v>
      </c>
      <c r="J5664" s="4" t="str">
        <f t="shared" si="264"/>
        <v>SO455442</v>
      </c>
      <c r="K5664" s="4">
        <f>F5664*(SUMIF(DimProduct!$A$2:$A$398,FactResellerSales!D5664,DimProduct!$G$2:$G$398))</f>
        <v>826.3</v>
      </c>
      <c r="L5664" s="22" t="str">
        <f t="shared" si="265"/>
        <v>MARZO</v>
      </c>
      <c r="M5664">
        <f t="shared" si="266"/>
        <v>2018</v>
      </c>
      <c r="O5664" s="20"/>
    </row>
    <row r="5665" spans="1:15" ht="17.25" x14ac:dyDescent="0.3">
      <c r="A5665" t="s">
        <v>3167</v>
      </c>
      <c r="B5665">
        <v>3</v>
      </c>
      <c r="C5665" s="3">
        <v>43172</v>
      </c>
      <c r="D5665">
        <v>342</v>
      </c>
      <c r="E5665">
        <v>386</v>
      </c>
      <c r="F5665">
        <v>1</v>
      </c>
      <c r="G5665">
        <v>419.46</v>
      </c>
      <c r="H5665">
        <v>413.15</v>
      </c>
      <c r="I5665">
        <v>419.46</v>
      </c>
      <c r="J5665" s="4" t="str">
        <f t="shared" si="264"/>
        <v>SO455443</v>
      </c>
      <c r="K5665" s="4">
        <f>F5665*(SUMIF(DimProduct!$A$2:$A$398,FactResellerSales!D5665,DimProduct!$G$2:$G$398))</f>
        <v>413.15</v>
      </c>
      <c r="L5665" s="22" t="str">
        <f t="shared" si="265"/>
        <v>MARZO</v>
      </c>
      <c r="M5665">
        <f t="shared" si="266"/>
        <v>2018</v>
      </c>
      <c r="O5665" s="20"/>
    </row>
    <row r="5666" spans="1:15" ht="17.25" x14ac:dyDescent="0.3">
      <c r="A5666" t="s">
        <v>3167</v>
      </c>
      <c r="B5666">
        <v>4</v>
      </c>
      <c r="C5666" s="3">
        <v>43172</v>
      </c>
      <c r="D5666">
        <v>328</v>
      </c>
      <c r="E5666">
        <v>386</v>
      </c>
      <c r="F5666">
        <v>1</v>
      </c>
      <c r="G5666">
        <v>419.46</v>
      </c>
      <c r="H5666">
        <v>413.15</v>
      </c>
      <c r="I5666">
        <v>419.46</v>
      </c>
      <c r="J5666" s="4" t="str">
        <f t="shared" si="264"/>
        <v>SO455444</v>
      </c>
      <c r="K5666" s="4">
        <f>F5666*(SUMIF(DimProduct!$A$2:$A$398,FactResellerSales!D5666,DimProduct!$G$2:$G$398))</f>
        <v>413.15</v>
      </c>
      <c r="L5666" s="22" t="str">
        <f t="shared" si="265"/>
        <v>MARZO</v>
      </c>
      <c r="M5666">
        <f t="shared" si="266"/>
        <v>2018</v>
      </c>
      <c r="O5666" s="20"/>
    </row>
    <row r="5667" spans="1:15" ht="17.25" x14ac:dyDescent="0.3">
      <c r="A5667" t="s">
        <v>3167</v>
      </c>
      <c r="B5667">
        <v>5</v>
      </c>
      <c r="C5667" s="3">
        <v>43172</v>
      </c>
      <c r="D5667">
        <v>326</v>
      </c>
      <c r="E5667">
        <v>386</v>
      </c>
      <c r="F5667">
        <v>1</v>
      </c>
      <c r="G5667">
        <v>419.46</v>
      </c>
      <c r="H5667">
        <v>413.15</v>
      </c>
      <c r="I5667">
        <v>419.46</v>
      </c>
      <c r="J5667" s="4" t="str">
        <f t="shared" si="264"/>
        <v>SO455445</v>
      </c>
      <c r="K5667" s="4">
        <f>F5667*(SUMIF(DimProduct!$A$2:$A$398,FactResellerSales!D5667,DimProduct!$G$2:$G$398))</f>
        <v>413.15</v>
      </c>
      <c r="L5667" s="22" t="str">
        <f t="shared" si="265"/>
        <v>MARZO</v>
      </c>
      <c r="M5667">
        <f t="shared" si="266"/>
        <v>2018</v>
      </c>
      <c r="O5667" s="20"/>
    </row>
    <row r="5668" spans="1:15" ht="17.25" x14ac:dyDescent="0.3">
      <c r="A5668" t="s">
        <v>3167</v>
      </c>
      <c r="B5668">
        <v>6</v>
      </c>
      <c r="C5668" s="3">
        <v>43172</v>
      </c>
      <c r="D5668">
        <v>315</v>
      </c>
      <c r="E5668">
        <v>386</v>
      </c>
      <c r="F5668">
        <v>1</v>
      </c>
      <c r="G5668">
        <v>874.79</v>
      </c>
      <c r="H5668">
        <v>884.71</v>
      </c>
      <c r="I5668">
        <v>874.79</v>
      </c>
      <c r="J5668" s="4" t="str">
        <f t="shared" si="264"/>
        <v>SO455446</v>
      </c>
      <c r="K5668" s="4">
        <f>F5668*(SUMIF(DimProduct!$A$2:$A$398,FactResellerSales!D5668,DimProduct!$G$2:$G$398))</f>
        <v>884.71</v>
      </c>
      <c r="L5668" s="22" t="str">
        <f t="shared" si="265"/>
        <v>MARZO</v>
      </c>
      <c r="M5668">
        <f t="shared" si="266"/>
        <v>2018</v>
      </c>
      <c r="O5668" s="20"/>
    </row>
    <row r="5669" spans="1:15" ht="17.25" x14ac:dyDescent="0.3">
      <c r="A5669" t="s">
        <v>3168</v>
      </c>
      <c r="B5669">
        <v>1</v>
      </c>
      <c r="C5669" s="3">
        <v>43172</v>
      </c>
      <c r="D5669">
        <v>326</v>
      </c>
      <c r="E5669">
        <v>156</v>
      </c>
      <c r="F5669">
        <v>1</v>
      </c>
      <c r="G5669">
        <v>419.46</v>
      </c>
      <c r="H5669">
        <v>413.15</v>
      </c>
      <c r="I5669">
        <v>419.46</v>
      </c>
      <c r="J5669" s="4" t="str">
        <f t="shared" si="264"/>
        <v>SO455451</v>
      </c>
      <c r="K5669" s="4">
        <f>F5669*(SUMIF(DimProduct!$A$2:$A$398,FactResellerSales!D5669,DimProduct!$G$2:$G$398))</f>
        <v>413.15</v>
      </c>
      <c r="L5669" s="22" t="str">
        <f t="shared" si="265"/>
        <v>MARZO</v>
      </c>
      <c r="M5669">
        <f t="shared" si="266"/>
        <v>2018</v>
      </c>
      <c r="O5669" s="20"/>
    </row>
    <row r="5670" spans="1:15" ht="17.25" x14ac:dyDescent="0.3">
      <c r="A5670" t="s">
        <v>3168</v>
      </c>
      <c r="B5670">
        <v>2</v>
      </c>
      <c r="C5670" s="3">
        <v>43172</v>
      </c>
      <c r="D5670">
        <v>319</v>
      </c>
      <c r="E5670">
        <v>156</v>
      </c>
      <c r="F5670">
        <v>1</v>
      </c>
      <c r="G5670">
        <v>874.79</v>
      </c>
      <c r="H5670">
        <v>884.71</v>
      </c>
      <c r="I5670">
        <v>874.79</v>
      </c>
      <c r="J5670" s="4" t="str">
        <f t="shared" si="264"/>
        <v>SO455452</v>
      </c>
      <c r="K5670" s="4">
        <f>F5670*(SUMIF(DimProduct!$A$2:$A$398,FactResellerSales!D5670,DimProduct!$G$2:$G$398))</f>
        <v>884.71</v>
      </c>
      <c r="L5670" s="22" t="str">
        <f t="shared" si="265"/>
        <v>MARZO</v>
      </c>
      <c r="M5670">
        <f t="shared" si="266"/>
        <v>2018</v>
      </c>
      <c r="O5670" s="20"/>
    </row>
    <row r="5671" spans="1:15" ht="17.25" x14ac:dyDescent="0.3">
      <c r="A5671" t="s">
        <v>3168</v>
      </c>
      <c r="B5671">
        <v>3</v>
      </c>
      <c r="C5671" s="3">
        <v>43172</v>
      </c>
      <c r="D5671">
        <v>332</v>
      </c>
      <c r="E5671">
        <v>156</v>
      </c>
      <c r="F5671">
        <v>1</v>
      </c>
      <c r="G5671">
        <v>419.46</v>
      </c>
      <c r="H5671">
        <v>413.15</v>
      </c>
      <c r="I5671">
        <v>419.46</v>
      </c>
      <c r="J5671" s="4" t="str">
        <f t="shared" si="264"/>
        <v>SO455453</v>
      </c>
      <c r="K5671" s="4">
        <f>F5671*(SUMIF(DimProduct!$A$2:$A$398,FactResellerSales!D5671,DimProduct!$G$2:$G$398))</f>
        <v>413.15</v>
      </c>
      <c r="L5671" s="22" t="str">
        <f t="shared" si="265"/>
        <v>MARZO</v>
      </c>
      <c r="M5671">
        <f t="shared" si="266"/>
        <v>2018</v>
      </c>
      <c r="O5671" s="20"/>
    </row>
    <row r="5672" spans="1:15" ht="17.25" x14ac:dyDescent="0.3">
      <c r="A5672" t="s">
        <v>3168</v>
      </c>
      <c r="B5672">
        <v>4</v>
      </c>
      <c r="C5672" s="3">
        <v>43172</v>
      </c>
      <c r="D5672">
        <v>315</v>
      </c>
      <c r="E5672">
        <v>156</v>
      </c>
      <c r="F5672">
        <v>2</v>
      </c>
      <c r="G5672">
        <v>874.79</v>
      </c>
      <c r="H5672">
        <v>1769.42</v>
      </c>
      <c r="I5672">
        <v>1749.58</v>
      </c>
      <c r="J5672" s="4" t="str">
        <f t="shared" si="264"/>
        <v>SO455454</v>
      </c>
      <c r="K5672" s="4">
        <f>F5672*(SUMIF(DimProduct!$A$2:$A$398,FactResellerSales!D5672,DimProduct!$G$2:$G$398))</f>
        <v>1769.42</v>
      </c>
      <c r="L5672" s="22" t="str">
        <f t="shared" si="265"/>
        <v>MARZO</v>
      </c>
      <c r="M5672">
        <f t="shared" si="266"/>
        <v>2018</v>
      </c>
      <c r="O5672" s="20"/>
    </row>
    <row r="5673" spans="1:15" ht="17.25" x14ac:dyDescent="0.3">
      <c r="A5673" t="s">
        <v>3168</v>
      </c>
      <c r="B5673">
        <v>5</v>
      </c>
      <c r="C5673" s="3">
        <v>43172</v>
      </c>
      <c r="D5673">
        <v>324</v>
      </c>
      <c r="E5673">
        <v>156</v>
      </c>
      <c r="F5673">
        <v>3</v>
      </c>
      <c r="G5673">
        <v>419.46</v>
      </c>
      <c r="H5673">
        <v>1239.44</v>
      </c>
      <c r="I5673">
        <v>1258.3800000000001</v>
      </c>
      <c r="J5673" s="4" t="str">
        <f t="shared" si="264"/>
        <v>SO455455</v>
      </c>
      <c r="K5673" s="4">
        <f>F5673*(SUMIF(DimProduct!$A$2:$A$398,FactResellerSales!D5673,DimProduct!$G$2:$G$398))</f>
        <v>1239.4499999999998</v>
      </c>
      <c r="L5673" s="22" t="str">
        <f t="shared" si="265"/>
        <v>MARZO</v>
      </c>
      <c r="M5673">
        <f t="shared" si="266"/>
        <v>2018</v>
      </c>
      <c r="O5673" s="20"/>
    </row>
    <row r="5674" spans="1:15" ht="17.25" x14ac:dyDescent="0.3">
      <c r="A5674" t="s">
        <v>3168</v>
      </c>
      <c r="B5674">
        <v>6</v>
      </c>
      <c r="C5674" s="3">
        <v>43172</v>
      </c>
      <c r="D5674">
        <v>342</v>
      </c>
      <c r="E5674">
        <v>156</v>
      </c>
      <c r="F5674">
        <v>2</v>
      </c>
      <c r="G5674">
        <v>419.46</v>
      </c>
      <c r="H5674">
        <v>826.29</v>
      </c>
      <c r="I5674">
        <v>838.92</v>
      </c>
      <c r="J5674" s="4" t="str">
        <f t="shared" si="264"/>
        <v>SO455456</v>
      </c>
      <c r="K5674" s="4">
        <f>F5674*(SUMIF(DimProduct!$A$2:$A$398,FactResellerSales!D5674,DimProduct!$G$2:$G$398))</f>
        <v>826.3</v>
      </c>
      <c r="L5674" s="22" t="str">
        <f t="shared" si="265"/>
        <v>MARZO</v>
      </c>
      <c r="M5674">
        <f t="shared" si="266"/>
        <v>2018</v>
      </c>
      <c r="O5674" s="20"/>
    </row>
    <row r="5675" spans="1:15" ht="17.25" x14ac:dyDescent="0.3">
      <c r="A5675" t="s">
        <v>3168</v>
      </c>
      <c r="B5675">
        <v>7</v>
      </c>
      <c r="C5675" s="3">
        <v>43172</v>
      </c>
      <c r="D5675">
        <v>314</v>
      </c>
      <c r="E5675">
        <v>156</v>
      </c>
      <c r="F5675">
        <v>1</v>
      </c>
      <c r="G5675">
        <v>2146.96</v>
      </c>
      <c r="H5675">
        <v>2171.29</v>
      </c>
      <c r="I5675">
        <v>2146.96</v>
      </c>
      <c r="J5675" s="4" t="str">
        <f t="shared" si="264"/>
        <v>SO455457</v>
      </c>
      <c r="K5675" s="4">
        <f>F5675*(SUMIF(DimProduct!$A$2:$A$398,FactResellerSales!D5675,DimProduct!$G$2:$G$398))</f>
        <v>2171.29</v>
      </c>
      <c r="L5675" s="22" t="str">
        <f t="shared" si="265"/>
        <v>MARZO</v>
      </c>
      <c r="M5675">
        <f t="shared" si="266"/>
        <v>2018</v>
      </c>
      <c r="O5675" s="20"/>
    </row>
    <row r="5676" spans="1:15" ht="17.25" x14ac:dyDescent="0.3">
      <c r="A5676" t="s">
        <v>3168</v>
      </c>
      <c r="B5676">
        <v>8</v>
      </c>
      <c r="C5676" s="3">
        <v>43172</v>
      </c>
      <c r="D5676">
        <v>322</v>
      </c>
      <c r="E5676">
        <v>156</v>
      </c>
      <c r="F5676">
        <v>3</v>
      </c>
      <c r="G5676">
        <v>419.46</v>
      </c>
      <c r="H5676">
        <v>1239.44</v>
      </c>
      <c r="I5676">
        <v>1258.3800000000001</v>
      </c>
      <c r="J5676" s="4" t="str">
        <f t="shared" si="264"/>
        <v>SO455458</v>
      </c>
      <c r="K5676" s="4">
        <f>F5676*(SUMIF(DimProduct!$A$2:$A$398,FactResellerSales!D5676,DimProduct!$G$2:$G$398))</f>
        <v>1239.4499999999998</v>
      </c>
      <c r="L5676" s="22" t="str">
        <f t="shared" si="265"/>
        <v>MARZO</v>
      </c>
      <c r="M5676">
        <f t="shared" si="266"/>
        <v>2018</v>
      </c>
      <c r="O5676" s="20"/>
    </row>
    <row r="5677" spans="1:15" ht="17.25" x14ac:dyDescent="0.3">
      <c r="A5677" t="s">
        <v>3169</v>
      </c>
      <c r="B5677">
        <v>1</v>
      </c>
      <c r="C5677" s="3">
        <v>43173</v>
      </c>
      <c r="D5677">
        <v>347</v>
      </c>
      <c r="E5677">
        <v>498</v>
      </c>
      <c r="F5677">
        <v>2</v>
      </c>
      <c r="G5677">
        <v>2039.99</v>
      </c>
      <c r="H5677">
        <v>3824.31</v>
      </c>
      <c r="I5677">
        <v>4079.98</v>
      </c>
      <c r="J5677" s="4" t="str">
        <f t="shared" si="264"/>
        <v>SO455461</v>
      </c>
      <c r="K5677" s="4">
        <f>F5677*(SUMIF(DimProduct!$A$2:$A$398,FactResellerSales!D5677,DimProduct!$G$2:$G$398))</f>
        <v>3824.3</v>
      </c>
      <c r="L5677" s="22" t="str">
        <f t="shared" si="265"/>
        <v>MARZO</v>
      </c>
      <c r="M5677">
        <f t="shared" si="266"/>
        <v>2018</v>
      </c>
      <c r="O5677" s="20"/>
    </row>
    <row r="5678" spans="1:15" ht="17.25" x14ac:dyDescent="0.3">
      <c r="A5678" t="s">
        <v>3169</v>
      </c>
      <c r="B5678">
        <v>2</v>
      </c>
      <c r="C5678" s="3">
        <v>43173</v>
      </c>
      <c r="D5678">
        <v>344</v>
      </c>
      <c r="E5678">
        <v>498</v>
      </c>
      <c r="F5678">
        <v>1</v>
      </c>
      <c r="G5678">
        <v>2039.99</v>
      </c>
      <c r="H5678">
        <v>1912.15</v>
      </c>
      <c r="I5678">
        <v>2039.99</v>
      </c>
      <c r="J5678" s="4" t="str">
        <f t="shared" si="264"/>
        <v>SO455462</v>
      </c>
      <c r="K5678" s="4">
        <f>F5678*(SUMIF(DimProduct!$A$2:$A$398,FactResellerSales!D5678,DimProduct!$G$2:$G$398))</f>
        <v>1912.15</v>
      </c>
      <c r="L5678" s="22" t="str">
        <f t="shared" si="265"/>
        <v>MARZO</v>
      </c>
      <c r="M5678">
        <f t="shared" si="266"/>
        <v>2018</v>
      </c>
      <c r="O5678" s="20"/>
    </row>
    <row r="5679" spans="1:15" ht="17.25" x14ac:dyDescent="0.3">
      <c r="A5679" t="s">
        <v>3169</v>
      </c>
      <c r="B5679">
        <v>3</v>
      </c>
      <c r="C5679" s="3">
        <v>43173</v>
      </c>
      <c r="D5679">
        <v>349</v>
      </c>
      <c r="E5679">
        <v>498</v>
      </c>
      <c r="F5679">
        <v>2</v>
      </c>
      <c r="G5679">
        <v>2024.99</v>
      </c>
      <c r="H5679">
        <v>3796.19</v>
      </c>
      <c r="I5679">
        <v>4049.98</v>
      </c>
      <c r="J5679" s="4" t="str">
        <f t="shared" si="264"/>
        <v>SO455463</v>
      </c>
      <c r="K5679" s="4">
        <f>F5679*(SUMIF(DimProduct!$A$2:$A$398,FactResellerSales!D5679,DimProduct!$G$2:$G$398))</f>
        <v>3796.18</v>
      </c>
      <c r="L5679" s="22" t="str">
        <f t="shared" si="265"/>
        <v>MARZO</v>
      </c>
      <c r="M5679">
        <f t="shared" si="266"/>
        <v>2018</v>
      </c>
      <c r="O5679" s="20"/>
    </row>
    <row r="5680" spans="1:15" ht="17.25" x14ac:dyDescent="0.3">
      <c r="A5680" t="s">
        <v>3169</v>
      </c>
      <c r="B5680">
        <v>4</v>
      </c>
      <c r="C5680" s="3">
        <v>43173</v>
      </c>
      <c r="D5680">
        <v>218</v>
      </c>
      <c r="E5680">
        <v>498</v>
      </c>
      <c r="F5680">
        <v>2</v>
      </c>
      <c r="G5680">
        <v>5.7</v>
      </c>
      <c r="H5680">
        <v>6.79</v>
      </c>
      <c r="I5680">
        <v>11.4</v>
      </c>
      <c r="J5680" s="4" t="str">
        <f t="shared" si="264"/>
        <v>SO455464</v>
      </c>
      <c r="K5680" s="4">
        <f>F5680*(SUMIF(DimProduct!$A$2:$A$398,FactResellerSales!D5680,DimProduct!$G$2:$G$398))</f>
        <v>6.8</v>
      </c>
      <c r="L5680" s="22" t="str">
        <f t="shared" si="265"/>
        <v>MARZO</v>
      </c>
      <c r="M5680">
        <f t="shared" si="266"/>
        <v>2018</v>
      </c>
      <c r="O5680" s="20"/>
    </row>
    <row r="5681" spans="1:15" ht="17.25" x14ac:dyDescent="0.3">
      <c r="A5681" t="s">
        <v>3169</v>
      </c>
      <c r="B5681">
        <v>5</v>
      </c>
      <c r="C5681" s="3">
        <v>43173</v>
      </c>
      <c r="D5681">
        <v>350</v>
      </c>
      <c r="E5681">
        <v>498</v>
      </c>
      <c r="F5681">
        <v>1</v>
      </c>
      <c r="G5681">
        <v>2024.99</v>
      </c>
      <c r="H5681">
        <v>1898.09</v>
      </c>
      <c r="I5681">
        <v>2024.99</v>
      </c>
      <c r="J5681" s="4" t="str">
        <f t="shared" si="264"/>
        <v>SO455465</v>
      </c>
      <c r="K5681" s="4">
        <f>F5681*(SUMIF(DimProduct!$A$2:$A$398,FactResellerSales!D5681,DimProduct!$G$2:$G$398))</f>
        <v>1898.09</v>
      </c>
      <c r="L5681" s="22" t="str">
        <f t="shared" si="265"/>
        <v>MARZO</v>
      </c>
      <c r="M5681">
        <f t="shared" si="266"/>
        <v>2018</v>
      </c>
      <c r="O5681" s="20"/>
    </row>
    <row r="5682" spans="1:15" ht="17.25" x14ac:dyDescent="0.3">
      <c r="A5682" t="s">
        <v>3170</v>
      </c>
      <c r="B5682">
        <v>1</v>
      </c>
      <c r="C5682" s="3">
        <v>43173</v>
      </c>
      <c r="D5682">
        <v>350</v>
      </c>
      <c r="E5682">
        <v>453</v>
      </c>
      <c r="F5682">
        <v>2</v>
      </c>
      <c r="G5682">
        <v>2024.99</v>
      </c>
      <c r="H5682">
        <v>3796.19</v>
      </c>
      <c r="I5682">
        <v>4049.98</v>
      </c>
      <c r="J5682" s="4" t="str">
        <f t="shared" si="264"/>
        <v>SO455471</v>
      </c>
      <c r="K5682" s="4">
        <f>F5682*(SUMIF(DimProduct!$A$2:$A$398,FactResellerSales!D5682,DimProduct!$G$2:$G$398))</f>
        <v>3796.18</v>
      </c>
      <c r="L5682" s="22" t="str">
        <f t="shared" si="265"/>
        <v>MARZO</v>
      </c>
      <c r="M5682">
        <f t="shared" si="266"/>
        <v>2018</v>
      </c>
      <c r="O5682" s="20"/>
    </row>
    <row r="5683" spans="1:15" ht="17.25" x14ac:dyDescent="0.3">
      <c r="A5683" t="s">
        <v>3170</v>
      </c>
      <c r="B5683">
        <v>2</v>
      </c>
      <c r="C5683" s="3">
        <v>43173</v>
      </c>
      <c r="D5683">
        <v>347</v>
      </c>
      <c r="E5683">
        <v>453</v>
      </c>
      <c r="F5683">
        <v>2</v>
      </c>
      <c r="G5683">
        <v>2039.99</v>
      </c>
      <c r="H5683">
        <v>3824.31</v>
      </c>
      <c r="I5683">
        <v>4079.98</v>
      </c>
      <c r="J5683" s="4" t="str">
        <f t="shared" si="264"/>
        <v>SO455472</v>
      </c>
      <c r="K5683" s="4">
        <f>F5683*(SUMIF(DimProduct!$A$2:$A$398,FactResellerSales!D5683,DimProduct!$G$2:$G$398))</f>
        <v>3824.3</v>
      </c>
      <c r="L5683" s="22" t="str">
        <f t="shared" si="265"/>
        <v>MARZO</v>
      </c>
      <c r="M5683">
        <f t="shared" si="266"/>
        <v>2018</v>
      </c>
      <c r="O5683" s="20"/>
    </row>
    <row r="5684" spans="1:15" ht="17.25" x14ac:dyDescent="0.3">
      <c r="A5684" t="s">
        <v>3170</v>
      </c>
      <c r="B5684">
        <v>3</v>
      </c>
      <c r="C5684" s="3">
        <v>43173</v>
      </c>
      <c r="D5684">
        <v>349</v>
      </c>
      <c r="E5684">
        <v>453</v>
      </c>
      <c r="F5684">
        <v>1</v>
      </c>
      <c r="G5684">
        <v>2024.99</v>
      </c>
      <c r="H5684">
        <v>1898.09</v>
      </c>
      <c r="I5684">
        <v>2024.99</v>
      </c>
      <c r="J5684" s="4" t="str">
        <f t="shared" si="264"/>
        <v>SO455473</v>
      </c>
      <c r="K5684" s="4">
        <f>F5684*(SUMIF(DimProduct!$A$2:$A$398,FactResellerSales!D5684,DimProduct!$G$2:$G$398))</f>
        <v>1898.09</v>
      </c>
      <c r="L5684" s="22" t="str">
        <f t="shared" si="265"/>
        <v>MARZO</v>
      </c>
      <c r="M5684">
        <f t="shared" si="266"/>
        <v>2018</v>
      </c>
      <c r="O5684" s="20"/>
    </row>
    <row r="5685" spans="1:15" ht="17.25" x14ac:dyDescent="0.3">
      <c r="A5685" t="s">
        <v>3170</v>
      </c>
      <c r="B5685">
        <v>4</v>
      </c>
      <c r="C5685" s="3">
        <v>43173</v>
      </c>
      <c r="D5685">
        <v>351</v>
      </c>
      <c r="E5685">
        <v>453</v>
      </c>
      <c r="F5685">
        <v>1</v>
      </c>
      <c r="G5685">
        <v>2024.99</v>
      </c>
      <c r="H5685">
        <v>1898.09</v>
      </c>
      <c r="I5685">
        <v>2024.99</v>
      </c>
      <c r="J5685" s="4" t="str">
        <f t="shared" si="264"/>
        <v>SO455474</v>
      </c>
      <c r="K5685" s="4">
        <f>F5685*(SUMIF(DimProduct!$A$2:$A$398,FactResellerSales!D5685,DimProduct!$G$2:$G$398))</f>
        <v>1898.09</v>
      </c>
      <c r="L5685" s="22" t="str">
        <f t="shared" si="265"/>
        <v>MARZO</v>
      </c>
      <c r="M5685">
        <f t="shared" si="266"/>
        <v>2018</v>
      </c>
      <c r="O5685" s="20"/>
    </row>
    <row r="5686" spans="1:15" ht="17.25" x14ac:dyDescent="0.3">
      <c r="A5686" t="s">
        <v>3170</v>
      </c>
      <c r="B5686">
        <v>5</v>
      </c>
      <c r="C5686" s="3">
        <v>43173</v>
      </c>
      <c r="D5686">
        <v>344</v>
      </c>
      <c r="E5686">
        <v>453</v>
      </c>
      <c r="F5686">
        <v>5</v>
      </c>
      <c r="G5686">
        <v>2039.99</v>
      </c>
      <c r="H5686">
        <v>9560.77</v>
      </c>
      <c r="I5686">
        <v>10199.950000000001</v>
      </c>
      <c r="J5686" s="4" t="str">
        <f t="shared" si="264"/>
        <v>SO455475</v>
      </c>
      <c r="K5686" s="4">
        <f>F5686*(SUMIF(DimProduct!$A$2:$A$398,FactResellerSales!D5686,DimProduct!$G$2:$G$398))</f>
        <v>9560.75</v>
      </c>
      <c r="L5686" s="22" t="str">
        <f t="shared" si="265"/>
        <v>MARZO</v>
      </c>
      <c r="M5686">
        <f t="shared" si="266"/>
        <v>2018</v>
      </c>
      <c r="O5686" s="20"/>
    </row>
    <row r="5687" spans="1:15" ht="17.25" x14ac:dyDescent="0.3">
      <c r="A5687" t="s">
        <v>3170</v>
      </c>
      <c r="B5687">
        <v>6</v>
      </c>
      <c r="C5687" s="3">
        <v>43173</v>
      </c>
      <c r="D5687">
        <v>346</v>
      </c>
      <c r="E5687">
        <v>453</v>
      </c>
      <c r="F5687">
        <v>4</v>
      </c>
      <c r="G5687">
        <v>2039.99</v>
      </c>
      <c r="H5687">
        <v>7648.62</v>
      </c>
      <c r="I5687">
        <v>8159.96</v>
      </c>
      <c r="J5687" s="4" t="str">
        <f t="shared" si="264"/>
        <v>SO455476</v>
      </c>
      <c r="K5687" s="4">
        <f>F5687*(SUMIF(DimProduct!$A$2:$A$398,FactResellerSales!D5687,DimProduct!$G$2:$G$398))</f>
        <v>7648.6</v>
      </c>
      <c r="L5687" s="22" t="str">
        <f t="shared" si="265"/>
        <v>MARZO</v>
      </c>
      <c r="M5687">
        <f t="shared" si="266"/>
        <v>2018</v>
      </c>
      <c r="O5687" s="20"/>
    </row>
    <row r="5688" spans="1:15" ht="17.25" x14ac:dyDescent="0.3">
      <c r="A5688" t="s">
        <v>3170</v>
      </c>
      <c r="B5688">
        <v>7</v>
      </c>
      <c r="C5688" s="3">
        <v>43173</v>
      </c>
      <c r="D5688">
        <v>348</v>
      </c>
      <c r="E5688">
        <v>453</v>
      </c>
      <c r="F5688">
        <v>2</v>
      </c>
      <c r="G5688">
        <v>2024.99</v>
      </c>
      <c r="H5688">
        <v>3796.19</v>
      </c>
      <c r="I5688">
        <v>4049.98</v>
      </c>
      <c r="J5688" s="4" t="str">
        <f t="shared" si="264"/>
        <v>SO455477</v>
      </c>
      <c r="K5688" s="4">
        <f>F5688*(SUMIF(DimProduct!$A$2:$A$398,FactResellerSales!D5688,DimProduct!$G$2:$G$398))</f>
        <v>3796.18</v>
      </c>
      <c r="L5688" s="22" t="str">
        <f t="shared" si="265"/>
        <v>MARZO</v>
      </c>
      <c r="M5688">
        <f t="shared" si="266"/>
        <v>2018</v>
      </c>
      <c r="O5688" s="20"/>
    </row>
    <row r="5689" spans="1:15" ht="17.25" x14ac:dyDescent="0.3">
      <c r="A5689" t="s">
        <v>3170</v>
      </c>
      <c r="B5689">
        <v>8</v>
      </c>
      <c r="C5689" s="3">
        <v>43173</v>
      </c>
      <c r="D5689">
        <v>218</v>
      </c>
      <c r="E5689">
        <v>453</v>
      </c>
      <c r="F5689">
        <v>10</v>
      </c>
      <c r="G5689">
        <v>5.7</v>
      </c>
      <c r="H5689">
        <v>33.96</v>
      </c>
      <c r="I5689">
        <v>57</v>
      </c>
      <c r="J5689" s="4" t="str">
        <f t="shared" si="264"/>
        <v>SO455478</v>
      </c>
      <c r="K5689" s="4">
        <f>F5689*(SUMIF(DimProduct!$A$2:$A$398,FactResellerSales!D5689,DimProduct!$G$2:$G$398))</f>
        <v>34</v>
      </c>
      <c r="L5689" s="22" t="str">
        <f t="shared" si="265"/>
        <v>MARZO</v>
      </c>
      <c r="M5689">
        <f t="shared" si="266"/>
        <v>2018</v>
      </c>
      <c r="O5689" s="20"/>
    </row>
    <row r="5690" spans="1:15" ht="17.25" x14ac:dyDescent="0.3">
      <c r="A5690" t="s">
        <v>3170</v>
      </c>
      <c r="B5690">
        <v>9</v>
      </c>
      <c r="C5690" s="3">
        <v>43173</v>
      </c>
      <c r="D5690">
        <v>345</v>
      </c>
      <c r="E5690">
        <v>453</v>
      </c>
      <c r="F5690">
        <v>3</v>
      </c>
      <c r="G5690">
        <v>2039.99</v>
      </c>
      <c r="H5690">
        <v>5736.46</v>
      </c>
      <c r="I5690">
        <v>6119.97</v>
      </c>
      <c r="J5690" s="4" t="str">
        <f t="shared" si="264"/>
        <v>SO455479</v>
      </c>
      <c r="K5690" s="4">
        <f>F5690*(SUMIF(DimProduct!$A$2:$A$398,FactResellerSales!D5690,DimProduct!$G$2:$G$398))</f>
        <v>5736.4500000000007</v>
      </c>
      <c r="L5690" s="22" t="str">
        <f t="shared" si="265"/>
        <v>MARZO</v>
      </c>
      <c r="M5690">
        <f t="shared" si="266"/>
        <v>2018</v>
      </c>
      <c r="O5690" s="20"/>
    </row>
    <row r="5691" spans="1:15" ht="17.25" x14ac:dyDescent="0.3">
      <c r="A5691" t="s">
        <v>3171</v>
      </c>
      <c r="B5691">
        <v>1</v>
      </c>
      <c r="C5691" s="3">
        <v>43173</v>
      </c>
      <c r="D5691">
        <v>332</v>
      </c>
      <c r="E5691">
        <v>365</v>
      </c>
      <c r="F5691">
        <v>1</v>
      </c>
      <c r="G5691">
        <v>419.46</v>
      </c>
      <c r="H5691">
        <v>413.15</v>
      </c>
      <c r="I5691">
        <v>419.46</v>
      </c>
      <c r="J5691" s="4" t="str">
        <f t="shared" si="264"/>
        <v>SO455481</v>
      </c>
      <c r="K5691" s="4">
        <f>F5691*(SUMIF(DimProduct!$A$2:$A$398,FactResellerSales!D5691,DimProduct!$G$2:$G$398))</f>
        <v>413.15</v>
      </c>
      <c r="L5691" s="22" t="str">
        <f t="shared" si="265"/>
        <v>MARZO</v>
      </c>
      <c r="M5691">
        <f t="shared" si="266"/>
        <v>2018</v>
      </c>
      <c r="O5691" s="20"/>
    </row>
    <row r="5692" spans="1:15" ht="17.25" x14ac:dyDescent="0.3">
      <c r="A5692" t="s">
        <v>3171</v>
      </c>
      <c r="B5692">
        <v>2</v>
      </c>
      <c r="C5692" s="3">
        <v>43173</v>
      </c>
      <c r="D5692">
        <v>328</v>
      </c>
      <c r="E5692">
        <v>365</v>
      </c>
      <c r="F5692">
        <v>1</v>
      </c>
      <c r="G5692">
        <v>419.46</v>
      </c>
      <c r="H5692">
        <v>413.15</v>
      </c>
      <c r="I5692">
        <v>419.46</v>
      </c>
      <c r="J5692" s="4" t="str">
        <f t="shared" si="264"/>
        <v>SO455482</v>
      </c>
      <c r="K5692" s="4">
        <f>F5692*(SUMIF(DimProduct!$A$2:$A$398,FactResellerSales!D5692,DimProduct!$G$2:$G$398))</f>
        <v>413.15</v>
      </c>
      <c r="L5692" s="22" t="str">
        <f t="shared" si="265"/>
        <v>MARZO</v>
      </c>
      <c r="M5692">
        <f t="shared" si="266"/>
        <v>2018</v>
      </c>
      <c r="O5692" s="20"/>
    </row>
    <row r="5693" spans="1:15" ht="17.25" x14ac:dyDescent="0.3">
      <c r="A5693" t="s">
        <v>3171</v>
      </c>
      <c r="B5693">
        <v>3</v>
      </c>
      <c r="C5693" s="3">
        <v>43173</v>
      </c>
      <c r="D5693">
        <v>322</v>
      </c>
      <c r="E5693">
        <v>365</v>
      </c>
      <c r="F5693">
        <v>1</v>
      </c>
      <c r="G5693">
        <v>419.46</v>
      </c>
      <c r="H5693">
        <v>413.15</v>
      </c>
      <c r="I5693">
        <v>419.46</v>
      </c>
      <c r="J5693" s="4" t="str">
        <f t="shared" si="264"/>
        <v>SO455483</v>
      </c>
      <c r="K5693" s="4">
        <f>F5693*(SUMIF(DimProduct!$A$2:$A$398,FactResellerSales!D5693,DimProduct!$G$2:$G$398))</f>
        <v>413.15</v>
      </c>
      <c r="L5693" s="22" t="str">
        <f t="shared" si="265"/>
        <v>MARZO</v>
      </c>
      <c r="M5693">
        <f t="shared" si="266"/>
        <v>2018</v>
      </c>
      <c r="O5693" s="20"/>
    </row>
    <row r="5694" spans="1:15" ht="17.25" x14ac:dyDescent="0.3">
      <c r="A5694" t="s">
        <v>3171</v>
      </c>
      <c r="B5694">
        <v>4</v>
      </c>
      <c r="C5694" s="3">
        <v>43173</v>
      </c>
      <c r="D5694">
        <v>324</v>
      </c>
      <c r="E5694">
        <v>365</v>
      </c>
      <c r="F5694">
        <v>4</v>
      </c>
      <c r="G5694">
        <v>419.46</v>
      </c>
      <c r="H5694">
        <v>1652.59</v>
      </c>
      <c r="I5694">
        <v>1677.84</v>
      </c>
      <c r="J5694" s="4" t="str">
        <f t="shared" si="264"/>
        <v>SO455484</v>
      </c>
      <c r="K5694" s="4">
        <f>F5694*(SUMIF(DimProduct!$A$2:$A$398,FactResellerSales!D5694,DimProduct!$G$2:$G$398))</f>
        <v>1652.6</v>
      </c>
      <c r="L5694" s="22" t="str">
        <f t="shared" si="265"/>
        <v>MARZO</v>
      </c>
      <c r="M5694">
        <f t="shared" si="266"/>
        <v>2018</v>
      </c>
      <c r="O5694" s="20"/>
    </row>
    <row r="5695" spans="1:15" ht="17.25" x14ac:dyDescent="0.3">
      <c r="A5695" t="s">
        <v>3171</v>
      </c>
      <c r="B5695">
        <v>5</v>
      </c>
      <c r="C5695" s="3">
        <v>43173</v>
      </c>
      <c r="D5695">
        <v>342</v>
      </c>
      <c r="E5695">
        <v>365</v>
      </c>
      <c r="F5695">
        <v>3</v>
      </c>
      <c r="G5695">
        <v>419.46</v>
      </c>
      <c r="H5695">
        <v>1239.44</v>
      </c>
      <c r="I5695">
        <v>1258.3800000000001</v>
      </c>
      <c r="J5695" s="4" t="str">
        <f t="shared" si="264"/>
        <v>SO455485</v>
      </c>
      <c r="K5695" s="4">
        <f>F5695*(SUMIF(DimProduct!$A$2:$A$398,FactResellerSales!D5695,DimProduct!$G$2:$G$398))</f>
        <v>1239.4499999999998</v>
      </c>
      <c r="L5695" s="22" t="str">
        <f t="shared" si="265"/>
        <v>MARZO</v>
      </c>
      <c r="M5695">
        <f t="shared" si="266"/>
        <v>2018</v>
      </c>
      <c r="O5695" s="20"/>
    </row>
    <row r="5696" spans="1:15" ht="17.25" x14ac:dyDescent="0.3">
      <c r="A5696" t="s">
        <v>3171</v>
      </c>
      <c r="B5696">
        <v>6</v>
      </c>
      <c r="C5696" s="3">
        <v>43173</v>
      </c>
      <c r="D5696">
        <v>326</v>
      </c>
      <c r="E5696">
        <v>365</v>
      </c>
      <c r="F5696">
        <v>2</v>
      </c>
      <c r="G5696">
        <v>419.46</v>
      </c>
      <c r="H5696">
        <v>826.29</v>
      </c>
      <c r="I5696">
        <v>838.92</v>
      </c>
      <c r="J5696" s="4" t="str">
        <f t="shared" si="264"/>
        <v>SO455486</v>
      </c>
      <c r="K5696" s="4">
        <f>F5696*(SUMIF(DimProduct!$A$2:$A$398,FactResellerSales!D5696,DimProduct!$G$2:$G$398))</f>
        <v>826.3</v>
      </c>
      <c r="L5696" s="22" t="str">
        <f t="shared" si="265"/>
        <v>MARZO</v>
      </c>
      <c r="M5696">
        <f t="shared" si="266"/>
        <v>2018</v>
      </c>
      <c r="O5696" s="20"/>
    </row>
    <row r="5697" spans="1:15" ht="17.25" x14ac:dyDescent="0.3">
      <c r="A5697" t="s">
        <v>3171</v>
      </c>
      <c r="B5697">
        <v>7</v>
      </c>
      <c r="C5697" s="3">
        <v>43173</v>
      </c>
      <c r="D5697">
        <v>319</v>
      </c>
      <c r="E5697">
        <v>365</v>
      </c>
      <c r="F5697">
        <v>3</v>
      </c>
      <c r="G5697">
        <v>874.79</v>
      </c>
      <c r="H5697">
        <v>2654.12</v>
      </c>
      <c r="I5697">
        <v>2624.37</v>
      </c>
      <c r="J5697" s="4" t="str">
        <f t="shared" si="264"/>
        <v>SO455487</v>
      </c>
      <c r="K5697" s="4">
        <f>F5697*(SUMIF(DimProduct!$A$2:$A$398,FactResellerSales!D5697,DimProduct!$G$2:$G$398))</f>
        <v>2654.13</v>
      </c>
      <c r="L5697" s="22" t="str">
        <f t="shared" si="265"/>
        <v>MARZO</v>
      </c>
      <c r="M5697">
        <f t="shared" si="266"/>
        <v>2018</v>
      </c>
      <c r="O5697" s="20"/>
    </row>
    <row r="5698" spans="1:15" ht="17.25" x14ac:dyDescent="0.3">
      <c r="A5698" t="s">
        <v>3172</v>
      </c>
      <c r="B5698">
        <v>1</v>
      </c>
      <c r="C5698" s="3">
        <v>43173</v>
      </c>
      <c r="D5698">
        <v>338</v>
      </c>
      <c r="E5698">
        <v>91</v>
      </c>
      <c r="F5698">
        <v>2</v>
      </c>
      <c r="G5698">
        <v>419.46</v>
      </c>
      <c r="H5698">
        <v>826.29</v>
      </c>
      <c r="I5698">
        <v>838.92</v>
      </c>
      <c r="J5698" s="4" t="str">
        <f t="shared" si="264"/>
        <v>SO455491</v>
      </c>
      <c r="K5698" s="4">
        <f>F5698*(SUMIF(DimProduct!$A$2:$A$398,FactResellerSales!D5698,DimProduct!$G$2:$G$398))</f>
        <v>826.3</v>
      </c>
      <c r="L5698" s="22" t="str">
        <f t="shared" si="265"/>
        <v>MARZO</v>
      </c>
      <c r="M5698">
        <f t="shared" si="266"/>
        <v>2018</v>
      </c>
      <c r="O5698" s="20"/>
    </row>
    <row r="5699" spans="1:15" ht="17.25" x14ac:dyDescent="0.3">
      <c r="A5699" t="s">
        <v>3172</v>
      </c>
      <c r="B5699">
        <v>2</v>
      </c>
      <c r="C5699" s="3">
        <v>43173</v>
      </c>
      <c r="D5699">
        <v>342</v>
      </c>
      <c r="E5699">
        <v>91</v>
      </c>
      <c r="F5699">
        <v>6</v>
      </c>
      <c r="G5699">
        <v>419.46</v>
      </c>
      <c r="H5699">
        <v>2478.88</v>
      </c>
      <c r="I5699">
        <v>2516.7600000000002</v>
      </c>
      <c r="J5699" s="4" t="str">
        <f t="shared" ref="J5699:J5762" si="267">_xlfn.CONCAT(A5699,B5699)</f>
        <v>SO455492</v>
      </c>
      <c r="K5699" s="4">
        <f>F5699*(SUMIF(DimProduct!$A$2:$A$398,FactResellerSales!D5699,DimProduct!$G$2:$G$398))</f>
        <v>2478.8999999999996</v>
      </c>
      <c r="L5699" s="22" t="str">
        <f t="shared" ref="L5699:L5762" si="268">UPPER(TEXT(C5699,"MMMM"))</f>
        <v>MARZO</v>
      </c>
      <c r="M5699">
        <f t="shared" ref="M5699:M5762" si="269">YEAR(C5699)</f>
        <v>2018</v>
      </c>
      <c r="O5699" s="20"/>
    </row>
    <row r="5700" spans="1:15" ht="17.25" x14ac:dyDescent="0.3">
      <c r="A5700" t="s">
        <v>3172</v>
      </c>
      <c r="B5700">
        <v>3</v>
      </c>
      <c r="C5700" s="3">
        <v>43173</v>
      </c>
      <c r="D5700">
        <v>332</v>
      </c>
      <c r="E5700">
        <v>91</v>
      </c>
      <c r="F5700">
        <v>1</v>
      </c>
      <c r="G5700">
        <v>419.46</v>
      </c>
      <c r="H5700">
        <v>413.15</v>
      </c>
      <c r="I5700">
        <v>419.46</v>
      </c>
      <c r="J5700" s="4" t="str">
        <f t="shared" si="267"/>
        <v>SO455493</v>
      </c>
      <c r="K5700" s="4">
        <f>F5700*(SUMIF(DimProduct!$A$2:$A$398,FactResellerSales!D5700,DimProduct!$G$2:$G$398))</f>
        <v>413.15</v>
      </c>
      <c r="L5700" s="22" t="str">
        <f t="shared" si="268"/>
        <v>MARZO</v>
      </c>
      <c r="M5700">
        <f t="shared" si="269"/>
        <v>2018</v>
      </c>
      <c r="O5700" s="20"/>
    </row>
    <row r="5701" spans="1:15" ht="17.25" x14ac:dyDescent="0.3">
      <c r="A5701" t="s">
        <v>3172</v>
      </c>
      <c r="B5701">
        <v>4</v>
      </c>
      <c r="C5701" s="3">
        <v>43173</v>
      </c>
      <c r="D5701">
        <v>336</v>
      </c>
      <c r="E5701">
        <v>91</v>
      </c>
      <c r="F5701">
        <v>4</v>
      </c>
      <c r="G5701">
        <v>419.46</v>
      </c>
      <c r="H5701">
        <v>1652.59</v>
      </c>
      <c r="I5701">
        <v>1677.84</v>
      </c>
      <c r="J5701" s="4" t="str">
        <f t="shared" si="267"/>
        <v>SO455494</v>
      </c>
      <c r="K5701" s="4">
        <f>F5701*(SUMIF(DimProduct!$A$2:$A$398,FactResellerSales!D5701,DimProduct!$G$2:$G$398))</f>
        <v>1652.6</v>
      </c>
      <c r="L5701" s="22" t="str">
        <f t="shared" si="268"/>
        <v>MARZO</v>
      </c>
      <c r="M5701">
        <f t="shared" si="269"/>
        <v>2018</v>
      </c>
      <c r="O5701" s="20"/>
    </row>
    <row r="5702" spans="1:15" ht="17.25" x14ac:dyDescent="0.3">
      <c r="A5702" t="s">
        <v>3172</v>
      </c>
      <c r="B5702">
        <v>5</v>
      </c>
      <c r="C5702" s="3">
        <v>43173</v>
      </c>
      <c r="D5702">
        <v>326</v>
      </c>
      <c r="E5702">
        <v>91</v>
      </c>
      <c r="F5702">
        <v>4</v>
      </c>
      <c r="G5702">
        <v>419.46</v>
      </c>
      <c r="H5702">
        <v>1652.59</v>
      </c>
      <c r="I5702">
        <v>1677.84</v>
      </c>
      <c r="J5702" s="4" t="str">
        <f t="shared" si="267"/>
        <v>SO455495</v>
      </c>
      <c r="K5702" s="4">
        <f>F5702*(SUMIF(DimProduct!$A$2:$A$398,FactResellerSales!D5702,DimProduct!$G$2:$G$398))</f>
        <v>1652.6</v>
      </c>
      <c r="L5702" s="22" t="str">
        <f t="shared" si="268"/>
        <v>MARZO</v>
      </c>
      <c r="M5702">
        <f t="shared" si="269"/>
        <v>2018</v>
      </c>
      <c r="O5702" s="20"/>
    </row>
    <row r="5703" spans="1:15" ht="17.25" x14ac:dyDescent="0.3">
      <c r="A5703" t="s">
        <v>3172</v>
      </c>
      <c r="B5703">
        <v>6</v>
      </c>
      <c r="C5703" s="3">
        <v>43173</v>
      </c>
      <c r="D5703">
        <v>312</v>
      </c>
      <c r="E5703">
        <v>91</v>
      </c>
      <c r="F5703">
        <v>1</v>
      </c>
      <c r="G5703">
        <v>2146.96</v>
      </c>
      <c r="H5703">
        <v>2171.29</v>
      </c>
      <c r="I5703">
        <v>2146.96</v>
      </c>
      <c r="J5703" s="4" t="str">
        <f t="shared" si="267"/>
        <v>SO455496</v>
      </c>
      <c r="K5703" s="4">
        <f>F5703*(SUMIF(DimProduct!$A$2:$A$398,FactResellerSales!D5703,DimProduct!$G$2:$G$398))</f>
        <v>2171.29</v>
      </c>
      <c r="L5703" s="22" t="str">
        <f t="shared" si="268"/>
        <v>MARZO</v>
      </c>
      <c r="M5703">
        <f t="shared" si="269"/>
        <v>2018</v>
      </c>
      <c r="O5703" s="20"/>
    </row>
    <row r="5704" spans="1:15" ht="17.25" x14ac:dyDescent="0.3">
      <c r="A5704" t="s">
        <v>3172</v>
      </c>
      <c r="B5704">
        <v>7</v>
      </c>
      <c r="C5704" s="3">
        <v>43173</v>
      </c>
      <c r="D5704">
        <v>340</v>
      </c>
      <c r="E5704">
        <v>91</v>
      </c>
      <c r="F5704">
        <v>6</v>
      </c>
      <c r="G5704">
        <v>419.46</v>
      </c>
      <c r="H5704">
        <v>2478.88</v>
      </c>
      <c r="I5704">
        <v>2516.7600000000002</v>
      </c>
      <c r="J5704" s="4" t="str">
        <f t="shared" si="267"/>
        <v>SO455497</v>
      </c>
      <c r="K5704" s="4">
        <f>F5704*(SUMIF(DimProduct!$A$2:$A$398,FactResellerSales!D5704,DimProduct!$G$2:$G$398))</f>
        <v>2478.8999999999996</v>
      </c>
      <c r="L5704" s="22" t="str">
        <f t="shared" si="268"/>
        <v>MARZO</v>
      </c>
      <c r="M5704">
        <f t="shared" si="269"/>
        <v>2018</v>
      </c>
      <c r="O5704" s="20"/>
    </row>
    <row r="5705" spans="1:15" ht="17.25" x14ac:dyDescent="0.3">
      <c r="A5705" t="s">
        <v>3172</v>
      </c>
      <c r="B5705">
        <v>8</v>
      </c>
      <c r="C5705" s="3">
        <v>43173</v>
      </c>
      <c r="D5705">
        <v>320</v>
      </c>
      <c r="E5705">
        <v>91</v>
      </c>
      <c r="F5705">
        <v>2</v>
      </c>
      <c r="G5705">
        <v>419.46</v>
      </c>
      <c r="H5705">
        <v>826.29</v>
      </c>
      <c r="I5705">
        <v>838.92</v>
      </c>
      <c r="J5705" s="4" t="str">
        <f t="shared" si="267"/>
        <v>SO455498</v>
      </c>
      <c r="K5705" s="4">
        <f>F5705*(SUMIF(DimProduct!$A$2:$A$398,FactResellerSales!D5705,DimProduct!$G$2:$G$398))</f>
        <v>826.3</v>
      </c>
      <c r="L5705" s="22" t="str">
        <f t="shared" si="268"/>
        <v>MARZO</v>
      </c>
      <c r="M5705">
        <f t="shared" si="269"/>
        <v>2018</v>
      </c>
      <c r="O5705" s="20"/>
    </row>
    <row r="5706" spans="1:15" ht="17.25" x14ac:dyDescent="0.3">
      <c r="A5706" t="s">
        <v>3172</v>
      </c>
      <c r="B5706">
        <v>9</v>
      </c>
      <c r="C5706" s="3">
        <v>43173</v>
      </c>
      <c r="D5706">
        <v>314</v>
      </c>
      <c r="E5706">
        <v>91</v>
      </c>
      <c r="F5706">
        <v>3</v>
      </c>
      <c r="G5706">
        <v>2146.96</v>
      </c>
      <c r="H5706">
        <v>6513.88</v>
      </c>
      <c r="I5706">
        <v>6440.88</v>
      </c>
      <c r="J5706" s="4" t="str">
        <f t="shared" si="267"/>
        <v>SO455499</v>
      </c>
      <c r="K5706" s="4">
        <f>F5706*(SUMIF(DimProduct!$A$2:$A$398,FactResellerSales!D5706,DimProduct!$G$2:$G$398))</f>
        <v>6513.87</v>
      </c>
      <c r="L5706" s="22" t="str">
        <f t="shared" si="268"/>
        <v>MARZO</v>
      </c>
      <c r="M5706">
        <f t="shared" si="269"/>
        <v>2018</v>
      </c>
      <c r="O5706" s="20"/>
    </row>
    <row r="5707" spans="1:15" ht="17.25" x14ac:dyDescent="0.3">
      <c r="A5707" t="s">
        <v>3172</v>
      </c>
      <c r="B5707">
        <v>10</v>
      </c>
      <c r="C5707" s="3">
        <v>43173</v>
      </c>
      <c r="D5707">
        <v>318</v>
      </c>
      <c r="E5707">
        <v>91</v>
      </c>
      <c r="F5707">
        <v>4</v>
      </c>
      <c r="G5707">
        <v>874.79</v>
      </c>
      <c r="H5707">
        <v>3538.83</v>
      </c>
      <c r="I5707">
        <v>3499.16</v>
      </c>
      <c r="J5707" s="4" t="str">
        <f t="shared" si="267"/>
        <v>SO4554910</v>
      </c>
      <c r="K5707" s="4">
        <f>F5707*(SUMIF(DimProduct!$A$2:$A$398,FactResellerSales!D5707,DimProduct!$G$2:$G$398))</f>
        <v>3538.84</v>
      </c>
      <c r="L5707" s="22" t="str">
        <f t="shared" si="268"/>
        <v>MARZO</v>
      </c>
      <c r="M5707">
        <f t="shared" si="269"/>
        <v>2018</v>
      </c>
      <c r="O5707" s="20"/>
    </row>
    <row r="5708" spans="1:15" ht="17.25" x14ac:dyDescent="0.3">
      <c r="A5708" t="s">
        <v>3172</v>
      </c>
      <c r="B5708">
        <v>11</v>
      </c>
      <c r="C5708" s="3">
        <v>43173</v>
      </c>
      <c r="D5708">
        <v>319</v>
      </c>
      <c r="E5708">
        <v>91</v>
      </c>
      <c r="F5708">
        <v>1</v>
      </c>
      <c r="G5708">
        <v>874.79</v>
      </c>
      <c r="H5708">
        <v>884.71</v>
      </c>
      <c r="I5708">
        <v>874.79</v>
      </c>
      <c r="J5708" s="4" t="str">
        <f t="shared" si="267"/>
        <v>SO4554911</v>
      </c>
      <c r="K5708" s="4">
        <f>F5708*(SUMIF(DimProduct!$A$2:$A$398,FactResellerSales!D5708,DimProduct!$G$2:$G$398))</f>
        <v>884.71</v>
      </c>
      <c r="L5708" s="22" t="str">
        <f t="shared" si="268"/>
        <v>MARZO</v>
      </c>
      <c r="M5708">
        <f t="shared" si="269"/>
        <v>2018</v>
      </c>
      <c r="O5708" s="20"/>
    </row>
    <row r="5709" spans="1:15" ht="17.25" x14ac:dyDescent="0.3">
      <c r="A5709" t="s">
        <v>3172</v>
      </c>
      <c r="B5709">
        <v>12</v>
      </c>
      <c r="C5709" s="3">
        <v>43173</v>
      </c>
      <c r="D5709">
        <v>313</v>
      </c>
      <c r="E5709">
        <v>91</v>
      </c>
      <c r="F5709">
        <v>1</v>
      </c>
      <c r="G5709">
        <v>2146.96</v>
      </c>
      <c r="H5709">
        <v>2171.29</v>
      </c>
      <c r="I5709">
        <v>2146.96</v>
      </c>
      <c r="J5709" s="4" t="str">
        <f t="shared" si="267"/>
        <v>SO4554912</v>
      </c>
      <c r="K5709" s="4">
        <f>F5709*(SUMIF(DimProduct!$A$2:$A$398,FactResellerSales!D5709,DimProduct!$G$2:$G$398))</f>
        <v>2171.29</v>
      </c>
      <c r="L5709" s="22" t="str">
        <f t="shared" si="268"/>
        <v>MARZO</v>
      </c>
      <c r="M5709">
        <f t="shared" si="269"/>
        <v>2018</v>
      </c>
      <c r="O5709" s="20"/>
    </row>
    <row r="5710" spans="1:15" ht="17.25" x14ac:dyDescent="0.3">
      <c r="A5710" t="s">
        <v>3172</v>
      </c>
      <c r="B5710">
        <v>13</v>
      </c>
      <c r="C5710" s="3">
        <v>43173</v>
      </c>
      <c r="D5710">
        <v>232</v>
      </c>
      <c r="E5710">
        <v>91</v>
      </c>
      <c r="F5710">
        <v>3</v>
      </c>
      <c r="G5710">
        <v>28.84</v>
      </c>
      <c r="H5710">
        <v>95.17</v>
      </c>
      <c r="I5710">
        <v>86.52</v>
      </c>
      <c r="J5710" s="4" t="str">
        <f t="shared" si="267"/>
        <v>SO4554913</v>
      </c>
      <c r="K5710" s="4">
        <f>F5710*(SUMIF(DimProduct!$A$2:$A$398,FactResellerSales!D5710,DimProduct!$G$2:$G$398))</f>
        <v>95.16</v>
      </c>
      <c r="L5710" s="22" t="str">
        <f t="shared" si="268"/>
        <v>MARZO</v>
      </c>
      <c r="M5710">
        <f t="shared" si="269"/>
        <v>2018</v>
      </c>
      <c r="O5710" s="20"/>
    </row>
    <row r="5711" spans="1:15" ht="17.25" x14ac:dyDescent="0.3">
      <c r="A5711" t="s">
        <v>3172</v>
      </c>
      <c r="B5711">
        <v>14</v>
      </c>
      <c r="C5711" s="3">
        <v>43173</v>
      </c>
      <c r="D5711">
        <v>334</v>
      </c>
      <c r="E5711">
        <v>91</v>
      </c>
      <c r="F5711">
        <v>1</v>
      </c>
      <c r="G5711">
        <v>419.46</v>
      </c>
      <c r="H5711">
        <v>413.15</v>
      </c>
      <c r="I5711">
        <v>419.46</v>
      </c>
      <c r="J5711" s="4" t="str">
        <f t="shared" si="267"/>
        <v>SO4554914</v>
      </c>
      <c r="K5711" s="4">
        <f>F5711*(SUMIF(DimProduct!$A$2:$A$398,FactResellerSales!D5711,DimProduct!$G$2:$G$398))</f>
        <v>413.15</v>
      </c>
      <c r="L5711" s="22" t="str">
        <f t="shared" si="268"/>
        <v>MARZO</v>
      </c>
      <c r="M5711">
        <f t="shared" si="269"/>
        <v>2018</v>
      </c>
      <c r="O5711" s="20"/>
    </row>
    <row r="5712" spans="1:15" ht="17.25" x14ac:dyDescent="0.3">
      <c r="A5712" t="s">
        <v>3172</v>
      </c>
      <c r="B5712">
        <v>15</v>
      </c>
      <c r="C5712" s="3">
        <v>43173</v>
      </c>
      <c r="D5712">
        <v>328</v>
      </c>
      <c r="E5712">
        <v>91</v>
      </c>
      <c r="F5712">
        <v>3</v>
      </c>
      <c r="G5712">
        <v>419.46</v>
      </c>
      <c r="H5712">
        <v>1239.44</v>
      </c>
      <c r="I5712">
        <v>1258.3800000000001</v>
      </c>
      <c r="J5712" s="4" t="str">
        <f t="shared" si="267"/>
        <v>SO4554915</v>
      </c>
      <c r="K5712" s="4">
        <f>F5712*(SUMIF(DimProduct!$A$2:$A$398,FactResellerSales!D5712,DimProduct!$G$2:$G$398))</f>
        <v>1239.4499999999998</v>
      </c>
      <c r="L5712" s="22" t="str">
        <f t="shared" si="268"/>
        <v>MARZO</v>
      </c>
      <c r="M5712">
        <f t="shared" si="269"/>
        <v>2018</v>
      </c>
      <c r="O5712" s="20"/>
    </row>
    <row r="5713" spans="1:15" ht="17.25" x14ac:dyDescent="0.3">
      <c r="A5713" t="s">
        <v>3172</v>
      </c>
      <c r="B5713">
        <v>16</v>
      </c>
      <c r="C5713" s="3">
        <v>43173</v>
      </c>
      <c r="D5713">
        <v>316</v>
      </c>
      <c r="E5713">
        <v>91</v>
      </c>
      <c r="F5713">
        <v>5</v>
      </c>
      <c r="G5713">
        <v>874.79</v>
      </c>
      <c r="H5713">
        <v>4423.54</v>
      </c>
      <c r="I5713">
        <v>4373.95</v>
      </c>
      <c r="J5713" s="4" t="str">
        <f t="shared" si="267"/>
        <v>SO4554916</v>
      </c>
      <c r="K5713" s="4">
        <f>F5713*(SUMIF(DimProduct!$A$2:$A$398,FactResellerSales!D5713,DimProduct!$G$2:$G$398))</f>
        <v>4423.55</v>
      </c>
      <c r="L5713" s="22" t="str">
        <f t="shared" si="268"/>
        <v>MARZO</v>
      </c>
      <c r="M5713">
        <f t="shared" si="269"/>
        <v>2018</v>
      </c>
      <c r="O5713" s="20"/>
    </row>
    <row r="5714" spans="1:15" ht="17.25" x14ac:dyDescent="0.3">
      <c r="A5714" t="s">
        <v>3172</v>
      </c>
      <c r="B5714">
        <v>17</v>
      </c>
      <c r="C5714" s="3">
        <v>43173</v>
      </c>
      <c r="D5714">
        <v>223</v>
      </c>
      <c r="E5714">
        <v>91</v>
      </c>
      <c r="F5714">
        <v>3</v>
      </c>
      <c r="G5714">
        <v>5.19</v>
      </c>
      <c r="H5714">
        <v>17.12</v>
      </c>
      <c r="I5714">
        <v>15.57</v>
      </c>
      <c r="J5714" s="4" t="str">
        <f t="shared" si="267"/>
        <v>SO4554917</v>
      </c>
      <c r="K5714" s="4">
        <f>F5714*(SUMIF(DimProduct!$A$2:$A$398,FactResellerSales!D5714,DimProduct!$G$2:$G$398))</f>
        <v>17.13</v>
      </c>
      <c r="L5714" s="22" t="str">
        <f t="shared" si="268"/>
        <v>MARZO</v>
      </c>
      <c r="M5714">
        <f t="shared" si="269"/>
        <v>2018</v>
      </c>
      <c r="O5714" s="20"/>
    </row>
    <row r="5715" spans="1:15" ht="17.25" x14ac:dyDescent="0.3">
      <c r="A5715" t="s">
        <v>3172</v>
      </c>
      <c r="B5715">
        <v>18</v>
      </c>
      <c r="C5715" s="3">
        <v>43173</v>
      </c>
      <c r="D5715">
        <v>330</v>
      </c>
      <c r="E5715">
        <v>91</v>
      </c>
      <c r="F5715">
        <v>3</v>
      </c>
      <c r="G5715">
        <v>419.46</v>
      </c>
      <c r="H5715">
        <v>1239.44</v>
      </c>
      <c r="I5715">
        <v>1258.3800000000001</v>
      </c>
      <c r="J5715" s="4" t="str">
        <f t="shared" si="267"/>
        <v>SO4554918</v>
      </c>
      <c r="K5715" s="4">
        <f>F5715*(SUMIF(DimProduct!$A$2:$A$398,FactResellerSales!D5715,DimProduct!$G$2:$G$398))</f>
        <v>1239.4499999999998</v>
      </c>
      <c r="L5715" s="22" t="str">
        <f t="shared" si="268"/>
        <v>MARZO</v>
      </c>
      <c r="M5715">
        <f t="shared" si="269"/>
        <v>2018</v>
      </c>
      <c r="O5715" s="20"/>
    </row>
    <row r="5716" spans="1:15" ht="17.25" x14ac:dyDescent="0.3">
      <c r="A5716" t="s">
        <v>3172</v>
      </c>
      <c r="B5716">
        <v>19</v>
      </c>
      <c r="C5716" s="3">
        <v>43173</v>
      </c>
      <c r="D5716">
        <v>322</v>
      </c>
      <c r="E5716">
        <v>91</v>
      </c>
      <c r="F5716">
        <v>1</v>
      </c>
      <c r="G5716">
        <v>419.46</v>
      </c>
      <c r="H5716">
        <v>413.15</v>
      </c>
      <c r="I5716">
        <v>419.46</v>
      </c>
      <c r="J5716" s="4" t="str">
        <f t="shared" si="267"/>
        <v>SO4554919</v>
      </c>
      <c r="K5716" s="4">
        <f>F5716*(SUMIF(DimProduct!$A$2:$A$398,FactResellerSales!D5716,DimProduct!$G$2:$G$398))</f>
        <v>413.15</v>
      </c>
      <c r="L5716" s="22" t="str">
        <f t="shared" si="268"/>
        <v>MARZO</v>
      </c>
      <c r="M5716">
        <f t="shared" si="269"/>
        <v>2018</v>
      </c>
      <c r="O5716" s="20"/>
    </row>
    <row r="5717" spans="1:15" ht="17.25" x14ac:dyDescent="0.3">
      <c r="A5717" t="s">
        <v>3172</v>
      </c>
      <c r="B5717">
        <v>20</v>
      </c>
      <c r="C5717" s="3">
        <v>43173</v>
      </c>
      <c r="D5717">
        <v>311</v>
      </c>
      <c r="E5717">
        <v>91</v>
      </c>
      <c r="F5717">
        <v>1</v>
      </c>
      <c r="G5717">
        <v>2146.96</v>
      </c>
      <c r="H5717">
        <v>2171.29</v>
      </c>
      <c r="I5717">
        <v>2146.96</v>
      </c>
      <c r="J5717" s="4" t="str">
        <f t="shared" si="267"/>
        <v>SO4554920</v>
      </c>
      <c r="K5717" s="4">
        <f>F5717*(SUMIF(DimProduct!$A$2:$A$398,FactResellerSales!D5717,DimProduct!$G$2:$G$398))</f>
        <v>2171.29</v>
      </c>
      <c r="L5717" s="22" t="str">
        <f t="shared" si="268"/>
        <v>MARZO</v>
      </c>
      <c r="M5717">
        <f t="shared" si="269"/>
        <v>2018</v>
      </c>
      <c r="O5717" s="20"/>
    </row>
    <row r="5718" spans="1:15" ht="17.25" x14ac:dyDescent="0.3">
      <c r="A5718" t="s">
        <v>3172</v>
      </c>
      <c r="B5718">
        <v>21</v>
      </c>
      <c r="C5718" s="3">
        <v>43173</v>
      </c>
      <c r="D5718">
        <v>310</v>
      </c>
      <c r="E5718">
        <v>91</v>
      </c>
      <c r="F5718">
        <v>3</v>
      </c>
      <c r="G5718">
        <v>2146.96</v>
      </c>
      <c r="H5718">
        <v>6513.88</v>
      </c>
      <c r="I5718">
        <v>6440.88</v>
      </c>
      <c r="J5718" s="4" t="str">
        <f t="shared" si="267"/>
        <v>SO4554921</v>
      </c>
      <c r="K5718" s="4">
        <f>F5718*(SUMIF(DimProduct!$A$2:$A$398,FactResellerSales!D5718,DimProduct!$G$2:$G$398))</f>
        <v>6513.87</v>
      </c>
      <c r="L5718" s="22" t="str">
        <f t="shared" si="268"/>
        <v>MARZO</v>
      </c>
      <c r="M5718">
        <f t="shared" si="269"/>
        <v>2018</v>
      </c>
      <c r="O5718" s="20"/>
    </row>
    <row r="5719" spans="1:15" ht="17.25" x14ac:dyDescent="0.3">
      <c r="A5719" t="s">
        <v>3172</v>
      </c>
      <c r="B5719">
        <v>22</v>
      </c>
      <c r="C5719" s="3">
        <v>43173</v>
      </c>
      <c r="D5719">
        <v>315</v>
      </c>
      <c r="E5719">
        <v>91</v>
      </c>
      <c r="F5719">
        <v>6</v>
      </c>
      <c r="G5719">
        <v>874.79</v>
      </c>
      <c r="H5719">
        <v>5308.25</v>
      </c>
      <c r="I5719">
        <v>5248.74</v>
      </c>
      <c r="J5719" s="4" t="str">
        <f t="shared" si="267"/>
        <v>SO4554922</v>
      </c>
      <c r="K5719" s="4">
        <f>F5719*(SUMIF(DimProduct!$A$2:$A$398,FactResellerSales!D5719,DimProduct!$G$2:$G$398))</f>
        <v>5308.26</v>
      </c>
      <c r="L5719" s="22" t="str">
        <f t="shared" si="268"/>
        <v>MARZO</v>
      </c>
      <c r="M5719">
        <f t="shared" si="269"/>
        <v>2018</v>
      </c>
      <c r="O5719" s="20"/>
    </row>
    <row r="5720" spans="1:15" ht="17.25" x14ac:dyDescent="0.3">
      <c r="A5720" t="s">
        <v>3172</v>
      </c>
      <c r="B5720">
        <v>23</v>
      </c>
      <c r="C5720" s="3">
        <v>43173</v>
      </c>
      <c r="D5720">
        <v>317</v>
      </c>
      <c r="E5720">
        <v>91</v>
      </c>
      <c r="F5720">
        <v>4</v>
      </c>
      <c r="G5720">
        <v>874.79</v>
      </c>
      <c r="H5720">
        <v>3538.83</v>
      </c>
      <c r="I5720">
        <v>3499.16</v>
      </c>
      <c r="J5720" s="4" t="str">
        <f t="shared" si="267"/>
        <v>SO4554923</v>
      </c>
      <c r="K5720" s="4">
        <f>F5720*(SUMIF(DimProduct!$A$2:$A$398,FactResellerSales!D5720,DimProduct!$G$2:$G$398))</f>
        <v>3538.84</v>
      </c>
      <c r="L5720" s="22" t="str">
        <f t="shared" si="268"/>
        <v>MARZO</v>
      </c>
      <c r="M5720">
        <f t="shared" si="269"/>
        <v>2018</v>
      </c>
      <c r="O5720" s="20"/>
    </row>
    <row r="5721" spans="1:15" ht="17.25" x14ac:dyDescent="0.3">
      <c r="A5721" t="s">
        <v>3173</v>
      </c>
      <c r="B5721">
        <v>1</v>
      </c>
      <c r="C5721" s="3">
        <v>43174</v>
      </c>
      <c r="D5721">
        <v>342</v>
      </c>
      <c r="E5721">
        <v>579</v>
      </c>
      <c r="F5721">
        <v>1</v>
      </c>
      <c r="G5721">
        <v>419.46</v>
      </c>
      <c r="H5721">
        <v>413.15</v>
      </c>
      <c r="I5721">
        <v>419.46</v>
      </c>
      <c r="J5721" s="4" t="str">
        <f t="shared" si="267"/>
        <v>SO455501</v>
      </c>
      <c r="K5721" s="4">
        <f>F5721*(SUMIF(DimProduct!$A$2:$A$398,FactResellerSales!D5721,DimProduct!$G$2:$G$398))</f>
        <v>413.15</v>
      </c>
      <c r="L5721" s="22" t="str">
        <f t="shared" si="268"/>
        <v>MARZO</v>
      </c>
      <c r="M5721">
        <f t="shared" si="269"/>
        <v>2018</v>
      </c>
      <c r="O5721" s="20"/>
    </row>
    <row r="5722" spans="1:15" ht="17.25" x14ac:dyDescent="0.3">
      <c r="A5722" t="s">
        <v>3173</v>
      </c>
      <c r="B5722">
        <v>2</v>
      </c>
      <c r="C5722" s="3">
        <v>43174</v>
      </c>
      <c r="D5722">
        <v>316</v>
      </c>
      <c r="E5722">
        <v>579</v>
      </c>
      <c r="F5722">
        <v>1</v>
      </c>
      <c r="G5722">
        <v>874.79</v>
      </c>
      <c r="H5722">
        <v>884.71</v>
      </c>
      <c r="I5722">
        <v>874.79</v>
      </c>
      <c r="J5722" s="4" t="str">
        <f t="shared" si="267"/>
        <v>SO455502</v>
      </c>
      <c r="K5722" s="4">
        <f>F5722*(SUMIF(DimProduct!$A$2:$A$398,FactResellerSales!D5722,DimProduct!$G$2:$G$398))</f>
        <v>884.71</v>
      </c>
      <c r="L5722" s="22" t="str">
        <f t="shared" si="268"/>
        <v>MARZO</v>
      </c>
      <c r="M5722">
        <f t="shared" si="269"/>
        <v>2018</v>
      </c>
      <c r="O5722" s="20"/>
    </row>
    <row r="5723" spans="1:15" ht="17.25" x14ac:dyDescent="0.3">
      <c r="A5723" t="s">
        <v>3173</v>
      </c>
      <c r="B5723">
        <v>3</v>
      </c>
      <c r="C5723" s="3">
        <v>43174</v>
      </c>
      <c r="D5723">
        <v>317</v>
      </c>
      <c r="E5723">
        <v>579</v>
      </c>
      <c r="F5723">
        <v>1</v>
      </c>
      <c r="G5723">
        <v>874.79</v>
      </c>
      <c r="H5723">
        <v>884.71</v>
      </c>
      <c r="I5723">
        <v>874.79</v>
      </c>
      <c r="J5723" s="4" t="str">
        <f t="shared" si="267"/>
        <v>SO455503</v>
      </c>
      <c r="K5723" s="4">
        <f>F5723*(SUMIF(DimProduct!$A$2:$A$398,FactResellerSales!D5723,DimProduct!$G$2:$G$398))</f>
        <v>884.71</v>
      </c>
      <c r="L5723" s="22" t="str">
        <f t="shared" si="268"/>
        <v>MARZO</v>
      </c>
      <c r="M5723">
        <f t="shared" si="269"/>
        <v>2018</v>
      </c>
      <c r="O5723" s="20"/>
    </row>
    <row r="5724" spans="1:15" ht="17.25" x14ac:dyDescent="0.3">
      <c r="A5724" t="s">
        <v>3173</v>
      </c>
      <c r="B5724">
        <v>4</v>
      </c>
      <c r="C5724" s="3">
        <v>43174</v>
      </c>
      <c r="D5724">
        <v>285</v>
      </c>
      <c r="E5724">
        <v>579</v>
      </c>
      <c r="F5724">
        <v>2</v>
      </c>
      <c r="G5724">
        <v>178.58</v>
      </c>
      <c r="H5724">
        <v>352.4</v>
      </c>
      <c r="I5724">
        <v>357.16</v>
      </c>
      <c r="J5724" s="4" t="str">
        <f t="shared" si="267"/>
        <v>SO455504</v>
      </c>
      <c r="K5724" s="4">
        <f>F5724*(SUMIF(DimProduct!$A$2:$A$398,FactResellerSales!D5724,DimProduct!$G$2:$G$398))</f>
        <v>352.4</v>
      </c>
      <c r="L5724" s="22" t="str">
        <f t="shared" si="268"/>
        <v>MARZO</v>
      </c>
      <c r="M5724">
        <f t="shared" si="269"/>
        <v>2018</v>
      </c>
      <c r="O5724" s="20"/>
    </row>
    <row r="5725" spans="1:15" ht="17.25" x14ac:dyDescent="0.3">
      <c r="A5725" t="s">
        <v>3173</v>
      </c>
      <c r="B5725">
        <v>5</v>
      </c>
      <c r="C5725" s="3">
        <v>43174</v>
      </c>
      <c r="D5725">
        <v>332</v>
      </c>
      <c r="E5725">
        <v>579</v>
      </c>
      <c r="F5725">
        <v>6</v>
      </c>
      <c r="G5725">
        <v>419.46</v>
      </c>
      <c r="H5725">
        <v>2478.88</v>
      </c>
      <c r="I5725">
        <v>2516.7600000000002</v>
      </c>
      <c r="J5725" s="4" t="str">
        <f t="shared" si="267"/>
        <v>SO455505</v>
      </c>
      <c r="K5725" s="4">
        <f>F5725*(SUMIF(DimProduct!$A$2:$A$398,FactResellerSales!D5725,DimProduct!$G$2:$G$398))</f>
        <v>2478.8999999999996</v>
      </c>
      <c r="L5725" s="22" t="str">
        <f t="shared" si="268"/>
        <v>MARZO</v>
      </c>
      <c r="M5725">
        <f t="shared" si="269"/>
        <v>2018</v>
      </c>
      <c r="O5725" s="20"/>
    </row>
    <row r="5726" spans="1:15" ht="17.25" x14ac:dyDescent="0.3">
      <c r="A5726" t="s">
        <v>3173</v>
      </c>
      <c r="B5726">
        <v>6</v>
      </c>
      <c r="C5726" s="3">
        <v>43174</v>
      </c>
      <c r="D5726">
        <v>336</v>
      </c>
      <c r="E5726">
        <v>579</v>
      </c>
      <c r="F5726">
        <v>1</v>
      </c>
      <c r="G5726">
        <v>419.46</v>
      </c>
      <c r="H5726">
        <v>413.15</v>
      </c>
      <c r="I5726">
        <v>419.46</v>
      </c>
      <c r="J5726" s="4" t="str">
        <f t="shared" si="267"/>
        <v>SO455506</v>
      </c>
      <c r="K5726" s="4">
        <f>F5726*(SUMIF(DimProduct!$A$2:$A$398,FactResellerSales!D5726,DimProduct!$G$2:$G$398))</f>
        <v>413.15</v>
      </c>
      <c r="L5726" s="22" t="str">
        <f t="shared" si="268"/>
        <v>MARZO</v>
      </c>
      <c r="M5726">
        <f t="shared" si="269"/>
        <v>2018</v>
      </c>
      <c r="O5726" s="20"/>
    </row>
    <row r="5727" spans="1:15" ht="17.25" x14ac:dyDescent="0.3">
      <c r="A5727" t="s">
        <v>3173</v>
      </c>
      <c r="B5727">
        <v>7</v>
      </c>
      <c r="C5727" s="3">
        <v>43174</v>
      </c>
      <c r="D5727">
        <v>322</v>
      </c>
      <c r="E5727">
        <v>579</v>
      </c>
      <c r="F5727">
        <v>3</v>
      </c>
      <c r="G5727">
        <v>419.46</v>
      </c>
      <c r="H5727">
        <v>1239.44</v>
      </c>
      <c r="I5727">
        <v>1258.3800000000001</v>
      </c>
      <c r="J5727" s="4" t="str">
        <f t="shared" si="267"/>
        <v>SO455507</v>
      </c>
      <c r="K5727" s="4">
        <f>F5727*(SUMIF(DimProduct!$A$2:$A$398,FactResellerSales!D5727,DimProduct!$G$2:$G$398))</f>
        <v>1239.4499999999998</v>
      </c>
      <c r="L5727" s="22" t="str">
        <f t="shared" si="268"/>
        <v>MARZO</v>
      </c>
      <c r="M5727">
        <f t="shared" si="269"/>
        <v>2018</v>
      </c>
      <c r="O5727" s="20"/>
    </row>
    <row r="5728" spans="1:15" ht="17.25" x14ac:dyDescent="0.3">
      <c r="A5728" t="s">
        <v>3173</v>
      </c>
      <c r="B5728">
        <v>8</v>
      </c>
      <c r="C5728" s="3">
        <v>43174</v>
      </c>
      <c r="D5728">
        <v>220</v>
      </c>
      <c r="E5728">
        <v>579</v>
      </c>
      <c r="F5728">
        <v>6</v>
      </c>
      <c r="G5728">
        <v>20.190000000000001</v>
      </c>
      <c r="H5728">
        <v>72.17</v>
      </c>
      <c r="I5728">
        <v>121.14</v>
      </c>
      <c r="J5728" s="4" t="str">
        <f t="shared" si="267"/>
        <v>SO455508</v>
      </c>
      <c r="K5728" s="4">
        <f>F5728*(SUMIF(DimProduct!$A$2:$A$398,FactResellerSales!D5728,DimProduct!$G$2:$G$398))</f>
        <v>72.179999999999993</v>
      </c>
      <c r="L5728" s="22" t="str">
        <f t="shared" si="268"/>
        <v>MARZO</v>
      </c>
      <c r="M5728">
        <f t="shared" si="269"/>
        <v>2018</v>
      </c>
      <c r="O5728" s="20"/>
    </row>
    <row r="5729" spans="1:15" ht="17.25" x14ac:dyDescent="0.3">
      <c r="A5729" t="s">
        <v>3173</v>
      </c>
      <c r="B5729">
        <v>9</v>
      </c>
      <c r="C5729" s="3">
        <v>43174</v>
      </c>
      <c r="D5729">
        <v>340</v>
      </c>
      <c r="E5729">
        <v>579</v>
      </c>
      <c r="F5729">
        <v>2</v>
      </c>
      <c r="G5729">
        <v>419.46</v>
      </c>
      <c r="H5729">
        <v>826.29</v>
      </c>
      <c r="I5729">
        <v>838.92</v>
      </c>
      <c r="J5729" s="4" t="str">
        <f t="shared" si="267"/>
        <v>SO455509</v>
      </c>
      <c r="K5729" s="4">
        <f>F5729*(SUMIF(DimProduct!$A$2:$A$398,FactResellerSales!D5729,DimProduct!$G$2:$G$398))</f>
        <v>826.3</v>
      </c>
      <c r="L5729" s="22" t="str">
        <f t="shared" si="268"/>
        <v>MARZO</v>
      </c>
      <c r="M5729">
        <f t="shared" si="269"/>
        <v>2018</v>
      </c>
      <c r="O5729" s="20"/>
    </row>
    <row r="5730" spans="1:15" ht="17.25" x14ac:dyDescent="0.3">
      <c r="A5730" t="s">
        <v>3173</v>
      </c>
      <c r="B5730">
        <v>10</v>
      </c>
      <c r="C5730" s="3">
        <v>43174</v>
      </c>
      <c r="D5730">
        <v>320</v>
      </c>
      <c r="E5730">
        <v>579</v>
      </c>
      <c r="F5730">
        <v>3</v>
      </c>
      <c r="G5730">
        <v>419.46</v>
      </c>
      <c r="H5730">
        <v>1239.44</v>
      </c>
      <c r="I5730">
        <v>1258.3800000000001</v>
      </c>
      <c r="J5730" s="4" t="str">
        <f t="shared" si="267"/>
        <v>SO4555010</v>
      </c>
      <c r="K5730" s="4">
        <f>F5730*(SUMIF(DimProduct!$A$2:$A$398,FactResellerSales!D5730,DimProduct!$G$2:$G$398))</f>
        <v>1239.4499999999998</v>
      </c>
      <c r="L5730" s="22" t="str">
        <f t="shared" si="268"/>
        <v>MARZO</v>
      </c>
      <c r="M5730">
        <f t="shared" si="269"/>
        <v>2018</v>
      </c>
      <c r="O5730" s="20"/>
    </row>
    <row r="5731" spans="1:15" ht="17.25" x14ac:dyDescent="0.3">
      <c r="A5731" t="s">
        <v>3173</v>
      </c>
      <c r="B5731">
        <v>11</v>
      </c>
      <c r="C5731" s="3">
        <v>43174</v>
      </c>
      <c r="D5731">
        <v>313</v>
      </c>
      <c r="E5731">
        <v>579</v>
      </c>
      <c r="F5731">
        <v>1</v>
      </c>
      <c r="G5731">
        <v>2146.96</v>
      </c>
      <c r="H5731">
        <v>2171.29</v>
      </c>
      <c r="I5731">
        <v>2146.96</v>
      </c>
      <c r="J5731" s="4" t="str">
        <f t="shared" si="267"/>
        <v>SO4555011</v>
      </c>
      <c r="K5731" s="4">
        <f>F5731*(SUMIF(DimProduct!$A$2:$A$398,FactResellerSales!D5731,DimProduct!$G$2:$G$398))</f>
        <v>2171.29</v>
      </c>
      <c r="L5731" s="22" t="str">
        <f t="shared" si="268"/>
        <v>MARZO</v>
      </c>
      <c r="M5731">
        <f t="shared" si="269"/>
        <v>2018</v>
      </c>
      <c r="O5731" s="20"/>
    </row>
    <row r="5732" spans="1:15" ht="17.25" x14ac:dyDescent="0.3">
      <c r="A5732" t="s">
        <v>3173</v>
      </c>
      <c r="B5732">
        <v>12</v>
      </c>
      <c r="C5732" s="3">
        <v>43174</v>
      </c>
      <c r="D5732">
        <v>314</v>
      </c>
      <c r="E5732">
        <v>579</v>
      </c>
      <c r="F5732">
        <v>1</v>
      </c>
      <c r="G5732">
        <v>2146.96</v>
      </c>
      <c r="H5732">
        <v>2171.29</v>
      </c>
      <c r="I5732">
        <v>2146.96</v>
      </c>
      <c r="J5732" s="4" t="str">
        <f t="shared" si="267"/>
        <v>SO4555012</v>
      </c>
      <c r="K5732" s="4">
        <f>F5732*(SUMIF(DimProduct!$A$2:$A$398,FactResellerSales!D5732,DimProduct!$G$2:$G$398))</f>
        <v>2171.29</v>
      </c>
      <c r="L5732" s="22" t="str">
        <f t="shared" si="268"/>
        <v>MARZO</v>
      </c>
      <c r="M5732">
        <f t="shared" si="269"/>
        <v>2018</v>
      </c>
      <c r="O5732" s="20"/>
    </row>
    <row r="5733" spans="1:15" ht="17.25" x14ac:dyDescent="0.3">
      <c r="A5733" t="s">
        <v>3173</v>
      </c>
      <c r="B5733">
        <v>13</v>
      </c>
      <c r="C5733" s="3">
        <v>43174</v>
      </c>
      <c r="D5733">
        <v>328</v>
      </c>
      <c r="E5733">
        <v>579</v>
      </c>
      <c r="F5733">
        <v>4</v>
      </c>
      <c r="G5733">
        <v>419.46</v>
      </c>
      <c r="H5733">
        <v>1652.59</v>
      </c>
      <c r="I5733">
        <v>1677.84</v>
      </c>
      <c r="J5733" s="4" t="str">
        <f t="shared" si="267"/>
        <v>SO4555013</v>
      </c>
      <c r="K5733" s="4">
        <f>F5733*(SUMIF(DimProduct!$A$2:$A$398,FactResellerSales!D5733,DimProduct!$G$2:$G$398))</f>
        <v>1652.6</v>
      </c>
      <c r="L5733" s="22" t="str">
        <f t="shared" si="268"/>
        <v>MARZO</v>
      </c>
      <c r="M5733">
        <f t="shared" si="269"/>
        <v>2018</v>
      </c>
      <c r="O5733" s="20"/>
    </row>
    <row r="5734" spans="1:15" ht="17.25" x14ac:dyDescent="0.3">
      <c r="A5734" t="s">
        <v>3173</v>
      </c>
      <c r="B5734">
        <v>14</v>
      </c>
      <c r="C5734" s="3">
        <v>43174</v>
      </c>
      <c r="D5734">
        <v>310</v>
      </c>
      <c r="E5734">
        <v>579</v>
      </c>
      <c r="F5734">
        <v>1</v>
      </c>
      <c r="G5734">
        <v>2146.96</v>
      </c>
      <c r="H5734">
        <v>2171.29</v>
      </c>
      <c r="I5734">
        <v>2146.96</v>
      </c>
      <c r="J5734" s="4" t="str">
        <f t="shared" si="267"/>
        <v>SO4555014</v>
      </c>
      <c r="K5734" s="4">
        <f>F5734*(SUMIF(DimProduct!$A$2:$A$398,FactResellerSales!D5734,DimProduct!$G$2:$G$398))</f>
        <v>2171.29</v>
      </c>
      <c r="L5734" s="22" t="str">
        <f t="shared" si="268"/>
        <v>MARZO</v>
      </c>
      <c r="M5734">
        <f t="shared" si="269"/>
        <v>2018</v>
      </c>
      <c r="O5734" s="20"/>
    </row>
    <row r="5735" spans="1:15" ht="17.25" x14ac:dyDescent="0.3">
      <c r="A5735" t="s">
        <v>3173</v>
      </c>
      <c r="B5735">
        <v>15</v>
      </c>
      <c r="C5735" s="3">
        <v>43174</v>
      </c>
      <c r="D5735">
        <v>338</v>
      </c>
      <c r="E5735">
        <v>579</v>
      </c>
      <c r="F5735">
        <v>3</v>
      </c>
      <c r="G5735">
        <v>419.46</v>
      </c>
      <c r="H5735">
        <v>1239.44</v>
      </c>
      <c r="I5735">
        <v>1258.3800000000001</v>
      </c>
      <c r="J5735" s="4" t="str">
        <f t="shared" si="267"/>
        <v>SO4555015</v>
      </c>
      <c r="K5735" s="4">
        <f>F5735*(SUMIF(DimProduct!$A$2:$A$398,FactResellerSales!D5735,DimProduct!$G$2:$G$398))</f>
        <v>1239.4499999999998</v>
      </c>
      <c r="L5735" s="22" t="str">
        <f t="shared" si="268"/>
        <v>MARZO</v>
      </c>
      <c r="M5735">
        <f t="shared" si="269"/>
        <v>2018</v>
      </c>
      <c r="O5735" s="20"/>
    </row>
    <row r="5736" spans="1:15" ht="17.25" x14ac:dyDescent="0.3">
      <c r="A5736" t="s">
        <v>3173</v>
      </c>
      <c r="B5736">
        <v>16</v>
      </c>
      <c r="C5736" s="3">
        <v>43174</v>
      </c>
      <c r="D5736">
        <v>326</v>
      </c>
      <c r="E5736">
        <v>579</v>
      </c>
      <c r="F5736">
        <v>1</v>
      </c>
      <c r="G5736">
        <v>419.46</v>
      </c>
      <c r="H5736">
        <v>413.15</v>
      </c>
      <c r="I5736">
        <v>419.46</v>
      </c>
      <c r="J5736" s="4" t="str">
        <f t="shared" si="267"/>
        <v>SO4555016</v>
      </c>
      <c r="K5736" s="4">
        <f>F5736*(SUMIF(DimProduct!$A$2:$A$398,FactResellerSales!D5736,DimProduct!$G$2:$G$398))</f>
        <v>413.15</v>
      </c>
      <c r="L5736" s="22" t="str">
        <f t="shared" si="268"/>
        <v>MARZO</v>
      </c>
      <c r="M5736">
        <f t="shared" si="269"/>
        <v>2018</v>
      </c>
      <c r="O5736" s="20"/>
    </row>
    <row r="5737" spans="1:15" ht="17.25" x14ac:dyDescent="0.3">
      <c r="A5737" t="s">
        <v>3173</v>
      </c>
      <c r="B5737">
        <v>17</v>
      </c>
      <c r="C5737" s="3">
        <v>43174</v>
      </c>
      <c r="D5737">
        <v>315</v>
      </c>
      <c r="E5737">
        <v>579</v>
      </c>
      <c r="F5737">
        <v>4</v>
      </c>
      <c r="G5737">
        <v>874.79</v>
      </c>
      <c r="H5737">
        <v>3538.83</v>
      </c>
      <c r="I5737">
        <v>3499.16</v>
      </c>
      <c r="J5737" s="4" t="str">
        <f t="shared" si="267"/>
        <v>SO4555017</v>
      </c>
      <c r="K5737" s="4">
        <f>F5737*(SUMIF(DimProduct!$A$2:$A$398,FactResellerSales!D5737,DimProduct!$G$2:$G$398))</f>
        <v>3538.84</v>
      </c>
      <c r="L5737" s="22" t="str">
        <f t="shared" si="268"/>
        <v>MARZO</v>
      </c>
      <c r="M5737">
        <f t="shared" si="269"/>
        <v>2018</v>
      </c>
      <c r="O5737" s="20"/>
    </row>
    <row r="5738" spans="1:15" ht="17.25" x14ac:dyDescent="0.3">
      <c r="A5738" t="s">
        <v>3173</v>
      </c>
      <c r="B5738">
        <v>18</v>
      </c>
      <c r="C5738" s="3">
        <v>43174</v>
      </c>
      <c r="D5738">
        <v>270</v>
      </c>
      <c r="E5738">
        <v>579</v>
      </c>
      <c r="F5738">
        <v>2</v>
      </c>
      <c r="G5738">
        <v>183.94</v>
      </c>
      <c r="H5738">
        <v>362.97</v>
      </c>
      <c r="I5738">
        <v>367.88</v>
      </c>
      <c r="J5738" s="4" t="str">
        <f t="shared" si="267"/>
        <v>SO4555018</v>
      </c>
      <c r="K5738" s="4">
        <f>F5738*(SUMIF(DimProduct!$A$2:$A$398,FactResellerSales!D5738,DimProduct!$G$2:$G$398))</f>
        <v>362.98</v>
      </c>
      <c r="L5738" s="22" t="str">
        <f t="shared" si="268"/>
        <v>MARZO</v>
      </c>
      <c r="M5738">
        <f t="shared" si="269"/>
        <v>2018</v>
      </c>
      <c r="O5738" s="20"/>
    </row>
    <row r="5739" spans="1:15" ht="17.25" x14ac:dyDescent="0.3">
      <c r="A5739" t="s">
        <v>3173</v>
      </c>
      <c r="B5739">
        <v>19</v>
      </c>
      <c r="C5739" s="3">
        <v>43174</v>
      </c>
      <c r="D5739">
        <v>334</v>
      </c>
      <c r="E5739">
        <v>579</v>
      </c>
      <c r="F5739">
        <v>6</v>
      </c>
      <c r="G5739">
        <v>419.46</v>
      </c>
      <c r="H5739">
        <v>2478.88</v>
      </c>
      <c r="I5739">
        <v>2516.7600000000002</v>
      </c>
      <c r="J5739" s="4" t="str">
        <f t="shared" si="267"/>
        <v>SO4555019</v>
      </c>
      <c r="K5739" s="4">
        <f>F5739*(SUMIF(DimProduct!$A$2:$A$398,FactResellerSales!D5739,DimProduct!$G$2:$G$398))</f>
        <v>2478.8999999999996</v>
      </c>
      <c r="L5739" s="22" t="str">
        <f t="shared" si="268"/>
        <v>MARZO</v>
      </c>
      <c r="M5739">
        <f t="shared" si="269"/>
        <v>2018</v>
      </c>
      <c r="O5739" s="20"/>
    </row>
    <row r="5740" spans="1:15" ht="17.25" x14ac:dyDescent="0.3">
      <c r="A5740" t="s">
        <v>3173</v>
      </c>
      <c r="B5740">
        <v>20</v>
      </c>
      <c r="C5740" s="3">
        <v>43174</v>
      </c>
      <c r="D5740">
        <v>319</v>
      </c>
      <c r="E5740">
        <v>579</v>
      </c>
      <c r="F5740">
        <v>4</v>
      </c>
      <c r="G5740">
        <v>874.79</v>
      </c>
      <c r="H5740">
        <v>3538.83</v>
      </c>
      <c r="I5740">
        <v>3499.16</v>
      </c>
      <c r="J5740" s="4" t="str">
        <f t="shared" si="267"/>
        <v>SO4555020</v>
      </c>
      <c r="K5740" s="4">
        <f>F5740*(SUMIF(DimProduct!$A$2:$A$398,FactResellerSales!D5740,DimProduct!$G$2:$G$398))</f>
        <v>3538.84</v>
      </c>
      <c r="L5740" s="22" t="str">
        <f t="shared" si="268"/>
        <v>MARZO</v>
      </c>
      <c r="M5740">
        <f t="shared" si="269"/>
        <v>2018</v>
      </c>
      <c r="O5740" s="20"/>
    </row>
    <row r="5741" spans="1:15" ht="17.25" x14ac:dyDescent="0.3">
      <c r="A5741" t="s">
        <v>3173</v>
      </c>
      <c r="B5741">
        <v>21</v>
      </c>
      <c r="C5741" s="3">
        <v>43174</v>
      </c>
      <c r="D5741">
        <v>232</v>
      </c>
      <c r="E5741">
        <v>579</v>
      </c>
      <c r="F5741">
        <v>7</v>
      </c>
      <c r="G5741">
        <v>28.84</v>
      </c>
      <c r="H5741">
        <v>222.07</v>
      </c>
      <c r="I5741">
        <v>201.88</v>
      </c>
      <c r="J5741" s="4" t="str">
        <f t="shared" si="267"/>
        <v>SO4555021</v>
      </c>
      <c r="K5741" s="4">
        <f>F5741*(SUMIF(DimProduct!$A$2:$A$398,FactResellerSales!D5741,DimProduct!$G$2:$G$398))</f>
        <v>222.04</v>
      </c>
      <c r="L5741" s="22" t="str">
        <f t="shared" si="268"/>
        <v>MARZO</v>
      </c>
      <c r="M5741">
        <f t="shared" si="269"/>
        <v>2018</v>
      </c>
      <c r="O5741" s="20"/>
    </row>
    <row r="5742" spans="1:15" ht="17.25" x14ac:dyDescent="0.3">
      <c r="A5742" t="s">
        <v>3173</v>
      </c>
      <c r="B5742">
        <v>22</v>
      </c>
      <c r="C5742" s="3">
        <v>43174</v>
      </c>
      <c r="D5742">
        <v>330</v>
      </c>
      <c r="E5742">
        <v>579</v>
      </c>
      <c r="F5742">
        <v>4</v>
      </c>
      <c r="G5742">
        <v>419.46</v>
      </c>
      <c r="H5742">
        <v>1652.59</v>
      </c>
      <c r="I5742">
        <v>1677.84</v>
      </c>
      <c r="J5742" s="4" t="str">
        <f t="shared" si="267"/>
        <v>SO4555022</v>
      </c>
      <c r="K5742" s="4">
        <f>F5742*(SUMIF(DimProduct!$A$2:$A$398,FactResellerSales!D5742,DimProduct!$G$2:$G$398))</f>
        <v>1652.6</v>
      </c>
      <c r="L5742" s="22" t="str">
        <f t="shared" si="268"/>
        <v>MARZO</v>
      </c>
      <c r="M5742">
        <f t="shared" si="269"/>
        <v>2018</v>
      </c>
      <c r="O5742" s="20"/>
    </row>
    <row r="5743" spans="1:15" ht="17.25" x14ac:dyDescent="0.3">
      <c r="A5743" t="s">
        <v>3173</v>
      </c>
      <c r="B5743">
        <v>23</v>
      </c>
      <c r="C5743" s="3">
        <v>43174</v>
      </c>
      <c r="D5743">
        <v>312</v>
      </c>
      <c r="E5743">
        <v>579</v>
      </c>
      <c r="F5743">
        <v>5</v>
      </c>
      <c r="G5743">
        <v>2146.96</v>
      </c>
      <c r="H5743">
        <v>10856.47</v>
      </c>
      <c r="I5743">
        <v>10734.8</v>
      </c>
      <c r="J5743" s="4" t="str">
        <f t="shared" si="267"/>
        <v>SO4555023</v>
      </c>
      <c r="K5743" s="4">
        <f>F5743*(SUMIF(DimProduct!$A$2:$A$398,FactResellerSales!D5743,DimProduct!$G$2:$G$398))</f>
        <v>10856.45</v>
      </c>
      <c r="L5743" s="22" t="str">
        <f t="shared" si="268"/>
        <v>MARZO</v>
      </c>
      <c r="M5743">
        <f t="shared" si="269"/>
        <v>2018</v>
      </c>
      <c r="O5743" s="20"/>
    </row>
    <row r="5744" spans="1:15" ht="17.25" x14ac:dyDescent="0.3">
      <c r="A5744" t="s">
        <v>3173</v>
      </c>
      <c r="B5744">
        <v>24</v>
      </c>
      <c r="C5744" s="3">
        <v>43174</v>
      </c>
      <c r="D5744">
        <v>324</v>
      </c>
      <c r="E5744">
        <v>579</v>
      </c>
      <c r="F5744">
        <v>2</v>
      </c>
      <c r="G5744">
        <v>419.46</v>
      </c>
      <c r="H5744">
        <v>826.29</v>
      </c>
      <c r="I5744">
        <v>838.92</v>
      </c>
      <c r="J5744" s="4" t="str">
        <f t="shared" si="267"/>
        <v>SO4555024</v>
      </c>
      <c r="K5744" s="4">
        <f>F5744*(SUMIF(DimProduct!$A$2:$A$398,FactResellerSales!D5744,DimProduct!$G$2:$G$398))</f>
        <v>826.3</v>
      </c>
      <c r="L5744" s="22" t="str">
        <f t="shared" si="268"/>
        <v>MARZO</v>
      </c>
      <c r="M5744">
        <f t="shared" si="269"/>
        <v>2018</v>
      </c>
      <c r="O5744" s="20"/>
    </row>
    <row r="5745" spans="1:15" ht="17.25" x14ac:dyDescent="0.3">
      <c r="A5745" t="s">
        <v>3173</v>
      </c>
      <c r="B5745">
        <v>25</v>
      </c>
      <c r="C5745" s="3">
        <v>43174</v>
      </c>
      <c r="D5745">
        <v>311</v>
      </c>
      <c r="E5745">
        <v>579</v>
      </c>
      <c r="F5745">
        <v>6</v>
      </c>
      <c r="G5745">
        <v>2146.96</v>
      </c>
      <c r="H5745">
        <v>13027.77</v>
      </c>
      <c r="I5745">
        <v>12881.76</v>
      </c>
      <c r="J5745" s="4" t="str">
        <f t="shared" si="267"/>
        <v>SO4555025</v>
      </c>
      <c r="K5745" s="4">
        <f>F5745*(SUMIF(DimProduct!$A$2:$A$398,FactResellerSales!D5745,DimProduct!$G$2:$G$398))</f>
        <v>13027.74</v>
      </c>
      <c r="L5745" s="22" t="str">
        <f t="shared" si="268"/>
        <v>MARZO</v>
      </c>
      <c r="M5745">
        <f t="shared" si="269"/>
        <v>2018</v>
      </c>
      <c r="O5745" s="20"/>
    </row>
    <row r="5746" spans="1:15" ht="17.25" x14ac:dyDescent="0.3">
      <c r="A5746" t="s">
        <v>3173</v>
      </c>
      <c r="B5746">
        <v>26</v>
      </c>
      <c r="C5746" s="3">
        <v>43174</v>
      </c>
      <c r="D5746">
        <v>223</v>
      </c>
      <c r="E5746">
        <v>579</v>
      </c>
      <c r="F5746">
        <v>5</v>
      </c>
      <c r="G5746">
        <v>5.19</v>
      </c>
      <c r="H5746">
        <v>28.53</v>
      </c>
      <c r="I5746">
        <v>25.95</v>
      </c>
      <c r="J5746" s="4" t="str">
        <f t="shared" si="267"/>
        <v>SO4555026</v>
      </c>
      <c r="K5746" s="4">
        <f>F5746*(SUMIF(DimProduct!$A$2:$A$398,FactResellerSales!D5746,DimProduct!$G$2:$G$398))</f>
        <v>28.55</v>
      </c>
      <c r="L5746" s="22" t="str">
        <f t="shared" si="268"/>
        <v>MARZO</v>
      </c>
      <c r="M5746">
        <f t="shared" si="269"/>
        <v>2018</v>
      </c>
      <c r="O5746" s="20"/>
    </row>
    <row r="5747" spans="1:15" ht="17.25" x14ac:dyDescent="0.3">
      <c r="A5747" t="s">
        <v>3174</v>
      </c>
      <c r="B5747">
        <v>1</v>
      </c>
      <c r="C5747" s="3">
        <v>43174</v>
      </c>
      <c r="D5747">
        <v>319</v>
      </c>
      <c r="E5747">
        <v>525</v>
      </c>
      <c r="F5747">
        <v>4</v>
      </c>
      <c r="G5747">
        <v>874.79</v>
      </c>
      <c r="H5747">
        <v>3538.83</v>
      </c>
      <c r="I5747">
        <v>3499.16</v>
      </c>
      <c r="J5747" s="4" t="str">
        <f t="shared" si="267"/>
        <v>SO455511</v>
      </c>
      <c r="K5747" s="4">
        <f>F5747*(SUMIF(DimProduct!$A$2:$A$398,FactResellerSales!D5747,DimProduct!$G$2:$G$398))</f>
        <v>3538.84</v>
      </c>
      <c r="L5747" s="22" t="str">
        <f t="shared" si="268"/>
        <v>MARZO</v>
      </c>
      <c r="M5747">
        <f t="shared" si="269"/>
        <v>2018</v>
      </c>
      <c r="O5747" s="20"/>
    </row>
    <row r="5748" spans="1:15" ht="17.25" x14ac:dyDescent="0.3">
      <c r="A5748" t="s">
        <v>3174</v>
      </c>
      <c r="B5748">
        <v>2</v>
      </c>
      <c r="C5748" s="3">
        <v>43174</v>
      </c>
      <c r="D5748">
        <v>322</v>
      </c>
      <c r="E5748">
        <v>525</v>
      </c>
      <c r="F5748">
        <v>3</v>
      </c>
      <c r="G5748">
        <v>419.46</v>
      </c>
      <c r="H5748">
        <v>1239.44</v>
      </c>
      <c r="I5748">
        <v>1258.3800000000001</v>
      </c>
      <c r="J5748" s="4" t="str">
        <f t="shared" si="267"/>
        <v>SO455512</v>
      </c>
      <c r="K5748" s="4">
        <f>F5748*(SUMIF(DimProduct!$A$2:$A$398,FactResellerSales!D5748,DimProduct!$G$2:$G$398))</f>
        <v>1239.4499999999998</v>
      </c>
      <c r="L5748" s="22" t="str">
        <f t="shared" si="268"/>
        <v>MARZO</v>
      </c>
      <c r="M5748">
        <f t="shared" si="269"/>
        <v>2018</v>
      </c>
      <c r="O5748" s="20"/>
    </row>
    <row r="5749" spans="1:15" ht="17.25" x14ac:dyDescent="0.3">
      <c r="A5749" t="s">
        <v>3174</v>
      </c>
      <c r="B5749">
        <v>3</v>
      </c>
      <c r="C5749" s="3">
        <v>43174</v>
      </c>
      <c r="D5749">
        <v>342</v>
      </c>
      <c r="E5749">
        <v>525</v>
      </c>
      <c r="F5749">
        <v>3</v>
      </c>
      <c r="G5749">
        <v>419.46</v>
      </c>
      <c r="H5749">
        <v>1239.44</v>
      </c>
      <c r="I5749">
        <v>1258.3800000000001</v>
      </c>
      <c r="J5749" s="4" t="str">
        <f t="shared" si="267"/>
        <v>SO455513</v>
      </c>
      <c r="K5749" s="4">
        <f>F5749*(SUMIF(DimProduct!$A$2:$A$398,FactResellerSales!D5749,DimProduct!$G$2:$G$398))</f>
        <v>1239.4499999999998</v>
      </c>
      <c r="L5749" s="22" t="str">
        <f t="shared" si="268"/>
        <v>MARZO</v>
      </c>
      <c r="M5749">
        <f t="shared" si="269"/>
        <v>2018</v>
      </c>
      <c r="O5749" s="20"/>
    </row>
    <row r="5750" spans="1:15" ht="17.25" x14ac:dyDescent="0.3">
      <c r="A5750" t="s">
        <v>3174</v>
      </c>
      <c r="B5750">
        <v>4</v>
      </c>
      <c r="C5750" s="3">
        <v>43174</v>
      </c>
      <c r="D5750">
        <v>326</v>
      </c>
      <c r="E5750">
        <v>525</v>
      </c>
      <c r="F5750">
        <v>3</v>
      </c>
      <c r="G5750">
        <v>419.46</v>
      </c>
      <c r="H5750">
        <v>1239.44</v>
      </c>
      <c r="I5750">
        <v>1258.3800000000001</v>
      </c>
      <c r="J5750" s="4" t="str">
        <f t="shared" si="267"/>
        <v>SO455514</v>
      </c>
      <c r="K5750" s="4">
        <f>F5750*(SUMIF(DimProduct!$A$2:$A$398,FactResellerSales!D5750,DimProduct!$G$2:$G$398))</f>
        <v>1239.4499999999998</v>
      </c>
      <c r="L5750" s="22" t="str">
        <f t="shared" si="268"/>
        <v>MARZO</v>
      </c>
      <c r="M5750">
        <f t="shared" si="269"/>
        <v>2018</v>
      </c>
      <c r="O5750" s="20"/>
    </row>
    <row r="5751" spans="1:15" ht="17.25" x14ac:dyDescent="0.3">
      <c r="A5751" t="s">
        <v>3175</v>
      </c>
      <c r="B5751">
        <v>1</v>
      </c>
      <c r="C5751" s="3">
        <v>43174</v>
      </c>
      <c r="D5751">
        <v>316</v>
      </c>
      <c r="E5751">
        <v>460</v>
      </c>
      <c r="F5751">
        <v>1</v>
      </c>
      <c r="G5751">
        <v>874.79</v>
      </c>
      <c r="H5751">
        <v>884.71</v>
      </c>
      <c r="I5751">
        <v>874.79</v>
      </c>
      <c r="J5751" s="4" t="str">
        <f t="shared" si="267"/>
        <v>SO455521</v>
      </c>
      <c r="K5751" s="4">
        <f>F5751*(SUMIF(DimProduct!$A$2:$A$398,FactResellerSales!D5751,DimProduct!$G$2:$G$398))</f>
        <v>884.71</v>
      </c>
      <c r="L5751" s="22" t="str">
        <f t="shared" si="268"/>
        <v>MARZO</v>
      </c>
      <c r="M5751">
        <f t="shared" si="269"/>
        <v>2018</v>
      </c>
      <c r="O5751" s="20"/>
    </row>
    <row r="5752" spans="1:15" ht="17.25" x14ac:dyDescent="0.3">
      <c r="A5752" t="s">
        <v>3175</v>
      </c>
      <c r="B5752">
        <v>2</v>
      </c>
      <c r="C5752" s="3">
        <v>43174</v>
      </c>
      <c r="D5752">
        <v>330</v>
      </c>
      <c r="E5752">
        <v>460</v>
      </c>
      <c r="F5752">
        <v>1</v>
      </c>
      <c r="G5752">
        <v>419.46</v>
      </c>
      <c r="H5752">
        <v>413.15</v>
      </c>
      <c r="I5752">
        <v>419.46</v>
      </c>
      <c r="J5752" s="4" t="str">
        <f t="shared" si="267"/>
        <v>SO455522</v>
      </c>
      <c r="K5752" s="4">
        <f>F5752*(SUMIF(DimProduct!$A$2:$A$398,FactResellerSales!D5752,DimProduct!$G$2:$G$398))</f>
        <v>413.15</v>
      </c>
      <c r="L5752" s="22" t="str">
        <f t="shared" si="268"/>
        <v>MARZO</v>
      </c>
      <c r="M5752">
        <f t="shared" si="269"/>
        <v>2018</v>
      </c>
      <c r="O5752" s="20"/>
    </row>
    <row r="5753" spans="1:15" ht="17.25" x14ac:dyDescent="0.3">
      <c r="A5753" t="s">
        <v>3175</v>
      </c>
      <c r="B5753">
        <v>3</v>
      </c>
      <c r="C5753" s="3">
        <v>43174</v>
      </c>
      <c r="D5753">
        <v>232</v>
      </c>
      <c r="E5753">
        <v>460</v>
      </c>
      <c r="F5753">
        <v>2</v>
      </c>
      <c r="G5753">
        <v>28.84</v>
      </c>
      <c r="H5753">
        <v>63.45</v>
      </c>
      <c r="I5753">
        <v>57.68</v>
      </c>
      <c r="J5753" s="4" t="str">
        <f t="shared" si="267"/>
        <v>SO455523</v>
      </c>
      <c r="K5753" s="4">
        <f>F5753*(SUMIF(DimProduct!$A$2:$A$398,FactResellerSales!D5753,DimProduct!$G$2:$G$398))</f>
        <v>63.44</v>
      </c>
      <c r="L5753" s="22" t="str">
        <f t="shared" si="268"/>
        <v>MARZO</v>
      </c>
      <c r="M5753">
        <f t="shared" si="269"/>
        <v>2018</v>
      </c>
      <c r="O5753" s="20"/>
    </row>
    <row r="5754" spans="1:15" ht="17.25" x14ac:dyDescent="0.3">
      <c r="A5754" t="s">
        <v>3175</v>
      </c>
      <c r="B5754">
        <v>4</v>
      </c>
      <c r="C5754" s="3">
        <v>43174</v>
      </c>
      <c r="D5754">
        <v>235</v>
      </c>
      <c r="E5754">
        <v>460</v>
      </c>
      <c r="F5754">
        <v>2</v>
      </c>
      <c r="G5754">
        <v>28.84</v>
      </c>
      <c r="H5754">
        <v>63.45</v>
      </c>
      <c r="I5754">
        <v>57.68</v>
      </c>
      <c r="J5754" s="4" t="str">
        <f t="shared" si="267"/>
        <v>SO455524</v>
      </c>
      <c r="K5754" s="4">
        <f>F5754*(SUMIF(DimProduct!$A$2:$A$398,FactResellerSales!D5754,DimProduct!$G$2:$G$398))</f>
        <v>63.44</v>
      </c>
      <c r="L5754" s="22" t="str">
        <f t="shared" si="268"/>
        <v>MARZO</v>
      </c>
      <c r="M5754">
        <f t="shared" si="269"/>
        <v>2018</v>
      </c>
      <c r="O5754" s="20"/>
    </row>
    <row r="5755" spans="1:15" ht="17.25" x14ac:dyDescent="0.3">
      <c r="A5755" t="s">
        <v>3175</v>
      </c>
      <c r="B5755">
        <v>5</v>
      </c>
      <c r="C5755" s="3">
        <v>43174</v>
      </c>
      <c r="D5755">
        <v>338</v>
      </c>
      <c r="E5755">
        <v>460</v>
      </c>
      <c r="F5755">
        <v>3</v>
      </c>
      <c r="G5755">
        <v>419.46</v>
      </c>
      <c r="H5755">
        <v>1239.44</v>
      </c>
      <c r="I5755">
        <v>1258.3800000000001</v>
      </c>
      <c r="J5755" s="4" t="str">
        <f t="shared" si="267"/>
        <v>SO455525</v>
      </c>
      <c r="K5755" s="4">
        <f>F5755*(SUMIF(DimProduct!$A$2:$A$398,FactResellerSales!D5755,DimProduct!$G$2:$G$398))</f>
        <v>1239.4499999999998</v>
      </c>
      <c r="L5755" s="22" t="str">
        <f t="shared" si="268"/>
        <v>MARZO</v>
      </c>
      <c r="M5755">
        <f t="shared" si="269"/>
        <v>2018</v>
      </c>
      <c r="O5755" s="20"/>
    </row>
    <row r="5756" spans="1:15" ht="17.25" x14ac:dyDescent="0.3">
      <c r="A5756" t="s">
        <v>3175</v>
      </c>
      <c r="B5756">
        <v>6</v>
      </c>
      <c r="C5756" s="3">
        <v>43174</v>
      </c>
      <c r="D5756">
        <v>275</v>
      </c>
      <c r="E5756">
        <v>460</v>
      </c>
      <c r="F5756">
        <v>3</v>
      </c>
      <c r="G5756">
        <v>356.9</v>
      </c>
      <c r="H5756">
        <v>1056.42</v>
      </c>
      <c r="I5756">
        <v>1070.7</v>
      </c>
      <c r="J5756" s="4" t="str">
        <f t="shared" si="267"/>
        <v>SO455526</v>
      </c>
      <c r="K5756" s="4">
        <f>F5756*(SUMIF(DimProduct!$A$2:$A$398,FactResellerSales!D5756,DimProduct!$G$2:$G$398))</f>
        <v>1056.42</v>
      </c>
      <c r="L5756" s="22" t="str">
        <f t="shared" si="268"/>
        <v>MARZO</v>
      </c>
      <c r="M5756">
        <f t="shared" si="269"/>
        <v>2018</v>
      </c>
      <c r="O5756" s="20"/>
    </row>
    <row r="5757" spans="1:15" ht="17.25" x14ac:dyDescent="0.3">
      <c r="A5757" t="s">
        <v>3175</v>
      </c>
      <c r="B5757">
        <v>7</v>
      </c>
      <c r="C5757" s="3">
        <v>43174</v>
      </c>
      <c r="D5757">
        <v>220</v>
      </c>
      <c r="E5757">
        <v>460</v>
      </c>
      <c r="F5757">
        <v>1</v>
      </c>
      <c r="G5757">
        <v>20.190000000000001</v>
      </c>
      <c r="H5757">
        <v>12.03</v>
      </c>
      <c r="I5757">
        <v>20.190000000000001</v>
      </c>
      <c r="J5757" s="4" t="str">
        <f t="shared" si="267"/>
        <v>SO455527</v>
      </c>
      <c r="K5757" s="4">
        <f>F5757*(SUMIF(DimProduct!$A$2:$A$398,FactResellerSales!D5757,DimProduct!$G$2:$G$398))</f>
        <v>12.03</v>
      </c>
      <c r="L5757" s="22" t="str">
        <f t="shared" si="268"/>
        <v>MARZO</v>
      </c>
      <c r="M5757">
        <f t="shared" si="269"/>
        <v>2018</v>
      </c>
      <c r="O5757" s="20"/>
    </row>
    <row r="5758" spans="1:15" ht="17.25" x14ac:dyDescent="0.3">
      <c r="A5758" t="s">
        <v>3175</v>
      </c>
      <c r="B5758">
        <v>8</v>
      </c>
      <c r="C5758" s="3">
        <v>43174</v>
      </c>
      <c r="D5758">
        <v>215</v>
      </c>
      <c r="E5758">
        <v>460</v>
      </c>
      <c r="F5758">
        <v>1</v>
      </c>
      <c r="G5758">
        <v>20.190000000000001</v>
      </c>
      <c r="H5758">
        <v>12.03</v>
      </c>
      <c r="I5758">
        <v>20.190000000000001</v>
      </c>
      <c r="J5758" s="4" t="str">
        <f t="shared" si="267"/>
        <v>SO455528</v>
      </c>
      <c r="K5758" s="4">
        <f>F5758*(SUMIF(DimProduct!$A$2:$A$398,FactResellerSales!D5758,DimProduct!$G$2:$G$398))</f>
        <v>12.03</v>
      </c>
      <c r="L5758" s="22" t="str">
        <f t="shared" si="268"/>
        <v>MARZO</v>
      </c>
      <c r="M5758">
        <f t="shared" si="269"/>
        <v>2018</v>
      </c>
      <c r="O5758" s="20"/>
    </row>
    <row r="5759" spans="1:15" ht="17.25" x14ac:dyDescent="0.3">
      <c r="A5759" t="s">
        <v>3175</v>
      </c>
      <c r="B5759">
        <v>9</v>
      </c>
      <c r="C5759" s="3">
        <v>43174</v>
      </c>
      <c r="D5759">
        <v>332</v>
      </c>
      <c r="E5759">
        <v>460</v>
      </c>
      <c r="F5759">
        <v>2</v>
      </c>
      <c r="G5759">
        <v>419.46</v>
      </c>
      <c r="H5759">
        <v>826.29</v>
      </c>
      <c r="I5759">
        <v>838.92</v>
      </c>
      <c r="J5759" s="4" t="str">
        <f t="shared" si="267"/>
        <v>SO455529</v>
      </c>
      <c r="K5759" s="4">
        <f>F5759*(SUMIF(DimProduct!$A$2:$A$398,FactResellerSales!D5759,DimProduct!$G$2:$G$398))</f>
        <v>826.3</v>
      </c>
      <c r="L5759" s="22" t="str">
        <f t="shared" si="268"/>
        <v>MARZO</v>
      </c>
      <c r="M5759">
        <f t="shared" si="269"/>
        <v>2018</v>
      </c>
      <c r="O5759" s="20"/>
    </row>
    <row r="5760" spans="1:15" ht="17.25" x14ac:dyDescent="0.3">
      <c r="A5760" t="s">
        <v>3175</v>
      </c>
      <c r="B5760">
        <v>10</v>
      </c>
      <c r="C5760" s="3">
        <v>43174</v>
      </c>
      <c r="D5760">
        <v>322</v>
      </c>
      <c r="E5760">
        <v>460</v>
      </c>
      <c r="F5760">
        <v>2</v>
      </c>
      <c r="G5760">
        <v>419.46</v>
      </c>
      <c r="H5760">
        <v>826.29</v>
      </c>
      <c r="I5760">
        <v>838.92</v>
      </c>
      <c r="J5760" s="4" t="str">
        <f t="shared" si="267"/>
        <v>SO4555210</v>
      </c>
      <c r="K5760" s="4">
        <f>F5760*(SUMIF(DimProduct!$A$2:$A$398,FactResellerSales!D5760,DimProduct!$G$2:$G$398))</f>
        <v>826.3</v>
      </c>
      <c r="L5760" s="22" t="str">
        <f t="shared" si="268"/>
        <v>MARZO</v>
      </c>
      <c r="M5760">
        <f t="shared" si="269"/>
        <v>2018</v>
      </c>
      <c r="O5760" s="20"/>
    </row>
    <row r="5761" spans="1:15" ht="17.25" x14ac:dyDescent="0.3">
      <c r="A5761" t="s">
        <v>3175</v>
      </c>
      <c r="B5761">
        <v>11</v>
      </c>
      <c r="C5761" s="3">
        <v>43174</v>
      </c>
      <c r="D5761">
        <v>223</v>
      </c>
      <c r="E5761">
        <v>460</v>
      </c>
      <c r="F5761">
        <v>5</v>
      </c>
      <c r="G5761">
        <v>5.19</v>
      </c>
      <c r="H5761">
        <v>28.53</v>
      </c>
      <c r="I5761">
        <v>25.95</v>
      </c>
      <c r="J5761" s="4" t="str">
        <f t="shared" si="267"/>
        <v>SO4555211</v>
      </c>
      <c r="K5761" s="4">
        <f>F5761*(SUMIF(DimProduct!$A$2:$A$398,FactResellerSales!D5761,DimProduct!$G$2:$G$398))</f>
        <v>28.55</v>
      </c>
      <c r="L5761" s="22" t="str">
        <f t="shared" si="268"/>
        <v>MARZO</v>
      </c>
      <c r="M5761">
        <f t="shared" si="269"/>
        <v>2018</v>
      </c>
      <c r="O5761" s="20"/>
    </row>
    <row r="5762" spans="1:15" ht="17.25" x14ac:dyDescent="0.3">
      <c r="A5762" t="s">
        <v>3175</v>
      </c>
      <c r="B5762">
        <v>12</v>
      </c>
      <c r="C5762" s="3">
        <v>43174</v>
      </c>
      <c r="D5762">
        <v>212</v>
      </c>
      <c r="E5762">
        <v>460</v>
      </c>
      <c r="F5762">
        <v>1</v>
      </c>
      <c r="G5762">
        <v>20.190000000000001</v>
      </c>
      <c r="H5762">
        <v>12.03</v>
      </c>
      <c r="I5762">
        <v>20.190000000000001</v>
      </c>
      <c r="J5762" s="4" t="str">
        <f t="shared" si="267"/>
        <v>SO4555212</v>
      </c>
      <c r="K5762" s="4">
        <f>F5762*(SUMIF(DimProduct!$A$2:$A$398,FactResellerSales!D5762,DimProduct!$G$2:$G$398))</f>
        <v>12.03</v>
      </c>
      <c r="L5762" s="22" t="str">
        <f t="shared" si="268"/>
        <v>MARZO</v>
      </c>
      <c r="M5762">
        <f t="shared" si="269"/>
        <v>2018</v>
      </c>
      <c r="O5762" s="20"/>
    </row>
    <row r="5763" spans="1:15" ht="17.25" x14ac:dyDescent="0.3">
      <c r="A5763" t="s">
        <v>3175</v>
      </c>
      <c r="B5763">
        <v>13</v>
      </c>
      <c r="C5763" s="3">
        <v>43174</v>
      </c>
      <c r="D5763">
        <v>326</v>
      </c>
      <c r="E5763">
        <v>460</v>
      </c>
      <c r="F5763">
        <v>2</v>
      </c>
      <c r="G5763">
        <v>419.46</v>
      </c>
      <c r="H5763">
        <v>826.29</v>
      </c>
      <c r="I5763">
        <v>838.92</v>
      </c>
      <c r="J5763" s="4" t="str">
        <f t="shared" ref="J5763:J5826" si="270">_xlfn.CONCAT(A5763,B5763)</f>
        <v>SO4555213</v>
      </c>
      <c r="K5763" s="4">
        <f>F5763*(SUMIF(DimProduct!$A$2:$A$398,FactResellerSales!D5763,DimProduct!$G$2:$G$398))</f>
        <v>826.3</v>
      </c>
      <c r="L5763" s="22" t="str">
        <f t="shared" ref="L5763:L5826" si="271">UPPER(TEXT(C5763,"MMMM"))</f>
        <v>MARZO</v>
      </c>
      <c r="M5763">
        <f t="shared" ref="M5763:M5826" si="272">YEAR(C5763)</f>
        <v>2018</v>
      </c>
      <c r="O5763" s="20"/>
    </row>
    <row r="5764" spans="1:15" ht="17.25" x14ac:dyDescent="0.3">
      <c r="A5764" t="s">
        <v>3175</v>
      </c>
      <c r="B5764">
        <v>14</v>
      </c>
      <c r="C5764" s="3">
        <v>43174</v>
      </c>
      <c r="D5764">
        <v>319</v>
      </c>
      <c r="E5764">
        <v>460</v>
      </c>
      <c r="F5764">
        <v>2</v>
      </c>
      <c r="G5764">
        <v>874.79</v>
      </c>
      <c r="H5764">
        <v>1769.42</v>
      </c>
      <c r="I5764">
        <v>1749.58</v>
      </c>
      <c r="J5764" s="4" t="str">
        <f t="shared" si="270"/>
        <v>SO4555214</v>
      </c>
      <c r="K5764" s="4">
        <f>F5764*(SUMIF(DimProduct!$A$2:$A$398,FactResellerSales!D5764,DimProduct!$G$2:$G$398))</f>
        <v>1769.42</v>
      </c>
      <c r="L5764" s="22" t="str">
        <f t="shared" si="271"/>
        <v>MARZO</v>
      </c>
      <c r="M5764">
        <f t="shared" si="272"/>
        <v>2018</v>
      </c>
      <c r="O5764" s="20"/>
    </row>
    <row r="5765" spans="1:15" ht="17.25" x14ac:dyDescent="0.3">
      <c r="A5765" t="s">
        <v>3175</v>
      </c>
      <c r="B5765">
        <v>15</v>
      </c>
      <c r="C5765" s="3">
        <v>43174</v>
      </c>
      <c r="D5765">
        <v>285</v>
      </c>
      <c r="E5765">
        <v>460</v>
      </c>
      <c r="F5765">
        <v>4</v>
      </c>
      <c r="G5765">
        <v>178.58</v>
      </c>
      <c r="H5765">
        <v>704.8</v>
      </c>
      <c r="I5765">
        <v>714.32</v>
      </c>
      <c r="J5765" s="4" t="str">
        <f t="shared" si="270"/>
        <v>SO4555215</v>
      </c>
      <c r="K5765" s="4">
        <f>F5765*(SUMIF(DimProduct!$A$2:$A$398,FactResellerSales!D5765,DimProduct!$G$2:$G$398))</f>
        <v>704.8</v>
      </c>
      <c r="L5765" s="22" t="str">
        <f t="shared" si="271"/>
        <v>MARZO</v>
      </c>
      <c r="M5765">
        <f t="shared" si="272"/>
        <v>2018</v>
      </c>
      <c r="O5765" s="20"/>
    </row>
    <row r="5766" spans="1:15" ht="17.25" x14ac:dyDescent="0.3">
      <c r="A5766" t="s">
        <v>3175</v>
      </c>
      <c r="B5766">
        <v>16</v>
      </c>
      <c r="C5766" s="3">
        <v>43174</v>
      </c>
      <c r="D5766">
        <v>314</v>
      </c>
      <c r="E5766">
        <v>460</v>
      </c>
      <c r="F5766">
        <v>1</v>
      </c>
      <c r="G5766">
        <v>2146.96</v>
      </c>
      <c r="H5766">
        <v>2171.29</v>
      </c>
      <c r="I5766">
        <v>2146.96</v>
      </c>
      <c r="J5766" s="4" t="str">
        <f t="shared" si="270"/>
        <v>SO4555216</v>
      </c>
      <c r="K5766" s="4">
        <f>F5766*(SUMIF(DimProduct!$A$2:$A$398,FactResellerSales!D5766,DimProduct!$G$2:$G$398))</f>
        <v>2171.29</v>
      </c>
      <c r="L5766" s="22" t="str">
        <f t="shared" si="271"/>
        <v>MARZO</v>
      </c>
      <c r="M5766">
        <f t="shared" si="272"/>
        <v>2018</v>
      </c>
      <c r="O5766" s="20"/>
    </row>
    <row r="5767" spans="1:15" ht="17.25" x14ac:dyDescent="0.3">
      <c r="A5767" t="s">
        <v>3175</v>
      </c>
      <c r="B5767">
        <v>17</v>
      </c>
      <c r="C5767" s="3">
        <v>43174</v>
      </c>
      <c r="D5767">
        <v>262</v>
      </c>
      <c r="E5767">
        <v>460</v>
      </c>
      <c r="F5767">
        <v>1</v>
      </c>
      <c r="G5767">
        <v>183.94</v>
      </c>
      <c r="H5767">
        <v>181.49</v>
      </c>
      <c r="I5767">
        <v>183.94</v>
      </c>
      <c r="J5767" s="4" t="str">
        <f t="shared" si="270"/>
        <v>SO4555217</v>
      </c>
      <c r="K5767" s="4">
        <f>F5767*(SUMIF(DimProduct!$A$2:$A$398,FactResellerSales!D5767,DimProduct!$G$2:$G$398))</f>
        <v>181.49</v>
      </c>
      <c r="L5767" s="22" t="str">
        <f t="shared" si="271"/>
        <v>MARZO</v>
      </c>
      <c r="M5767">
        <f t="shared" si="272"/>
        <v>2018</v>
      </c>
      <c r="O5767" s="20"/>
    </row>
    <row r="5768" spans="1:15" ht="17.25" x14ac:dyDescent="0.3">
      <c r="A5768" t="s">
        <v>3176</v>
      </c>
      <c r="B5768">
        <v>1</v>
      </c>
      <c r="C5768" s="3">
        <v>43175</v>
      </c>
      <c r="D5768">
        <v>346</v>
      </c>
      <c r="E5768">
        <v>588</v>
      </c>
      <c r="F5768">
        <v>6</v>
      </c>
      <c r="G5768">
        <v>2039.99</v>
      </c>
      <c r="H5768">
        <v>11472.93</v>
      </c>
      <c r="I5768">
        <v>12239.94</v>
      </c>
      <c r="J5768" s="4" t="str">
        <f t="shared" si="270"/>
        <v>SO455531</v>
      </c>
      <c r="K5768" s="4">
        <f>F5768*(SUMIF(DimProduct!$A$2:$A$398,FactResellerSales!D5768,DimProduct!$G$2:$G$398))</f>
        <v>11472.900000000001</v>
      </c>
      <c r="L5768" s="22" t="str">
        <f t="shared" si="271"/>
        <v>MARZO</v>
      </c>
      <c r="M5768">
        <f t="shared" si="272"/>
        <v>2018</v>
      </c>
      <c r="O5768" s="20"/>
    </row>
    <row r="5769" spans="1:15" ht="17.25" x14ac:dyDescent="0.3">
      <c r="A5769" t="s">
        <v>3176</v>
      </c>
      <c r="B5769">
        <v>2</v>
      </c>
      <c r="C5769" s="3">
        <v>43175</v>
      </c>
      <c r="D5769">
        <v>218</v>
      </c>
      <c r="E5769">
        <v>588</v>
      </c>
      <c r="F5769">
        <v>14</v>
      </c>
      <c r="G5769">
        <v>5.51</v>
      </c>
      <c r="H5769">
        <v>47.55</v>
      </c>
      <c r="I5769">
        <v>77.14</v>
      </c>
      <c r="J5769" s="4" t="str">
        <f t="shared" si="270"/>
        <v>SO455532</v>
      </c>
      <c r="K5769" s="4">
        <f>F5769*(SUMIF(DimProduct!$A$2:$A$398,FactResellerSales!D5769,DimProduct!$G$2:$G$398))</f>
        <v>47.6</v>
      </c>
      <c r="L5769" s="22" t="str">
        <f t="shared" si="271"/>
        <v>MARZO</v>
      </c>
      <c r="M5769">
        <f t="shared" si="272"/>
        <v>2018</v>
      </c>
      <c r="O5769" s="20"/>
    </row>
    <row r="5770" spans="1:15" ht="17.25" x14ac:dyDescent="0.3">
      <c r="A5770" t="s">
        <v>3176</v>
      </c>
      <c r="B5770">
        <v>3</v>
      </c>
      <c r="C5770" s="3">
        <v>43175</v>
      </c>
      <c r="D5770">
        <v>348</v>
      </c>
      <c r="E5770">
        <v>588</v>
      </c>
      <c r="F5770">
        <v>3</v>
      </c>
      <c r="G5770">
        <v>2024.99</v>
      </c>
      <c r="H5770">
        <v>5694.28</v>
      </c>
      <c r="I5770">
        <v>6074.97</v>
      </c>
      <c r="J5770" s="4" t="str">
        <f t="shared" si="270"/>
        <v>SO455533</v>
      </c>
      <c r="K5770" s="4">
        <f>F5770*(SUMIF(DimProduct!$A$2:$A$398,FactResellerSales!D5770,DimProduct!$G$2:$G$398))</f>
        <v>5694.2699999999995</v>
      </c>
      <c r="L5770" s="22" t="str">
        <f t="shared" si="271"/>
        <v>MARZO</v>
      </c>
      <c r="M5770">
        <f t="shared" si="272"/>
        <v>2018</v>
      </c>
      <c r="O5770" s="20"/>
    </row>
    <row r="5771" spans="1:15" ht="17.25" x14ac:dyDescent="0.3">
      <c r="A5771" t="s">
        <v>3176</v>
      </c>
      <c r="B5771">
        <v>4</v>
      </c>
      <c r="C5771" s="3">
        <v>43175</v>
      </c>
      <c r="D5771">
        <v>349</v>
      </c>
      <c r="E5771">
        <v>588</v>
      </c>
      <c r="F5771">
        <v>5</v>
      </c>
      <c r="G5771">
        <v>2024.99</v>
      </c>
      <c r="H5771">
        <v>9490.4699999999993</v>
      </c>
      <c r="I5771">
        <v>10124.950000000001</v>
      </c>
      <c r="J5771" s="4" t="str">
        <f t="shared" si="270"/>
        <v>SO455534</v>
      </c>
      <c r="K5771" s="4">
        <f>F5771*(SUMIF(DimProduct!$A$2:$A$398,FactResellerSales!D5771,DimProduct!$G$2:$G$398))</f>
        <v>9490.4499999999989</v>
      </c>
      <c r="L5771" s="22" t="str">
        <f t="shared" si="271"/>
        <v>MARZO</v>
      </c>
      <c r="M5771">
        <f t="shared" si="272"/>
        <v>2018</v>
      </c>
      <c r="O5771" s="20"/>
    </row>
    <row r="5772" spans="1:15" ht="17.25" x14ac:dyDescent="0.3">
      <c r="A5772" t="s">
        <v>3176</v>
      </c>
      <c r="B5772">
        <v>5</v>
      </c>
      <c r="C5772" s="3">
        <v>43175</v>
      </c>
      <c r="D5772">
        <v>344</v>
      </c>
      <c r="E5772">
        <v>588</v>
      </c>
      <c r="F5772">
        <v>5</v>
      </c>
      <c r="G5772">
        <v>2039.99</v>
      </c>
      <c r="H5772">
        <v>9560.77</v>
      </c>
      <c r="I5772">
        <v>10199.950000000001</v>
      </c>
      <c r="J5772" s="4" t="str">
        <f t="shared" si="270"/>
        <v>SO455535</v>
      </c>
      <c r="K5772" s="4">
        <f>F5772*(SUMIF(DimProduct!$A$2:$A$398,FactResellerSales!D5772,DimProduct!$G$2:$G$398))</f>
        <v>9560.75</v>
      </c>
      <c r="L5772" s="22" t="str">
        <f t="shared" si="271"/>
        <v>MARZO</v>
      </c>
      <c r="M5772">
        <f t="shared" si="272"/>
        <v>2018</v>
      </c>
      <c r="O5772" s="20"/>
    </row>
    <row r="5773" spans="1:15" ht="17.25" x14ac:dyDescent="0.3">
      <c r="A5773" t="s">
        <v>3176</v>
      </c>
      <c r="B5773">
        <v>6</v>
      </c>
      <c r="C5773" s="3">
        <v>43175</v>
      </c>
      <c r="D5773">
        <v>345</v>
      </c>
      <c r="E5773">
        <v>588</v>
      </c>
      <c r="F5773">
        <v>8</v>
      </c>
      <c r="G5773">
        <v>2039.99</v>
      </c>
      <c r="H5773">
        <v>15297.24</v>
      </c>
      <c r="I5773">
        <v>16319.92</v>
      </c>
      <c r="J5773" s="4" t="str">
        <f t="shared" si="270"/>
        <v>SO455536</v>
      </c>
      <c r="K5773" s="4">
        <f>F5773*(SUMIF(DimProduct!$A$2:$A$398,FactResellerSales!D5773,DimProduct!$G$2:$G$398))</f>
        <v>15297.2</v>
      </c>
      <c r="L5773" s="22" t="str">
        <f t="shared" si="271"/>
        <v>MARZO</v>
      </c>
      <c r="M5773">
        <f t="shared" si="272"/>
        <v>2018</v>
      </c>
      <c r="O5773" s="20"/>
    </row>
    <row r="5774" spans="1:15" ht="17.25" x14ac:dyDescent="0.3">
      <c r="A5774" t="s">
        <v>3176</v>
      </c>
      <c r="B5774">
        <v>7</v>
      </c>
      <c r="C5774" s="3">
        <v>43175</v>
      </c>
      <c r="D5774">
        <v>350</v>
      </c>
      <c r="E5774">
        <v>588</v>
      </c>
      <c r="F5774">
        <v>3</v>
      </c>
      <c r="G5774">
        <v>2024.99</v>
      </c>
      <c r="H5774">
        <v>5694.28</v>
      </c>
      <c r="I5774">
        <v>6074.97</v>
      </c>
      <c r="J5774" s="4" t="str">
        <f t="shared" si="270"/>
        <v>SO455537</v>
      </c>
      <c r="K5774" s="4">
        <f>F5774*(SUMIF(DimProduct!$A$2:$A$398,FactResellerSales!D5774,DimProduct!$G$2:$G$398))</f>
        <v>5694.2699999999995</v>
      </c>
      <c r="L5774" s="22" t="str">
        <f t="shared" si="271"/>
        <v>MARZO</v>
      </c>
      <c r="M5774">
        <f t="shared" si="272"/>
        <v>2018</v>
      </c>
      <c r="O5774" s="20"/>
    </row>
    <row r="5775" spans="1:15" ht="17.25" x14ac:dyDescent="0.3">
      <c r="A5775" t="s">
        <v>3176</v>
      </c>
      <c r="B5775">
        <v>8</v>
      </c>
      <c r="C5775" s="3">
        <v>43175</v>
      </c>
      <c r="D5775">
        <v>351</v>
      </c>
      <c r="E5775">
        <v>588</v>
      </c>
      <c r="F5775">
        <v>2</v>
      </c>
      <c r="G5775">
        <v>2024.99</v>
      </c>
      <c r="H5775">
        <v>3796.19</v>
      </c>
      <c r="I5775">
        <v>4049.98</v>
      </c>
      <c r="J5775" s="4" t="str">
        <f t="shared" si="270"/>
        <v>SO455538</v>
      </c>
      <c r="K5775" s="4">
        <f>F5775*(SUMIF(DimProduct!$A$2:$A$398,FactResellerSales!D5775,DimProduct!$G$2:$G$398))</f>
        <v>3796.18</v>
      </c>
      <c r="L5775" s="22" t="str">
        <f t="shared" si="271"/>
        <v>MARZO</v>
      </c>
      <c r="M5775">
        <f t="shared" si="272"/>
        <v>2018</v>
      </c>
      <c r="O5775" s="20"/>
    </row>
    <row r="5776" spans="1:15" ht="17.25" x14ac:dyDescent="0.3">
      <c r="A5776" t="s">
        <v>3176</v>
      </c>
      <c r="B5776">
        <v>9</v>
      </c>
      <c r="C5776" s="3">
        <v>43175</v>
      </c>
      <c r="D5776">
        <v>347</v>
      </c>
      <c r="E5776">
        <v>588</v>
      </c>
      <c r="F5776">
        <v>2</v>
      </c>
      <c r="G5776">
        <v>2039.99</v>
      </c>
      <c r="H5776">
        <v>3824.31</v>
      </c>
      <c r="I5776">
        <v>4079.98</v>
      </c>
      <c r="J5776" s="4" t="str">
        <f t="shared" si="270"/>
        <v>SO455539</v>
      </c>
      <c r="K5776" s="4">
        <f>F5776*(SUMIF(DimProduct!$A$2:$A$398,FactResellerSales!D5776,DimProduct!$G$2:$G$398))</f>
        <v>3824.3</v>
      </c>
      <c r="L5776" s="22" t="str">
        <f t="shared" si="271"/>
        <v>MARZO</v>
      </c>
      <c r="M5776">
        <f t="shared" si="272"/>
        <v>2018</v>
      </c>
      <c r="O5776" s="20"/>
    </row>
    <row r="5777" spans="1:15" ht="17.25" x14ac:dyDescent="0.3">
      <c r="A5777" t="s">
        <v>3177</v>
      </c>
      <c r="B5777">
        <v>1</v>
      </c>
      <c r="C5777" s="3">
        <v>43176</v>
      </c>
      <c r="D5777">
        <v>350</v>
      </c>
      <c r="E5777">
        <v>187</v>
      </c>
      <c r="F5777">
        <v>2</v>
      </c>
      <c r="G5777">
        <v>2024.99</v>
      </c>
      <c r="H5777">
        <v>3796.19</v>
      </c>
      <c r="I5777">
        <v>4049.98</v>
      </c>
      <c r="J5777" s="4" t="str">
        <f t="shared" si="270"/>
        <v>SO455541</v>
      </c>
      <c r="K5777" s="4">
        <f>F5777*(SUMIF(DimProduct!$A$2:$A$398,FactResellerSales!D5777,DimProduct!$G$2:$G$398))</f>
        <v>3796.18</v>
      </c>
      <c r="L5777" s="22" t="str">
        <f t="shared" si="271"/>
        <v>MARZO</v>
      </c>
      <c r="M5777">
        <f t="shared" si="272"/>
        <v>2018</v>
      </c>
      <c r="O5777" s="20"/>
    </row>
    <row r="5778" spans="1:15" ht="17.25" x14ac:dyDescent="0.3">
      <c r="A5778" t="s">
        <v>3177</v>
      </c>
      <c r="B5778">
        <v>2</v>
      </c>
      <c r="C5778" s="3">
        <v>43176</v>
      </c>
      <c r="D5778">
        <v>345</v>
      </c>
      <c r="E5778">
        <v>187</v>
      </c>
      <c r="F5778">
        <v>2</v>
      </c>
      <c r="G5778">
        <v>2039.99</v>
      </c>
      <c r="H5778">
        <v>3824.31</v>
      </c>
      <c r="I5778">
        <v>4079.98</v>
      </c>
      <c r="J5778" s="4" t="str">
        <f t="shared" si="270"/>
        <v>SO455542</v>
      </c>
      <c r="K5778" s="4">
        <f>F5778*(SUMIF(DimProduct!$A$2:$A$398,FactResellerSales!D5778,DimProduct!$G$2:$G$398))</f>
        <v>3824.3</v>
      </c>
      <c r="L5778" s="22" t="str">
        <f t="shared" si="271"/>
        <v>MARZO</v>
      </c>
      <c r="M5778">
        <f t="shared" si="272"/>
        <v>2018</v>
      </c>
      <c r="O5778" s="20"/>
    </row>
    <row r="5779" spans="1:15" ht="17.25" x14ac:dyDescent="0.3">
      <c r="A5779" t="s">
        <v>3177</v>
      </c>
      <c r="B5779">
        <v>3</v>
      </c>
      <c r="C5779" s="3">
        <v>43176</v>
      </c>
      <c r="D5779">
        <v>346</v>
      </c>
      <c r="E5779">
        <v>187</v>
      </c>
      <c r="F5779">
        <v>1</v>
      </c>
      <c r="G5779">
        <v>2039.99</v>
      </c>
      <c r="H5779">
        <v>1912.15</v>
      </c>
      <c r="I5779">
        <v>2039.99</v>
      </c>
      <c r="J5779" s="4" t="str">
        <f t="shared" si="270"/>
        <v>SO455543</v>
      </c>
      <c r="K5779" s="4">
        <f>F5779*(SUMIF(DimProduct!$A$2:$A$398,FactResellerSales!D5779,DimProduct!$G$2:$G$398))</f>
        <v>1912.15</v>
      </c>
      <c r="L5779" s="22" t="str">
        <f t="shared" si="271"/>
        <v>MARZO</v>
      </c>
      <c r="M5779">
        <f t="shared" si="272"/>
        <v>2018</v>
      </c>
      <c r="O5779" s="20"/>
    </row>
    <row r="5780" spans="1:15" ht="17.25" x14ac:dyDescent="0.3">
      <c r="A5780" t="s">
        <v>3177</v>
      </c>
      <c r="B5780">
        <v>4</v>
      </c>
      <c r="C5780" s="3">
        <v>43176</v>
      </c>
      <c r="D5780">
        <v>215</v>
      </c>
      <c r="E5780">
        <v>187</v>
      </c>
      <c r="F5780">
        <v>1</v>
      </c>
      <c r="G5780">
        <v>20.190000000000001</v>
      </c>
      <c r="H5780">
        <v>12.03</v>
      </c>
      <c r="I5780">
        <v>20.190000000000001</v>
      </c>
      <c r="J5780" s="4" t="str">
        <f t="shared" si="270"/>
        <v>SO455544</v>
      </c>
      <c r="K5780" s="4">
        <f>F5780*(SUMIF(DimProduct!$A$2:$A$398,FactResellerSales!D5780,DimProduct!$G$2:$G$398))</f>
        <v>12.03</v>
      </c>
      <c r="L5780" s="22" t="str">
        <f t="shared" si="271"/>
        <v>MARZO</v>
      </c>
      <c r="M5780">
        <f t="shared" si="272"/>
        <v>2018</v>
      </c>
      <c r="O5780" s="20"/>
    </row>
    <row r="5781" spans="1:15" ht="17.25" x14ac:dyDescent="0.3">
      <c r="A5781" t="s">
        <v>3177</v>
      </c>
      <c r="B5781">
        <v>5</v>
      </c>
      <c r="C5781" s="3">
        <v>43176</v>
      </c>
      <c r="D5781">
        <v>229</v>
      </c>
      <c r="E5781">
        <v>187</v>
      </c>
      <c r="F5781">
        <v>1</v>
      </c>
      <c r="G5781">
        <v>28.84</v>
      </c>
      <c r="H5781">
        <v>31.72</v>
      </c>
      <c r="I5781">
        <v>28.84</v>
      </c>
      <c r="J5781" s="4" t="str">
        <f t="shared" si="270"/>
        <v>SO455545</v>
      </c>
      <c r="K5781" s="4">
        <f>F5781*(SUMIF(DimProduct!$A$2:$A$398,FactResellerSales!D5781,DimProduct!$G$2:$G$398))</f>
        <v>31.72</v>
      </c>
      <c r="L5781" s="22" t="str">
        <f t="shared" si="271"/>
        <v>MARZO</v>
      </c>
      <c r="M5781">
        <f t="shared" si="272"/>
        <v>2018</v>
      </c>
      <c r="O5781" s="20"/>
    </row>
    <row r="5782" spans="1:15" ht="17.25" x14ac:dyDescent="0.3">
      <c r="A5782" t="s">
        <v>3177</v>
      </c>
      <c r="B5782">
        <v>6</v>
      </c>
      <c r="C5782" s="3">
        <v>43176</v>
      </c>
      <c r="D5782">
        <v>220</v>
      </c>
      <c r="E5782">
        <v>187</v>
      </c>
      <c r="F5782">
        <v>2</v>
      </c>
      <c r="G5782">
        <v>20.190000000000001</v>
      </c>
      <c r="H5782">
        <v>24.06</v>
      </c>
      <c r="I5782">
        <v>40.380000000000003</v>
      </c>
      <c r="J5782" s="4" t="str">
        <f t="shared" si="270"/>
        <v>SO455546</v>
      </c>
      <c r="K5782" s="4">
        <f>F5782*(SUMIF(DimProduct!$A$2:$A$398,FactResellerSales!D5782,DimProduct!$G$2:$G$398))</f>
        <v>24.06</v>
      </c>
      <c r="L5782" s="22" t="str">
        <f t="shared" si="271"/>
        <v>MARZO</v>
      </c>
      <c r="M5782">
        <f t="shared" si="272"/>
        <v>2018</v>
      </c>
      <c r="O5782" s="20"/>
    </row>
    <row r="5783" spans="1:15" ht="17.25" x14ac:dyDescent="0.3">
      <c r="A5783" t="s">
        <v>3177</v>
      </c>
      <c r="B5783">
        <v>7</v>
      </c>
      <c r="C5783" s="3">
        <v>43176</v>
      </c>
      <c r="D5783">
        <v>212</v>
      </c>
      <c r="E5783">
        <v>187</v>
      </c>
      <c r="F5783">
        <v>3</v>
      </c>
      <c r="G5783">
        <v>20.190000000000001</v>
      </c>
      <c r="H5783">
        <v>36.08</v>
      </c>
      <c r="I5783">
        <v>60.57</v>
      </c>
      <c r="J5783" s="4" t="str">
        <f t="shared" si="270"/>
        <v>SO455547</v>
      </c>
      <c r="K5783" s="4">
        <f>F5783*(SUMIF(DimProduct!$A$2:$A$398,FactResellerSales!D5783,DimProduct!$G$2:$G$398))</f>
        <v>36.089999999999996</v>
      </c>
      <c r="L5783" s="22" t="str">
        <f t="shared" si="271"/>
        <v>MARZO</v>
      </c>
      <c r="M5783">
        <f t="shared" si="272"/>
        <v>2018</v>
      </c>
      <c r="O5783" s="20"/>
    </row>
    <row r="5784" spans="1:15" ht="17.25" x14ac:dyDescent="0.3">
      <c r="A5784" t="s">
        <v>3177</v>
      </c>
      <c r="B5784">
        <v>8</v>
      </c>
      <c r="C5784" s="3">
        <v>43176</v>
      </c>
      <c r="D5784">
        <v>307</v>
      </c>
      <c r="E5784">
        <v>187</v>
      </c>
      <c r="F5784">
        <v>1</v>
      </c>
      <c r="G5784">
        <v>722.59</v>
      </c>
      <c r="H5784">
        <v>623.84</v>
      </c>
      <c r="I5784">
        <v>722.59</v>
      </c>
      <c r="J5784" s="4" t="str">
        <f t="shared" si="270"/>
        <v>SO455548</v>
      </c>
      <c r="K5784" s="4">
        <f>F5784*(SUMIF(DimProduct!$A$2:$A$398,FactResellerSales!D5784,DimProduct!$G$2:$G$398))</f>
        <v>623.84</v>
      </c>
      <c r="L5784" s="22" t="str">
        <f t="shared" si="271"/>
        <v>MARZO</v>
      </c>
      <c r="M5784">
        <f t="shared" si="272"/>
        <v>2018</v>
      </c>
      <c r="O5784" s="20"/>
    </row>
    <row r="5785" spans="1:15" ht="17.25" x14ac:dyDescent="0.3">
      <c r="A5785" t="s">
        <v>3177</v>
      </c>
      <c r="B5785">
        <v>9</v>
      </c>
      <c r="C5785" s="3">
        <v>43176</v>
      </c>
      <c r="D5785">
        <v>223</v>
      </c>
      <c r="E5785">
        <v>187</v>
      </c>
      <c r="F5785">
        <v>2</v>
      </c>
      <c r="G5785">
        <v>5.19</v>
      </c>
      <c r="H5785">
        <v>11.41</v>
      </c>
      <c r="I5785">
        <v>10.38</v>
      </c>
      <c r="J5785" s="4" t="str">
        <f t="shared" si="270"/>
        <v>SO455549</v>
      </c>
      <c r="K5785" s="4">
        <f>F5785*(SUMIF(DimProduct!$A$2:$A$398,FactResellerSales!D5785,DimProduct!$G$2:$G$398))</f>
        <v>11.42</v>
      </c>
      <c r="L5785" s="22" t="str">
        <f t="shared" si="271"/>
        <v>MARZO</v>
      </c>
      <c r="M5785">
        <f t="shared" si="272"/>
        <v>2018</v>
      </c>
      <c r="O5785" s="20"/>
    </row>
    <row r="5786" spans="1:15" ht="17.25" x14ac:dyDescent="0.3">
      <c r="A5786" t="s">
        <v>3177</v>
      </c>
      <c r="B5786">
        <v>10</v>
      </c>
      <c r="C5786" s="3">
        <v>43176</v>
      </c>
      <c r="D5786">
        <v>348</v>
      </c>
      <c r="E5786">
        <v>187</v>
      </c>
      <c r="F5786">
        <v>5</v>
      </c>
      <c r="G5786">
        <v>2024.99</v>
      </c>
      <c r="H5786">
        <v>9490.4699999999993</v>
      </c>
      <c r="I5786">
        <v>10124.950000000001</v>
      </c>
      <c r="J5786" s="4" t="str">
        <f t="shared" si="270"/>
        <v>SO4555410</v>
      </c>
      <c r="K5786" s="4">
        <f>F5786*(SUMIF(DimProduct!$A$2:$A$398,FactResellerSales!D5786,DimProduct!$G$2:$G$398))</f>
        <v>9490.4499999999989</v>
      </c>
      <c r="L5786" s="22" t="str">
        <f t="shared" si="271"/>
        <v>MARZO</v>
      </c>
      <c r="M5786">
        <f t="shared" si="272"/>
        <v>2018</v>
      </c>
      <c r="O5786" s="20"/>
    </row>
    <row r="5787" spans="1:15" ht="17.25" x14ac:dyDescent="0.3">
      <c r="A5787" t="s">
        <v>3177</v>
      </c>
      <c r="B5787">
        <v>11</v>
      </c>
      <c r="C5787" s="3">
        <v>43176</v>
      </c>
      <c r="D5787">
        <v>232</v>
      </c>
      <c r="E5787">
        <v>187</v>
      </c>
      <c r="F5787">
        <v>9</v>
      </c>
      <c r="G5787">
        <v>28.84</v>
      </c>
      <c r="H5787">
        <v>285.52</v>
      </c>
      <c r="I5787">
        <v>259.56</v>
      </c>
      <c r="J5787" s="4" t="str">
        <f t="shared" si="270"/>
        <v>SO4555411</v>
      </c>
      <c r="K5787" s="4">
        <f>F5787*(SUMIF(DimProduct!$A$2:$A$398,FactResellerSales!D5787,DimProduct!$G$2:$G$398))</f>
        <v>285.48</v>
      </c>
      <c r="L5787" s="22" t="str">
        <f t="shared" si="271"/>
        <v>MARZO</v>
      </c>
      <c r="M5787">
        <f t="shared" si="272"/>
        <v>2018</v>
      </c>
      <c r="O5787" s="20"/>
    </row>
    <row r="5788" spans="1:15" ht="17.25" x14ac:dyDescent="0.3">
      <c r="A5788" t="s">
        <v>3177</v>
      </c>
      <c r="B5788">
        <v>12</v>
      </c>
      <c r="C5788" s="3">
        <v>43176</v>
      </c>
      <c r="D5788">
        <v>344</v>
      </c>
      <c r="E5788">
        <v>187</v>
      </c>
      <c r="F5788">
        <v>2</v>
      </c>
      <c r="G5788">
        <v>2039.99</v>
      </c>
      <c r="H5788">
        <v>3824.31</v>
      </c>
      <c r="I5788">
        <v>4079.98</v>
      </c>
      <c r="J5788" s="4" t="str">
        <f t="shared" si="270"/>
        <v>SO4555412</v>
      </c>
      <c r="K5788" s="4">
        <f>F5788*(SUMIF(DimProduct!$A$2:$A$398,FactResellerSales!D5788,DimProduct!$G$2:$G$398))</f>
        <v>3824.3</v>
      </c>
      <c r="L5788" s="22" t="str">
        <f t="shared" si="271"/>
        <v>MARZO</v>
      </c>
      <c r="M5788">
        <f t="shared" si="272"/>
        <v>2018</v>
      </c>
      <c r="O5788" s="20"/>
    </row>
    <row r="5789" spans="1:15" ht="17.25" x14ac:dyDescent="0.3">
      <c r="A5789" t="s">
        <v>3178</v>
      </c>
      <c r="B5789">
        <v>1</v>
      </c>
      <c r="C5789" s="3">
        <v>43176</v>
      </c>
      <c r="D5789">
        <v>296</v>
      </c>
      <c r="E5789">
        <v>366</v>
      </c>
      <c r="F5789">
        <v>2</v>
      </c>
      <c r="G5789">
        <v>714.7</v>
      </c>
      <c r="H5789">
        <v>1234.06</v>
      </c>
      <c r="I5789">
        <v>1429.4</v>
      </c>
      <c r="J5789" s="4" t="str">
        <f t="shared" si="270"/>
        <v>SO455551</v>
      </c>
      <c r="K5789" s="4">
        <f>F5789*(SUMIF(DimProduct!$A$2:$A$398,FactResellerSales!D5789,DimProduct!$G$2:$G$398))</f>
        <v>1234.06</v>
      </c>
      <c r="L5789" s="22" t="str">
        <f t="shared" si="271"/>
        <v>MARZO</v>
      </c>
      <c r="M5789">
        <f t="shared" si="272"/>
        <v>2018</v>
      </c>
      <c r="O5789" s="20"/>
    </row>
    <row r="5790" spans="1:15" ht="17.25" x14ac:dyDescent="0.3">
      <c r="A5790" t="s">
        <v>3178</v>
      </c>
      <c r="B5790">
        <v>2</v>
      </c>
      <c r="C5790" s="3">
        <v>43176</v>
      </c>
      <c r="D5790">
        <v>292</v>
      </c>
      <c r="E5790">
        <v>366</v>
      </c>
      <c r="F5790">
        <v>1</v>
      </c>
      <c r="G5790">
        <v>818.7</v>
      </c>
      <c r="H5790">
        <v>706.81</v>
      </c>
      <c r="I5790">
        <v>818.7</v>
      </c>
      <c r="J5790" s="4" t="str">
        <f t="shared" si="270"/>
        <v>SO455552</v>
      </c>
      <c r="K5790" s="4">
        <f>F5790*(SUMIF(DimProduct!$A$2:$A$398,FactResellerSales!D5790,DimProduct!$G$2:$G$398))</f>
        <v>706.81</v>
      </c>
      <c r="L5790" s="22" t="str">
        <f t="shared" si="271"/>
        <v>MARZO</v>
      </c>
      <c r="M5790">
        <f t="shared" si="272"/>
        <v>2018</v>
      </c>
      <c r="O5790" s="20"/>
    </row>
    <row r="5791" spans="1:15" ht="17.25" x14ac:dyDescent="0.3">
      <c r="A5791" t="s">
        <v>3178</v>
      </c>
      <c r="B5791">
        <v>3</v>
      </c>
      <c r="C5791" s="3">
        <v>43176</v>
      </c>
      <c r="D5791">
        <v>351</v>
      </c>
      <c r="E5791">
        <v>366</v>
      </c>
      <c r="F5791">
        <v>8</v>
      </c>
      <c r="G5791">
        <v>2024.99</v>
      </c>
      <c r="H5791">
        <v>15184.76</v>
      </c>
      <c r="I5791">
        <v>16199.92</v>
      </c>
      <c r="J5791" s="4" t="str">
        <f t="shared" si="270"/>
        <v>SO455553</v>
      </c>
      <c r="K5791" s="4">
        <f>F5791*(SUMIF(DimProduct!$A$2:$A$398,FactResellerSales!D5791,DimProduct!$G$2:$G$398))</f>
        <v>15184.72</v>
      </c>
      <c r="L5791" s="22" t="str">
        <f t="shared" si="271"/>
        <v>MARZO</v>
      </c>
      <c r="M5791">
        <f t="shared" si="272"/>
        <v>2018</v>
      </c>
      <c r="O5791" s="20"/>
    </row>
    <row r="5792" spans="1:15" ht="17.25" x14ac:dyDescent="0.3">
      <c r="A5792" t="s">
        <v>3178</v>
      </c>
      <c r="B5792">
        <v>4</v>
      </c>
      <c r="C5792" s="3">
        <v>43176</v>
      </c>
      <c r="D5792">
        <v>220</v>
      </c>
      <c r="E5792">
        <v>366</v>
      </c>
      <c r="F5792">
        <v>3</v>
      </c>
      <c r="G5792">
        <v>20.190000000000001</v>
      </c>
      <c r="H5792">
        <v>36.08</v>
      </c>
      <c r="I5792">
        <v>60.57</v>
      </c>
      <c r="J5792" s="4" t="str">
        <f t="shared" si="270"/>
        <v>SO455554</v>
      </c>
      <c r="K5792" s="4">
        <f>F5792*(SUMIF(DimProduct!$A$2:$A$398,FactResellerSales!D5792,DimProduct!$G$2:$G$398))</f>
        <v>36.089999999999996</v>
      </c>
      <c r="L5792" s="22" t="str">
        <f t="shared" si="271"/>
        <v>MARZO</v>
      </c>
      <c r="M5792">
        <f t="shared" si="272"/>
        <v>2018</v>
      </c>
      <c r="O5792" s="20"/>
    </row>
    <row r="5793" spans="1:15" ht="17.25" x14ac:dyDescent="0.3">
      <c r="A5793" t="s">
        <v>3178</v>
      </c>
      <c r="B5793">
        <v>5</v>
      </c>
      <c r="C5793" s="3">
        <v>43176</v>
      </c>
      <c r="D5793">
        <v>349</v>
      </c>
      <c r="E5793">
        <v>366</v>
      </c>
      <c r="F5793">
        <v>7</v>
      </c>
      <c r="G5793">
        <v>2024.99</v>
      </c>
      <c r="H5793">
        <v>13286.66</v>
      </c>
      <c r="I5793">
        <v>14174.93</v>
      </c>
      <c r="J5793" s="4" t="str">
        <f t="shared" si="270"/>
        <v>SO455555</v>
      </c>
      <c r="K5793" s="4">
        <f>F5793*(SUMIF(DimProduct!$A$2:$A$398,FactResellerSales!D5793,DimProduct!$G$2:$G$398))</f>
        <v>13286.63</v>
      </c>
      <c r="L5793" s="22" t="str">
        <f t="shared" si="271"/>
        <v>MARZO</v>
      </c>
      <c r="M5793">
        <f t="shared" si="272"/>
        <v>2018</v>
      </c>
      <c r="O5793" s="20"/>
    </row>
    <row r="5794" spans="1:15" ht="17.25" x14ac:dyDescent="0.3">
      <c r="A5794" t="s">
        <v>3178</v>
      </c>
      <c r="B5794">
        <v>6</v>
      </c>
      <c r="C5794" s="3">
        <v>43176</v>
      </c>
      <c r="D5794">
        <v>300</v>
      </c>
      <c r="E5794">
        <v>366</v>
      </c>
      <c r="F5794">
        <v>1</v>
      </c>
      <c r="G5794">
        <v>809.76</v>
      </c>
      <c r="H5794">
        <v>699.09</v>
      </c>
      <c r="I5794">
        <v>809.76</v>
      </c>
      <c r="J5794" s="4" t="str">
        <f t="shared" si="270"/>
        <v>SO455556</v>
      </c>
      <c r="K5794" s="4">
        <f>F5794*(SUMIF(DimProduct!$A$2:$A$398,FactResellerSales!D5794,DimProduct!$G$2:$G$398))</f>
        <v>699.09</v>
      </c>
      <c r="L5794" s="22" t="str">
        <f t="shared" si="271"/>
        <v>MARZO</v>
      </c>
      <c r="M5794">
        <f t="shared" si="272"/>
        <v>2018</v>
      </c>
      <c r="O5794" s="20"/>
    </row>
    <row r="5795" spans="1:15" ht="17.25" x14ac:dyDescent="0.3">
      <c r="A5795" t="s">
        <v>3178</v>
      </c>
      <c r="B5795">
        <v>7</v>
      </c>
      <c r="C5795" s="3">
        <v>43176</v>
      </c>
      <c r="D5795">
        <v>293</v>
      </c>
      <c r="E5795">
        <v>366</v>
      </c>
      <c r="F5795">
        <v>1</v>
      </c>
      <c r="G5795">
        <v>722.59</v>
      </c>
      <c r="H5795">
        <v>623.84</v>
      </c>
      <c r="I5795">
        <v>722.59</v>
      </c>
      <c r="J5795" s="4" t="str">
        <f t="shared" si="270"/>
        <v>SO455557</v>
      </c>
      <c r="K5795" s="4">
        <f>F5795*(SUMIF(DimProduct!$A$2:$A$398,FactResellerSales!D5795,DimProduct!$G$2:$G$398))</f>
        <v>623.84</v>
      </c>
      <c r="L5795" s="22" t="str">
        <f t="shared" si="271"/>
        <v>MARZO</v>
      </c>
      <c r="M5795">
        <f t="shared" si="272"/>
        <v>2018</v>
      </c>
      <c r="O5795" s="20"/>
    </row>
    <row r="5796" spans="1:15" ht="17.25" x14ac:dyDescent="0.3">
      <c r="A5796" t="s">
        <v>3178</v>
      </c>
      <c r="B5796">
        <v>8</v>
      </c>
      <c r="C5796" s="3">
        <v>43176</v>
      </c>
      <c r="D5796">
        <v>232</v>
      </c>
      <c r="E5796">
        <v>366</v>
      </c>
      <c r="F5796">
        <v>4</v>
      </c>
      <c r="G5796">
        <v>28.84</v>
      </c>
      <c r="H5796">
        <v>126.9</v>
      </c>
      <c r="I5796">
        <v>115.36</v>
      </c>
      <c r="J5796" s="4" t="str">
        <f t="shared" si="270"/>
        <v>SO455558</v>
      </c>
      <c r="K5796" s="4">
        <f>F5796*(SUMIF(DimProduct!$A$2:$A$398,FactResellerSales!D5796,DimProduct!$G$2:$G$398))</f>
        <v>126.88</v>
      </c>
      <c r="L5796" s="22" t="str">
        <f t="shared" si="271"/>
        <v>MARZO</v>
      </c>
      <c r="M5796">
        <f t="shared" si="272"/>
        <v>2018</v>
      </c>
      <c r="O5796" s="20"/>
    </row>
    <row r="5797" spans="1:15" ht="17.25" x14ac:dyDescent="0.3">
      <c r="A5797" t="s">
        <v>3178</v>
      </c>
      <c r="B5797">
        <v>9</v>
      </c>
      <c r="C5797" s="3">
        <v>43176</v>
      </c>
      <c r="D5797">
        <v>344</v>
      </c>
      <c r="E5797">
        <v>366</v>
      </c>
      <c r="F5797">
        <v>2</v>
      </c>
      <c r="G5797">
        <v>2039.99</v>
      </c>
      <c r="H5797">
        <v>3824.31</v>
      </c>
      <c r="I5797">
        <v>4079.98</v>
      </c>
      <c r="J5797" s="4" t="str">
        <f t="shared" si="270"/>
        <v>SO455559</v>
      </c>
      <c r="K5797" s="4">
        <f>F5797*(SUMIF(DimProduct!$A$2:$A$398,FactResellerSales!D5797,DimProduct!$G$2:$G$398))</f>
        <v>3824.3</v>
      </c>
      <c r="L5797" s="22" t="str">
        <f t="shared" si="271"/>
        <v>MARZO</v>
      </c>
      <c r="M5797">
        <f t="shared" si="272"/>
        <v>2018</v>
      </c>
      <c r="O5797" s="20"/>
    </row>
    <row r="5798" spans="1:15" ht="17.25" x14ac:dyDescent="0.3">
      <c r="A5798" t="s">
        <v>3178</v>
      </c>
      <c r="B5798">
        <v>10</v>
      </c>
      <c r="C5798" s="3">
        <v>43176</v>
      </c>
      <c r="D5798">
        <v>223</v>
      </c>
      <c r="E5798">
        <v>366</v>
      </c>
      <c r="F5798">
        <v>2</v>
      </c>
      <c r="G5798">
        <v>5.19</v>
      </c>
      <c r="H5798">
        <v>11.41</v>
      </c>
      <c r="I5798">
        <v>10.38</v>
      </c>
      <c r="J5798" s="4" t="str">
        <f t="shared" si="270"/>
        <v>SO4555510</v>
      </c>
      <c r="K5798" s="4">
        <f>F5798*(SUMIF(DimProduct!$A$2:$A$398,FactResellerSales!D5798,DimProduct!$G$2:$G$398))</f>
        <v>11.42</v>
      </c>
      <c r="L5798" s="22" t="str">
        <f t="shared" si="271"/>
        <v>MARZO</v>
      </c>
      <c r="M5798">
        <f t="shared" si="272"/>
        <v>2018</v>
      </c>
      <c r="O5798" s="20"/>
    </row>
    <row r="5799" spans="1:15" ht="17.25" x14ac:dyDescent="0.3">
      <c r="A5799" t="s">
        <v>3178</v>
      </c>
      <c r="B5799">
        <v>11</v>
      </c>
      <c r="C5799" s="3">
        <v>43176</v>
      </c>
      <c r="D5799">
        <v>350</v>
      </c>
      <c r="E5799">
        <v>366</v>
      </c>
      <c r="F5799">
        <v>2</v>
      </c>
      <c r="G5799">
        <v>2024.99</v>
      </c>
      <c r="H5799">
        <v>3796.19</v>
      </c>
      <c r="I5799">
        <v>4049.98</v>
      </c>
      <c r="J5799" s="4" t="str">
        <f t="shared" si="270"/>
        <v>SO4555511</v>
      </c>
      <c r="K5799" s="4">
        <f>F5799*(SUMIF(DimProduct!$A$2:$A$398,FactResellerSales!D5799,DimProduct!$G$2:$G$398))</f>
        <v>3796.18</v>
      </c>
      <c r="L5799" s="22" t="str">
        <f t="shared" si="271"/>
        <v>MARZO</v>
      </c>
      <c r="M5799">
        <f t="shared" si="272"/>
        <v>2018</v>
      </c>
      <c r="O5799" s="20"/>
    </row>
    <row r="5800" spans="1:15" ht="17.25" x14ac:dyDescent="0.3">
      <c r="A5800" t="s">
        <v>3178</v>
      </c>
      <c r="B5800">
        <v>12</v>
      </c>
      <c r="C5800" s="3">
        <v>43176</v>
      </c>
      <c r="D5800">
        <v>235</v>
      </c>
      <c r="E5800">
        <v>366</v>
      </c>
      <c r="F5800">
        <v>2</v>
      </c>
      <c r="G5800">
        <v>28.84</v>
      </c>
      <c r="H5800">
        <v>63.45</v>
      </c>
      <c r="I5800">
        <v>57.68</v>
      </c>
      <c r="J5800" s="4" t="str">
        <f t="shared" si="270"/>
        <v>SO4555512</v>
      </c>
      <c r="K5800" s="4">
        <f>F5800*(SUMIF(DimProduct!$A$2:$A$398,FactResellerSales!D5800,DimProduct!$G$2:$G$398))</f>
        <v>63.44</v>
      </c>
      <c r="L5800" s="22" t="str">
        <f t="shared" si="271"/>
        <v>MARZO</v>
      </c>
      <c r="M5800">
        <f t="shared" si="272"/>
        <v>2018</v>
      </c>
      <c r="O5800" s="20"/>
    </row>
    <row r="5801" spans="1:15" ht="17.25" x14ac:dyDescent="0.3">
      <c r="A5801" t="s">
        <v>3178</v>
      </c>
      <c r="B5801">
        <v>13</v>
      </c>
      <c r="C5801" s="3">
        <v>43176</v>
      </c>
      <c r="D5801">
        <v>218</v>
      </c>
      <c r="E5801">
        <v>366</v>
      </c>
      <c r="F5801">
        <v>2</v>
      </c>
      <c r="G5801">
        <v>5.7</v>
      </c>
      <c r="H5801">
        <v>6.79</v>
      </c>
      <c r="I5801">
        <v>11.4</v>
      </c>
      <c r="J5801" s="4" t="str">
        <f t="shared" si="270"/>
        <v>SO4555513</v>
      </c>
      <c r="K5801" s="4">
        <f>F5801*(SUMIF(DimProduct!$A$2:$A$398,FactResellerSales!D5801,DimProduct!$G$2:$G$398))</f>
        <v>6.8</v>
      </c>
      <c r="L5801" s="22" t="str">
        <f t="shared" si="271"/>
        <v>MARZO</v>
      </c>
      <c r="M5801">
        <f t="shared" si="272"/>
        <v>2018</v>
      </c>
      <c r="O5801" s="20"/>
    </row>
    <row r="5802" spans="1:15" ht="17.25" x14ac:dyDescent="0.3">
      <c r="A5802" t="s">
        <v>3178</v>
      </c>
      <c r="B5802">
        <v>14</v>
      </c>
      <c r="C5802" s="3">
        <v>43176</v>
      </c>
      <c r="D5802">
        <v>345</v>
      </c>
      <c r="E5802">
        <v>366</v>
      </c>
      <c r="F5802">
        <v>6</v>
      </c>
      <c r="G5802">
        <v>2039.99</v>
      </c>
      <c r="H5802">
        <v>11472.93</v>
      </c>
      <c r="I5802">
        <v>12239.94</v>
      </c>
      <c r="J5802" s="4" t="str">
        <f t="shared" si="270"/>
        <v>SO4555514</v>
      </c>
      <c r="K5802" s="4">
        <f>F5802*(SUMIF(DimProduct!$A$2:$A$398,FactResellerSales!D5802,DimProduct!$G$2:$G$398))</f>
        <v>11472.900000000001</v>
      </c>
      <c r="L5802" s="22" t="str">
        <f t="shared" si="271"/>
        <v>MARZO</v>
      </c>
      <c r="M5802">
        <f t="shared" si="272"/>
        <v>2018</v>
      </c>
      <c r="O5802" s="20"/>
    </row>
    <row r="5803" spans="1:15" ht="17.25" x14ac:dyDescent="0.3">
      <c r="A5803" t="s">
        <v>3178</v>
      </c>
      <c r="B5803">
        <v>15</v>
      </c>
      <c r="C5803" s="3">
        <v>43176</v>
      </c>
      <c r="D5803">
        <v>304</v>
      </c>
      <c r="E5803">
        <v>366</v>
      </c>
      <c r="F5803">
        <v>1</v>
      </c>
      <c r="G5803">
        <v>714.7</v>
      </c>
      <c r="H5803">
        <v>617.03</v>
      </c>
      <c r="I5803">
        <v>714.7</v>
      </c>
      <c r="J5803" s="4" t="str">
        <f t="shared" si="270"/>
        <v>SO4555515</v>
      </c>
      <c r="K5803" s="4">
        <f>F5803*(SUMIF(DimProduct!$A$2:$A$398,FactResellerSales!D5803,DimProduct!$G$2:$G$398))</f>
        <v>617.03</v>
      </c>
      <c r="L5803" s="22" t="str">
        <f t="shared" si="271"/>
        <v>MARZO</v>
      </c>
      <c r="M5803">
        <f t="shared" si="272"/>
        <v>2018</v>
      </c>
      <c r="O5803" s="20"/>
    </row>
    <row r="5804" spans="1:15" ht="17.25" x14ac:dyDescent="0.3">
      <c r="A5804" t="s">
        <v>3178</v>
      </c>
      <c r="B5804">
        <v>16</v>
      </c>
      <c r="C5804" s="3">
        <v>43176</v>
      </c>
      <c r="D5804">
        <v>347</v>
      </c>
      <c r="E5804">
        <v>366</v>
      </c>
      <c r="F5804">
        <v>3</v>
      </c>
      <c r="G5804">
        <v>2039.99</v>
      </c>
      <c r="H5804">
        <v>5736.46</v>
      </c>
      <c r="I5804">
        <v>6119.97</v>
      </c>
      <c r="J5804" s="4" t="str">
        <f t="shared" si="270"/>
        <v>SO4555516</v>
      </c>
      <c r="K5804" s="4">
        <f>F5804*(SUMIF(DimProduct!$A$2:$A$398,FactResellerSales!D5804,DimProduct!$G$2:$G$398))</f>
        <v>5736.4500000000007</v>
      </c>
      <c r="L5804" s="22" t="str">
        <f t="shared" si="271"/>
        <v>MARZO</v>
      </c>
      <c r="M5804">
        <f t="shared" si="272"/>
        <v>2018</v>
      </c>
      <c r="O5804" s="20"/>
    </row>
    <row r="5805" spans="1:15" ht="17.25" x14ac:dyDescent="0.3">
      <c r="A5805" t="s">
        <v>3178</v>
      </c>
      <c r="B5805">
        <v>17</v>
      </c>
      <c r="C5805" s="3">
        <v>43176</v>
      </c>
      <c r="D5805">
        <v>215</v>
      </c>
      <c r="E5805">
        <v>366</v>
      </c>
      <c r="F5805">
        <v>3</v>
      </c>
      <c r="G5805">
        <v>20.190000000000001</v>
      </c>
      <c r="H5805">
        <v>36.08</v>
      </c>
      <c r="I5805">
        <v>60.57</v>
      </c>
      <c r="J5805" s="4" t="str">
        <f t="shared" si="270"/>
        <v>SO4555517</v>
      </c>
      <c r="K5805" s="4">
        <f>F5805*(SUMIF(DimProduct!$A$2:$A$398,FactResellerSales!D5805,DimProduct!$G$2:$G$398))</f>
        <v>36.089999999999996</v>
      </c>
      <c r="L5805" s="22" t="str">
        <f t="shared" si="271"/>
        <v>MARZO</v>
      </c>
      <c r="M5805">
        <f t="shared" si="272"/>
        <v>2018</v>
      </c>
      <c r="O5805" s="20"/>
    </row>
    <row r="5806" spans="1:15" ht="17.25" x14ac:dyDescent="0.3">
      <c r="A5806" t="s">
        <v>3178</v>
      </c>
      <c r="B5806">
        <v>18</v>
      </c>
      <c r="C5806" s="3">
        <v>43176</v>
      </c>
      <c r="D5806">
        <v>348</v>
      </c>
      <c r="E5806">
        <v>366</v>
      </c>
      <c r="F5806">
        <v>2</v>
      </c>
      <c r="G5806">
        <v>2024.99</v>
      </c>
      <c r="H5806">
        <v>3796.19</v>
      </c>
      <c r="I5806">
        <v>4049.98</v>
      </c>
      <c r="J5806" s="4" t="str">
        <f t="shared" si="270"/>
        <v>SO4555518</v>
      </c>
      <c r="K5806" s="4">
        <f>F5806*(SUMIF(DimProduct!$A$2:$A$398,FactResellerSales!D5806,DimProduct!$G$2:$G$398))</f>
        <v>3796.18</v>
      </c>
      <c r="L5806" s="22" t="str">
        <f t="shared" si="271"/>
        <v>MARZO</v>
      </c>
      <c r="M5806">
        <f t="shared" si="272"/>
        <v>2018</v>
      </c>
      <c r="O5806" s="20"/>
    </row>
    <row r="5807" spans="1:15" ht="17.25" x14ac:dyDescent="0.3">
      <c r="A5807" t="s">
        <v>3179</v>
      </c>
      <c r="B5807">
        <v>1</v>
      </c>
      <c r="C5807" s="3">
        <v>43176</v>
      </c>
      <c r="D5807">
        <v>264</v>
      </c>
      <c r="E5807">
        <v>575</v>
      </c>
      <c r="F5807">
        <v>3</v>
      </c>
      <c r="G5807">
        <v>183.94</v>
      </c>
      <c r="H5807">
        <v>544.46</v>
      </c>
      <c r="I5807">
        <v>551.82000000000005</v>
      </c>
      <c r="J5807" s="4" t="str">
        <f t="shared" si="270"/>
        <v>SO455561</v>
      </c>
      <c r="K5807" s="4">
        <f>F5807*(SUMIF(DimProduct!$A$2:$A$398,FactResellerSales!D5807,DimProduct!$G$2:$G$398))</f>
        <v>544.47</v>
      </c>
      <c r="L5807" s="22" t="str">
        <f t="shared" si="271"/>
        <v>MARZO</v>
      </c>
      <c r="M5807">
        <f t="shared" si="272"/>
        <v>2018</v>
      </c>
      <c r="O5807" s="20"/>
    </row>
    <row r="5808" spans="1:15" ht="17.25" x14ac:dyDescent="0.3">
      <c r="A5808" t="s">
        <v>3179</v>
      </c>
      <c r="B5808">
        <v>2</v>
      </c>
      <c r="C5808" s="3">
        <v>43176</v>
      </c>
      <c r="D5808">
        <v>334</v>
      </c>
      <c r="E5808">
        <v>575</v>
      </c>
      <c r="F5808">
        <v>2</v>
      </c>
      <c r="G5808">
        <v>419.46</v>
      </c>
      <c r="H5808">
        <v>826.29</v>
      </c>
      <c r="I5808">
        <v>838.92</v>
      </c>
      <c r="J5808" s="4" t="str">
        <f t="shared" si="270"/>
        <v>SO455562</v>
      </c>
      <c r="K5808" s="4">
        <f>F5808*(SUMIF(DimProduct!$A$2:$A$398,FactResellerSales!D5808,DimProduct!$G$2:$G$398))</f>
        <v>826.3</v>
      </c>
      <c r="L5808" s="22" t="str">
        <f t="shared" si="271"/>
        <v>MARZO</v>
      </c>
      <c r="M5808">
        <f t="shared" si="272"/>
        <v>2018</v>
      </c>
      <c r="O5808" s="20"/>
    </row>
    <row r="5809" spans="1:15" ht="17.25" x14ac:dyDescent="0.3">
      <c r="A5809" t="s">
        <v>3179</v>
      </c>
      <c r="B5809">
        <v>3</v>
      </c>
      <c r="C5809" s="3">
        <v>43176</v>
      </c>
      <c r="D5809">
        <v>324</v>
      </c>
      <c r="E5809">
        <v>575</v>
      </c>
      <c r="F5809">
        <v>3</v>
      </c>
      <c r="G5809">
        <v>419.46</v>
      </c>
      <c r="H5809">
        <v>1239.44</v>
      </c>
      <c r="I5809">
        <v>1258.3800000000001</v>
      </c>
      <c r="J5809" s="4" t="str">
        <f t="shared" si="270"/>
        <v>SO455563</v>
      </c>
      <c r="K5809" s="4">
        <f>F5809*(SUMIF(DimProduct!$A$2:$A$398,FactResellerSales!D5809,DimProduct!$G$2:$G$398))</f>
        <v>1239.4499999999998</v>
      </c>
      <c r="L5809" s="22" t="str">
        <f t="shared" si="271"/>
        <v>MARZO</v>
      </c>
      <c r="M5809">
        <f t="shared" si="272"/>
        <v>2018</v>
      </c>
      <c r="O5809" s="20"/>
    </row>
    <row r="5810" spans="1:15" ht="17.25" x14ac:dyDescent="0.3">
      <c r="A5810" t="s">
        <v>3179</v>
      </c>
      <c r="B5810">
        <v>4</v>
      </c>
      <c r="C5810" s="3">
        <v>43176</v>
      </c>
      <c r="D5810">
        <v>326</v>
      </c>
      <c r="E5810">
        <v>575</v>
      </c>
      <c r="F5810">
        <v>6</v>
      </c>
      <c r="G5810">
        <v>419.46</v>
      </c>
      <c r="H5810">
        <v>2478.88</v>
      </c>
      <c r="I5810">
        <v>2516.7600000000002</v>
      </c>
      <c r="J5810" s="4" t="str">
        <f t="shared" si="270"/>
        <v>SO455564</v>
      </c>
      <c r="K5810" s="4">
        <f>F5810*(SUMIF(DimProduct!$A$2:$A$398,FactResellerSales!D5810,DimProduct!$G$2:$G$398))</f>
        <v>2478.8999999999996</v>
      </c>
      <c r="L5810" s="22" t="str">
        <f t="shared" si="271"/>
        <v>MARZO</v>
      </c>
      <c r="M5810">
        <f t="shared" si="272"/>
        <v>2018</v>
      </c>
      <c r="O5810" s="20"/>
    </row>
    <row r="5811" spans="1:15" ht="17.25" x14ac:dyDescent="0.3">
      <c r="A5811" t="s">
        <v>3179</v>
      </c>
      <c r="B5811">
        <v>5</v>
      </c>
      <c r="C5811" s="3">
        <v>43176</v>
      </c>
      <c r="D5811">
        <v>328</v>
      </c>
      <c r="E5811">
        <v>575</v>
      </c>
      <c r="F5811">
        <v>6</v>
      </c>
      <c r="G5811">
        <v>419.46</v>
      </c>
      <c r="H5811">
        <v>2478.88</v>
      </c>
      <c r="I5811">
        <v>2516.7600000000002</v>
      </c>
      <c r="J5811" s="4" t="str">
        <f t="shared" si="270"/>
        <v>SO455565</v>
      </c>
      <c r="K5811" s="4">
        <f>F5811*(SUMIF(DimProduct!$A$2:$A$398,FactResellerSales!D5811,DimProduct!$G$2:$G$398))</f>
        <v>2478.8999999999996</v>
      </c>
      <c r="L5811" s="22" t="str">
        <f t="shared" si="271"/>
        <v>MARZO</v>
      </c>
      <c r="M5811">
        <f t="shared" si="272"/>
        <v>2018</v>
      </c>
      <c r="O5811" s="20"/>
    </row>
    <row r="5812" spans="1:15" ht="17.25" x14ac:dyDescent="0.3">
      <c r="A5812" t="s">
        <v>3179</v>
      </c>
      <c r="B5812">
        <v>6</v>
      </c>
      <c r="C5812" s="3">
        <v>43176</v>
      </c>
      <c r="D5812">
        <v>315</v>
      </c>
      <c r="E5812">
        <v>575</v>
      </c>
      <c r="F5812">
        <v>2</v>
      </c>
      <c r="G5812">
        <v>874.79</v>
      </c>
      <c r="H5812">
        <v>1769.42</v>
      </c>
      <c r="I5812">
        <v>1749.58</v>
      </c>
      <c r="J5812" s="4" t="str">
        <f t="shared" si="270"/>
        <v>SO455566</v>
      </c>
      <c r="K5812" s="4">
        <f>F5812*(SUMIF(DimProduct!$A$2:$A$398,FactResellerSales!D5812,DimProduct!$G$2:$G$398))</f>
        <v>1769.42</v>
      </c>
      <c r="L5812" s="22" t="str">
        <f t="shared" si="271"/>
        <v>MARZO</v>
      </c>
      <c r="M5812">
        <f t="shared" si="272"/>
        <v>2018</v>
      </c>
      <c r="O5812" s="20"/>
    </row>
    <row r="5813" spans="1:15" ht="17.25" x14ac:dyDescent="0.3">
      <c r="A5813" t="s">
        <v>3179</v>
      </c>
      <c r="B5813">
        <v>7</v>
      </c>
      <c r="C5813" s="3">
        <v>43176</v>
      </c>
      <c r="D5813">
        <v>342</v>
      </c>
      <c r="E5813">
        <v>575</v>
      </c>
      <c r="F5813">
        <v>2</v>
      </c>
      <c r="G5813">
        <v>419.46</v>
      </c>
      <c r="H5813">
        <v>826.29</v>
      </c>
      <c r="I5813">
        <v>838.92</v>
      </c>
      <c r="J5813" s="4" t="str">
        <f t="shared" si="270"/>
        <v>SO455567</v>
      </c>
      <c r="K5813" s="4">
        <f>F5813*(SUMIF(DimProduct!$A$2:$A$398,FactResellerSales!D5813,DimProduct!$G$2:$G$398))</f>
        <v>826.3</v>
      </c>
      <c r="L5813" s="22" t="str">
        <f t="shared" si="271"/>
        <v>MARZO</v>
      </c>
      <c r="M5813">
        <f t="shared" si="272"/>
        <v>2018</v>
      </c>
      <c r="O5813" s="20"/>
    </row>
    <row r="5814" spans="1:15" ht="17.25" x14ac:dyDescent="0.3">
      <c r="A5814" t="s">
        <v>3179</v>
      </c>
      <c r="B5814">
        <v>8</v>
      </c>
      <c r="C5814" s="3">
        <v>43176</v>
      </c>
      <c r="D5814">
        <v>330</v>
      </c>
      <c r="E5814">
        <v>575</v>
      </c>
      <c r="F5814">
        <v>1</v>
      </c>
      <c r="G5814">
        <v>419.46</v>
      </c>
      <c r="H5814">
        <v>413.15</v>
      </c>
      <c r="I5814">
        <v>419.46</v>
      </c>
      <c r="J5814" s="4" t="str">
        <f t="shared" si="270"/>
        <v>SO455568</v>
      </c>
      <c r="K5814" s="4">
        <f>F5814*(SUMIF(DimProduct!$A$2:$A$398,FactResellerSales!D5814,DimProduct!$G$2:$G$398))</f>
        <v>413.15</v>
      </c>
      <c r="L5814" s="22" t="str">
        <f t="shared" si="271"/>
        <v>MARZO</v>
      </c>
      <c r="M5814">
        <f t="shared" si="272"/>
        <v>2018</v>
      </c>
      <c r="O5814" s="20"/>
    </row>
    <row r="5815" spans="1:15" ht="17.25" x14ac:dyDescent="0.3">
      <c r="A5815" t="s">
        <v>3179</v>
      </c>
      <c r="B5815">
        <v>9</v>
      </c>
      <c r="C5815" s="3">
        <v>43176</v>
      </c>
      <c r="D5815">
        <v>262</v>
      </c>
      <c r="E5815">
        <v>575</v>
      </c>
      <c r="F5815">
        <v>4</v>
      </c>
      <c r="G5815">
        <v>183.94</v>
      </c>
      <c r="H5815">
        <v>725.94</v>
      </c>
      <c r="I5815">
        <v>735.76</v>
      </c>
      <c r="J5815" s="4" t="str">
        <f t="shared" si="270"/>
        <v>SO455569</v>
      </c>
      <c r="K5815" s="4">
        <f>F5815*(SUMIF(DimProduct!$A$2:$A$398,FactResellerSales!D5815,DimProduct!$G$2:$G$398))</f>
        <v>725.96</v>
      </c>
      <c r="L5815" s="22" t="str">
        <f t="shared" si="271"/>
        <v>MARZO</v>
      </c>
      <c r="M5815">
        <f t="shared" si="272"/>
        <v>2018</v>
      </c>
      <c r="O5815" s="20"/>
    </row>
    <row r="5816" spans="1:15" ht="17.25" x14ac:dyDescent="0.3">
      <c r="A5816" t="s">
        <v>3179</v>
      </c>
      <c r="B5816">
        <v>10</v>
      </c>
      <c r="C5816" s="3">
        <v>43176</v>
      </c>
      <c r="D5816">
        <v>229</v>
      </c>
      <c r="E5816">
        <v>575</v>
      </c>
      <c r="F5816">
        <v>1</v>
      </c>
      <c r="G5816">
        <v>28.84</v>
      </c>
      <c r="H5816">
        <v>31.72</v>
      </c>
      <c r="I5816">
        <v>28.84</v>
      </c>
      <c r="J5816" s="4" t="str">
        <f t="shared" si="270"/>
        <v>SO4555610</v>
      </c>
      <c r="K5816" s="4">
        <f>F5816*(SUMIF(DimProduct!$A$2:$A$398,FactResellerSales!D5816,DimProduct!$G$2:$G$398))</f>
        <v>31.72</v>
      </c>
      <c r="L5816" s="22" t="str">
        <f t="shared" si="271"/>
        <v>MARZO</v>
      </c>
      <c r="M5816">
        <f t="shared" si="272"/>
        <v>2018</v>
      </c>
      <c r="O5816" s="20"/>
    </row>
    <row r="5817" spans="1:15" ht="17.25" x14ac:dyDescent="0.3">
      <c r="A5817" t="s">
        <v>3179</v>
      </c>
      <c r="B5817">
        <v>11</v>
      </c>
      <c r="C5817" s="3">
        <v>43176</v>
      </c>
      <c r="D5817">
        <v>338</v>
      </c>
      <c r="E5817">
        <v>575</v>
      </c>
      <c r="F5817">
        <v>3</v>
      </c>
      <c r="G5817">
        <v>419.46</v>
      </c>
      <c r="H5817">
        <v>1239.44</v>
      </c>
      <c r="I5817">
        <v>1258.3800000000001</v>
      </c>
      <c r="J5817" s="4" t="str">
        <f t="shared" si="270"/>
        <v>SO4555611</v>
      </c>
      <c r="K5817" s="4">
        <f>F5817*(SUMIF(DimProduct!$A$2:$A$398,FactResellerSales!D5817,DimProduct!$G$2:$G$398))</f>
        <v>1239.4499999999998</v>
      </c>
      <c r="L5817" s="22" t="str">
        <f t="shared" si="271"/>
        <v>MARZO</v>
      </c>
      <c r="M5817">
        <f t="shared" si="272"/>
        <v>2018</v>
      </c>
      <c r="O5817" s="20"/>
    </row>
    <row r="5818" spans="1:15" ht="17.25" x14ac:dyDescent="0.3">
      <c r="A5818" t="s">
        <v>3179</v>
      </c>
      <c r="B5818">
        <v>12</v>
      </c>
      <c r="C5818" s="3">
        <v>43176</v>
      </c>
      <c r="D5818">
        <v>272</v>
      </c>
      <c r="E5818">
        <v>575</v>
      </c>
      <c r="F5818">
        <v>4</v>
      </c>
      <c r="G5818">
        <v>183.94</v>
      </c>
      <c r="H5818">
        <v>725.94</v>
      </c>
      <c r="I5818">
        <v>735.76</v>
      </c>
      <c r="J5818" s="4" t="str">
        <f t="shared" si="270"/>
        <v>SO4555612</v>
      </c>
      <c r="K5818" s="4">
        <f>F5818*(SUMIF(DimProduct!$A$2:$A$398,FactResellerSales!D5818,DimProduct!$G$2:$G$398))</f>
        <v>725.96</v>
      </c>
      <c r="L5818" s="22" t="str">
        <f t="shared" si="271"/>
        <v>MARZO</v>
      </c>
      <c r="M5818">
        <f t="shared" si="272"/>
        <v>2018</v>
      </c>
      <c r="O5818" s="20"/>
    </row>
    <row r="5819" spans="1:15" ht="17.25" x14ac:dyDescent="0.3">
      <c r="A5819" t="s">
        <v>3179</v>
      </c>
      <c r="B5819">
        <v>13</v>
      </c>
      <c r="C5819" s="3">
        <v>43176</v>
      </c>
      <c r="D5819">
        <v>322</v>
      </c>
      <c r="E5819">
        <v>575</v>
      </c>
      <c r="F5819">
        <v>5</v>
      </c>
      <c r="G5819">
        <v>419.46</v>
      </c>
      <c r="H5819">
        <v>2065.73</v>
      </c>
      <c r="I5819">
        <v>2097.3000000000002</v>
      </c>
      <c r="J5819" s="4" t="str">
        <f t="shared" si="270"/>
        <v>SO4555613</v>
      </c>
      <c r="K5819" s="4">
        <f>F5819*(SUMIF(DimProduct!$A$2:$A$398,FactResellerSales!D5819,DimProduct!$G$2:$G$398))</f>
        <v>2065.75</v>
      </c>
      <c r="L5819" s="22" t="str">
        <f t="shared" si="271"/>
        <v>MARZO</v>
      </c>
      <c r="M5819">
        <f t="shared" si="272"/>
        <v>2018</v>
      </c>
      <c r="O5819" s="20"/>
    </row>
    <row r="5820" spans="1:15" ht="17.25" x14ac:dyDescent="0.3">
      <c r="A5820" t="s">
        <v>3179</v>
      </c>
      <c r="B5820">
        <v>14</v>
      </c>
      <c r="C5820" s="3">
        <v>43176</v>
      </c>
      <c r="D5820">
        <v>317</v>
      </c>
      <c r="E5820">
        <v>575</v>
      </c>
      <c r="F5820">
        <v>2</v>
      </c>
      <c r="G5820">
        <v>874.79</v>
      </c>
      <c r="H5820">
        <v>1769.42</v>
      </c>
      <c r="I5820">
        <v>1749.58</v>
      </c>
      <c r="J5820" s="4" t="str">
        <f t="shared" si="270"/>
        <v>SO4555614</v>
      </c>
      <c r="K5820" s="4">
        <f>F5820*(SUMIF(DimProduct!$A$2:$A$398,FactResellerSales!D5820,DimProduct!$G$2:$G$398))</f>
        <v>1769.42</v>
      </c>
      <c r="L5820" s="22" t="str">
        <f t="shared" si="271"/>
        <v>MARZO</v>
      </c>
      <c r="M5820">
        <f t="shared" si="272"/>
        <v>2018</v>
      </c>
      <c r="O5820" s="20"/>
    </row>
    <row r="5821" spans="1:15" ht="17.25" x14ac:dyDescent="0.3">
      <c r="A5821" t="s">
        <v>3179</v>
      </c>
      <c r="B5821">
        <v>15</v>
      </c>
      <c r="C5821" s="3">
        <v>43176</v>
      </c>
      <c r="D5821">
        <v>270</v>
      </c>
      <c r="E5821">
        <v>575</v>
      </c>
      <c r="F5821">
        <v>2</v>
      </c>
      <c r="G5821">
        <v>183.94</v>
      </c>
      <c r="H5821">
        <v>362.97</v>
      </c>
      <c r="I5821">
        <v>367.88</v>
      </c>
      <c r="J5821" s="4" t="str">
        <f t="shared" si="270"/>
        <v>SO4555615</v>
      </c>
      <c r="K5821" s="4">
        <f>F5821*(SUMIF(DimProduct!$A$2:$A$398,FactResellerSales!D5821,DimProduct!$G$2:$G$398))</f>
        <v>362.98</v>
      </c>
      <c r="L5821" s="22" t="str">
        <f t="shared" si="271"/>
        <v>MARZO</v>
      </c>
      <c r="M5821">
        <f t="shared" si="272"/>
        <v>2018</v>
      </c>
      <c r="O5821" s="20"/>
    </row>
    <row r="5822" spans="1:15" ht="17.25" x14ac:dyDescent="0.3">
      <c r="A5822" t="s">
        <v>3179</v>
      </c>
      <c r="B5822">
        <v>16</v>
      </c>
      <c r="C5822" s="3">
        <v>43176</v>
      </c>
      <c r="D5822">
        <v>332</v>
      </c>
      <c r="E5822">
        <v>575</v>
      </c>
      <c r="F5822">
        <v>6</v>
      </c>
      <c r="G5822">
        <v>419.46</v>
      </c>
      <c r="H5822">
        <v>2478.88</v>
      </c>
      <c r="I5822">
        <v>2516.7600000000002</v>
      </c>
      <c r="J5822" s="4" t="str">
        <f t="shared" si="270"/>
        <v>SO4555616</v>
      </c>
      <c r="K5822" s="4">
        <f>F5822*(SUMIF(DimProduct!$A$2:$A$398,FactResellerSales!D5822,DimProduct!$G$2:$G$398))</f>
        <v>2478.8999999999996</v>
      </c>
      <c r="L5822" s="22" t="str">
        <f t="shared" si="271"/>
        <v>MARZO</v>
      </c>
      <c r="M5822">
        <f t="shared" si="272"/>
        <v>2018</v>
      </c>
      <c r="O5822" s="20"/>
    </row>
    <row r="5823" spans="1:15" ht="17.25" x14ac:dyDescent="0.3">
      <c r="A5823" t="s">
        <v>3179</v>
      </c>
      <c r="B5823">
        <v>17</v>
      </c>
      <c r="C5823" s="3">
        <v>43176</v>
      </c>
      <c r="D5823">
        <v>285</v>
      </c>
      <c r="E5823">
        <v>575</v>
      </c>
      <c r="F5823">
        <v>1</v>
      </c>
      <c r="G5823">
        <v>178.58</v>
      </c>
      <c r="H5823">
        <v>176.2</v>
      </c>
      <c r="I5823">
        <v>178.58</v>
      </c>
      <c r="J5823" s="4" t="str">
        <f t="shared" si="270"/>
        <v>SO4555617</v>
      </c>
      <c r="K5823" s="4">
        <f>F5823*(SUMIF(DimProduct!$A$2:$A$398,FactResellerSales!D5823,DimProduct!$G$2:$G$398))</f>
        <v>176.2</v>
      </c>
      <c r="L5823" s="22" t="str">
        <f t="shared" si="271"/>
        <v>MARZO</v>
      </c>
      <c r="M5823">
        <f t="shared" si="272"/>
        <v>2018</v>
      </c>
      <c r="O5823" s="20"/>
    </row>
    <row r="5824" spans="1:15" ht="17.25" x14ac:dyDescent="0.3">
      <c r="A5824" t="s">
        <v>3179</v>
      </c>
      <c r="B5824">
        <v>18</v>
      </c>
      <c r="C5824" s="3">
        <v>43176</v>
      </c>
      <c r="D5824">
        <v>316</v>
      </c>
      <c r="E5824">
        <v>575</v>
      </c>
      <c r="F5824">
        <v>2</v>
      </c>
      <c r="G5824">
        <v>874.79</v>
      </c>
      <c r="H5824">
        <v>1769.42</v>
      </c>
      <c r="I5824">
        <v>1749.58</v>
      </c>
      <c r="J5824" s="4" t="str">
        <f t="shared" si="270"/>
        <v>SO4555618</v>
      </c>
      <c r="K5824" s="4">
        <f>F5824*(SUMIF(DimProduct!$A$2:$A$398,FactResellerSales!D5824,DimProduct!$G$2:$G$398))</f>
        <v>1769.42</v>
      </c>
      <c r="L5824" s="22" t="str">
        <f t="shared" si="271"/>
        <v>MARZO</v>
      </c>
      <c r="M5824">
        <f t="shared" si="272"/>
        <v>2018</v>
      </c>
      <c r="O5824" s="20"/>
    </row>
    <row r="5825" spans="1:15" ht="17.25" x14ac:dyDescent="0.3">
      <c r="A5825" t="s">
        <v>3179</v>
      </c>
      <c r="B5825">
        <v>19</v>
      </c>
      <c r="C5825" s="3">
        <v>43176</v>
      </c>
      <c r="D5825">
        <v>275</v>
      </c>
      <c r="E5825">
        <v>575</v>
      </c>
      <c r="F5825">
        <v>2</v>
      </c>
      <c r="G5825">
        <v>356.9</v>
      </c>
      <c r="H5825">
        <v>704.28</v>
      </c>
      <c r="I5825">
        <v>713.8</v>
      </c>
      <c r="J5825" s="4" t="str">
        <f t="shared" si="270"/>
        <v>SO4555619</v>
      </c>
      <c r="K5825" s="4">
        <f>F5825*(SUMIF(DimProduct!$A$2:$A$398,FactResellerSales!D5825,DimProduct!$G$2:$G$398))</f>
        <v>704.28</v>
      </c>
      <c r="L5825" s="22" t="str">
        <f t="shared" si="271"/>
        <v>MARZO</v>
      </c>
      <c r="M5825">
        <f t="shared" si="272"/>
        <v>2018</v>
      </c>
      <c r="O5825" s="20"/>
    </row>
    <row r="5826" spans="1:15" ht="17.25" x14ac:dyDescent="0.3">
      <c r="A5826" t="s">
        <v>3180</v>
      </c>
      <c r="B5826">
        <v>1</v>
      </c>
      <c r="C5826" s="3">
        <v>43177</v>
      </c>
      <c r="D5826">
        <v>319</v>
      </c>
      <c r="E5826">
        <v>222</v>
      </c>
      <c r="F5826">
        <v>1</v>
      </c>
      <c r="G5826">
        <v>874.79</v>
      </c>
      <c r="H5826">
        <v>884.71</v>
      </c>
      <c r="I5826">
        <v>874.79</v>
      </c>
      <c r="J5826" s="4" t="str">
        <f t="shared" si="270"/>
        <v>SO455571</v>
      </c>
      <c r="K5826" s="4">
        <f>F5826*(SUMIF(DimProduct!$A$2:$A$398,FactResellerSales!D5826,DimProduct!$G$2:$G$398))</f>
        <v>884.71</v>
      </c>
      <c r="L5826" s="22" t="str">
        <f t="shared" si="271"/>
        <v>MARZO</v>
      </c>
      <c r="M5826">
        <f t="shared" si="272"/>
        <v>2018</v>
      </c>
      <c r="O5826" s="20"/>
    </row>
    <row r="5827" spans="1:15" ht="17.25" x14ac:dyDescent="0.3">
      <c r="A5827" t="s">
        <v>3180</v>
      </c>
      <c r="B5827">
        <v>2</v>
      </c>
      <c r="C5827" s="3">
        <v>43177</v>
      </c>
      <c r="D5827">
        <v>326</v>
      </c>
      <c r="E5827">
        <v>222</v>
      </c>
      <c r="F5827">
        <v>1</v>
      </c>
      <c r="G5827">
        <v>419.46</v>
      </c>
      <c r="H5827">
        <v>413.15</v>
      </c>
      <c r="I5827">
        <v>419.46</v>
      </c>
      <c r="J5827" s="4" t="str">
        <f t="shared" ref="J5827:J5890" si="273">_xlfn.CONCAT(A5827,B5827)</f>
        <v>SO455572</v>
      </c>
      <c r="K5827" s="4">
        <f>F5827*(SUMIF(DimProduct!$A$2:$A$398,FactResellerSales!D5827,DimProduct!$G$2:$G$398))</f>
        <v>413.15</v>
      </c>
      <c r="L5827" s="22" t="str">
        <f t="shared" ref="L5827:L5890" si="274">UPPER(TEXT(C5827,"MMMM"))</f>
        <v>MARZO</v>
      </c>
      <c r="M5827">
        <f t="shared" ref="M5827:M5890" si="275">YEAR(C5827)</f>
        <v>2018</v>
      </c>
      <c r="O5827" s="20"/>
    </row>
    <row r="5828" spans="1:15" ht="17.25" x14ac:dyDescent="0.3">
      <c r="A5828" t="s">
        <v>3180</v>
      </c>
      <c r="B5828">
        <v>3</v>
      </c>
      <c r="C5828" s="3">
        <v>43177</v>
      </c>
      <c r="D5828">
        <v>342</v>
      </c>
      <c r="E5828">
        <v>222</v>
      </c>
      <c r="F5828">
        <v>2</v>
      </c>
      <c r="G5828">
        <v>419.46</v>
      </c>
      <c r="H5828">
        <v>826.29</v>
      </c>
      <c r="I5828">
        <v>838.92</v>
      </c>
      <c r="J5828" s="4" t="str">
        <f t="shared" si="273"/>
        <v>SO455573</v>
      </c>
      <c r="K5828" s="4">
        <f>F5828*(SUMIF(DimProduct!$A$2:$A$398,FactResellerSales!D5828,DimProduct!$G$2:$G$398))</f>
        <v>826.3</v>
      </c>
      <c r="L5828" s="22" t="str">
        <f t="shared" si="274"/>
        <v>MARZO</v>
      </c>
      <c r="M5828">
        <f t="shared" si="275"/>
        <v>2018</v>
      </c>
      <c r="O5828" s="20"/>
    </row>
    <row r="5829" spans="1:15" ht="17.25" x14ac:dyDescent="0.3">
      <c r="A5829" t="s">
        <v>3180</v>
      </c>
      <c r="B5829">
        <v>4</v>
      </c>
      <c r="C5829" s="3">
        <v>43177</v>
      </c>
      <c r="D5829">
        <v>328</v>
      </c>
      <c r="E5829">
        <v>222</v>
      </c>
      <c r="F5829">
        <v>5</v>
      </c>
      <c r="G5829">
        <v>419.46</v>
      </c>
      <c r="H5829">
        <v>2065.73</v>
      </c>
      <c r="I5829">
        <v>2097.3000000000002</v>
      </c>
      <c r="J5829" s="4" t="str">
        <f t="shared" si="273"/>
        <v>SO455574</v>
      </c>
      <c r="K5829" s="4">
        <f>F5829*(SUMIF(DimProduct!$A$2:$A$398,FactResellerSales!D5829,DimProduct!$G$2:$G$398))</f>
        <v>2065.75</v>
      </c>
      <c r="L5829" s="22" t="str">
        <f t="shared" si="274"/>
        <v>MARZO</v>
      </c>
      <c r="M5829">
        <f t="shared" si="275"/>
        <v>2018</v>
      </c>
      <c r="O5829" s="20"/>
    </row>
    <row r="5830" spans="1:15" ht="17.25" x14ac:dyDescent="0.3">
      <c r="A5830" t="s">
        <v>3180</v>
      </c>
      <c r="B5830">
        <v>5</v>
      </c>
      <c r="C5830" s="3">
        <v>43177</v>
      </c>
      <c r="D5830">
        <v>318</v>
      </c>
      <c r="E5830">
        <v>222</v>
      </c>
      <c r="F5830">
        <v>2</v>
      </c>
      <c r="G5830">
        <v>874.79</v>
      </c>
      <c r="H5830">
        <v>1769.42</v>
      </c>
      <c r="I5830">
        <v>1749.58</v>
      </c>
      <c r="J5830" s="4" t="str">
        <f t="shared" si="273"/>
        <v>SO455575</v>
      </c>
      <c r="K5830" s="4">
        <f>F5830*(SUMIF(DimProduct!$A$2:$A$398,FactResellerSales!D5830,DimProduct!$G$2:$G$398))</f>
        <v>1769.42</v>
      </c>
      <c r="L5830" s="22" t="str">
        <f t="shared" si="274"/>
        <v>MARZO</v>
      </c>
      <c r="M5830">
        <f t="shared" si="275"/>
        <v>2018</v>
      </c>
      <c r="O5830" s="20"/>
    </row>
    <row r="5831" spans="1:15" ht="17.25" x14ac:dyDescent="0.3">
      <c r="A5831" t="s">
        <v>3180</v>
      </c>
      <c r="B5831">
        <v>6</v>
      </c>
      <c r="C5831" s="3">
        <v>43177</v>
      </c>
      <c r="D5831">
        <v>317</v>
      </c>
      <c r="E5831">
        <v>222</v>
      </c>
      <c r="F5831">
        <v>1</v>
      </c>
      <c r="G5831">
        <v>874.79</v>
      </c>
      <c r="H5831">
        <v>884.71</v>
      </c>
      <c r="I5831">
        <v>874.79</v>
      </c>
      <c r="J5831" s="4" t="str">
        <f t="shared" si="273"/>
        <v>SO455576</v>
      </c>
      <c r="K5831" s="4">
        <f>F5831*(SUMIF(DimProduct!$A$2:$A$398,FactResellerSales!D5831,DimProduct!$G$2:$G$398))</f>
        <v>884.71</v>
      </c>
      <c r="L5831" s="22" t="str">
        <f t="shared" si="274"/>
        <v>MARZO</v>
      </c>
      <c r="M5831">
        <f t="shared" si="275"/>
        <v>2018</v>
      </c>
      <c r="O5831" s="20"/>
    </row>
    <row r="5832" spans="1:15" ht="17.25" x14ac:dyDescent="0.3">
      <c r="A5832" t="s">
        <v>3180</v>
      </c>
      <c r="B5832">
        <v>7</v>
      </c>
      <c r="C5832" s="3">
        <v>43177</v>
      </c>
      <c r="D5832">
        <v>334</v>
      </c>
      <c r="E5832">
        <v>222</v>
      </c>
      <c r="F5832">
        <v>2</v>
      </c>
      <c r="G5832">
        <v>419.46</v>
      </c>
      <c r="H5832">
        <v>826.29</v>
      </c>
      <c r="I5832">
        <v>838.92</v>
      </c>
      <c r="J5832" s="4" t="str">
        <f t="shared" si="273"/>
        <v>SO455577</v>
      </c>
      <c r="K5832" s="4">
        <f>F5832*(SUMIF(DimProduct!$A$2:$A$398,FactResellerSales!D5832,DimProduct!$G$2:$G$398))</f>
        <v>826.3</v>
      </c>
      <c r="L5832" s="22" t="str">
        <f t="shared" si="274"/>
        <v>MARZO</v>
      </c>
      <c r="M5832">
        <f t="shared" si="275"/>
        <v>2018</v>
      </c>
      <c r="O5832" s="20"/>
    </row>
    <row r="5833" spans="1:15" ht="17.25" x14ac:dyDescent="0.3">
      <c r="A5833" t="s">
        <v>3180</v>
      </c>
      <c r="B5833">
        <v>8</v>
      </c>
      <c r="C5833" s="3">
        <v>43177</v>
      </c>
      <c r="D5833">
        <v>312</v>
      </c>
      <c r="E5833">
        <v>222</v>
      </c>
      <c r="F5833">
        <v>4</v>
      </c>
      <c r="G5833">
        <v>2146.96</v>
      </c>
      <c r="H5833">
        <v>8685.18</v>
      </c>
      <c r="I5833">
        <v>8587.84</v>
      </c>
      <c r="J5833" s="4" t="str">
        <f t="shared" si="273"/>
        <v>SO455578</v>
      </c>
      <c r="K5833" s="4">
        <f>F5833*(SUMIF(DimProduct!$A$2:$A$398,FactResellerSales!D5833,DimProduct!$G$2:$G$398))</f>
        <v>8685.16</v>
      </c>
      <c r="L5833" s="22" t="str">
        <f t="shared" si="274"/>
        <v>MARZO</v>
      </c>
      <c r="M5833">
        <f t="shared" si="275"/>
        <v>2018</v>
      </c>
      <c r="O5833" s="20"/>
    </row>
    <row r="5834" spans="1:15" ht="17.25" x14ac:dyDescent="0.3">
      <c r="A5834" t="s">
        <v>3180</v>
      </c>
      <c r="B5834">
        <v>9</v>
      </c>
      <c r="C5834" s="3">
        <v>43177</v>
      </c>
      <c r="D5834">
        <v>324</v>
      </c>
      <c r="E5834">
        <v>222</v>
      </c>
      <c r="F5834">
        <v>3</v>
      </c>
      <c r="G5834">
        <v>419.46</v>
      </c>
      <c r="H5834">
        <v>1239.44</v>
      </c>
      <c r="I5834">
        <v>1258.3800000000001</v>
      </c>
      <c r="J5834" s="4" t="str">
        <f t="shared" si="273"/>
        <v>SO455579</v>
      </c>
      <c r="K5834" s="4">
        <f>F5834*(SUMIF(DimProduct!$A$2:$A$398,FactResellerSales!D5834,DimProduct!$G$2:$G$398))</f>
        <v>1239.4499999999998</v>
      </c>
      <c r="L5834" s="22" t="str">
        <f t="shared" si="274"/>
        <v>MARZO</v>
      </c>
      <c r="M5834">
        <f t="shared" si="275"/>
        <v>2018</v>
      </c>
      <c r="O5834" s="20"/>
    </row>
    <row r="5835" spans="1:15" ht="17.25" x14ac:dyDescent="0.3">
      <c r="A5835" t="s">
        <v>3180</v>
      </c>
      <c r="B5835">
        <v>10</v>
      </c>
      <c r="C5835" s="3">
        <v>43177</v>
      </c>
      <c r="D5835">
        <v>315</v>
      </c>
      <c r="E5835">
        <v>222</v>
      </c>
      <c r="F5835">
        <v>1</v>
      </c>
      <c r="G5835">
        <v>874.79</v>
      </c>
      <c r="H5835">
        <v>884.71</v>
      </c>
      <c r="I5835">
        <v>874.79</v>
      </c>
      <c r="J5835" s="4" t="str">
        <f t="shared" si="273"/>
        <v>SO4555710</v>
      </c>
      <c r="K5835" s="4">
        <f>F5835*(SUMIF(DimProduct!$A$2:$A$398,FactResellerSales!D5835,DimProduct!$G$2:$G$398))</f>
        <v>884.71</v>
      </c>
      <c r="L5835" s="22" t="str">
        <f t="shared" si="274"/>
        <v>MARZO</v>
      </c>
      <c r="M5835">
        <f t="shared" si="275"/>
        <v>2018</v>
      </c>
      <c r="O5835" s="20"/>
    </row>
    <row r="5836" spans="1:15" ht="17.25" x14ac:dyDescent="0.3">
      <c r="A5836" t="s">
        <v>3180</v>
      </c>
      <c r="B5836">
        <v>11</v>
      </c>
      <c r="C5836" s="3">
        <v>43177</v>
      </c>
      <c r="D5836">
        <v>322</v>
      </c>
      <c r="E5836">
        <v>222</v>
      </c>
      <c r="F5836">
        <v>1</v>
      </c>
      <c r="G5836">
        <v>419.46</v>
      </c>
      <c r="H5836">
        <v>413.15</v>
      </c>
      <c r="I5836">
        <v>419.46</v>
      </c>
      <c r="J5836" s="4" t="str">
        <f t="shared" si="273"/>
        <v>SO4555711</v>
      </c>
      <c r="K5836" s="4">
        <f>F5836*(SUMIF(DimProduct!$A$2:$A$398,FactResellerSales!D5836,DimProduct!$G$2:$G$398))</f>
        <v>413.15</v>
      </c>
      <c r="L5836" s="22" t="str">
        <f t="shared" si="274"/>
        <v>MARZO</v>
      </c>
      <c r="M5836">
        <f t="shared" si="275"/>
        <v>2018</v>
      </c>
      <c r="O5836" s="20"/>
    </row>
    <row r="5837" spans="1:15" ht="17.25" x14ac:dyDescent="0.3">
      <c r="A5837" t="s">
        <v>3180</v>
      </c>
      <c r="B5837">
        <v>12</v>
      </c>
      <c r="C5837" s="3">
        <v>43177</v>
      </c>
      <c r="D5837">
        <v>332</v>
      </c>
      <c r="E5837">
        <v>222</v>
      </c>
      <c r="F5837">
        <v>1</v>
      </c>
      <c r="G5837">
        <v>419.46</v>
      </c>
      <c r="H5837">
        <v>413.15</v>
      </c>
      <c r="I5837">
        <v>419.46</v>
      </c>
      <c r="J5837" s="4" t="str">
        <f t="shared" si="273"/>
        <v>SO4555712</v>
      </c>
      <c r="K5837" s="4">
        <f>F5837*(SUMIF(DimProduct!$A$2:$A$398,FactResellerSales!D5837,DimProduct!$G$2:$G$398))</f>
        <v>413.15</v>
      </c>
      <c r="L5837" s="22" t="str">
        <f t="shared" si="274"/>
        <v>MARZO</v>
      </c>
      <c r="M5837">
        <f t="shared" si="275"/>
        <v>2018</v>
      </c>
      <c r="O5837" s="20"/>
    </row>
    <row r="5838" spans="1:15" ht="17.25" x14ac:dyDescent="0.3">
      <c r="A5838" t="s">
        <v>3180</v>
      </c>
      <c r="B5838">
        <v>13</v>
      </c>
      <c r="C5838" s="3">
        <v>43177</v>
      </c>
      <c r="D5838">
        <v>314</v>
      </c>
      <c r="E5838">
        <v>222</v>
      </c>
      <c r="F5838">
        <v>1</v>
      </c>
      <c r="G5838">
        <v>2146.96</v>
      </c>
      <c r="H5838">
        <v>2171.29</v>
      </c>
      <c r="I5838">
        <v>2146.96</v>
      </c>
      <c r="J5838" s="4" t="str">
        <f t="shared" si="273"/>
        <v>SO4555713</v>
      </c>
      <c r="K5838" s="4">
        <f>F5838*(SUMIF(DimProduct!$A$2:$A$398,FactResellerSales!D5838,DimProduct!$G$2:$G$398))</f>
        <v>2171.29</v>
      </c>
      <c r="L5838" s="22" t="str">
        <f t="shared" si="274"/>
        <v>MARZO</v>
      </c>
      <c r="M5838">
        <f t="shared" si="275"/>
        <v>2018</v>
      </c>
      <c r="O5838" s="20"/>
    </row>
    <row r="5839" spans="1:15" ht="17.25" x14ac:dyDescent="0.3">
      <c r="A5839" t="s">
        <v>3180</v>
      </c>
      <c r="B5839">
        <v>14</v>
      </c>
      <c r="C5839" s="3">
        <v>43177</v>
      </c>
      <c r="D5839">
        <v>310</v>
      </c>
      <c r="E5839">
        <v>222</v>
      </c>
      <c r="F5839">
        <v>5</v>
      </c>
      <c r="G5839">
        <v>2146.96</v>
      </c>
      <c r="H5839">
        <v>10856.47</v>
      </c>
      <c r="I5839">
        <v>10734.8</v>
      </c>
      <c r="J5839" s="4" t="str">
        <f t="shared" si="273"/>
        <v>SO4555714</v>
      </c>
      <c r="K5839" s="4">
        <f>F5839*(SUMIF(DimProduct!$A$2:$A$398,FactResellerSales!D5839,DimProduct!$G$2:$G$398))</f>
        <v>10856.45</v>
      </c>
      <c r="L5839" s="22" t="str">
        <f t="shared" si="274"/>
        <v>MARZO</v>
      </c>
      <c r="M5839">
        <f t="shared" si="275"/>
        <v>2018</v>
      </c>
      <c r="O5839" s="20"/>
    </row>
    <row r="5840" spans="1:15" ht="17.25" x14ac:dyDescent="0.3">
      <c r="A5840" t="s">
        <v>3180</v>
      </c>
      <c r="B5840">
        <v>15</v>
      </c>
      <c r="C5840" s="3">
        <v>43177</v>
      </c>
      <c r="D5840">
        <v>330</v>
      </c>
      <c r="E5840">
        <v>222</v>
      </c>
      <c r="F5840">
        <v>1</v>
      </c>
      <c r="G5840">
        <v>419.46</v>
      </c>
      <c r="H5840">
        <v>413.15</v>
      </c>
      <c r="I5840">
        <v>419.46</v>
      </c>
      <c r="J5840" s="4" t="str">
        <f t="shared" si="273"/>
        <v>SO4555715</v>
      </c>
      <c r="K5840" s="4">
        <f>F5840*(SUMIF(DimProduct!$A$2:$A$398,FactResellerSales!D5840,DimProduct!$G$2:$G$398))</f>
        <v>413.15</v>
      </c>
      <c r="L5840" s="22" t="str">
        <f t="shared" si="274"/>
        <v>MARZO</v>
      </c>
      <c r="M5840">
        <f t="shared" si="275"/>
        <v>2018</v>
      </c>
      <c r="O5840" s="20"/>
    </row>
    <row r="5841" spans="1:15" ht="17.25" x14ac:dyDescent="0.3">
      <c r="A5841" t="s">
        <v>3181</v>
      </c>
      <c r="B5841">
        <v>1</v>
      </c>
      <c r="C5841" s="3">
        <v>43177</v>
      </c>
      <c r="D5841">
        <v>344</v>
      </c>
      <c r="E5841">
        <v>368</v>
      </c>
      <c r="F5841">
        <v>1</v>
      </c>
      <c r="G5841">
        <v>2039.99</v>
      </c>
      <c r="H5841">
        <v>1912.15</v>
      </c>
      <c r="I5841">
        <v>2039.99</v>
      </c>
      <c r="J5841" s="4" t="str">
        <f t="shared" si="273"/>
        <v>SO455581</v>
      </c>
      <c r="K5841" s="4">
        <f>F5841*(SUMIF(DimProduct!$A$2:$A$398,FactResellerSales!D5841,DimProduct!$G$2:$G$398))</f>
        <v>1912.15</v>
      </c>
      <c r="L5841" s="22" t="str">
        <f t="shared" si="274"/>
        <v>MARZO</v>
      </c>
      <c r="M5841">
        <f t="shared" si="275"/>
        <v>2018</v>
      </c>
      <c r="O5841" s="20"/>
    </row>
    <row r="5842" spans="1:15" ht="17.25" x14ac:dyDescent="0.3">
      <c r="A5842" t="s">
        <v>3181</v>
      </c>
      <c r="B5842">
        <v>2</v>
      </c>
      <c r="C5842" s="3">
        <v>43177</v>
      </c>
      <c r="D5842">
        <v>347</v>
      </c>
      <c r="E5842">
        <v>368</v>
      </c>
      <c r="F5842">
        <v>1</v>
      </c>
      <c r="G5842">
        <v>2039.99</v>
      </c>
      <c r="H5842">
        <v>1912.15</v>
      </c>
      <c r="I5842">
        <v>2039.99</v>
      </c>
      <c r="J5842" s="4" t="str">
        <f t="shared" si="273"/>
        <v>SO455582</v>
      </c>
      <c r="K5842" s="4">
        <f>F5842*(SUMIF(DimProduct!$A$2:$A$398,FactResellerSales!D5842,DimProduct!$G$2:$G$398))</f>
        <v>1912.15</v>
      </c>
      <c r="L5842" s="22" t="str">
        <f t="shared" si="274"/>
        <v>MARZO</v>
      </c>
      <c r="M5842">
        <f t="shared" si="275"/>
        <v>2018</v>
      </c>
      <c r="O5842" s="20"/>
    </row>
    <row r="5843" spans="1:15" ht="17.25" x14ac:dyDescent="0.3">
      <c r="A5843" t="s">
        <v>3181</v>
      </c>
      <c r="B5843">
        <v>3</v>
      </c>
      <c r="C5843" s="3">
        <v>43177</v>
      </c>
      <c r="D5843">
        <v>348</v>
      </c>
      <c r="E5843">
        <v>368</v>
      </c>
      <c r="F5843">
        <v>1</v>
      </c>
      <c r="G5843">
        <v>2024.99</v>
      </c>
      <c r="H5843">
        <v>1898.09</v>
      </c>
      <c r="I5843">
        <v>2024.99</v>
      </c>
      <c r="J5843" s="4" t="str">
        <f t="shared" si="273"/>
        <v>SO455583</v>
      </c>
      <c r="K5843" s="4">
        <f>F5843*(SUMIF(DimProduct!$A$2:$A$398,FactResellerSales!D5843,DimProduct!$G$2:$G$398))</f>
        <v>1898.09</v>
      </c>
      <c r="L5843" s="22" t="str">
        <f t="shared" si="274"/>
        <v>MARZO</v>
      </c>
      <c r="M5843">
        <f t="shared" si="275"/>
        <v>2018</v>
      </c>
      <c r="O5843" s="20"/>
    </row>
    <row r="5844" spans="1:15" ht="17.25" x14ac:dyDescent="0.3">
      <c r="A5844" t="s">
        <v>3182</v>
      </c>
      <c r="B5844">
        <v>1</v>
      </c>
      <c r="C5844" s="3">
        <v>43178</v>
      </c>
      <c r="D5844">
        <v>322</v>
      </c>
      <c r="E5844">
        <v>674</v>
      </c>
      <c r="F5844">
        <v>3</v>
      </c>
      <c r="G5844">
        <v>419.46</v>
      </c>
      <c r="H5844">
        <v>1239.44</v>
      </c>
      <c r="I5844">
        <v>1258.3800000000001</v>
      </c>
      <c r="J5844" s="4" t="str">
        <f t="shared" si="273"/>
        <v>SO455591</v>
      </c>
      <c r="K5844" s="4">
        <f>F5844*(SUMIF(DimProduct!$A$2:$A$398,FactResellerSales!D5844,DimProduct!$G$2:$G$398))</f>
        <v>1239.4499999999998</v>
      </c>
      <c r="L5844" s="22" t="str">
        <f t="shared" si="274"/>
        <v>MARZO</v>
      </c>
      <c r="M5844">
        <f t="shared" si="275"/>
        <v>2018</v>
      </c>
      <c r="O5844" s="20"/>
    </row>
    <row r="5845" spans="1:15" ht="17.25" x14ac:dyDescent="0.3">
      <c r="A5845" t="s">
        <v>3183</v>
      </c>
      <c r="B5845">
        <v>1</v>
      </c>
      <c r="C5845" s="3">
        <v>43178</v>
      </c>
      <c r="D5845">
        <v>344</v>
      </c>
      <c r="E5845">
        <v>648</v>
      </c>
      <c r="F5845">
        <v>3</v>
      </c>
      <c r="G5845">
        <v>2039.99</v>
      </c>
      <c r="H5845">
        <v>5736.46</v>
      </c>
      <c r="I5845">
        <v>6119.97</v>
      </c>
      <c r="J5845" s="4" t="str">
        <f t="shared" si="273"/>
        <v>SO455601</v>
      </c>
      <c r="K5845" s="4">
        <f>F5845*(SUMIF(DimProduct!$A$2:$A$398,FactResellerSales!D5845,DimProduct!$G$2:$G$398))</f>
        <v>5736.4500000000007</v>
      </c>
      <c r="L5845" s="22" t="str">
        <f t="shared" si="274"/>
        <v>MARZO</v>
      </c>
      <c r="M5845">
        <f t="shared" si="275"/>
        <v>2018</v>
      </c>
      <c r="O5845" s="20"/>
    </row>
    <row r="5846" spans="1:15" ht="17.25" x14ac:dyDescent="0.3">
      <c r="A5846" t="s">
        <v>3183</v>
      </c>
      <c r="B5846">
        <v>2</v>
      </c>
      <c r="C5846" s="3">
        <v>43178</v>
      </c>
      <c r="D5846">
        <v>351</v>
      </c>
      <c r="E5846">
        <v>648</v>
      </c>
      <c r="F5846">
        <v>4</v>
      </c>
      <c r="G5846">
        <v>2024.99</v>
      </c>
      <c r="H5846">
        <v>7592.38</v>
      </c>
      <c r="I5846">
        <v>8099.96</v>
      </c>
      <c r="J5846" s="4" t="str">
        <f t="shared" si="273"/>
        <v>SO455602</v>
      </c>
      <c r="K5846" s="4">
        <f>F5846*(SUMIF(DimProduct!$A$2:$A$398,FactResellerSales!D5846,DimProduct!$G$2:$G$398))</f>
        <v>7592.36</v>
      </c>
      <c r="L5846" s="22" t="str">
        <f t="shared" si="274"/>
        <v>MARZO</v>
      </c>
      <c r="M5846">
        <f t="shared" si="275"/>
        <v>2018</v>
      </c>
      <c r="O5846" s="20"/>
    </row>
    <row r="5847" spans="1:15" ht="17.25" x14ac:dyDescent="0.3">
      <c r="A5847" t="s">
        <v>3183</v>
      </c>
      <c r="B5847">
        <v>3</v>
      </c>
      <c r="C5847" s="3">
        <v>43178</v>
      </c>
      <c r="D5847">
        <v>348</v>
      </c>
      <c r="E5847">
        <v>648</v>
      </c>
      <c r="F5847">
        <v>4</v>
      </c>
      <c r="G5847">
        <v>2024.99</v>
      </c>
      <c r="H5847">
        <v>7592.38</v>
      </c>
      <c r="I5847">
        <v>8099.96</v>
      </c>
      <c r="J5847" s="4" t="str">
        <f t="shared" si="273"/>
        <v>SO455603</v>
      </c>
      <c r="K5847" s="4">
        <f>F5847*(SUMIF(DimProduct!$A$2:$A$398,FactResellerSales!D5847,DimProduct!$G$2:$G$398))</f>
        <v>7592.36</v>
      </c>
      <c r="L5847" s="22" t="str">
        <f t="shared" si="274"/>
        <v>MARZO</v>
      </c>
      <c r="M5847">
        <f t="shared" si="275"/>
        <v>2018</v>
      </c>
      <c r="O5847" s="20"/>
    </row>
    <row r="5848" spans="1:15" ht="17.25" x14ac:dyDescent="0.3">
      <c r="A5848" t="s">
        <v>3183</v>
      </c>
      <c r="B5848">
        <v>4</v>
      </c>
      <c r="C5848" s="3">
        <v>43178</v>
      </c>
      <c r="D5848">
        <v>218</v>
      </c>
      <c r="E5848">
        <v>648</v>
      </c>
      <c r="F5848">
        <v>5</v>
      </c>
      <c r="G5848">
        <v>5.7</v>
      </c>
      <c r="H5848">
        <v>16.98</v>
      </c>
      <c r="I5848">
        <v>28.5</v>
      </c>
      <c r="J5848" s="4" t="str">
        <f t="shared" si="273"/>
        <v>SO455604</v>
      </c>
      <c r="K5848" s="4">
        <f>F5848*(SUMIF(DimProduct!$A$2:$A$398,FactResellerSales!D5848,DimProduct!$G$2:$G$398))</f>
        <v>17</v>
      </c>
      <c r="L5848" s="22" t="str">
        <f t="shared" si="274"/>
        <v>MARZO</v>
      </c>
      <c r="M5848">
        <f t="shared" si="275"/>
        <v>2018</v>
      </c>
      <c r="O5848" s="20"/>
    </row>
    <row r="5849" spans="1:15" ht="17.25" x14ac:dyDescent="0.3">
      <c r="A5849" t="s">
        <v>3183</v>
      </c>
      <c r="B5849">
        <v>5</v>
      </c>
      <c r="C5849" s="3">
        <v>43178</v>
      </c>
      <c r="D5849">
        <v>349</v>
      </c>
      <c r="E5849">
        <v>648</v>
      </c>
      <c r="F5849">
        <v>6</v>
      </c>
      <c r="G5849">
        <v>2024.99</v>
      </c>
      <c r="H5849">
        <v>11388.57</v>
      </c>
      <c r="I5849">
        <v>12149.94</v>
      </c>
      <c r="J5849" s="4" t="str">
        <f t="shared" si="273"/>
        <v>SO455605</v>
      </c>
      <c r="K5849" s="4">
        <f>F5849*(SUMIF(DimProduct!$A$2:$A$398,FactResellerSales!D5849,DimProduct!$G$2:$G$398))</f>
        <v>11388.539999999999</v>
      </c>
      <c r="L5849" s="22" t="str">
        <f t="shared" si="274"/>
        <v>MARZO</v>
      </c>
      <c r="M5849">
        <f t="shared" si="275"/>
        <v>2018</v>
      </c>
      <c r="O5849" s="20"/>
    </row>
    <row r="5850" spans="1:15" ht="17.25" x14ac:dyDescent="0.3">
      <c r="A5850" t="s">
        <v>3183</v>
      </c>
      <c r="B5850">
        <v>6</v>
      </c>
      <c r="C5850" s="3">
        <v>43178</v>
      </c>
      <c r="D5850">
        <v>345</v>
      </c>
      <c r="E5850">
        <v>648</v>
      </c>
      <c r="F5850">
        <v>1</v>
      </c>
      <c r="G5850">
        <v>2039.99</v>
      </c>
      <c r="H5850">
        <v>1912.15</v>
      </c>
      <c r="I5850">
        <v>2039.99</v>
      </c>
      <c r="J5850" s="4" t="str">
        <f t="shared" si="273"/>
        <v>SO455606</v>
      </c>
      <c r="K5850" s="4">
        <f>F5850*(SUMIF(DimProduct!$A$2:$A$398,FactResellerSales!D5850,DimProduct!$G$2:$G$398))</f>
        <v>1912.15</v>
      </c>
      <c r="L5850" s="22" t="str">
        <f t="shared" si="274"/>
        <v>MARZO</v>
      </c>
      <c r="M5850">
        <f t="shared" si="275"/>
        <v>2018</v>
      </c>
      <c r="O5850" s="20"/>
    </row>
    <row r="5851" spans="1:15" ht="17.25" x14ac:dyDescent="0.3">
      <c r="A5851" t="s">
        <v>3183</v>
      </c>
      <c r="B5851">
        <v>7</v>
      </c>
      <c r="C5851" s="3">
        <v>43178</v>
      </c>
      <c r="D5851">
        <v>346</v>
      </c>
      <c r="E5851">
        <v>648</v>
      </c>
      <c r="F5851">
        <v>2</v>
      </c>
      <c r="G5851">
        <v>2039.99</v>
      </c>
      <c r="H5851">
        <v>3824.31</v>
      </c>
      <c r="I5851">
        <v>4079.98</v>
      </c>
      <c r="J5851" s="4" t="str">
        <f t="shared" si="273"/>
        <v>SO455607</v>
      </c>
      <c r="K5851" s="4">
        <f>F5851*(SUMIF(DimProduct!$A$2:$A$398,FactResellerSales!D5851,DimProduct!$G$2:$G$398))</f>
        <v>3824.3</v>
      </c>
      <c r="L5851" s="22" t="str">
        <f t="shared" si="274"/>
        <v>MARZO</v>
      </c>
      <c r="M5851">
        <f t="shared" si="275"/>
        <v>2018</v>
      </c>
      <c r="O5851" s="20"/>
    </row>
    <row r="5852" spans="1:15" ht="17.25" x14ac:dyDescent="0.3">
      <c r="A5852" t="s">
        <v>3183</v>
      </c>
      <c r="B5852">
        <v>8</v>
      </c>
      <c r="C5852" s="3">
        <v>43178</v>
      </c>
      <c r="D5852">
        <v>350</v>
      </c>
      <c r="E5852">
        <v>648</v>
      </c>
      <c r="F5852">
        <v>4</v>
      </c>
      <c r="G5852">
        <v>2024.99</v>
      </c>
      <c r="H5852">
        <v>7592.38</v>
      </c>
      <c r="I5852">
        <v>8099.96</v>
      </c>
      <c r="J5852" s="4" t="str">
        <f t="shared" si="273"/>
        <v>SO455608</v>
      </c>
      <c r="K5852" s="4">
        <f>F5852*(SUMIF(DimProduct!$A$2:$A$398,FactResellerSales!D5852,DimProduct!$G$2:$G$398))</f>
        <v>7592.36</v>
      </c>
      <c r="L5852" s="22" t="str">
        <f t="shared" si="274"/>
        <v>MARZO</v>
      </c>
      <c r="M5852">
        <f t="shared" si="275"/>
        <v>2018</v>
      </c>
      <c r="O5852" s="20"/>
    </row>
    <row r="5853" spans="1:15" ht="17.25" x14ac:dyDescent="0.3">
      <c r="A5853" t="s">
        <v>3183</v>
      </c>
      <c r="B5853">
        <v>9</v>
      </c>
      <c r="C5853" s="3">
        <v>43178</v>
      </c>
      <c r="D5853">
        <v>232</v>
      </c>
      <c r="E5853">
        <v>648</v>
      </c>
      <c r="F5853">
        <v>2</v>
      </c>
      <c r="G5853">
        <v>28.84</v>
      </c>
      <c r="H5853">
        <v>63.45</v>
      </c>
      <c r="I5853">
        <v>57.68</v>
      </c>
      <c r="J5853" s="4" t="str">
        <f t="shared" si="273"/>
        <v>SO455609</v>
      </c>
      <c r="K5853" s="4">
        <f>F5853*(SUMIF(DimProduct!$A$2:$A$398,FactResellerSales!D5853,DimProduct!$G$2:$G$398))</f>
        <v>63.44</v>
      </c>
      <c r="L5853" s="22" t="str">
        <f t="shared" si="274"/>
        <v>MARZO</v>
      </c>
      <c r="M5853">
        <f t="shared" si="275"/>
        <v>2018</v>
      </c>
      <c r="O5853" s="20"/>
    </row>
    <row r="5854" spans="1:15" ht="17.25" x14ac:dyDescent="0.3">
      <c r="A5854" t="s">
        <v>3183</v>
      </c>
      <c r="B5854">
        <v>10</v>
      </c>
      <c r="C5854" s="3">
        <v>43178</v>
      </c>
      <c r="D5854">
        <v>347</v>
      </c>
      <c r="E5854">
        <v>648</v>
      </c>
      <c r="F5854">
        <v>4</v>
      </c>
      <c r="G5854">
        <v>2039.99</v>
      </c>
      <c r="H5854">
        <v>7648.62</v>
      </c>
      <c r="I5854">
        <v>8159.96</v>
      </c>
      <c r="J5854" s="4" t="str">
        <f t="shared" si="273"/>
        <v>SO4556010</v>
      </c>
      <c r="K5854" s="4">
        <f>F5854*(SUMIF(DimProduct!$A$2:$A$398,FactResellerSales!D5854,DimProduct!$G$2:$G$398))</f>
        <v>7648.6</v>
      </c>
      <c r="L5854" s="22" t="str">
        <f t="shared" si="274"/>
        <v>MARZO</v>
      </c>
      <c r="M5854">
        <f t="shared" si="275"/>
        <v>2018</v>
      </c>
      <c r="O5854" s="20"/>
    </row>
    <row r="5855" spans="1:15" ht="17.25" x14ac:dyDescent="0.3">
      <c r="A5855" t="s">
        <v>3183</v>
      </c>
      <c r="B5855">
        <v>11</v>
      </c>
      <c r="C5855" s="3">
        <v>43178</v>
      </c>
      <c r="D5855">
        <v>223</v>
      </c>
      <c r="E5855">
        <v>648</v>
      </c>
      <c r="F5855">
        <v>6</v>
      </c>
      <c r="G5855">
        <v>5.19</v>
      </c>
      <c r="H5855">
        <v>34.229999999999997</v>
      </c>
      <c r="I5855">
        <v>31.14</v>
      </c>
      <c r="J5855" s="4" t="str">
        <f t="shared" si="273"/>
        <v>SO4556011</v>
      </c>
      <c r="K5855" s="4">
        <f>F5855*(SUMIF(DimProduct!$A$2:$A$398,FactResellerSales!D5855,DimProduct!$G$2:$G$398))</f>
        <v>34.26</v>
      </c>
      <c r="L5855" s="22" t="str">
        <f t="shared" si="274"/>
        <v>MARZO</v>
      </c>
      <c r="M5855">
        <f t="shared" si="275"/>
        <v>2018</v>
      </c>
      <c r="O5855" s="20"/>
    </row>
    <row r="5856" spans="1:15" ht="17.25" x14ac:dyDescent="0.3">
      <c r="A5856" t="s">
        <v>3184</v>
      </c>
      <c r="B5856">
        <v>1</v>
      </c>
      <c r="C5856" s="3">
        <v>43178</v>
      </c>
      <c r="D5856">
        <v>270</v>
      </c>
      <c r="E5856">
        <v>143</v>
      </c>
      <c r="F5856">
        <v>1</v>
      </c>
      <c r="G5856">
        <v>183.94</v>
      </c>
      <c r="H5856">
        <v>181.49</v>
      </c>
      <c r="I5856">
        <v>183.94</v>
      </c>
      <c r="J5856" s="4" t="str">
        <f t="shared" si="273"/>
        <v>SO455611</v>
      </c>
      <c r="K5856" s="4">
        <f>F5856*(SUMIF(DimProduct!$A$2:$A$398,FactResellerSales!D5856,DimProduct!$G$2:$G$398))</f>
        <v>181.49</v>
      </c>
      <c r="L5856" s="22" t="str">
        <f t="shared" si="274"/>
        <v>MARZO</v>
      </c>
      <c r="M5856">
        <f t="shared" si="275"/>
        <v>2018</v>
      </c>
      <c r="O5856" s="20"/>
    </row>
    <row r="5857" spans="1:15" ht="17.25" x14ac:dyDescent="0.3">
      <c r="A5857" t="s">
        <v>3184</v>
      </c>
      <c r="B5857">
        <v>2</v>
      </c>
      <c r="C5857" s="3">
        <v>43178</v>
      </c>
      <c r="D5857">
        <v>316</v>
      </c>
      <c r="E5857">
        <v>143</v>
      </c>
      <c r="F5857">
        <v>2</v>
      </c>
      <c r="G5857">
        <v>874.79</v>
      </c>
      <c r="H5857">
        <v>1769.42</v>
      </c>
      <c r="I5857">
        <v>1749.58</v>
      </c>
      <c r="J5857" s="4" t="str">
        <f t="shared" si="273"/>
        <v>SO455612</v>
      </c>
      <c r="K5857" s="4">
        <f>F5857*(SUMIF(DimProduct!$A$2:$A$398,FactResellerSales!D5857,DimProduct!$G$2:$G$398))</f>
        <v>1769.42</v>
      </c>
      <c r="L5857" s="22" t="str">
        <f t="shared" si="274"/>
        <v>MARZO</v>
      </c>
      <c r="M5857">
        <f t="shared" si="275"/>
        <v>2018</v>
      </c>
      <c r="O5857" s="20"/>
    </row>
    <row r="5858" spans="1:15" ht="17.25" x14ac:dyDescent="0.3">
      <c r="A5858" t="s">
        <v>3184</v>
      </c>
      <c r="B5858">
        <v>3</v>
      </c>
      <c r="C5858" s="3">
        <v>43178</v>
      </c>
      <c r="D5858">
        <v>336</v>
      </c>
      <c r="E5858">
        <v>143</v>
      </c>
      <c r="F5858">
        <v>2</v>
      </c>
      <c r="G5858">
        <v>419.46</v>
      </c>
      <c r="H5858">
        <v>826.29</v>
      </c>
      <c r="I5858">
        <v>838.92</v>
      </c>
      <c r="J5858" s="4" t="str">
        <f t="shared" si="273"/>
        <v>SO455613</v>
      </c>
      <c r="K5858" s="4">
        <f>F5858*(SUMIF(DimProduct!$A$2:$A$398,FactResellerSales!D5858,DimProduct!$G$2:$G$398))</f>
        <v>826.3</v>
      </c>
      <c r="L5858" s="22" t="str">
        <f t="shared" si="274"/>
        <v>MARZO</v>
      </c>
      <c r="M5858">
        <f t="shared" si="275"/>
        <v>2018</v>
      </c>
      <c r="O5858" s="20"/>
    </row>
    <row r="5859" spans="1:15" ht="17.25" x14ac:dyDescent="0.3">
      <c r="A5859" t="s">
        <v>3184</v>
      </c>
      <c r="B5859">
        <v>4</v>
      </c>
      <c r="C5859" s="3">
        <v>43178</v>
      </c>
      <c r="D5859">
        <v>319</v>
      </c>
      <c r="E5859">
        <v>143</v>
      </c>
      <c r="F5859">
        <v>3</v>
      </c>
      <c r="G5859">
        <v>874.79</v>
      </c>
      <c r="H5859">
        <v>2654.12</v>
      </c>
      <c r="I5859">
        <v>2624.37</v>
      </c>
      <c r="J5859" s="4" t="str">
        <f t="shared" si="273"/>
        <v>SO455614</v>
      </c>
      <c r="K5859" s="4">
        <f>F5859*(SUMIF(DimProduct!$A$2:$A$398,FactResellerSales!D5859,DimProduct!$G$2:$G$398))</f>
        <v>2654.13</v>
      </c>
      <c r="L5859" s="22" t="str">
        <f t="shared" si="274"/>
        <v>MARZO</v>
      </c>
      <c r="M5859">
        <f t="shared" si="275"/>
        <v>2018</v>
      </c>
      <c r="O5859" s="20"/>
    </row>
    <row r="5860" spans="1:15" ht="17.25" x14ac:dyDescent="0.3">
      <c r="A5860" t="s">
        <v>3184</v>
      </c>
      <c r="B5860">
        <v>5</v>
      </c>
      <c r="C5860" s="3">
        <v>43178</v>
      </c>
      <c r="D5860">
        <v>324</v>
      </c>
      <c r="E5860">
        <v>143</v>
      </c>
      <c r="F5860">
        <v>1</v>
      </c>
      <c r="G5860">
        <v>419.46</v>
      </c>
      <c r="H5860">
        <v>413.15</v>
      </c>
      <c r="I5860">
        <v>419.46</v>
      </c>
      <c r="J5860" s="4" t="str">
        <f t="shared" si="273"/>
        <v>SO455615</v>
      </c>
      <c r="K5860" s="4">
        <f>F5860*(SUMIF(DimProduct!$A$2:$A$398,FactResellerSales!D5860,DimProduct!$G$2:$G$398))</f>
        <v>413.15</v>
      </c>
      <c r="L5860" s="22" t="str">
        <f t="shared" si="274"/>
        <v>MARZO</v>
      </c>
      <c r="M5860">
        <f t="shared" si="275"/>
        <v>2018</v>
      </c>
      <c r="O5860" s="20"/>
    </row>
    <row r="5861" spans="1:15" ht="17.25" x14ac:dyDescent="0.3">
      <c r="A5861" t="s">
        <v>3184</v>
      </c>
      <c r="B5861">
        <v>6</v>
      </c>
      <c r="C5861" s="3">
        <v>43178</v>
      </c>
      <c r="D5861">
        <v>312</v>
      </c>
      <c r="E5861">
        <v>143</v>
      </c>
      <c r="F5861">
        <v>1</v>
      </c>
      <c r="G5861">
        <v>2146.96</v>
      </c>
      <c r="H5861">
        <v>2171.29</v>
      </c>
      <c r="I5861">
        <v>2146.96</v>
      </c>
      <c r="J5861" s="4" t="str">
        <f t="shared" si="273"/>
        <v>SO455616</v>
      </c>
      <c r="K5861" s="4">
        <f>F5861*(SUMIF(DimProduct!$A$2:$A$398,FactResellerSales!D5861,DimProduct!$G$2:$G$398))</f>
        <v>2171.29</v>
      </c>
      <c r="L5861" s="22" t="str">
        <f t="shared" si="274"/>
        <v>MARZO</v>
      </c>
      <c r="M5861">
        <f t="shared" si="275"/>
        <v>2018</v>
      </c>
      <c r="O5861" s="20"/>
    </row>
    <row r="5862" spans="1:15" ht="17.25" x14ac:dyDescent="0.3">
      <c r="A5862" t="s">
        <v>3184</v>
      </c>
      <c r="B5862">
        <v>7</v>
      </c>
      <c r="C5862" s="3">
        <v>43178</v>
      </c>
      <c r="D5862">
        <v>328</v>
      </c>
      <c r="E5862">
        <v>143</v>
      </c>
      <c r="F5862">
        <v>2</v>
      </c>
      <c r="G5862">
        <v>419.46</v>
      </c>
      <c r="H5862">
        <v>826.29</v>
      </c>
      <c r="I5862">
        <v>838.92</v>
      </c>
      <c r="J5862" s="4" t="str">
        <f t="shared" si="273"/>
        <v>SO455617</v>
      </c>
      <c r="K5862" s="4">
        <f>F5862*(SUMIF(DimProduct!$A$2:$A$398,FactResellerSales!D5862,DimProduct!$G$2:$G$398))</f>
        <v>826.3</v>
      </c>
      <c r="L5862" s="22" t="str">
        <f t="shared" si="274"/>
        <v>MARZO</v>
      </c>
      <c r="M5862">
        <f t="shared" si="275"/>
        <v>2018</v>
      </c>
      <c r="O5862" s="20"/>
    </row>
    <row r="5863" spans="1:15" ht="17.25" x14ac:dyDescent="0.3">
      <c r="A5863" t="s">
        <v>3184</v>
      </c>
      <c r="B5863">
        <v>8</v>
      </c>
      <c r="C5863" s="3">
        <v>43178</v>
      </c>
      <c r="D5863">
        <v>262</v>
      </c>
      <c r="E5863">
        <v>143</v>
      </c>
      <c r="F5863">
        <v>1</v>
      </c>
      <c r="G5863">
        <v>183.94</v>
      </c>
      <c r="H5863">
        <v>181.49</v>
      </c>
      <c r="I5863">
        <v>183.94</v>
      </c>
      <c r="J5863" s="4" t="str">
        <f t="shared" si="273"/>
        <v>SO455618</v>
      </c>
      <c r="K5863" s="4">
        <f>F5863*(SUMIF(DimProduct!$A$2:$A$398,FactResellerSales!D5863,DimProduct!$G$2:$G$398))</f>
        <v>181.49</v>
      </c>
      <c r="L5863" s="22" t="str">
        <f t="shared" si="274"/>
        <v>MARZO</v>
      </c>
      <c r="M5863">
        <f t="shared" si="275"/>
        <v>2018</v>
      </c>
      <c r="O5863" s="20"/>
    </row>
    <row r="5864" spans="1:15" ht="17.25" x14ac:dyDescent="0.3">
      <c r="A5864" t="s">
        <v>3184</v>
      </c>
      <c r="B5864">
        <v>9</v>
      </c>
      <c r="C5864" s="3">
        <v>43178</v>
      </c>
      <c r="D5864">
        <v>285</v>
      </c>
      <c r="E5864">
        <v>143</v>
      </c>
      <c r="F5864">
        <v>1</v>
      </c>
      <c r="G5864">
        <v>178.58</v>
      </c>
      <c r="H5864">
        <v>176.2</v>
      </c>
      <c r="I5864">
        <v>178.58</v>
      </c>
      <c r="J5864" s="4" t="str">
        <f t="shared" si="273"/>
        <v>SO455619</v>
      </c>
      <c r="K5864" s="4">
        <f>F5864*(SUMIF(DimProduct!$A$2:$A$398,FactResellerSales!D5864,DimProduct!$G$2:$G$398))</f>
        <v>176.2</v>
      </c>
      <c r="L5864" s="22" t="str">
        <f t="shared" si="274"/>
        <v>MARZO</v>
      </c>
      <c r="M5864">
        <f t="shared" si="275"/>
        <v>2018</v>
      </c>
      <c r="O5864" s="20"/>
    </row>
    <row r="5865" spans="1:15" ht="17.25" x14ac:dyDescent="0.3">
      <c r="A5865" t="s">
        <v>3184</v>
      </c>
      <c r="B5865">
        <v>10</v>
      </c>
      <c r="C5865" s="3">
        <v>43178</v>
      </c>
      <c r="D5865">
        <v>315</v>
      </c>
      <c r="E5865">
        <v>143</v>
      </c>
      <c r="F5865">
        <v>1</v>
      </c>
      <c r="G5865">
        <v>874.79</v>
      </c>
      <c r="H5865">
        <v>884.71</v>
      </c>
      <c r="I5865">
        <v>874.79</v>
      </c>
      <c r="J5865" s="4" t="str">
        <f t="shared" si="273"/>
        <v>SO4556110</v>
      </c>
      <c r="K5865" s="4">
        <f>F5865*(SUMIF(DimProduct!$A$2:$A$398,FactResellerSales!D5865,DimProduct!$G$2:$G$398))</f>
        <v>884.71</v>
      </c>
      <c r="L5865" s="22" t="str">
        <f t="shared" si="274"/>
        <v>MARZO</v>
      </c>
      <c r="M5865">
        <f t="shared" si="275"/>
        <v>2018</v>
      </c>
      <c r="O5865" s="20"/>
    </row>
    <row r="5866" spans="1:15" ht="17.25" x14ac:dyDescent="0.3">
      <c r="A5866" t="s">
        <v>3184</v>
      </c>
      <c r="B5866">
        <v>11</v>
      </c>
      <c r="C5866" s="3">
        <v>43178</v>
      </c>
      <c r="D5866">
        <v>322</v>
      </c>
      <c r="E5866">
        <v>143</v>
      </c>
      <c r="F5866">
        <v>5</v>
      </c>
      <c r="G5866">
        <v>419.46</v>
      </c>
      <c r="H5866">
        <v>2065.73</v>
      </c>
      <c r="I5866">
        <v>2097.3000000000002</v>
      </c>
      <c r="J5866" s="4" t="str">
        <f t="shared" si="273"/>
        <v>SO4556111</v>
      </c>
      <c r="K5866" s="4">
        <f>F5866*(SUMIF(DimProduct!$A$2:$A$398,FactResellerSales!D5866,DimProduct!$G$2:$G$398))</f>
        <v>2065.75</v>
      </c>
      <c r="L5866" s="22" t="str">
        <f t="shared" si="274"/>
        <v>MARZO</v>
      </c>
      <c r="M5866">
        <f t="shared" si="275"/>
        <v>2018</v>
      </c>
      <c r="O5866" s="20"/>
    </row>
    <row r="5867" spans="1:15" ht="17.25" x14ac:dyDescent="0.3">
      <c r="A5867" t="s">
        <v>3184</v>
      </c>
      <c r="B5867">
        <v>12</v>
      </c>
      <c r="C5867" s="3">
        <v>43178</v>
      </c>
      <c r="D5867">
        <v>318</v>
      </c>
      <c r="E5867">
        <v>143</v>
      </c>
      <c r="F5867">
        <v>1</v>
      </c>
      <c r="G5867">
        <v>874.79</v>
      </c>
      <c r="H5867">
        <v>884.71</v>
      </c>
      <c r="I5867">
        <v>874.79</v>
      </c>
      <c r="J5867" s="4" t="str">
        <f t="shared" si="273"/>
        <v>SO4556112</v>
      </c>
      <c r="K5867" s="4">
        <f>F5867*(SUMIF(DimProduct!$A$2:$A$398,FactResellerSales!D5867,DimProduct!$G$2:$G$398))</f>
        <v>884.71</v>
      </c>
      <c r="L5867" s="22" t="str">
        <f t="shared" si="274"/>
        <v>MARZO</v>
      </c>
      <c r="M5867">
        <f t="shared" si="275"/>
        <v>2018</v>
      </c>
      <c r="O5867" s="20"/>
    </row>
    <row r="5868" spans="1:15" ht="17.25" x14ac:dyDescent="0.3">
      <c r="A5868" t="s">
        <v>3184</v>
      </c>
      <c r="B5868">
        <v>13</v>
      </c>
      <c r="C5868" s="3">
        <v>43178</v>
      </c>
      <c r="D5868">
        <v>326</v>
      </c>
      <c r="E5868">
        <v>143</v>
      </c>
      <c r="F5868">
        <v>2</v>
      </c>
      <c r="G5868">
        <v>419.46</v>
      </c>
      <c r="H5868">
        <v>826.29</v>
      </c>
      <c r="I5868">
        <v>838.92</v>
      </c>
      <c r="J5868" s="4" t="str">
        <f t="shared" si="273"/>
        <v>SO4556113</v>
      </c>
      <c r="K5868" s="4">
        <f>F5868*(SUMIF(DimProduct!$A$2:$A$398,FactResellerSales!D5868,DimProduct!$G$2:$G$398))</f>
        <v>826.3</v>
      </c>
      <c r="L5868" s="22" t="str">
        <f t="shared" si="274"/>
        <v>MARZO</v>
      </c>
      <c r="M5868">
        <f t="shared" si="275"/>
        <v>2018</v>
      </c>
      <c r="O5868" s="20"/>
    </row>
    <row r="5869" spans="1:15" ht="17.25" x14ac:dyDescent="0.3">
      <c r="A5869" t="s">
        <v>3184</v>
      </c>
      <c r="B5869">
        <v>14</v>
      </c>
      <c r="C5869" s="3">
        <v>43178</v>
      </c>
      <c r="D5869">
        <v>310</v>
      </c>
      <c r="E5869">
        <v>143</v>
      </c>
      <c r="F5869">
        <v>4</v>
      </c>
      <c r="G5869">
        <v>2146.96</v>
      </c>
      <c r="H5869">
        <v>8685.18</v>
      </c>
      <c r="I5869">
        <v>8587.84</v>
      </c>
      <c r="J5869" s="4" t="str">
        <f t="shared" si="273"/>
        <v>SO4556114</v>
      </c>
      <c r="K5869" s="4">
        <f>F5869*(SUMIF(DimProduct!$A$2:$A$398,FactResellerSales!D5869,DimProduct!$G$2:$G$398))</f>
        <v>8685.16</v>
      </c>
      <c r="L5869" s="22" t="str">
        <f t="shared" si="274"/>
        <v>MARZO</v>
      </c>
      <c r="M5869">
        <f t="shared" si="275"/>
        <v>2018</v>
      </c>
      <c r="O5869" s="20"/>
    </row>
    <row r="5870" spans="1:15" ht="17.25" x14ac:dyDescent="0.3">
      <c r="A5870" t="s">
        <v>3184</v>
      </c>
      <c r="B5870">
        <v>15</v>
      </c>
      <c r="C5870" s="3">
        <v>43178</v>
      </c>
      <c r="D5870">
        <v>220</v>
      </c>
      <c r="E5870">
        <v>143</v>
      </c>
      <c r="F5870">
        <v>2</v>
      </c>
      <c r="G5870">
        <v>20.190000000000001</v>
      </c>
      <c r="H5870">
        <v>24.06</v>
      </c>
      <c r="I5870">
        <v>40.380000000000003</v>
      </c>
      <c r="J5870" s="4" t="str">
        <f t="shared" si="273"/>
        <v>SO4556115</v>
      </c>
      <c r="K5870" s="4">
        <f>F5870*(SUMIF(DimProduct!$A$2:$A$398,FactResellerSales!D5870,DimProduct!$G$2:$G$398))</f>
        <v>24.06</v>
      </c>
      <c r="L5870" s="22" t="str">
        <f t="shared" si="274"/>
        <v>MARZO</v>
      </c>
      <c r="M5870">
        <f t="shared" si="275"/>
        <v>2018</v>
      </c>
      <c r="O5870" s="20"/>
    </row>
    <row r="5871" spans="1:15" ht="17.25" x14ac:dyDescent="0.3">
      <c r="A5871" t="s">
        <v>3184</v>
      </c>
      <c r="B5871">
        <v>16</v>
      </c>
      <c r="C5871" s="3">
        <v>43178</v>
      </c>
      <c r="D5871">
        <v>320</v>
      </c>
      <c r="E5871">
        <v>143</v>
      </c>
      <c r="F5871">
        <v>1</v>
      </c>
      <c r="G5871">
        <v>419.46</v>
      </c>
      <c r="H5871">
        <v>413.15</v>
      </c>
      <c r="I5871">
        <v>419.46</v>
      </c>
      <c r="J5871" s="4" t="str">
        <f t="shared" si="273"/>
        <v>SO4556116</v>
      </c>
      <c r="K5871" s="4">
        <f>F5871*(SUMIF(DimProduct!$A$2:$A$398,FactResellerSales!D5871,DimProduct!$G$2:$G$398))</f>
        <v>413.15</v>
      </c>
      <c r="L5871" s="22" t="str">
        <f t="shared" si="274"/>
        <v>MARZO</v>
      </c>
      <c r="M5871">
        <f t="shared" si="275"/>
        <v>2018</v>
      </c>
      <c r="O5871" s="20"/>
    </row>
    <row r="5872" spans="1:15" ht="17.25" x14ac:dyDescent="0.3">
      <c r="A5872" t="s">
        <v>3184</v>
      </c>
      <c r="B5872">
        <v>17</v>
      </c>
      <c r="C5872" s="3">
        <v>43178</v>
      </c>
      <c r="D5872">
        <v>311</v>
      </c>
      <c r="E5872">
        <v>143</v>
      </c>
      <c r="F5872">
        <v>1</v>
      </c>
      <c r="G5872">
        <v>2146.96</v>
      </c>
      <c r="H5872">
        <v>2171.29</v>
      </c>
      <c r="I5872">
        <v>2146.96</v>
      </c>
      <c r="J5872" s="4" t="str">
        <f t="shared" si="273"/>
        <v>SO4556117</v>
      </c>
      <c r="K5872" s="4">
        <f>F5872*(SUMIF(DimProduct!$A$2:$A$398,FactResellerSales!D5872,DimProduct!$G$2:$G$398))</f>
        <v>2171.29</v>
      </c>
      <c r="L5872" s="22" t="str">
        <f t="shared" si="274"/>
        <v>MARZO</v>
      </c>
      <c r="M5872">
        <f t="shared" si="275"/>
        <v>2018</v>
      </c>
      <c r="O5872" s="20"/>
    </row>
    <row r="5873" spans="1:15" ht="17.25" x14ac:dyDescent="0.3">
      <c r="A5873" t="s">
        <v>3184</v>
      </c>
      <c r="B5873">
        <v>18</v>
      </c>
      <c r="C5873" s="3">
        <v>43178</v>
      </c>
      <c r="D5873">
        <v>342</v>
      </c>
      <c r="E5873">
        <v>143</v>
      </c>
      <c r="F5873">
        <v>1</v>
      </c>
      <c r="G5873">
        <v>419.46</v>
      </c>
      <c r="H5873">
        <v>413.15</v>
      </c>
      <c r="I5873">
        <v>419.46</v>
      </c>
      <c r="J5873" s="4" t="str">
        <f t="shared" si="273"/>
        <v>SO4556118</v>
      </c>
      <c r="K5873" s="4">
        <f>F5873*(SUMIF(DimProduct!$A$2:$A$398,FactResellerSales!D5873,DimProduct!$G$2:$G$398))</f>
        <v>413.15</v>
      </c>
      <c r="L5873" s="22" t="str">
        <f t="shared" si="274"/>
        <v>MARZO</v>
      </c>
      <c r="M5873">
        <f t="shared" si="275"/>
        <v>2018</v>
      </c>
      <c r="O5873" s="20"/>
    </row>
    <row r="5874" spans="1:15" ht="17.25" x14ac:dyDescent="0.3">
      <c r="A5874" t="s">
        <v>3185</v>
      </c>
      <c r="B5874">
        <v>1</v>
      </c>
      <c r="C5874" s="3">
        <v>43179</v>
      </c>
      <c r="D5874">
        <v>319</v>
      </c>
      <c r="E5874">
        <v>126</v>
      </c>
      <c r="F5874">
        <v>2</v>
      </c>
      <c r="G5874">
        <v>874.79</v>
      </c>
      <c r="H5874">
        <v>1769.42</v>
      </c>
      <c r="I5874">
        <v>1749.58</v>
      </c>
      <c r="J5874" s="4" t="str">
        <f t="shared" si="273"/>
        <v>SO455621</v>
      </c>
      <c r="K5874" s="4">
        <f>F5874*(SUMIF(DimProduct!$A$2:$A$398,FactResellerSales!D5874,DimProduct!$G$2:$G$398))</f>
        <v>1769.42</v>
      </c>
      <c r="L5874" s="22" t="str">
        <f t="shared" si="274"/>
        <v>MARZO</v>
      </c>
      <c r="M5874">
        <f t="shared" si="275"/>
        <v>2018</v>
      </c>
      <c r="O5874" s="20"/>
    </row>
    <row r="5875" spans="1:15" ht="17.25" x14ac:dyDescent="0.3">
      <c r="A5875" t="s">
        <v>3185</v>
      </c>
      <c r="B5875">
        <v>2</v>
      </c>
      <c r="C5875" s="3">
        <v>43179</v>
      </c>
      <c r="D5875">
        <v>324</v>
      </c>
      <c r="E5875">
        <v>126</v>
      </c>
      <c r="F5875">
        <v>1</v>
      </c>
      <c r="G5875">
        <v>419.46</v>
      </c>
      <c r="H5875">
        <v>413.15</v>
      </c>
      <c r="I5875">
        <v>419.46</v>
      </c>
      <c r="J5875" s="4" t="str">
        <f t="shared" si="273"/>
        <v>SO455622</v>
      </c>
      <c r="K5875" s="4">
        <f>F5875*(SUMIF(DimProduct!$A$2:$A$398,FactResellerSales!D5875,DimProduct!$G$2:$G$398))</f>
        <v>413.15</v>
      </c>
      <c r="L5875" s="22" t="str">
        <f t="shared" si="274"/>
        <v>MARZO</v>
      </c>
      <c r="M5875">
        <f t="shared" si="275"/>
        <v>2018</v>
      </c>
      <c r="O5875" s="20"/>
    </row>
    <row r="5876" spans="1:15" ht="17.25" x14ac:dyDescent="0.3">
      <c r="A5876" t="s">
        <v>3185</v>
      </c>
      <c r="B5876">
        <v>3</v>
      </c>
      <c r="C5876" s="3">
        <v>43179</v>
      </c>
      <c r="D5876">
        <v>332</v>
      </c>
      <c r="E5876">
        <v>126</v>
      </c>
      <c r="F5876">
        <v>1</v>
      </c>
      <c r="G5876">
        <v>419.46</v>
      </c>
      <c r="H5876">
        <v>413.15</v>
      </c>
      <c r="I5876">
        <v>419.46</v>
      </c>
      <c r="J5876" s="4" t="str">
        <f t="shared" si="273"/>
        <v>SO455623</v>
      </c>
      <c r="K5876" s="4">
        <f>F5876*(SUMIF(DimProduct!$A$2:$A$398,FactResellerSales!D5876,DimProduct!$G$2:$G$398))</f>
        <v>413.15</v>
      </c>
      <c r="L5876" s="22" t="str">
        <f t="shared" si="274"/>
        <v>MARZO</v>
      </c>
      <c r="M5876">
        <f t="shared" si="275"/>
        <v>2018</v>
      </c>
      <c r="O5876" s="20"/>
    </row>
    <row r="5877" spans="1:15" ht="17.25" x14ac:dyDescent="0.3">
      <c r="A5877" t="s">
        <v>3185</v>
      </c>
      <c r="B5877">
        <v>4</v>
      </c>
      <c r="C5877" s="3">
        <v>43179</v>
      </c>
      <c r="D5877">
        <v>315</v>
      </c>
      <c r="E5877">
        <v>126</v>
      </c>
      <c r="F5877">
        <v>1</v>
      </c>
      <c r="G5877">
        <v>874.79</v>
      </c>
      <c r="H5877">
        <v>884.71</v>
      </c>
      <c r="I5877">
        <v>874.79</v>
      </c>
      <c r="J5877" s="4" t="str">
        <f t="shared" si="273"/>
        <v>SO455624</v>
      </c>
      <c r="K5877" s="4">
        <f>F5877*(SUMIF(DimProduct!$A$2:$A$398,FactResellerSales!D5877,DimProduct!$G$2:$G$398))</f>
        <v>884.71</v>
      </c>
      <c r="L5877" s="22" t="str">
        <f t="shared" si="274"/>
        <v>MARZO</v>
      </c>
      <c r="M5877">
        <f t="shared" si="275"/>
        <v>2018</v>
      </c>
      <c r="O5877" s="20"/>
    </row>
    <row r="5878" spans="1:15" ht="17.25" x14ac:dyDescent="0.3">
      <c r="A5878" t="s">
        <v>3186</v>
      </c>
      <c r="B5878">
        <v>1</v>
      </c>
      <c r="C5878" s="3">
        <v>43180</v>
      </c>
      <c r="D5878">
        <v>293</v>
      </c>
      <c r="E5878">
        <v>369</v>
      </c>
      <c r="F5878">
        <v>2</v>
      </c>
      <c r="G5878">
        <v>722.59</v>
      </c>
      <c r="H5878">
        <v>1247.68</v>
      </c>
      <c r="I5878">
        <v>1445.18</v>
      </c>
      <c r="J5878" s="4" t="str">
        <f t="shared" si="273"/>
        <v>SO455631</v>
      </c>
      <c r="K5878" s="4">
        <f>F5878*(SUMIF(DimProduct!$A$2:$A$398,FactResellerSales!D5878,DimProduct!$G$2:$G$398))</f>
        <v>1247.68</v>
      </c>
      <c r="L5878" s="22" t="str">
        <f t="shared" si="274"/>
        <v>MARZO</v>
      </c>
      <c r="M5878">
        <f t="shared" si="275"/>
        <v>2018</v>
      </c>
      <c r="O5878" s="20"/>
    </row>
    <row r="5879" spans="1:15" ht="17.25" x14ac:dyDescent="0.3">
      <c r="A5879" t="s">
        <v>3186</v>
      </c>
      <c r="B5879">
        <v>2</v>
      </c>
      <c r="C5879" s="3">
        <v>43180</v>
      </c>
      <c r="D5879">
        <v>300</v>
      </c>
      <c r="E5879">
        <v>369</v>
      </c>
      <c r="F5879">
        <v>1</v>
      </c>
      <c r="G5879">
        <v>809.76</v>
      </c>
      <c r="H5879">
        <v>699.09</v>
      </c>
      <c r="I5879">
        <v>809.76</v>
      </c>
      <c r="J5879" s="4" t="str">
        <f t="shared" si="273"/>
        <v>SO455632</v>
      </c>
      <c r="K5879" s="4">
        <f>F5879*(SUMIF(DimProduct!$A$2:$A$398,FactResellerSales!D5879,DimProduct!$G$2:$G$398))</f>
        <v>699.09</v>
      </c>
      <c r="L5879" s="22" t="str">
        <f t="shared" si="274"/>
        <v>MARZO</v>
      </c>
      <c r="M5879">
        <f t="shared" si="275"/>
        <v>2018</v>
      </c>
      <c r="O5879" s="20"/>
    </row>
    <row r="5880" spans="1:15" ht="17.25" x14ac:dyDescent="0.3">
      <c r="A5880" t="s">
        <v>3186</v>
      </c>
      <c r="B5880">
        <v>3</v>
      </c>
      <c r="C5880" s="3">
        <v>43180</v>
      </c>
      <c r="D5880">
        <v>348</v>
      </c>
      <c r="E5880">
        <v>369</v>
      </c>
      <c r="F5880">
        <v>1</v>
      </c>
      <c r="G5880">
        <v>2024.99</v>
      </c>
      <c r="H5880">
        <v>1898.09</v>
      </c>
      <c r="I5880">
        <v>2024.99</v>
      </c>
      <c r="J5880" s="4" t="str">
        <f t="shared" si="273"/>
        <v>SO455633</v>
      </c>
      <c r="K5880" s="4">
        <f>F5880*(SUMIF(DimProduct!$A$2:$A$398,FactResellerSales!D5880,DimProduct!$G$2:$G$398))</f>
        <v>1898.09</v>
      </c>
      <c r="L5880" s="22" t="str">
        <f t="shared" si="274"/>
        <v>MARZO</v>
      </c>
      <c r="M5880">
        <f t="shared" si="275"/>
        <v>2018</v>
      </c>
      <c r="O5880" s="20"/>
    </row>
    <row r="5881" spans="1:15" ht="17.25" x14ac:dyDescent="0.3">
      <c r="A5881" t="s">
        <v>3187</v>
      </c>
      <c r="B5881">
        <v>1</v>
      </c>
      <c r="C5881" s="3">
        <v>43181</v>
      </c>
      <c r="D5881">
        <v>296</v>
      </c>
      <c r="E5881">
        <v>169</v>
      </c>
      <c r="F5881">
        <v>1</v>
      </c>
      <c r="G5881">
        <v>714.7</v>
      </c>
      <c r="H5881">
        <v>617.03</v>
      </c>
      <c r="I5881">
        <v>714.7</v>
      </c>
      <c r="J5881" s="4" t="str">
        <f t="shared" si="273"/>
        <v>SO455641</v>
      </c>
      <c r="K5881" s="4">
        <f>F5881*(SUMIF(DimProduct!$A$2:$A$398,FactResellerSales!D5881,DimProduct!$G$2:$G$398))</f>
        <v>617.03</v>
      </c>
      <c r="L5881" s="22" t="str">
        <f t="shared" si="274"/>
        <v>MARZO</v>
      </c>
      <c r="M5881">
        <f t="shared" si="275"/>
        <v>2018</v>
      </c>
      <c r="O5881" s="20"/>
    </row>
    <row r="5882" spans="1:15" ht="17.25" x14ac:dyDescent="0.3">
      <c r="A5882" t="s">
        <v>3187</v>
      </c>
      <c r="B5882">
        <v>2</v>
      </c>
      <c r="C5882" s="3">
        <v>43181</v>
      </c>
      <c r="D5882">
        <v>351</v>
      </c>
      <c r="E5882">
        <v>169</v>
      </c>
      <c r="F5882">
        <v>2</v>
      </c>
      <c r="G5882">
        <v>2024.99</v>
      </c>
      <c r="H5882">
        <v>3796.19</v>
      </c>
      <c r="I5882">
        <v>4049.98</v>
      </c>
      <c r="J5882" s="4" t="str">
        <f t="shared" si="273"/>
        <v>SO455642</v>
      </c>
      <c r="K5882" s="4">
        <f>F5882*(SUMIF(DimProduct!$A$2:$A$398,FactResellerSales!D5882,DimProduct!$G$2:$G$398))</f>
        <v>3796.18</v>
      </c>
      <c r="L5882" s="22" t="str">
        <f t="shared" si="274"/>
        <v>MARZO</v>
      </c>
      <c r="M5882">
        <f t="shared" si="275"/>
        <v>2018</v>
      </c>
      <c r="O5882" s="20"/>
    </row>
    <row r="5883" spans="1:15" ht="17.25" x14ac:dyDescent="0.3">
      <c r="A5883" t="s">
        <v>3187</v>
      </c>
      <c r="B5883">
        <v>3</v>
      </c>
      <c r="C5883" s="3">
        <v>43181</v>
      </c>
      <c r="D5883">
        <v>348</v>
      </c>
      <c r="E5883">
        <v>169</v>
      </c>
      <c r="F5883">
        <v>6</v>
      </c>
      <c r="G5883">
        <v>2024.99</v>
      </c>
      <c r="H5883">
        <v>11388.57</v>
      </c>
      <c r="I5883">
        <v>12149.94</v>
      </c>
      <c r="J5883" s="4" t="str">
        <f t="shared" si="273"/>
        <v>SO455643</v>
      </c>
      <c r="K5883" s="4">
        <f>F5883*(SUMIF(DimProduct!$A$2:$A$398,FactResellerSales!D5883,DimProduct!$G$2:$G$398))</f>
        <v>11388.539999999999</v>
      </c>
      <c r="L5883" s="22" t="str">
        <f t="shared" si="274"/>
        <v>MARZO</v>
      </c>
      <c r="M5883">
        <f t="shared" si="275"/>
        <v>2018</v>
      </c>
      <c r="O5883" s="20"/>
    </row>
    <row r="5884" spans="1:15" ht="17.25" x14ac:dyDescent="0.3">
      <c r="A5884" t="s">
        <v>3187</v>
      </c>
      <c r="B5884">
        <v>4</v>
      </c>
      <c r="C5884" s="3">
        <v>43181</v>
      </c>
      <c r="D5884">
        <v>344</v>
      </c>
      <c r="E5884">
        <v>169</v>
      </c>
      <c r="F5884">
        <v>6</v>
      </c>
      <c r="G5884">
        <v>2039.99</v>
      </c>
      <c r="H5884">
        <v>11472.93</v>
      </c>
      <c r="I5884">
        <v>12239.94</v>
      </c>
      <c r="J5884" s="4" t="str">
        <f t="shared" si="273"/>
        <v>SO455644</v>
      </c>
      <c r="K5884" s="4">
        <f>F5884*(SUMIF(DimProduct!$A$2:$A$398,FactResellerSales!D5884,DimProduct!$G$2:$G$398))</f>
        <v>11472.900000000001</v>
      </c>
      <c r="L5884" s="22" t="str">
        <f t="shared" si="274"/>
        <v>MARZO</v>
      </c>
      <c r="M5884">
        <f t="shared" si="275"/>
        <v>2018</v>
      </c>
      <c r="O5884" s="20"/>
    </row>
    <row r="5885" spans="1:15" ht="17.25" x14ac:dyDescent="0.3">
      <c r="A5885" t="s">
        <v>3187</v>
      </c>
      <c r="B5885">
        <v>5</v>
      </c>
      <c r="C5885" s="3">
        <v>43181</v>
      </c>
      <c r="D5885">
        <v>347</v>
      </c>
      <c r="E5885">
        <v>169</v>
      </c>
      <c r="F5885">
        <v>1</v>
      </c>
      <c r="G5885">
        <v>2039.99</v>
      </c>
      <c r="H5885">
        <v>1912.15</v>
      </c>
      <c r="I5885">
        <v>2039.99</v>
      </c>
      <c r="J5885" s="4" t="str">
        <f t="shared" si="273"/>
        <v>SO455645</v>
      </c>
      <c r="K5885" s="4">
        <f>F5885*(SUMIF(DimProduct!$A$2:$A$398,FactResellerSales!D5885,DimProduct!$G$2:$G$398))</f>
        <v>1912.15</v>
      </c>
      <c r="L5885" s="22" t="str">
        <f t="shared" si="274"/>
        <v>MARZO</v>
      </c>
      <c r="M5885">
        <f t="shared" si="275"/>
        <v>2018</v>
      </c>
      <c r="O5885" s="20"/>
    </row>
    <row r="5886" spans="1:15" ht="17.25" x14ac:dyDescent="0.3">
      <c r="A5886" t="s">
        <v>3187</v>
      </c>
      <c r="B5886">
        <v>6</v>
      </c>
      <c r="C5886" s="3">
        <v>43181</v>
      </c>
      <c r="D5886">
        <v>292</v>
      </c>
      <c r="E5886">
        <v>169</v>
      </c>
      <c r="F5886">
        <v>2</v>
      </c>
      <c r="G5886">
        <v>818.7</v>
      </c>
      <c r="H5886">
        <v>1413.62</v>
      </c>
      <c r="I5886">
        <v>1637.4</v>
      </c>
      <c r="J5886" s="4" t="str">
        <f t="shared" si="273"/>
        <v>SO455646</v>
      </c>
      <c r="K5886" s="4">
        <f>F5886*(SUMIF(DimProduct!$A$2:$A$398,FactResellerSales!D5886,DimProduct!$G$2:$G$398))</f>
        <v>1413.62</v>
      </c>
      <c r="L5886" s="22" t="str">
        <f t="shared" si="274"/>
        <v>MARZO</v>
      </c>
      <c r="M5886">
        <f t="shared" si="275"/>
        <v>2018</v>
      </c>
      <c r="O5886" s="20"/>
    </row>
    <row r="5887" spans="1:15" ht="17.25" x14ac:dyDescent="0.3">
      <c r="A5887" t="s">
        <v>3187</v>
      </c>
      <c r="B5887">
        <v>7</v>
      </c>
      <c r="C5887" s="3">
        <v>43181</v>
      </c>
      <c r="D5887">
        <v>307</v>
      </c>
      <c r="E5887">
        <v>169</v>
      </c>
      <c r="F5887">
        <v>2</v>
      </c>
      <c r="G5887">
        <v>722.59</v>
      </c>
      <c r="H5887">
        <v>1247.68</v>
      </c>
      <c r="I5887">
        <v>1445.18</v>
      </c>
      <c r="J5887" s="4" t="str">
        <f t="shared" si="273"/>
        <v>SO455647</v>
      </c>
      <c r="K5887" s="4">
        <f>F5887*(SUMIF(DimProduct!$A$2:$A$398,FactResellerSales!D5887,DimProduct!$G$2:$G$398))</f>
        <v>1247.68</v>
      </c>
      <c r="L5887" s="22" t="str">
        <f t="shared" si="274"/>
        <v>MARZO</v>
      </c>
      <c r="M5887">
        <f t="shared" si="275"/>
        <v>2018</v>
      </c>
      <c r="O5887" s="20"/>
    </row>
    <row r="5888" spans="1:15" ht="17.25" x14ac:dyDescent="0.3">
      <c r="A5888" t="s">
        <v>3187</v>
      </c>
      <c r="B5888">
        <v>8</v>
      </c>
      <c r="C5888" s="3">
        <v>43181</v>
      </c>
      <c r="D5888">
        <v>346</v>
      </c>
      <c r="E5888">
        <v>169</v>
      </c>
      <c r="F5888">
        <v>3</v>
      </c>
      <c r="G5888">
        <v>2039.99</v>
      </c>
      <c r="H5888">
        <v>5736.46</v>
      </c>
      <c r="I5888">
        <v>6119.97</v>
      </c>
      <c r="J5888" s="4" t="str">
        <f t="shared" si="273"/>
        <v>SO455648</v>
      </c>
      <c r="K5888" s="4">
        <f>F5888*(SUMIF(DimProduct!$A$2:$A$398,FactResellerSales!D5888,DimProduct!$G$2:$G$398))</f>
        <v>5736.4500000000007</v>
      </c>
      <c r="L5888" s="22" t="str">
        <f t="shared" si="274"/>
        <v>MARZO</v>
      </c>
      <c r="M5888">
        <f t="shared" si="275"/>
        <v>2018</v>
      </c>
      <c r="O5888" s="20"/>
    </row>
    <row r="5889" spans="1:15" ht="17.25" x14ac:dyDescent="0.3">
      <c r="A5889" t="s">
        <v>3187</v>
      </c>
      <c r="B5889">
        <v>9</v>
      </c>
      <c r="C5889" s="3">
        <v>43181</v>
      </c>
      <c r="D5889">
        <v>350</v>
      </c>
      <c r="E5889">
        <v>169</v>
      </c>
      <c r="F5889">
        <v>9</v>
      </c>
      <c r="G5889">
        <v>2024.99</v>
      </c>
      <c r="H5889">
        <v>17082.849999999999</v>
      </c>
      <c r="I5889">
        <v>18224.91</v>
      </c>
      <c r="J5889" s="4" t="str">
        <f t="shared" si="273"/>
        <v>SO455649</v>
      </c>
      <c r="K5889" s="4">
        <f>F5889*(SUMIF(DimProduct!$A$2:$A$398,FactResellerSales!D5889,DimProduct!$G$2:$G$398))</f>
        <v>17082.809999999998</v>
      </c>
      <c r="L5889" s="22" t="str">
        <f t="shared" si="274"/>
        <v>MARZO</v>
      </c>
      <c r="M5889">
        <f t="shared" si="275"/>
        <v>2018</v>
      </c>
      <c r="O5889" s="20"/>
    </row>
    <row r="5890" spans="1:15" ht="17.25" x14ac:dyDescent="0.3">
      <c r="A5890" t="s">
        <v>3187</v>
      </c>
      <c r="B5890">
        <v>10</v>
      </c>
      <c r="C5890" s="3">
        <v>43181</v>
      </c>
      <c r="D5890">
        <v>218</v>
      </c>
      <c r="E5890">
        <v>169</v>
      </c>
      <c r="F5890">
        <v>8</v>
      </c>
      <c r="G5890">
        <v>5.7</v>
      </c>
      <c r="H5890">
        <v>27.17</v>
      </c>
      <c r="I5890">
        <v>45.6</v>
      </c>
      <c r="J5890" s="4" t="str">
        <f t="shared" si="273"/>
        <v>SO4556410</v>
      </c>
      <c r="K5890" s="4">
        <f>F5890*(SUMIF(DimProduct!$A$2:$A$398,FactResellerSales!D5890,DimProduct!$G$2:$G$398))</f>
        <v>27.2</v>
      </c>
      <c r="L5890" s="22" t="str">
        <f t="shared" si="274"/>
        <v>MARZO</v>
      </c>
      <c r="M5890">
        <f t="shared" si="275"/>
        <v>2018</v>
      </c>
      <c r="O5890" s="20"/>
    </row>
    <row r="5891" spans="1:15" ht="17.25" x14ac:dyDescent="0.3">
      <c r="A5891" t="s">
        <v>3187</v>
      </c>
      <c r="B5891">
        <v>11</v>
      </c>
      <c r="C5891" s="3">
        <v>43181</v>
      </c>
      <c r="D5891">
        <v>349</v>
      </c>
      <c r="E5891">
        <v>169</v>
      </c>
      <c r="F5891">
        <v>2</v>
      </c>
      <c r="G5891">
        <v>2024.99</v>
      </c>
      <c r="H5891">
        <v>3796.19</v>
      </c>
      <c r="I5891">
        <v>4049.98</v>
      </c>
      <c r="J5891" s="4" t="str">
        <f t="shared" ref="J5891:J5954" si="276">_xlfn.CONCAT(A5891,B5891)</f>
        <v>SO4556411</v>
      </c>
      <c r="K5891" s="4">
        <f>F5891*(SUMIF(DimProduct!$A$2:$A$398,FactResellerSales!D5891,DimProduct!$G$2:$G$398))</f>
        <v>3796.18</v>
      </c>
      <c r="L5891" s="22" t="str">
        <f t="shared" ref="L5891:L5954" si="277">UPPER(TEXT(C5891,"MMMM"))</f>
        <v>MARZO</v>
      </c>
      <c r="M5891">
        <f t="shared" ref="M5891:M5954" si="278">YEAR(C5891)</f>
        <v>2018</v>
      </c>
      <c r="O5891" s="20"/>
    </row>
    <row r="5892" spans="1:15" ht="17.25" x14ac:dyDescent="0.3">
      <c r="A5892" t="s">
        <v>3188</v>
      </c>
      <c r="B5892">
        <v>1</v>
      </c>
      <c r="C5892" s="3">
        <v>43181</v>
      </c>
      <c r="D5892">
        <v>344</v>
      </c>
      <c r="E5892">
        <v>75</v>
      </c>
      <c r="F5892">
        <v>4</v>
      </c>
      <c r="G5892">
        <v>2039.99</v>
      </c>
      <c r="H5892">
        <v>7648.62</v>
      </c>
      <c r="I5892">
        <v>8159.96</v>
      </c>
      <c r="J5892" s="4" t="str">
        <f t="shared" si="276"/>
        <v>SO455651</v>
      </c>
      <c r="K5892" s="4">
        <f>F5892*(SUMIF(DimProduct!$A$2:$A$398,FactResellerSales!D5892,DimProduct!$G$2:$G$398))</f>
        <v>7648.6</v>
      </c>
      <c r="L5892" s="22" t="str">
        <f t="shared" si="277"/>
        <v>MARZO</v>
      </c>
      <c r="M5892">
        <f t="shared" si="278"/>
        <v>2018</v>
      </c>
      <c r="O5892" s="20"/>
    </row>
    <row r="5893" spans="1:15" ht="17.25" x14ac:dyDescent="0.3">
      <c r="A5893" t="s">
        <v>3188</v>
      </c>
      <c r="B5893">
        <v>2</v>
      </c>
      <c r="C5893" s="3">
        <v>43181</v>
      </c>
      <c r="D5893">
        <v>229</v>
      </c>
      <c r="E5893">
        <v>75</v>
      </c>
      <c r="F5893">
        <v>3</v>
      </c>
      <c r="G5893">
        <v>28.84</v>
      </c>
      <c r="H5893">
        <v>95.17</v>
      </c>
      <c r="I5893">
        <v>86.52</v>
      </c>
      <c r="J5893" s="4" t="str">
        <f t="shared" si="276"/>
        <v>SO455652</v>
      </c>
      <c r="K5893" s="4">
        <f>F5893*(SUMIF(DimProduct!$A$2:$A$398,FactResellerSales!D5893,DimProduct!$G$2:$G$398))</f>
        <v>95.16</v>
      </c>
      <c r="L5893" s="22" t="str">
        <f t="shared" si="277"/>
        <v>MARZO</v>
      </c>
      <c r="M5893">
        <f t="shared" si="278"/>
        <v>2018</v>
      </c>
      <c r="O5893" s="20"/>
    </row>
    <row r="5894" spans="1:15" ht="17.25" x14ac:dyDescent="0.3">
      <c r="A5894" t="s">
        <v>3188</v>
      </c>
      <c r="B5894">
        <v>3</v>
      </c>
      <c r="C5894" s="3">
        <v>43181</v>
      </c>
      <c r="D5894">
        <v>345</v>
      </c>
      <c r="E5894">
        <v>75</v>
      </c>
      <c r="F5894">
        <v>2</v>
      </c>
      <c r="G5894">
        <v>2039.99</v>
      </c>
      <c r="H5894">
        <v>3824.31</v>
      </c>
      <c r="I5894">
        <v>4079.98</v>
      </c>
      <c r="J5894" s="4" t="str">
        <f t="shared" si="276"/>
        <v>SO455653</v>
      </c>
      <c r="K5894" s="4">
        <f>F5894*(SUMIF(DimProduct!$A$2:$A$398,FactResellerSales!D5894,DimProduct!$G$2:$G$398))</f>
        <v>3824.3</v>
      </c>
      <c r="L5894" s="22" t="str">
        <f t="shared" si="277"/>
        <v>MARZO</v>
      </c>
      <c r="M5894">
        <f t="shared" si="278"/>
        <v>2018</v>
      </c>
      <c r="O5894" s="20"/>
    </row>
    <row r="5895" spans="1:15" ht="17.25" x14ac:dyDescent="0.3">
      <c r="A5895" t="s">
        <v>3188</v>
      </c>
      <c r="B5895">
        <v>4</v>
      </c>
      <c r="C5895" s="3">
        <v>43181</v>
      </c>
      <c r="D5895">
        <v>348</v>
      </c>
      <c r="E5895">
        <v>75</v>
      </c>
      <c r="F5895">
        <v>2</v>
      </c>
      <c r="G5895">
        <v>2024.99</v>
      </c>
      <c r="H5895">
        <v>3796.19</v>
      </c>
      <c r="I5895">
        <v>4049.98</v>
      </c>
      <c r="J5895" s="4" t="str">
        <f t="shared" si="276"/>
        <v>SO455654</v>
      </c>
      <c r="K5895" s="4">
        <f>F5895*(SUMIF(DimProduct!$A$2:$A$398,FactResellerSales!D5895,DimProduct!$G$2:$G$398))</f>
        <v>3796.18</v>
      </c>
      <c r="L5895" s="22" t="str">
        <f t="shared" si="277"/>
        <v>MARZO</v>
      </c>
      <c r="M5895">
        <f t="shared" si="278"/>
        <v>2018</v>
      </c>
      <c r="O5895" s="20"/>
    </row>
    <row r="5896" spans="1:15" ht="17.25" x14ac:dyDescent="0.3">
      <c r="A5896" t="s">
        <v>3188</v>
      </c>
      <c r="B5896">
        <v>5</v>
      </c>
      <c r="C5896" s="3">
        <v>43181</v>
      </c>
      <c r="D5896">
        <v>232</v>
      </c>
      <c r="E5896">
        <v>75</v>
      </c>
      <c r="F5896">
        <v>6</v>
      </c>
      <c r="G5896">
        <v>28.84</v>
      </c>
      <c r="H5896">
        <v>190.35</v>
      </c>
      <c r="I5896">
        <v>173.04</v>
      </c>
      <c r="J5896" s="4" t="str">
        <f t="shared" si="276"/>
        <v>SO455655</v>
      </c>
      <c r="K5896" s="4">
        <f>F5896*(SUMIF(DimProduct!$A$2:$A$398,FactResellerSales!D5896,DimProduct!$G$2:$G$398))</f>
        <v>190.32</v>
      </c>
      <c r="L5896" s="22" t="str">
        <f t="shared" si="277"/>
        <v>MARZO</v>
      </c>
      <c r="M5896">
        <f t="shared" si="278"/>
        <v>2018</v>
      </c>
      <c r="O5896" s="20"/>
    </row>
    <row r="5897" spans="1:15" ht="17.25" x14ac:dyDescent="0.3">
      <c r="A5897" t="s">
        <v>3188</v>
      </c>
      <c r="B5897">
        <v>6</v>
      </c>
      <c r="C5897" s="3">
        <v>43181</v>
      </c>
      <c r="D5897">
        <v>349</v>
      </c>
      <c r="E5897">
        <v>75</v>
      </c>
      <c r="F5897">
        <v>2</v>
      </c>
      <c r="G5897">
        <v>2024.99</v>
      </c>
      <c r="H5897">
        <v>3796.19</v>
      </c>
      <c r="I5897">
        <v>4049.98</v>
      </c>
      <c r="J5897" s="4" t="str">
        <f t="shared" si="276"/>
        <v>SO455656</v>
      </c>
      <c r="K5897" s="4">
        <f>F5897*(SUMIF(DimProduct!$A$2:$A$398,FactResellerSales!D5897,DimProduct!$G$2:$G$398))</f>
        <v>3796.18</v>
      </c>
      <c r="L5897" s="22" t="str">
        <f t="shared" si="277"/>
        <v>MARZO</v>
      </c>
      <c r="M5897">
        <f t="shared" si="278"/>
        <v>2018</v>
      </c>
      <c r="O5897" s="20"/>
    </row>
    <row r="5898" spans="1:15" ht="17.25" x14ac:dyDescent="0.3">
      <c r="A5898" t="s">
        <v>3188</v>
      </c>
      <c r="B5898">
        <v>7</v>
      </c>
      <c r="C5898" s="3">
        <v>43181</v>
      </c>
      <c r="D5898">
        <v>215</v>
      </c>
      <c r="E5898">
        <v>75</v>
      </c>
      <c r="F5898">
        <v>2</v>
      </c>
      <c r="G5898">
        <v>20.190000000000001</v>
      </c>
      <c r="H5898">
        <v>24.06</v>
      </c>
      <c r="I5898">
        <v>40.380000000000003</v>
      </c>
      <c r="J5898" s="4" t="str">
        <f t="shared" si="276"/>
        <v>SO455657</v>
      </c>
      <c r="K5898" s="4">
        <f>F5898*(SUMIF(DimProduct!$A$2:$A$398,FactResellerSales!D5898,DimProduct!$G$2:$G$398))</f>
        <v>24.06</v>
      </c>
      <c r="L5898" s="22" t="str">
        <f t="shared" si="277"/>
        <v>MARZO</v>
      </c>
      <c r="M5898">
        <f t="shared" si="278"/>
        <v>2018</v>
      </c>
      <c r="O5898" s="20"/>
    </row>
    <row r="5899" spans="1:15" ht="17.25" x14ac:dyDescent="0.3">
      <c r="A5899" t="s">
        <v>3188</v>
      </c>
      <c r="B5899">
        <v>8</v>
      </c>
      <c r="C5899" s="3">
        <v>43181</v>
      </c>
      <c r="D5899">
        <v>346</v>
      </c>
      <c r="E5899">
        <v>75</v>
      </c>
      <c r="F5899">
        <v>3</v>
      </c>
      <c r="G5899">
        <v>2039.99</v>
      </c>
      <c r="H5899">
        <v>5736.46</v>
      </c>
      <c r="I5899">
        <v>6119.97</v>
      </c>
      <c r="J5899" s="4" t="str">
        <f t="shared" si="276"/>
        <v>SO455658</v>
      </c>
      <c r="K5899" s="4">
        <f>F5899*(SUMIF(DimProduct!$A$2:$A$398,FactResellerSales!D5899,DimProduct!$G$2:$G$398))</f>
        <v>5736.4500000000007</v>
      </c>
      <c r="L5899" s="22" t="str">
        <f t="shared" si="277"/>
        <v>MARZO</v>
      </c>
      <c r="M5899">
        <f t="shared" si="278"/>
        <v>2018</v>
      </c>
      <c r="O5899" s="20"/>
    </row>
    <row r="5900" spans="1:15" ht="17.25" x14ac:dyDescent="0.3">
      <c r="A5900" t="s">
        <v>3188</v>
      </c>
      <c r="B5900">
        <v>9</v>
      </c>
      <c r="C5900" s="3">
        <v>43181</v>
      </c>
      <c r="D5900">
        <v>218</v>
      </c>
      <c r="E5900">
        <v>75</v>
      </c>
      <c r="F5900">
        <v>2</v>
      </c>
      <c r="G5900">
        <v>5.7</v>
      </c>
      <c r="H5900">
        <v>6.79</v>
      </c>
      <c r="I5900">
        <v>11.4</v>
      </c>
      <c r="J5900" s="4" t="str">
        <f t="shared" si="276"/>
        <v>SO455659</v>
      </c>
      <c r="K5900" s="4">
        <f>F5900*(SUMIF(DimProduct!$A$2:$A$398,FactResellerSales!D5900,DimProduct!$G$2:$G$398))</f>
        <v>6.8</v>
      </c>
      <c r="L5900" s="22" t="str">
        <f t="shared" si="277"/>
        <v>MARZO</v>
      </c>
      <c r="M5900">
        <f t="shared" si="278"/>
        <v>2018</v>
      </c>
      <c r="O5900" s="20"/>
    </row>
    <row r="5901" spans="1:15" ht="17.25" x14ac:dyDescent="0.3">
      <c r="A5901" t="s">
        <v>3188</v>
      </c>
      <c r="B5901">
        <v>10</v>
      </c>
      <c r="C5901" s="3">
        <v>43181</v>
      </c>
      <c r="D5901">
        <v>220</v>
      </c>
      <c r="E5901">
        <v>75</v>
      </c>
      <c r="F5901">
        <v>4</v>
      </c>
      <c r="G5901">
        <v>20.190000000000001</v>
      </c>
      <c r="H5901">
        <v>48.11</v>
      </c>
      <c r="I5901">
        <v>80.760000000000005</v>
      </c>
      <c r="J5901" s="4" t="str">
        <f t="shared" si="276"/>
        <v>SO4556510</v>
      </c>
      <c r="K5901" s="4">
        <f>F5901*(SUMIF(DimProduct!$A$2:$A$398,FactResellerSales!D5901,DimProduct!$G$2:$G$398))</f>
        <v>48.12</v>
      </c>
      <c r="L5901" s="22" t="str">
        <f t="shared" si="277"/>
        <v>MARZO</v>
      </c>
      <c r="M5901">
        <f t="shared" si="278"/>
        <v>2018</v>
      </c>
      <c r="O5901" s="20"/>
    </row>
    <row r="5902" spans="1:15" ht="17.25" x14ac:dyDescent="0.3">
      <c r="A5902" t="s">
        <v>3188</v>
      </c>
      <c r="B5902">
        <v>11</v>
      </c>
      <c r="C5902" s="3">
        <v>43181</v>
      </c>
      <c r="D5902">
        <v>235</v>
      </c>
      <c r="E5902">
        <v>75</v>
      </c>
      <c r="F5902">
        <v>3</v>
      </c>
      <c r="G5902">
        <v>28.84</v>
      </c>
      <c r="H5902">
        <v>95.17</v>
      </c>
      <c r="I5902">
        <v>86.52</v>
      </c>
      <c r="J5902" s="4" t="str">
        <f t="shared" si="276"/>
        <v>SO4556511</v>
      </c>
      <c r="K5902" s="4">
        <f>F5902*(SUMIF(DimProduct!$A$2:$A$398,FactResellerSales!D5902,DimProduct!$G$2:$G$398))</f>
        <v>95.16</v>
      </c>
      <c r="L5902" s="22" t="str">
        <f t="shared" si="277"/>
        <v>MARZO</v>
      </c>
      <c r="M5902">
        <f t="shared" si="278"/>
        <v>2018</v>
      </c>
      <c r="O5902" s="20"/>
    </row>
    <row r="5903" spans="1:15" ht="17.25" x14ac:dyDescent="0.3">
      <c r="A5903" t="s">
        <v>3188</v>
      </c>
      <c r="B5903">
        <v>12</v>
      </c>
      <c r="C5903" s="3">
        <v>43181</v>
      </c>
      <c r="D5903">
        <v>304</v>
      </c>
      <c r="E5903">
        <v>75</v>
      </c>
      <c r="F5903">
        <v>1</v>
      </c>
      <c r="G5903">
        <v>714.7</v>
      </c>
      <c r="H5903">
        <v>617.03</v>
      </c>
      <c r="I5903">
        <v>714.7</v>
      </c>
      <c r="J5903" s="4" t="str">
        <f t="shared" si="276"/>
        <v>SO4556512</v>
      </c>
      <c r="K5903" s="4">
        <f>F5903*(SUMIF(DimProduct!$A$2:$A$398,FactResellerSales!D5903,DimProduct!$G$2:$G$398))</f>
        <v>617.03</v>
      </c>
      <c r="L5903" s="22" t="str">
        <f t="shared" si="277"/>
        <v>MARZO</v>
      </c>
      <c r="M5903">
        <f t="shared" si="278"/>
        <v>2018</v>
      </c>
      <c r="O5903" s="20"/>
    </row>
    <row r="5904" spans="1:15" ht="17.25" x14ac:dyDescent="0.3">
      <c r="A5904" t="s">
        <v>3188</v>
      </c>
      <c r="B5904">
        <v>13</v>
      </c>
      <c r="C5904" s="3">
        <v>43181</v>
      </c>
      <c r="D5904">
        <v>350</v>
      </c>
      <c r="E5904">
        <v>75</v>
      </c>
      <c r="F5904">
        <v>3</v>
      </c>
      <c r="G5904">
        <v>2024.99</v>
      </c>
      <c r="H5904">
        <v>5694.28</v>
      </c>
      <c r="I5904">
        <v>6074.97</v>
      </c>
      <c r="J5904" s="4" t="str">
        <f t="shared" si="276"/>
        <v>SO4556513</v>
      </c>
      <c r="K5904" s="4">
        <f>F5904*(SUMIF(DimProduct!$A$2:$A$398,FactResellerSales!D5904,DimProduct!$G$2:$G$398))</f>
        <v>5694.2699999999995</v>
      </c>
      <c r="L5904" s="22" t="str">
        <f t="shared" si="277"/>
        <v>MARZO</v>
      </c>
      <c r="M5904">
        <f t="shared" si="278"/>
        <v>2018</v>
      </c>
      <c r="O5904" s="20"/>
    </row>
    <row r="5905" spans="1:15" ht="17.25" x14ac:dyDescent="0.3">
      <c r="A5905" t="s">
        <v>3188</v>
      </c>
      <c r="B5905">
        <v>14</v>
      </c>
      <c r="C5905" s="3">
        <v>43181</v>
      </c>
      <c r="D5905">
        <v>212</v>
      </c>
      <c r="E5905">
        <v>75</v>
      </c>
      <c r="F5905">
        <v>1</v>
      </c>
      <c r="G5905">
        <v>20.190000000000001</v>
      </c>
      <c r="H5905">
        <v>12.03</v>
      </c>
      <c r="I5905">
        <v>20.190000000000001</v>
      </c>
      <c r="J5905" s="4" t="str">
        <f t="shared" si="276"/>
        <v>SO4556514</v>
      </c>
      <c r="K5905" s="4">
        <f>F5905*(SUMIF(DimProduct!$A$2:$A$398,FactResellerSales!D5905,DimProduct!$G$2:$G$398))</f>
        <v>12.03</v>
      </c>
      <c r="L5905" s="22" t="str">
        <f t="shared" si="277"/>
        <v>MARZO</v>
      </c>
      <c r="M5905">
        <f t="shared" si="278"/>
        <v>2018</v>
      </c>
      <c r="O5905" s="20"/>
    </row>
    <row r="5906" spans="1:15" ht="17.25" x14ac:dyDescent="0.3">
      <c r="A5906" t="s">
        <v>3188</v>
      </c>
      <c r="B5906">
        <v>15</v>
      </c>
      <c r="C5906" s="3">
        <v>43181</v>
      </c>
      <c r="D5906">
        <v>300</v>
      </c>
      <c r="E5906">
        <v>75</v>
      </c>
      <c r="F5906">
        <v>1</v>
      </c>
      <c r="G5906">
        <v>809.76</v>
      </c>
      <c r="H5906">
        <v>699.09</v>
      </c>
      <c r="I5906">
        <v>809.76</v>
      </c>
      <c r="J5906" s="4" t="str">
        <f t="shared" si="276"/>
        <v>SO4556515</v>
      </c>
      <c r="K5906" s="4">
        <f>F5906*(SUMIF(DimProduct!$A$2:$A$398,FactResellerSales!D5906,DimProduct!$G$2:$G$398))</f>
        <v>699.09</v>
      </c>
      <c r="L5906" s="22" t="str">
        <f t="shared" si="277"/>
        <v>MARZO</v>
      </c>
      <c r="M5906">
        <f t="shared" si="278"/>
        <v>2018</v>
      </c>
      <c r="O5906" s="20"/>
    </row>
    <row r="5907" spans="1:15" ht="17.25" x14ac:dyDescent="0.3">
      <c r="A5907" t="s">
        <v>3189</v>
      </c>
      <c r="B5907">
        <v>1</v>
      </c>
      <c r="C5907" s="3">
        <v>43182</v>
      </c>
      <c r="D5907">
        <v>316</v>
      </c>
      <c r="E5907">
        <v>330</v>
      </c>
      <c r="F5907">
        <v>1</v>
      </c>
      <c r="G5907">
        <v>874.79</v>
      </c>
      <c r="H5907">
        <v>884.71</v>
      </c>
      <c r="I5907">
        <v>874.79</v>
      </c>
      <c r="J5907" s="4" t="str">
        <f t="shared" si="276"/>
        <v>SO455661</v>
      </c>
      <c r="K5907" s="4">
        <f>F5907*(SUMIF(DimProduct!$A$2:$A$398,FactResellerSales!D5907,DimProduct!$G$2:$G$398))</f>
        <v>884.71</v>
      </c>
      <c r="L5907" s="22" t="str">
        <f t="shared" si="277"/>
        <v>MARZO</v>
      </c>
      <c r="M5907">
        <f t="shared" si="278"/>
        <v>2018</v>
      </c>
      <c r="O5907" s="20"/>
    </row>
    <row r="5908" spans="1:15" ht="17.25" x14ac:dyDescent="0.3">
      <c r="A5908" t="s">
        <v>3190</v>
      </c>
      <c r="B5908">
        <v>1</v>
      </c>
      <c r="C5908" s="3">
        <v>43182</v>
      </c>
      <c r="D5908">
        <v>319</v>
      </c>
      <c r="E5908">
        <v>503</v>
      </c>
      <c r="F5908">
        <v>1</v>
      </c>
      <c r="G5908">
        <v>874.79</v>
      </c>
      <c r="H5908">
        <v>884.71</v>
      </c>
      <c r="I5908">
        <v>874.79</v>
      </c>
      <c r="J5908" s="4" t="str">
        <f t="shared" si="276"/>
        <v>SO455671</v>
      </c>
      <c r="K5908" s="4">
        <f>F5908*(SUMIF(DimProduct!$A$2:$A$398,FactResellerSales!D5908,DimProduct!$G$2:$G$398))</f>
        <v>884.71</v>
      </c>
      <c r="L5908" s="22" t="str">
        <f t="shared" si="277"/>
        <v>MARZO</v>
      </c>
      <c r="M5908">
        <f t="shared" si="278"/>
        <v>2018</v>
      </c>
      <c r="O5908" s="20"/>
    </row>
    <row r="5909" spans="1:15" ht="17.25" x14ac:dyDescent="0.3">
      <c r="A5909" t="s">
        <v>3191</v>
      </c>
      <c r="B5909">
        <v>1</v>
      </c>
      <c r="C5909" s="3">
        <v>43183</v>
      </c>
      <c r="D5909">
        <v>342</v>
      </c>
      <c r="E5909">
        <v>3</v>
      </c>
      <c r="F5909">
        <v>1</v>
      </c>
      <c r="G5909">
        <v>419.46</v>
      </c>
      <c r="H5909">
        <v>413.15</v>
      </c>
      <c r="I5909">
        <v>419.46</v>
      </c>
      <c r="J5909" s="4" t="str">
        <f t="shared" si="276"/>
        <v>SO455681</v>
      </c>
      <c r="K5909" s="4">
        <f>F5909*(SUMIF(DimProduct!$A$2:$A$398,FactResellerSales!D5909,DimProduct!$G$2:$G$398))</f>
        <v>413.15</v>
      </c>
      <c r="L5909" s="22" t="str">
        <f t="shared" si="277"/>
        <v>MARZO</v>
      </c>
      <c r="M5909">
        <f t="shared" si="278"/>
        <v>2018</v>
      </c>
      <c r="O5909" s="20"/>
    </row>
    <row r="5910" spans="1:15" ht="17.25" x14ac:dyDescent="0.3">
      <c r="A5910" t="s">
        <v>3191</v>
      </c>
      <c r="B5910">
        <v>2</v>
      </c>
      <c r="C5910" s="3">
        <v>43183</v>
      </c>
      <c r="D5910">
        <v>220</v>
      </c>
      <c r="E5910">
        <v>3</v>
      </c>
      <c r="F5910">
        <v>3</v>
      </c>
      <c r="G5910">
        <v>20.190000000000001</v>
      </c>
      <c r="H5910">
        <v>36.08</v>
      </c>
      <c r="I5910">
        <v>60.57</v>
      </c>
      <c r="J5910" s="4" t="str">
        <f t="shared" si="276"/>
        <v>SO455682</v>
      </c>
      <c r="K5910" s="4">
        <f>F5910*(SUMIF(DimProduct!$A$2:$A$398,FactResellerSales!D5910,DimProduct!$G$2:$G$398))</f>
        <v>36.089999999999996</v>
      </c>
      <c r="L5910" s="22" t="str">
        <f t="shared" si="277"/>
        <v>MARZO</v>
      </c>
      <c r="M5910">
        <f t="shared" si="278"/>
        <v>2018</v>
      </c>
      <c r="O5910" s="20"/>
    </row>
    <row r="5911" spans="1:15" ht="17.25" x14ac:dyDescent="0.3">
      <c r="A5911" t="s">
        <v>3191</v>
      </c>
      <c r="B5911">
        <v>3</v>
      </c>
      <c r="C5911" s="3">
        <v>43183</v>
      </c>
      <c r="D5911">
        <v>322</v>
      </c>
      <c r="E5911">
        <v>3</v>
      </c>
      <c r="F5911">
        <v>1</v>
      </c>
      <c r="G5911">
        <v>419.46</v>
      </c>
      <c r="H5911">
        <v>413.15</v>
      </c>
      <c r="I5911">
        <v>419.46</v>
      </c>
      <c r="J5911" s="4" t="str">
        <f t="shared" si="276"/>
        <v>SO455683</v>
      </c>
      <c r="K5911" s="4">
        <f>F5911*(SUMIF(DimProduct!$A$2:$A$398,FactResellerSales!D5911,DimProduct!$G$2:$G$398))</f>
        <v>413.15</v>
      </c>
      <c r="L5911" s="22" t="str">
        <f t="shared" si="277"/>
        <v>MARZO</v>
      </c>
      <c r="M5911">
        <f t="shared" si="278"/>
        <v>2018</v>
      </c>
      <c r="O5911" s="20"/>
    </row>
    <row r="5912" spans="1:15" ht="17.25" x14ac:dyDescent="0.3">
      <c r="A5912" t="s">
        <v>3191</v>
      </c>
      <c r="B5912">
        <v>4</v>
      </c>
      <c r="C5912" s="3">
        <v>43183</v>
      </c>
      <c r="D5912">
        <v>332</v>
      </c>
      <c r="E5912">
        <v>3</v>
      </c>
      <c r="F5912">
        <v>1</v>
      </c>
      <c r="G5912">
        <v>419.46</v>
      </c>
      <c r="H5912">
        <v>413.15</v>
      </c>
      <c r="I5912">
        <v>419.46</v>
      </c>
      <c r="J5912" s="4" t="str">
        <f t="shared" si="276"/>
        <v>SO455684</v>
      </c>
      <c r="K5912" s="4">
        <f>F5912*(SUMIF(DimProduct!$A$2:$A$398,FactResellerSales!D5912,DimProduct!$G$2:$G$398))</f>
        <v>413.15</v>
      </c>
      <c r="L5912" s="22" t="str">
        <f t="shared" si="277"/>
        <v>MARZO</v>
      </c>
      <c r="M5912">
        <f t="shared" si="278"/>
        <v>2018</v>
      </c>
      <c r="O5912" s="20"/>
    </row>
    <row r="5913" spans="1:15" ht="17.25" x14ac:dyDescent="0.3">
      <c r="A5913" t="s">
        <v>3191</v>
      </c>
      <c r="B5913">
        <v>5</v>
      </c>
      <c r="C5913" s="3">
        <v>43183</v>
      </c>
      <c r="D5913">
        <v>223</v>
      </c>
      <c r="E5913">
        <v>3</v>
      </c>
      <c r="F5913">
        <v>5</v>
      </c>
      <c r="G5913">
        <v>5.19</v>
      </c>
      <c r="H5913">
        <v>28.53</v>
      </c>
      <c r="I5913">
        <v>25.95</v>
      </c>
      <c r="J5913" s="4" t="str">
        <f t="shared" si="276"/>
        <v>SO455685</v>
      </c>
      <c r="K5913" s="4">
        <f>F5913*(SUMIF(DimProduct!$A$2:$A$398,FactResellerSales!D5913,DimProduct!$G$2:$G$398))</f>
        <v>28.55</v>
      </c>
      <c r="L5913" s="22" t="str">
        <f t="shared" si="277"/>
        <v>MARZO</v>
      </c>
      <c r="M5913">
        <f t="shared" si="278"/>
        <v>2018</v>
      </c>
      <c r="O5913" s="20"/>
    </row>
    <row r="5914" spans="1:15" ht="17.25" x14ac:dyDescent="0.3">
      <c r="A5914" t="s">
        <v>3191</v>
      </c>
      <c r="B5914">
        <v>6</v>
      </c>
      <c r="C5914" s="3">
        <v>43183</v>
      </c>
      <c r="D5914">
        <v>229</v>
      </c>
      <c r="E5914">
        <v>3</v>
      </c>
      <c r="F5914">
        <v>1</v>
      </c>
      <c r="G5914">
        <v>28.84</v>
      </c>
      <c r="H5914">
        <v>31.72</v>
      </c>
      <c r="I5914">
        <v>28.84</v>
      </c>
      <c r="J5914" s="4" t="str">
        <f t="shared" si="276"/>
        <v>SO455686</v>
      </c>
      <c r="K5914" s="4">
        <f>F5914*(SUMIF(DimProduct!$A$2:$A$398,FactResellerSales!D5914,DimProduct!$G$2:$G$398))</f>
        <v>31.72</v>
      </c>
      <c r="L5914" s="22" t="str">
        <f t="shared" si="277"/>
        <v>MARZO</v>
      </c>
      <c r="M5914">
        <f t="shared" si="278"/>
        <v>2018</v>
      </c>
      <c r="O5914" s="20"/>
    </row>
    <row r="5915" spans="1:15" ht="17.25" x14ac:dyDescent="0.3">
      <c r="A5915" t="s">
        <v>3191</v>
      </c>
      <c r="B5915">
        <v>7</v>
      </c>
      <c r="C5915" s="3">
        <v>43183</v>
      </c>
      <c r="D5915">
        <v>319</v>
      </c>
      <c r="E5915">
        <v>3</v>
      </c>
      <c r="F5915">
        <v>2</v>
      </c>
      <c r="G5915">
        <v>874.79</v>
      </c>
      <c r="H5915">
        <v>1769.42</v>
      </c>
      <c r="I5915">
        <v>1749.58</v>
      </c>
      <c r="J5915" s="4" t="str">
        <f t="shared" si="276"/>
        <v>SO455687</v>
      </c>
      <c r="K5915" s="4">
        <f>F5915*(SUMIF(DimProduct!$A$2:$A$398,FactResellerSales!D5915,DimProduct!$G$2:$G$398))</f>
        <v>1769.42</v>
      </c>
      <c r="L5915" s="22" t="str">
        <f t="shared" si="277"/>
        <v>MARZO</v>
      </c>
      <c r="M5915">
        <f t="shared" si="278"/>
        <v>2018</v>
      </c>
      <c r="O5915" s="20"/>
    </row>
    <row r="5916" spans="1:15" ht="17.25" x14ac:dyDescent="0.3">
      <c r="A5916" t="s">
        <v>3191</v>
      </c>
      <c r="B5916">
        <v>8</v>
      </c>
      <c r="C5916" s="3">
        <v>43183</v>
      </c>
      <c r="D5916">
        <v>285</v>
      </c>
      <c r="E5916">
        <v>3</v>
      </c>
      <c r="F5916">
        <v>2</v>
      </c>
      <c r="G5916">
        <v>178.58</v>
      </c>
      <c r="H5916">
        <v>352.4</v>
      </c>
      <c r="I5916">
        <v>357.16</v>
      </c>
      <c r="J5916" s="4" t="str">
        <f t="shared" si="276"/>
        <v>SO455688</v>
      </c>
      <c r="K5916" s="4">
        <f>F5916*(SUMIF(DimProduct!$A$2:$A$398,FactResellerSales!D5916,DimProduct!$G$2:$G$398))</f>
        <v>352.4</v>
      </c>
      <c r="L5916" s="22" t="str">
        <f t="shared" si="277"/>
        <v>MARZO</v>
      </c>
      <c r="M5916">
        <f t="shared" si="278"/>
        <v>2018</v>
      </c>
      <c r="O5916" s="20"/>
    </row>
    <row r="5917" spans="1:15" ht="17.25" x14ac:dyDescent="0.3">
      <c r="A5917" t="s">
        <v>3191</v>
      </c>
      <c r="B5917">
        <v>9</v>
      </c>
      <c r="C5917" s="3">
        <v>43183</v>
      </c>
      <c r="D5917">
        <v>262</v>
      </c>
      <c r="E5917">
        <v>3</v>
      </c>
      <c r="F5917">
        <v>1</v>
      </c>
      <c r="G5917">
        <v>183.94</v>
      </c>
      <c r="H5917">
        <v>181.49</v>
      </c>
      <c r="I5917">
        <v>183.94</v>
      </c>
      <c r="J5917" s="4" t="str">
        <f t="shared" si="276"/>
        <v>SO455689</v>
      </c>
      <c r="K5917" s="4">
        <f>F5917*(SUMIF(DimProduct!$A$2:$A$398,FactResellerSales!D5917,DimProduct!$G$2:$G$398))</f>
        <v>181.49</v>
      </c>
      <c r="L5917" s="22" t="str">
        <f t="shared" si="277"/>
        <v>MARZO</v>
      </c>
      <c r="M5917">
        <f t="shared" si="278"/>
        <v>2018</v>
      </c>
      <c r="O5917" s="20"/>
    </row>
    <row r="5918" spans="1:15" ht="17.25" x14ac:dyDescent="0.3">
      <c r="A5918" t="s">
        <v>3191</v>
      </c>
      <c r="B5918">
        <v>10</v>
      </c>
      <c r="C5918" s="3">
        <v>43183</v>
      </c>
      <c r="D5918">
        <v>270</v>
      </c>
      <c r="E5918">
        <v>3</v>
      </c>
      <c r="F5918">
        <v>1</v>
      </c>
      <c r="G5918">
        <v>183.94</v>
      </c>
      <c r="H5918">
        <v>181.49</v>
      </c>
      <c r="I5918">
        <v>183.94</v>
      </c>
      <c r="J5918" s="4" t="str">
        <f t="shared" si="276"/>
        <v>SO4556810</v>
      </c>
      <c r="K5918" s="4">
        <f>F5918*(SUMIF(DimProduct!$A$2:$A$398,FactResellerSales!D5918,DimProduct!$G$2:$G$398))</f>
        <v>181.49</v>
      </c>
      <c r="L5918" s="22" t="str">
        <f t="shared" si="277"/>
        <v>MARZO</v>
      </c>
      <c r="M5918">
        <f t="shared" si="278"/>
        <v>2018</v>
      </c>
      <c r="O5918" s="20"/>
    </row>
    <row r="5919" spans="1:15" ht="17.25" x14ac:dyDescent="0.3">
      <c r="A5919" t="s">
        <v>3191</v>
      </c>
      <c r="B5919">
        <v>11</v>
      </c>
      <c r="C5919" s="3">
        <v>43183</v>
      </c>
      <c r="D5919">
        <v>212</v>
      </c>
      <c r="E5919">
        <v>3</v>
      </c>
      <c r="F5919">
        <v>3</v>
      </c>
      <c r="G5919">
        <v>20.190000000000001</v>
      </c>
      <c r="H5919">
        <v>36.08</v>
      </c>
      <c r="I5919">
        <v>60.57</v>
      </c>
      <c r="J5919" s="4" t="str">
        <f t="shared" si="276"/>
        <v>SO4556811</v>
      </c>
      <c r="K5919" s="4">
        <f>F5919*(SUMIF(DimProduct!$A$2:$A$398,FactResellerSales!D5919,DimProduct!$G$2:$G$398))</f>
        <v>36.089999999999996</v>
      </c>
      <c r="L5919" s="22" t="str">
        <f t="shared" si="277"/>
        <v>MARZO</v>
      </c>
      <c r="M5919">
        <f t="shared" si="278"/>
        <v>2018</v>
      </c>
      <c r="O5919" s="20"/>
    </row>
    <row r="5920" spans="1:15" ht="17.25" x14ac:dyDescent="0.3">
      <c r="A5920" t="s">
        <v>3191</v>
      </c>
      <c r="B5920">
        <v>12</v>
      </c>
      <c r="C5920" s="3">
        <v>43183</v>
      </c>
      <c r="D5920">
        <v>232</v>
      </c>
      <c r="E5920">
        <v>3</v>
      </c>
      <c r="F5920">
        <v>2</v>
      </c>
      <c r="G5920">
        <v>28.84</v>
      </c>
      <c r="H5920">
        <v>63.45</v>
      </c>
      <c r="I5920">
        <v>57.68</v>
      </c>
      <c r="J5920" s="4" t="str">
        <f t="shared" si="276"/>
        <v>SO4556812</v>
      </c>
      <c r="K5920" s="4">
        <f>F5920*(SUMIF(DimProduct!$A$2:$A$398,FactResellerSales!D5920,DimProduct!$G$2:$G$398))</f>
        <v>63.44</v>
      </c>
      <c r="L5920" s="22" t="str">
        <f t="shared" si="277"/>
        <v>MARZO</v>
      </c>
      <c r="M5920">
        <f t="shared" si="278"/>
        <v>2018</v>
      </c>
      <c r="O5920" s="20"/>
    </row>
    <row r="5921" spans="1:15" ht="17.25" x14ac:dyDescent="0.3">
      <c r="A5921" t="s">
        <v>3191</v>
      </c>
      <c r="B5921">
        <v>13</v>
      </c>
      <c r="C5921" s="3">
        <v>43183</v>
      </c>
      <c r="D5921">
        <v>235</v>
      </c>
      <c r="E5921">
        <v>3</v>
      </c>
      <c r="F5921">
        <v>1</v>
      </c>
      <c r="G5921">
        <v>28.84</v>
      </c>
      <c r="H5921">
        <v>31.72</v>
      </c>
      <c r="I5921">
        <v>28.84</v>
      </c>
      <c r="J5921" s="4" t="str">
        <f t="shared" si="276"/>
        <v>SO4556813</v>
      </c>
      <c r="K5921" s="4">
        <f>F5921*(SUMIF(DimProduct!$A$2:$A$398,FactResellerSales!D5921,DimProduct!$G$2:$G$398))</f>
        <v>31.72</v>
      </c>
      <c r="L5921" s="22" t="str">
        <f t="shared" si="277"/>
        <v>MARZO</v>
      </c>
      <c r="M5921">
        <f t="shared" si="278"/>
        <v>2018</v>
      </c>
      <c r="O5921" s="20"/>
    </row>
    <row r="5922" spans="1:15" ht="17.25" x14ac:dyDescent="0.3">
      <c r="A5922" t="s">
        <v>3191</v>
      </c>
      <c r="B5922">
        <v>14</v>
      </c>
      <c r="C5922" s="3">
        <v>43183</v>
      </c>
      <c r="D5922">
        <v>315</v>
      </c>
      <c r="E5922">
        <v>3</v>
      </c>
      <c r="F5922">
        <v>5</v>
      </c>
      <c r="G5922">
        <v>874.79</v>
      </c>
      <c r="H5922">
        <v>4423.54</v>
      </c>
      <c r="I5922">
        <v>4373.95</v>
      </c>
      <c r="J5922" s="4" t="str">
        <f t="shared" si="276"/>
        <v>SO4556814</v>
      </c>
      <c r="K5922" s="4">
        <f>F5922*(SUMIF(DimProduct!$A$2:$A$398,FactResellerSales!D5922,DimProduct!$G$2:$G$398))</f>
        <v>4423.55</v>
      </c>
      <c r="L5922" s="22" t="str">
        <f t="shared" si="277"/>
        <v>MARZO</v>
      </c>
      <c r="M5922">
        <f t="shared" si="278"/>
        <v>2018</v>
      </c>
      <c r="O5922" s="20"/>
    </row>
    <row r="5923" spans="1:15" ht="17.25" x14ac:dyDescent="0.3">
      <c r="A5923" t="s">
        <v>3191</v>
      </c>
      <c r="B5923">
        <v>15</v>
      </c>
      <c r="C5923" s="3">
        <v>43183</v>
      </c>
      <c r="D5923">
        <v>317</v>
      </c>
      <c r="E5923">
        <v>3</v>
      </c>
      <c r="F5923">
        <v>2</v>
      </c>
      <c r="G5923">
        <v>874.79</v>
      </c>
      <c r="H5923">
        <v>1769.42</v>
      </c>
      <c r="I5923">
        <v>1749.58</v>
      </c>
      <c r="J5923" s="4" t="str">
        <f t="shared" si="276"/>
        <v>SO4556815</v>
      </c>
      <c r="K5923" s="4">
        <f>F5923*(SUMIF(DimProduct!$A$2:$A$398,FactResellerSales!D5923,DimProduct!$G$2:$G$398))</f>
        <v>1769.42</v>
      </c>
      <c r="L5923" s="22" t="str">
        <f t="shared" si="277"/>
        <v>MARZO</v>
      </c>
      <c r="M5923">
        <f t="shared" si="278"/>
        <v>2018</v>
      </c>
      <c r="O5923" s="20"/>
    </row>
    <row r="5924" spans="1:15" ht="17.25" x14ac:dyDescent="0.3">
      <c r="A5924" t="s">
        <v>3191</v>
      </c>
      <c r="B5924">
        <v>16</v>
      </c>
      <c r="C5924" s="3">
        <v>43183</v>
      </c>
      <c r="D5924">
        <v>330</v>
      </c>
      <c r="E5924">
        <v>3</v>
      </c>
      <c r="F5924">
        <v>1</v>
      </c>
      <c r="G5924">
        <v>419.46</v>
      </c>
      <c r="H5924">
        <v>413.15</v>
      </c>
      <c r="I5924">
        <v>419.46</v>
      </c>
      <c r="J5924" s="4" t="str">
        <f t="shared" si="276"/>
        <v>SO4556816</v>
      </c>
      <c r="K5924" s="4">
        <f>F5924*(SUMIF(DimProduct!$A$2:$A$398,FactResellerSales!D5924,DimProduct!$G$2:$G$398))</f>
        <v>413.15</v>
      </c>
      <c r="L5924" s="22" t="str">
        <f t="shared" si="277"/>
        <v>MARZO</v>
      </c>
      <c r="M5924">
        <f t="shared" si="278"/>
        <v>2018</v>
      </c>
      <c r="O5924" s="20"/>
    </row>
    <row r="5925" spans="1:15" ht="17.25" x14ac:dyDescent="0.3">
      <c r="A5925" t="s">
        <v>3191</v>
      </c>
      <c r="B5925">
        <v>17</v>
      </c>
      <c r="C5925" s="3">
        <v>43183</v>
      </c>
      <c r="D5925">
        <v>334</v>
      </c>
      <c r="E5925">
        <v>3</v>
      </c>
      <c r="F5925">
        <v>1</v>
      </c>
      <c r="G5925">
        <v>419.46</v>
      </c>
      <c r="H5925">
        <v>413.15</v>
      </c>
      <c r="I5925">
        <v>419.46</v>
      </c>
      <c r="J5925" s="4" t="str">
        <f t="shared" si="276"/>
        <v>SO4556817</v>
      </c>
      <c r="K5925" s="4">
        <f>F5925*(SUMIF(DimProduct!$A$2:$A$398,FactResellerSales!D5925,DimProduct!$G$2:$G$398))</f>
        <v>413.15</v>
      </c>
      <c r="L5925" s="22" t="str">
        <f t="shared" si="277"/>
        <v>MARZO</v>
      </c>
      <c r="M5925">
        <f t="shared" si="278"/>
        <v>2018</v>
      </c>
      <c r="O5925" s="20"/>
    </row>
    <row r="5926" spans="1:15" ht="17.25" x14ac:dyDescent="0.3">
      <c r="A5926" t="s">
        <v>3191</v>
      </c>
      <c r="B5926">
        <v>18</v>
      </c>
      <c r="C5926" s="3">
        <v>43183</v>
      </c>
      <c r="D5926">
        <v>314</v>
      </c>
      <c r="E5926">
        <v>3</v>
      </c>
      <c r="F5926">
        <v>2</v>
      </c>
      <c r="G5926">
        <v>2146.96</v>
      </c>
      <c r="H5926">
        <v>4342.59</v>
      </c>
      <c r="I5926">
        <v>4293.92</v>
      </c>
      <c r="J5926" s="4" t="str">
        <f t="shared" si="276"/>
        <v>SO4556818</v>
      </c>
      <c r="K5926" s="4">
        <f>F5926*(SUMIF(DimProduct!$A$2:$A$398,FactResellerSales!D5926,DimProduct!$G$2:$G$398))</f>
        <v>4342.58</v>
      </c>
      <c r="L5926" s="22" t="str">
        <f t="shared" si="277"/>
        <v>MARZO</v>
      </c>
      <c r="M5926">
        <f t="shared" si="278"/>
        <v>2018</v>
      </c>
      <c r="O5926" s="20"/>
    </row>
    <row r="5927" spans="1:15" ht="17.25" x14ac:dyDescent="0.3">
      <c r="A5927" t="s">
        <v>3192</v>
      </c>
      <c r="B5927">
        <v>1</v>
      </c>
      <c r="C5927" s="3">
        <v>43184</v>
      </c>
      <c r="D5927">
        <v>324</v>
      </c>
      <c r="E5927">
        <v>238</v>
      </c>
      <c r="F5927">
        <v>2</v>
      </c>
      <c r="G5927">
        <v>419.46</v>
      </c>
      <c r="H5927">
        <v>826.29</v>
      </c>
      <c r="I5927">
        <v>838.92</v>
      </c>
      <c r="J5927" s="4" t="str">
        <f t="shared" si="276"/>
        <v>SO455691</v>
      </c>
      <c r="K5927" s="4">
        <f>F5927*(SUMIF(DimProduct!$A$2:$A$398,FactResellerSales!D5927,DimProduct!$G$2:$G$398))</f>
        <v>826.3</v>
      </c>
      <c r="L5927" s="22" t="str">
        <f t="shared" si="277"/>
        <v>MARZO</v>
      </c>
      <c r="M5927">
        <f t="shared" si="278"/>
        <v>2018</v>
      </c>
      <c r="O5927" s="20"/>
    </row>
    <row r="5928" spans="1:15" ht="17.25" x14ac:dyDescent="0.3">
      <c r="A5928" t="s">
        <v>3192</v>
      </c>
      <c r="B5928">
        <v>2</v>
      </c>
      <c r="C5928" s="3">
        <v>43184</v>
      </c>
      <c r="D5928">
        <v>328</v>
      </c>
      <c r="E5928">
        <v>238</v>
      </c>
      <c r="F5928">
        <v>1</v>
      </c>
      <c r="G5928">
        <v>419.46</v>
      </c>
      <c r="H5928">
        <v>413.15</v>
      </c>
      <c r="I5928">
        <v>419.46</v>
      </c>
      <c r="J5928" s="4" t="str">
        <f t="shared" si="276"/>
        <v>SO455692</v>
      </c>
      <c r="K5928" s="4">
        <f>F5928*(SUMIF(DimProduct!$A$2:$A$398,FactResellerSales!D5928,DimProduct!$G$2:$G$398))</f>
        <v>413.15</v>
      </c>
      <c r="L5928" s="22" t="str">
        <f t="shared" si="277"/>
        <v>MARZO</v>
      </c>
      <c r="M5928">
        <f t="shared" si="278"/>
        <v>2018</v>
      </c>
      <c r="O5928" s="20"/>
    </row>
    <row r="5929" spans="1:15" ht="17.25" x14ac:dyDescent="0.3">
      <c r="A5929" t="s">
        <v>3192</v>
      </c>
      <c r="B5929">
        <v>3</v>
      </c>
      <c r="C5929" s="3">
        <v>43184</v>
      </c>
      <c r="D5929">
        <v>315</v>
      </c>
      <c r="E5929">
        <v>238</v>
      </c>
      <c r="F5929">
        <v>1</v>
      </c>
      <c r="G5929">
        <v>874.79</v>
      </c>
      <c r="H5929">
        <v>884.71</v>
      </c>
      <c r="I5929">
        <v>874.79</v>
      </c>
      <c r="J5929" s="4" t="str">
        <f t="shared" si="276"/>
        <v>SO455693</v>
      </c>
      <c r="K5929" s="4">
        <f>F5929*(SUMIF(DimProduct!$A$2:$A$398,FactResellerSales!D5929,DimProduct!$G$2:$G$398))</f>
        <v>884.71</v>
      </c>
      <c r="L5929" s="22" t="str">
        <f t="shared" si="277"/>
        <v>MARZO</v>
      </c>
      <c r="M5929">
        <f t="shared" si="278"/>
        <v>2018</v>
      </c>
      <c r="O5929" s="20"/>
    </row>
    <row r="5930" spans="1:15" ht="17.25" x14ac:dyDescent="0.3">
      <c r="A5930" t="s">
        <v>3193</v>
      </c>
      <c r="B5930">
        <v>1</v>
      </c>
      <c r="C5930" s="3">
        <v>43184</v>
      </c>
      <c r="D5930">
        <v>349</v>
      </c>
      <c r="E5930">
        <v>20</v>
      </c>
      <c r="F5930">
        <v>5</v>
      </c>
      <c r="G5930">
        <v>2024.99</v>
      </c>
      <c r="H5930">
        <v>9490.4699999999993</v>
      </c>
      <c r="I5930">
        <v>10124.950000000001</v>
      </c>
      <c r="J5930" s="4" t="str">
        <f t="shared" si="276"/>
        <v>SO455701</v>
      </c>
      <c r="K5930" s="4">
        <f>F5930*(SUMIF(DimProduct!$A$2:$A$398,FactResellerSales!D5930,DimProduct!$G$2:$G$398))</f>
        <v>9490.4499999999989</v>
      </c>
      <c r="L5930" s="22" t="str">
        <f t="shared" si="277"/>
        <v>MARZO</v>
      </c>
      <c r="M5930">
        <f t="shared" si="278"/>
        <v>2018</v>
      </c>
      <c r="O5930" s="20"/>
    </row>
    <row r="5931" spans="1:15" ht="17.25" x14ac:dyDescent="0.3">
      <c r="A5931" t="s">
        <v>3193</v>
      </c>
      <c r="B5931">
        <v>2</v>
      </c>
      <c r="C5931" s="3">
        <v>43184</v>
      </c>
      <c r="D5931">
        <v>351</v>
      </c>
      <c r="E5931">
        <v>20</v>
      </c>
      <c r="F5931">
        <v>1</v>
      </c>
      <c r="G5931">
        <v>2024.99</v>
      </c>
      <c r="H5931">
        <v>1898.09</v>
      </c>
      <c r="I5931">
        <v>2024.99</v>
      </c>
      <c r="J5931" s="4" t="str">
        <f t="shared" si="276"/>
        <v>SO455702</v>
      </c>
      <c r="K5931" s="4">
        <f>F5931*(SUMIF(DimProduct!$A$2:$A$398,FactResellerSales!D5931,DimProduct!$G$2:$G$398))</f>
        <v>1898.09</v>
      </c>
      <c r="L5931" s="22" t="str">
        <f t="shared" si="277"/>
        <v>MARZO</v>
      </c>
      <c r="M5931">
        <f t="shared" si="278"/>
        <v>2018</v>
      </c>
      <c r="O5931" s="20"/>
    </row>
    <row r="5932" spans="1:15" ht="17.25" x14ac:dyDescent="0.3">
      <c r="A5932" t="s">
        <v>3193</v>
      </c>
      <c r="B5932">
        <v>3</v>
      </c>
      <c r="C5932" s="3">
        <v>43184</v>
      </c>
      <c r="D5932">
        <v>345</v>
      </c>
      <c r="E5932">
        <v>20</v>
      </c>
      <c r="F5932">
        <v>1</v>
      </c>
      <c r="G5932">
        <v>2039.99</v>
      </c>
      <c r="H5932">
        <v>1912.15</v>
      </c>
      <c r="I5932">
        <v>2039.99</v>
      </c>
      <c r="J5932" s="4" t="str">
        <f t="shared" si="276"/>
        <v>SO455703</v>
      </c>
      <c r="K5932" s="4">
        <f>F5932*(SUMIF(DimProduct!$A$2:$A$398,FactResellerSales!D5932,DimProduct!$G$2:$G$398))</f>
        <v>1912.15</v>
      </c>
      <c r="L5932" s="22" t="str">
        <f t="shared" si="277"/>
        <v>MARZO</v>
      </c>
      <c r="M5932">
        <f t="shared" si="278"/>
        <v>2018</v>
      </c>
      <c r="O5932" s="20"/>
    </row>
    <row r="5933" spans="1:15" ht="17.25" x14ac:dyDescent="0.3">
      <c r="A5933" t="s">
        <v>3193</v>
      </c>
      <c r="B5933">
        <v>4</v>
      </c>
      <c r="C5933" s="3">
        <v>43184</v>
      </c>
      <c r="D5933">
        <v>348</v>
      </c>
      <c r="E5933">
        <v>20</v>
      </c>
      <c r="F5933">
        <v>4</v>
      </c>
      <c r="G5933">
        <v>2024.99</v>
      </c>
      <c r="H5933">
        <v>7592.38</v>
      </c>
      <c r="I5933">
        <v>8099.96</v>
      </c>
      <c r="J5933" s="4" t="str">
        <f t="shared" si="276"/>
        <v>SO455704</v>
      </c>
      <c r="K5933" s="4">
        <f>F5933*(SUMIF(DimProduct!$A$2:$A$398,FactResellerSales!D5933,DimProduct!$G$2:$G$398))</f>
        <v>7592.36</v>
      </c>
      <c r="L5933" s="22" t="str">
        <f t="shared" si="277"/>
        <v>MARZO</v>
      </c>
      <c r="M5933">
        <f t="shared" si="278"/>
        <v>2018</v>
      </c>
      <c r="O5933" s="20"/>
    </row>
    <row r="5934" spans="1:15" ht="17.25" x14ac:dyDescent="0.3">
      <c r="A5934" t="s">
        <v>3193</v>
      </c>
      <c r="B5934">
        <v>5</v>
      </c>
      <c r="C5934" s="3">
        <v>43184</v>
      </c>
      <c r="D5934">
        <v>344</v>
      </c>
      <c r="E5934">
        <v>20</v>
      </c>
      <c r="F5934">
        <v>1</v>
      </c>
      <c r="G5934">
        <v>2039.99</v>
      </c>
      <c r="H5934">
        <v>1912.15</v>
      </c>
      <c r="I5934">
        <v>2039.99</v>
      </c>
      <c r="J5934" s="4" t="str">
        <f t="shared" si="276"/>
        <v>SO455705</v>
      </c>
      <c r="K5934" s="4">
        <f>F5934*(SUMIF(DimProduct!$A$2:$A$398,FactResellerSales!D5934,DimProduct!$G$2:$G$398))</f>
        <v>1912.15</v>
      </c>
      <c r="L5934" s="22" t="str">
        <f t="shared" si="277"/>
        <v>MARZO</v>
      </c>
      <c r="M5934">
        <f t="shared" si="278"/>
        <v>2018</v>
      </c>
      <c r="O5934" s="20"/>
    </row>
    <row r="5935" spans="1:15" ht="17.25" x14ac:dyDescent="0.3">
      <c r="A5935" t="s">
        <v>3193</v>
      </c>
      <c r="B5935">
        <v>6</v>
      </c>
      <c r="C5935" s="3">
        <v>43184</v>
      </c>
      <c r="D5935">
        <v>350</v>
      </c>
      <c r="E5935">
        <v>20</v>
      </c>
      <c r="F5935">
        <v>4</v>
      </c>
      <c r="G5935">
        <v>2024.99</v>
      </c>
      <c r="H5935">
        <v>7592.38</v>
      </c>
      <c r="I5935">
        <v>8099.96</v>
      </c>
      <c r="J5935" s="4" t="str">
        <f t="shared" si="276"/>
        <v>SO455706</v>
      </c>
      <c r="K5935" s="4">
        <f>F5935*(SUMIF(DimProduct!$A$2:$A$398,FactResellerSales!D5935,DimProduct!$G$2:$G$398))</f>
        <v>7592.36</v>
      </c>
      <c r="L5935" s="22" t="str">
        <f t="shared" si="277"/>
        <v>MARZO</v>
      </c>
      <c r="M5935">
        <f t="shared" si="278"/>
        <v>2018</v>
      </c>
      <c r="O5935" s="20"/>
    </row>
    <row r="5936" spans="1:15" ht="17.25" x14ac:dyDescent="0.3">
      <c r="A5936" t="s">
        <v>3194</v>
      </c>
      <c r="B5936">
        <v>1</v>
      </c>
      <c r="C5936" s="3">
        <v>43184</v>
      </c>
      <c r="D5936">
        <v>344</v>
      </c>
      <c r="E5936">
        <v>608</v>
      </c>
      <c r="F5936">
        <v>5</v>
      </c>
      <c r="G5936">
        <v>2039.99</v>
      </c>
      <c r="H5936">
        <v>9560.77</v>
      </c>
      <c r="I5936">
        <v>10199.950000000001</v>
      </c>
      <c r="J5936" s="4" t="str">
        <f t="shared" si="276"/>
        <v>SO455711</v>
      </c>
      <c r="K5936" s="4">
        <f>F5936*(SUMIF(DimProduct!$A$2:$A$398,FactResellerSales!D5936,DimProduct!$G$2:$G$398))</f>
        <v>9560.75</v>
      </c>
      <c r="L5936" s="22" t="str">
        <f t="shared" si="277"/>
        <v>MARZO</v>
      </c>
      <c r="M5936">
        <f t="shared" si="278"/>
        <v>2018</v>
      </c>
      <c r="O5936" s="20"/>
    </row>
    <row r="5937" spans="1:15" ht="17.25" x14ac:dyDescent="0.3">
      <c r="A5937" t="s">
        <v>3194</v>
      </c>
      <c r="B5937">
        <v>2</v>
      </c>
      <c r="C5937" s="3">
        <v>43184</v>
      </c>
      <c r="D5937">
        <v>220</v>
      </c>
      <c r="E5937">
        <v>608</v>
      </c>
      <c r="F5937">
        <v>4</v>
      </c>
      <c r="G5937">
        <v>20.190000000000001</v>
      </c>
      <c r="H5937">
        <v>48.11</v>
      </c>
      <c r="I5937">
        <v>80.760000000000005</v>
      </c>
      <c r="J5937" s="4" t="str">
        <f t="shared" si="276"/>
        <v>SO455712</v>
      </c>
      <c r="K5937" s="4">
        <f>F5937*(SUMIF(DimProduct!$A$2:$A$398,FactResellerSales!D5937,DimProduct!$G$2:$G$398))</f>
        <v>48.12</v>
      </c>
      <c r="L5937" s="22" t="str">
        <f t="shared" si="277"/>
        <v>MARZO</v>
      </c>
      <c r="M5937">
        <f t="shared" si="278"/>
        <v>2018</v>
      </c>
      <c r="O5937" s="20"/>
    </row>
    <row r="5938" spans="1:15" ht="17.25" x14ac:dyDescent="0.3">
      <c r="A5938" t="s">
        <v>3194</v>
      </c>
      <c r="B5938">
        <v>3</v>
      </c>
      <c r="C5938" s="3">
        <v>43184</v>
      </c>
      <c r="D5938">
        <v>304</v>
      </c>
      <c r="E5938">
        <v>608</v>
      </c>
      <c r="F5938">
        <v>3</v>
      </c>
      <c r="G5938">
        <v>714.7</v>
      </c>
      <c r="H5938">
        <v>1851.08</v>
      </c>
      <c r="I5938">
        <v>2144.1</v>
      </c>
      <c r="J5938" s="4" t="str">
        <f t="shared" si="276"/>
        <v>SO455713</v>
      </c>
      <c r="K5938" s="4">
        <f>F5938*(SUMIF(DimProduct!$A$2:$A$398,FactResellerSales!D5938,DimProduct!$G$2:$G$398))</f>
        <v>1851.09</v>
      </c>
      <c r="L5938" s="22" t="str">
        <f t="shared" si="277"/>
        <v>MARZO</v>
      </c>
      <c r="M5938">
        <f t="shared" si="278"/>
        <v>2018</v>
      </c>
      <c r="O5938" s="20"/>
    </row>
    <row r="5939" spans="1:15" ht="17.25" x14ac:dyDescent="0.3">
      <c r="A5939" t="s">
        <v>3194</v>
      </c>
      <c r="B5939">
        <v>4</v>
      </c>
      <c r="C5939" s="3">
        <v>43184</v>
      </c>
      <c r="D5939">
        <v>292</v>
      </c>
      <c r="E5939">
        <v>608</v>
      </c>
      <c r="F5939">
        <v>3</v>
      </c>
      <c r="G5939">
        <v>818.7</v>
      </c>
      <c r="H5939">
        <v>2120.4299999999998</v>
      </c>
      <c r="I5939">
        <v>2456.1</v>
      </c>
      <c r="J5939" s="4" t="str">
        <f t="shared" si="276"/>
        <v>SO455714</v>
      </c>
      <c r="K5939" s="4">
        <f>F5939*(SUMIF(DimProduct!$A$2:$A$398,FactResellerSales!D5939,DimProduct!$G$2:$G$398))</f>
        <v>2120.4299999999998</v>
      </c>
      <c r="L5939" s="22" t="str">
        <f t="shared" si="277"/>
        <v>MARZO</v>
      </c>
      <c r="M5939">
        <f t="shared" si="278"/>
        <v>2018</v>
      </c>
      <c r="O5939" s="20"/>
    </row>
    <row r="5940" spans="1:15" ht="17.25" x14ac:dyDescent="0.3">
      <c r="A5940" t="s">
        <v>3194</v>
      </c>
      <c r="B5940">
        <v>5</v>
      </c>
      <c r="C5940" s="3">
        <v>43184</v>
      </c>
      <c r="D5940">
        <v>223</v>
      </c>
      <c r="E5940">
        <v>608</v>
      </c>
      <c r="F5940">
        <v>3</v>
      </c>
      <c r="G5940">
        <v>5.19</v>
      </c>
      <c r="H5940">
        <v>17.12</v>
      </c>
      <c r="I5940">
        <v>15.57</v>
      </c>
      <c r="J5940" s="4" t="str">
        <f t="shared" si="276"/>
        <v>SO455715</v>
      </c>
      <c r="K5940" s="4">
        <f>F5940*(SUMIF(DimProduct!$A$2:$A$398,FactResellerSales!D5940,DimProduct!$G$2:$G$398))</f>
        <v>17.13</v>
      </c>
      <c r="L5940" s="22" t="str">
        <f t="shared" si="277"/>
        <v>MARZO</v>
      </c>
      <c r="M5940">
        <f t="shared" si="278"/>
        <v>2018</v>
      </c>
      <c r="O5940" s="20"/>
    </row>
    <row r="5941" spans="1:15" ht="17.25" x14ac:dyDescent="0.3">
      <c r="A5941" t="s">
        <v>3194</v>
      </c>
      <c r="B5941">
        <v>6</v>
      </c>
      <c r="C5941" s="3">
        <v>43184</v>
      </c>
      <c r="D5941">
        <v>351</v>
      </c>
      <c r="E5941">
        <v>608</v>
      </c>
      <c r="F5941">
        <v>2</v>
      </c>
      <c r="G5941">
        <v>2024.99</v>
      </c>
      <c r="H5941">
        <v>3796.19</v>
      </c>
      <c r="I5941">
        <v>4049.98</v>
      </c>
      <c r="J5941" s="4" t="str">
        <f t="shared" si="276"/>
        <v>SO455716</v>
      </c>
      <c r="K5941" s="4">
        <f>F5941*(SUMIF(DimProduct!$A$2:$A$398,FactResellerSales!D5941,DimProduct!$G$2:$G$398))</f>
        <v>3796.18</v>
      </c>
      <c r="L5941" s="22" t="str">
        <f t="shared" si="277"/>
        <v>MARZO</v>
      </c>
      <c r="M5941">
        <f t="shared" si="278"/>
        <v>2018</v>
      </c>
      <c r="O5941" s="20"/>
    </row>
    <row r="5942" spans="1:15" ht="17.25" x14ac:dyDescent="0.3">
      <c r="A5942" t="s">
        <v>3194</v>
      </c>
      <c r="B5942">
        <v>7</v>
      </c>
      <c r="C5942" s="3">
        <v>43184</v>
      </c>
      <c r="D5942">
        <v>235</v>
      </c>
      <c r="E5942">
        <v>608</v>
      </c>
      <c r="F5942">
        <v>1</v>
      </c>
      <c r="G5942">
        <v>28.84</v>
      </c>
      <c r="H5942">
        <v>31.72</v>
      </c>
      <c r="I5942">
        <v>28.84</v>
      </c>
      <c r="J5942" s="4" t="str">
        <f t="shared" si="276"/>
        <v>SO455717</v>
      </c>
      <c r="K5942" s="4">
        <f>F5942*(SUMIF(DimProduct!$A$2:$A$398,FactResellerSales!D5942,DimProduct!$G$2:$G$398))</f>
        <v>31.72</v>
      </c>
      <c r="L5942" s="22" t="str">
        <f t="shared" si="277"/>
        <v>MARZO</v>
      </c>
      <c r="M5942">
        <f t="shared" si="278"/>
        <v>2018</v>
      </c>
      <c r="O5942" s="20"/>
    </row>
    <row r="5943" spans="1:15" ht="17.25" x14ac:dyDescent="0.3">
      <c r="A5943" t="s">
        <v>3194</v>
      </c>
      <c r="B5943">
        <v>8</v>
      </c>
      <c r="C5943" s="3">
        <v>43184</v>
      </c>
      <c r="D5943">
        <v>349</v>
      </c>
      <c r="E5943">
        <v>608</v>
      </c>
      <c r="F5943">
        <v>5</v>
      </c>
      <c r="G5943">
        <v>2024.99</v>
      </c>
      <c r="H5943">
        <v>9490.4699999999993</v>
      </c>
      <c r="I5943">
        <v>10124.950000000001</v>
      </c>
      <c r="J5943" s="4" t="str">
        <f t="shared" si="276"/>
        <v>SO455718</v>
      </c>
      <c r="K5943" s="4">
        <f>F5943*(SUMIF(DimProduct!$A$2:$A$398,FactResellerSales!D5943,DimProduct!$G$2:$G$398))</f>
        <v>9490.4499999999989</v>
      </c>
      <c r="L5943" s="22" t="str">
        <f t="shared" si="277"/>
        <v>MARZO</v>
      </c>
      <c r="M5943">
        <f t="shared" si="278"/>
        <v>2018</v>
      </c>
      <c r="O5943" s="20"/>
    </row>
    <row r="5944" spans="1:15" ht="17.25" x14ac:dyDescent="0.3">
      <c r="A5944" t="s">
        <v>3194</v>
      </c>
      <c r="B5944">
        <v>9</v>
      </c>
      <c r="C5944" s="3">
        <v>43184</v>
      </c>
      <c r="D5944">
        <v>293</v>
      </c>
      <c r="E5944">
        <v>608</v>
      </c>
      <c r="F5944">
        <v>2</v>
      </c>
      <c r="G5944">
        <v>722.59</v>
      </c>
      <c r="H5944">
        <v>1247.68</v>
      </c>
      <c r="I5944">
        <v>1445.18</v>
      </c>
      <c r="J5944" s="4" t="str">
        <f t="shared" si="276"/>
        <v>SO455719</v>
      </c>
      <c r="K5944" s="4">
        <f>F5944*(SUMIF(DimProduct!$A$2:$A$398,FactResellerSales!D5944,DimProduct!$G$2:$G$398))</f>
        <v>1247.68</v>
      </c>
      <c r="L5944" s="22" t="str">
        <f t="shared" si="277"/>
        <v>MARZO</v>
      </c>
      <c r="M5944">
        <f t="shared" si="278"/>
        <v>2018</v>
      </c>
      <c r="O5944" s="20"/>
    </row>
    <row r="5945" spans="1:15" ht="17.25" x14ac:dyDescent="0.3">
      <c r="A5945" t="s">
        <v>3194</v>
      </c>
      <c r="B5945">
        <v>10</v>
      </c>
      <c r="C5945" s="3">
        <v>43184</v>
      </c>
      <c r="D5945">
        <v>296</v>
      </c>
      <c r="E5945">
        <v>608</v>
      </c>
      <c r="F5945">
        <v>3</v>
      </c>
      <c r="G5945">
        <v>714.7</v>
      </c>
      <c r="H5945">
        <v>1851.08</v>
      </c>
      <c r="I5945">
        <v>2144.1</v>
      </c>
      <c r="J5945" s="4" t="str">
        <f t="shared" si="276"/>
        <v>SO4557110</v>
      </c>
      <c r="K5945" s="4">
        <f>F5945*(SUMIF(DimProduct!$A$2:$A$398,FactResellerSales!D5945,DimProduct!$G$2:$G$398))</f>
        <v>1851.09</v>
      </c>
      <c r="L5945" s="22" t="str">
        <f t="shared" si="277"/>
        <v>MARZO</v>
      </c>
      <c r="M5945">
        <f t="shared" si="278"/>
        <v>2018</v>
      </c>
      <c r="O5945" s="20"/>
    </row>
    <row r="5946" spans="1:15" ht="17.25" x14ac:dyDescent="0.3">
      <c r="A5946" t="s">
        <v>3194</v>
      </c>
      <c r="B5946">
        <v>11</v>
      </c>
      <c r="C5946" s="3">
        <v>43184</v>
      </c>
      <c r="D5946">
        <v>232</v>
      </c>
      <c r="E5946">
        <v>608</v>
      </c>
      <c r="F5946">
        <v>1</v>
      </c>
      <c r="G5946">
        <v>28.84</v>
      </c>
      <c r="H5946">
        <v>31.72</v>
      </c>
      <c r="I5946">
        <v>28.84</v>
      </c>
      <c r="J5946" s="4" t="str">
        <f t="shared" si="276"/>
        <v>SO4557111</v>
      </c>
      <c r="K5946" s="4">
        <f>F5946*(SUMIF(DimProduct!$A$2:$A$398,FactResellerSales!D5946,DimProduct!$G$2:$G$398))</f>
        <v>31.72</v>
      </c>
      <c r="L5946" s="22" t="str">
        <f t="shared" si="277"/>
        <v>MARZO</v>
      </c>
      <c r="M5946">
        <f t="shared" si="278"/>
        <v>2018</v>
      </c>
      <c r="O5946" s="20"/>
    </row>
    <row r="5947" spans="1:15" ht="17.25" x14ac:dyDescent="0.3">
      <c r="A5947" t="s">
        <v>3194</v>
      </c>
      <c r="B5947">
        <v>12</v>
      </c>
      <c r="C5947" s="3">
        <v>43184</v>
      </c>
      <c r="D5947">
        <v>348</v>
      </c>
      <c r="E5947">
        <v>608</v>
      </c>
      <c r="F5947">
        <v>4</v>
      </c>
      <c r="G5947">
        <v>2024.99</v>
      </c>
      <c r="H5947">
        <v>7592.38</v>
      </c>
      <c r="I5947">
        <v>8099.96</v>
      </c>
      <c r="J5947" s="4" t="str">
        <f t="shared" si="276"/>
        <v>SO4557112</v>
      </c>
      <c r="K5947" s="4">
        <f>F5947*(SUMIF(DimProduct!$A$2:$A$398,FactResellerSales!D5947,DimProduct!$G$2:$G$398))</f>
        <v>7592.36</v>
      </c>
      <c r="L5947" s="22" t="str">
        <f t="shared" si="277"/>
        <v>MARZO</v>
      </c>
      <c r="M5947">
        <f t="shared" si="278"/>
        <v>2018</v>
      </c>
      <c r="O5947" s="20"/>
    </row>
    <row r="5948" spans="1:15" ht="17.25" x14ac:dyDescent="0.3">
      <c r="A5948" t="s">
        <v>3194</v>
      </c>
      <c r="B5948">
        <v>13</v>
      </c>
      <c r="C5948" s="3">
        <v>43184</v>
      </c>
      <c r="D5948">
        <v>300</v>
      </c>
      <c r="E5948">
        <v>608</v>
      </c>
      <c r="F5948">
        <v>3</v>
      </c>
      <c r="G5948">
        <v>809.76</v>
      </c>
      <c r="H5948">
        <v>2097.2800000000002</v>
      </c>
      <c r="I5948">
        <v>2429.2800000000002</v>
      </c>
      <c r="J5948" s="4" t="str">
        <f t="shared" si="276"/>
        <v>SO4557113</v>
      </c>
      <c r="K5948" s="4">
        <f>F5948*(SUMIF(DimProduct!$A$2:$A$398,FactResellerSales!D5948,DimProduct!$G$2:$G$398))</f>
        <v>2097.27</v>
      </c>
      <c r="L5948" s="22" t="str">
        <f t="shared" si="277"/>
        <v>MARZO</v>
      </c>
      <c r="M5948">
        <f t="shared" si="278"/>
        <v>2018</v>
      </c>
      <c r="O5948" s="20"/>
    </row>
    <row r="5949" spans="1:15" ht="17.25" x14ac:dyDescent="0.3">
      <c r="A5949" t="s">
        <v>3194</v>
      </c>
      <c r="B5949">
        <v>14</v>
      </c>
      <c r="C5949" s="3">
        <v>43184</v>
      </c>
      <c r="D5949">
        <v>215</v>
      </c>
      <c r="E5949">
        <v>608</v>
      </c>
      <c r="F5949">
        <v>3</v>
      </c>
      <c r="G5949">
        <v>20.190000000000001</v>
      </c>
      <c r="H5949">
        <v>36.08</v>
      </c>
      <c r="I5949">
        <v>60.57</v>
      </c>
      <c r="J5949" s="4" t="str">
        <f t="shared" si="276"/>
        <v>SO4557114</v>
      </c>
      <c r="K5949" s="4">
        <f>F5949*(SUMIF(DimProduct!$A$2:$A$398,FactResellerSales!D5949,DimProduct!$G$2:$G$398))</f>
        <v>36.089999999999996</v>
      </c>
      <c r="L5949" s="22" t="str">
        <f t="shared" si="277"/>
        <v>MARZO</v>
      </c>
      <c r="M5949">
        <f t="shared" si="278"/>
        <v>2018</v>
      </c>
      <c r="O5949" s="20"/>
    </row>
    <row r="5950" spans="1:15" ht="17.25" x14ac:dyDescent="0.3">
      <c r="A5950" t="s">
        <v>3194</v>
      </c>
      <c r="B5950">
        <v>15</v>
      </c>
      <c r="C5950" s="3">
        <v>43184</v>
      </c>
      <c r="D5950">
        <v>229</v>
      </c>
      <c r="E5950">
        <v>608</v>
      </c>
      <c r="F5950">
        <v>1</v>
      </c>
      <c r="G5950">
        <v>28.84</v>
      </c>
      <c r="H5950">
        <v>31.72</v>
      </c>
      <c r="I5950">
        <v>28.84</v>
      </c>
      <c r="J5950" s="4" t="str">
        <f t="shared" si="276"/>
        <v>SO4557115</v>
      </c>
      <c r="K5950" s="4">
        <f>F5950*(SUMIF(DimProduct!$A$2:$A$398,FactResellerSales!D5950,DimProduct!$G$2:$G$398))</f>
        <v>31.72</v>
      </c>
      <c r="L5950" s="22" t="str">
        <f t="shared" si="277"/>
        <v>MARZO</v>
      </c>
      <c r="M5950">
        <f t="shared" si="278"/>
        <v>2018</v>
      </c>
      <c r="O5950" s="20"/>
    </row>
    <row r="5951" spans="1:15" ht="17.25" x14ac:dyDescent="0.3">
      <c r="A5951" t="s">
        <v>3194</v>
      </c>
      <c r="B5951">
        <v>16</v>
      </c>
      <c r="C5951" s="3">
        <v>43184</v>
      </c>
      <c r="D5951">
        <v>345</v>
      </c>
      <c r="E5951">
        <v>608</v>
      </c>
      <c r="F5951">
        <v>4</v>
      </c>
      <c r="G5951">
        <v>2039.99</v>
      </c>
      <c r="H5951">
        <v>7648.62</v>
      </c>
      <c r="I5951">
        <v>8159.96</v>
      </c>
      <c r="J5951" s="4" t="str">
        <f t="shared" si="276"/>
        <v>SO4557116</v>
      </c>
      <c r="K5951" s="4">
        <f>F5951*(SUMIF(DimProduct!$A$2:$A$398,FactResellerSales!D5951,DimProduct!$G$2:$G$398))</f>
        <v>7648.6</v>
      </c>
      <c r="L5951" s="22" t="str">
        <f t="shared" si="277"/>
        <v>MARZO</v>
      </c>
      <c r="M5951">
        <f t="shared" si="278"/>
        <v>2018</v>
      </c>
      <c r="O5951" s="20"/>
    </row>
    <row r="5952" spans="1:15" ht="17.25" x14ac:dyDescent="0.3">
      <c r="A5952" t="s">
        <v>3194</v>
      </c>
      <c r="B5952">
        <v>17</v>
      </c>
      <c r="C5952" s="3">
        <v>43184</v>
      </c>
      <c r="D5952">
        <v>212</v>
      </c>
      <c r="E5952">
        <v>608</v>
      </c>
      <c r="F5952">
        <v>3</v>
      </c>
      <c r="G5952">
        <v>20.190000000000001</v>
      </c>
      <c r="H5952">
        <v>36.08</v>
      </c>
      <c r="I5952">
        <v>60.57</v>
      </c>
      <c r="J5952" s="4" t="str">
        <f t="shared" si="276"/>
        <v>SO4557117</v>
      </c>
      <c r="K5952" s="4">
        <f>F5952*(SUMIF(DimProduct!$A$2:$A$398,FactResellerSales!D5952,DimProduct!$G$2:$G$398))</f>
        <v>36.089999999999996</v>
      </c>
      <c r="L5952" s="22" t="str">
        <f t="shared" si="277"/>
        <v>MARZO</v>
      </c>
      <c r="M5952">
        <f t="shared" si="278"/>
        <v>2018</v>
      </c>
      <c r="O5952" s="20"/>
    </row>
    <row r="5953" spans="1:15" ht="17.25" x14ac:dyDescent="0.3">
      <c r="A5953" t="s">
        <v>3194</v>
      </c>
      <c r="B5953">
        <v>18</v>
      </c>
      <c r="C5953" s="3">
        <v>43184</v>
      </c>
      <c r="D5953">
        <v>347</v>
      </c>
      <c r="E5953">
        <v>608</v>
      </c>
      <c r="F5953">
        <v>4</v>
      </c>
      <c r="G5953">
        <v>2039.99</v>
      </c>
      <c r="H5953">
        <v>7648.62</v>
      </c>
      <c r="I5953">
        <v>8159.96</v>
      </c>
      <c r="J5953" s="4" t="str">
        <f t="shared" si="276"/>
        <v>SO4557118</v>
      </c>
      <c r="K5953" s="4">
        <f>F5953*(SUMIF(DimProduct!$A$2:$A$398,FactResellerSales!D5953,DimProduct!$G$2:$G$398))</f>
        <v>7648.6</v>
      </c>
      <c r="L5953" s="22" t="str">
        <f t="shared" si="277"/>
        <v>MARZO</v>
      </c>
      <c r="M5953">
        <f t="shared" si="278"/>
        <v>2018</v>
      </c>
      <c r="O5953" s="20"/>
    </row>
    <row r="5954" spans="1:15" ht="17.25" x14ac:dyDescent="0.3">
      <c r="A5954" t="s">
        <v>3194</v>
      </c>
      <c r="B5954">
        <v>19</v>
      </c>
      <c r="C5954" s="3">
        <v>43184</v>
      </c>
      <c r="D5954">
        <v>346</v>
      </c>
      <c r="E5954">
        <v>608</v>
      </c>
      <c r="F5954">
        <v>5</v>
      </c>
      <c r="G5954">
        <v>2039.99</v>
      </c>
      <c r="H5954">
        <v>9560.77</v>
      </c>
      <c r="I5954">
        <v>10199.950000000001</v>
      </c>
      <c r="J5954" s="4" t="str">
        <f t="shared" si="276"/>
        <v>SO4557119</v>
      </c>
      <c r="K5954" s="4">
        <f>F5954*(SUMIF(DimProduct!$A$2:$A$398,FactResellerSales!D5954,DimProduct!$G$2:$G$398))</f>
        <v>9560.75</v>
      </c>
      <c r="L5954" s="22" t="str">
        <f t="shared" si="277"/>
        <v>MARZO</v>
      </c>
      <c r="M5954">
        <f t="shared" si="278"/>
        <v>2018</v>
      </c>
      <c r="O5954" s="20"/>
    </row>
    <row r="5955" spans="1:15" ht="17.25" x14ac:dyDescent="0.3">
      <c r="A5955" t="s">
        <v>3194</v>
      </c>
      <c r="B5955">
        <v>20</v>
      </c>
      <c r="C5955" s="3">
        <v>43184</v>
      </c>
      <c r="D5955">
        <v>350</v>
      </c>
      <c r="E5955">
        <v>608</v>
      </c>
      <c r="F5955">
        <v>3</v>
      </c>
      <c r="G5955">
        <v>2024.99</v>
      </c>
      <c r="H5955">
        <v>5694.28</v>
      </c>
      <c r="I5955">
        <v>6074.97</v>
      </c>
      <c r="J5955" s="4" t="str">
        <f t="shared" ref="J5955:J6018" si="279">_xlfn.CONCAT(A5955,B5955)</f>
        <v>SO4557120</v>
      </c>
      <c r="K5955" s="4">
        <f>F5955*(SUMIF(DimProduct!$A$2:$A$398,FactResellerSales!D5955,DimProduct!$G$2:$G$398))</f>
        <v>5694.2699999999995</v>
      </c>
      <c r="L5955" s="22" t="str">
        <f t="shared" ref="L5955:L6018" si="280">UPPER(TEXT(C5955,"MMMM"))</f>
        <v>MARZO</v>
      </c>
      <c r="M5955">
        <f t="shared" ref="M5955:M6018" si="281">YEAR(C5955)</f>
        <v>2018</v>
      </c>
      <c r="O5955" s="20"/>
    </row>
    <row r="5956" spans="1:15" ht="17.25" x14ac:dyDescent="0.3">
      <c r="A5956" t="s">
        <v>3194</v>
      </c>
      <c r="B5956">
        <v>21</v>
      </c>
      <c r="C5956" s="3">
        <v>43184</v>
      </c>
      <c r="D5956">
        <v>307</v>
      </c>
      <c r="E5956">
        <v>608</v>
      </c>
      <c r="F5956">
        <v>4</v>
      </c>
      <c r="G5956">
        <v>722.59</v>
      </c>
      <c r="H5956">
        <v>2495.36</v>
      </c>
      <c r="I5956">
        <v>2890.36</v>
      </c>
      <c r="J5956" s="4" t="str">
        <f t="shared" si="279"/>
        <v>SO4557121</v>
      </c>
      <c r="K5956" s="4">
        <f>F5956*(SUMIF(DimProduct!$A$2:$A$398,FactResellerSales!D5956,DimProduct!$G$2:$G$398))</f>
        <v>2495.36</v>
      </c>
      <c r="L5956" s="22" t="str">
        <f t="shared" si="280"/>
        <v>MARZO</v>
      </c>
      <c r="M5956">
        <f t="shared" si="281"/>
        <v>2018</v>
      </c>
      <c r="O5956" s="20"/>
    </row>
    <row r="5957" spans="1:15" ht="17.25" x14ac:dyDescent="0.3">
      <c r="A5957" t="s">
        <v>3195</v>
      </c>
      <c r="B5957">
        <v>1</v>
      </c>
      <c r="C5957" s="3">
        <v>43184</v>
      </c>
      <c r="D5957">
        <v>324</v>
      </c>
      <c r="E5957">
        <v>438</v>
      </c>
      <c r="F5957">
        <v>2</v>
      </c>
      <c r="G5957">
        <v>419.46</v>
      </c>
      <c r="H5957">
        <v>826.29</v>
      </c>
      <c r="I5957">
        <v>838.92</v>
      </c>
      <c r="J5957" s="4" t="str">
        <f t="shared" si="279"/>
        <v>SO455721</v>
      </c>
      <c r="K5957" s="4">
        <f>F5957*(SUMIF(DimProduct!$A$2:$A$398,FactResellerSales!D5957,DimProduct!$G$2:$G$398))</f>
        <v>826.3</v>
      </c>
      <c r="L5957" s="22" t="str">
        <f t="shared" si="280"/>
        <v>MARZO</v>
      </c>
      <c r="M5957">
        <f t="shared" si="281"/>
        <v>2018</v>
      </c>
      <c r="O5957" s="20"/>
    </row>
    <row r="5958" spans="1:15" ht="17.25" x14ac:dyDescent="0.3">
      <c r="A5958" t="s">
        <v>3195</v>
      </c>
      <c r="B5958">
        <v>2</v>
      </c>
      <c r="C5958" s="3">
        <v>43184</v>
      </c>
      <c r="D5958">
        <v>315</v>
      </c>
      <c r="E5958">
        <v>438</v>
      </c>
      <c r="F5958">
        <v>4</v>
      </c>
      <c r="G5958">
        <v>874.79</v>
      </c>
      <c r="H5958">
        <v>3538.83</v>
      </c>
      <c r="I5958">
        <v>3499.16</v>
      </c>
      <c r="J5958" s="4" t="str">
        <f t="shared" si="279"/>
        <v>SO455722</v>
      </c>
      <c r="K5958" s="4">
        <f>F5958*(SUMIF(DimProduct!$A$2:$A$398,FactResellerSales!D5958,DimProduct!$G$2:$G$398))</f>
        <v>3538.84</v>
      </c>
      <c r="L5958" s="22" t="str">
        <f t="shared" si="280"/>
        <v>MARZO</v>
      </c>
      <c r="M5958">
        <f t="shared" si="281"/>
        <v>2018</v>
      </c>
      <c r="O5958" s="20"/>
    </row>
    <row r="5959" spans="1:15" ht="17.25" x14ac:dyDescent="0.3">
      <c r="A5959" t="s">
        <v>3195</v>
      </c>
      <c r="B5959">
        <v>3</v>
      </c>
      <c r="C5959" s="3">
        <v>43184</v>
      </c>
      <c r="D5959">
        <v>342</v>
      </c>
      <c r="E5959">
        <v>438</v>
      </c>
      <c r="F5959">
        <v>3</v>
      </c>
      <c r="G5959">
        <v>419.46</v>
      </c>
      <c r="H5959">
        <v>1239.44</v>
      </c>
      <c r="I5959">
        <v>1258.3800000000001</v>
      </c>
      <c r="J5959" s="4" t="str">
        <f t="shared" si="279"/>
        <v>SO455723</v>
      </c>
      <c r="K5959" s="4">
        <f>F5959*(SUMIF(DimProduct!$A$2:$A$398,FactResellerSales!D5959,DimProduct!$G$2:$G$398))</f>
        <v>1239.4499999999998</v>
      </c>
      <c r="L5959" s="22" t="str">
        <f t="shared" si="280"/>
        <v>MARZO</v>
      </c>
      <c r="M5959">
        <f t="shared" si="281"/>
        <v>2018</v>
      </c>
      <c r="O5959" s="20"/>
    </row>
    <row r="5960" spans="1:15" ht="17.25" x14ac:dyDescent="0.3">
      <c r="A5960" t="s">
        <v>3195</v>
      </c>
      <c r="B5960">
        <v>4</v>
      </c>
      <c r="C5960" s="3">
        <v>43184</v>
      </c>
      <c r="D5960">
        <v>332</v>
      </c>
      <c r="E5960">
        <v>438</v>
      </c>
      <c r="F5960">
        <v>2</v>
      </c>
      <c r="G5960">
        <v>419.46</v>
      </c>
      <c r="H5960">
        <v>826.29</v>
      </c>
      <c r="I5960">
        <v>838.92</v>
      </c>
      <c r="J5960" s="4" t="str">
        <f t="shared" si="279"/>
        <v>SO455724</v>
      </c>
      <c r="K5960" s="4">
        <f>F5960*(SUMIF(DimProduct!$A$2:$A$398,FactResellerSales!D5960,DimProduct!$G$2:$G$398))</f>
        <v>826.3</v>
      </c>
      <c r="L5960" s="22" t="str">
        <f t="shared" si="280"/>
        <v>MARZO</v>
      </c>
      <c r="M5960">
        <f t="shared" si="281"/>
        <v>2018</v>
      </c>
      <c r="O5960" s="20"/>
    </row>
    <row r="5961" spans="1:15" ht="17.25" x14ac:dyDescent="0.3">
      <c r="A5961" t="s">
        <v>3195</v>
      </c>
      <c r="B5961">
        <v>5</v>
      </c>
      <c r="C5961" s="3">
        <v>43184</v>
      </c>
      <c r="D5961">
        <v>319</v>
      </c>
      <c r="E5961">
        <v>438</v>
      </c>
      <c r="F5961">
        <v>2</v>
      </c>
      <c r="G5961">
        <v>874.79</v>
      </c>
      <c r="H5961">
        <v>1769.42</v>
      </c>
      <c r="I5961">
        <v>1749.58</v>
      </c>
      <c r="J5961" s="4" t="str">
        <f t="shared" si="279"/>
        <v>SO455725</v>
      </c>
      <c r="K5961" s="4">
        <f>F5961*(SUMIF(DimProduct!$A$2:$A$398,FactResellerSales!D5961,DimProduct!$G$2:$G$398))</f>
        <v>1769.42</v>
      </c>
      <c r="L5961" s="22" t="str">
        <f t="shared" si="280"/>
        <v>MARZO</v>
      </c>
      <c r="M5961">
        <f t="shared" si="281"/>
        <v>2018</v>
      </c>
      <c r="O5961" s="20"/>
    </row>
    <row r="5962" spans="1:15" ht="17.25" x14ac:dyDescent="0.3">
      <c r="A5962" t="s">
        <v>3195</v>
      </c>
      <c r="B5962">
        <v>6</v>
      </c>
      <c r="C5962" s="3">
        <v>43184</v>
      </c>
      <c r="D5962">
        <v>326</v>
      </c>
      <c r="E5962">
        <v>438</v>
      </c>
      <c r="F5962">
        <v>2</v>
      </c>
      <c r="G5962">
        <v>419.46</v>
      </c>
      <c r="H5962">
        <v>826.29</v>
      </c>
      <c r="I5962">
        <v>838.92</v>
      </c>
      <c r="J5962" s="4" t="str">
        <f t="shared" si="279"/>
        <v>SO455726</v>
      </c>
      <c r="K5962" s="4">
        <f>F5962*(SUMIF(DimProduct!$A$2:$A$398,FactResellerSales!D5962,DimProduct!$G$2:$G$398))</f>
        <v>826.3</v>
      </c>
      <c r="L5962" s="22" t="str">
        <f t="shared" si="280"/>
        <v>MARZO</v>
      </c>
      <c r="M5962">
        <f t="shared" si="281"/>
        <v>2018</v>
      </c>
      <c r="O5962" s="20"/>
    </row>
    <row r="5963" spans="1:15" ht="17.25" x14ac:dyDescent="0.3">
      <c r="A5963" t="s">
        <v>3195</v>
      </c>
      <c r="B5963">
        <v>7</v>
      </c>
      <c r="C5963" s="3">
        <v>43184</v>
      </c>
      <c r="D5963">
        <v>322</v>
      </c>
      <c r="E5963">
        <v>438</v>
      </c>
      <c r="F5963">
        <v>4</v>
      </c>
      <c r="G5963">
        <v>419.46</v>
      </c>
      <c r="H5963">
        <v>1652.59</v>
      </c>
      <c r="I5963">
        <v>1677.84</v>
      </c>
      <c r="J5963" s="4" t="str">
        <f t="shared" si="279"/>
        <v>SO455727</v>
      </c>
      <c r="K5963" s="4">
        <f>F5963*(SUMIF(DimProduct!$A$2:$A$398,FactResellerSales!D5963,DimProduct!$G$2:$G$398))</f>
        <v>1652.6</v>
      </c>
      <c r="L5963" s="22" t="str">
        <f t="shared" si="280"/>
        <v>MARZO</v>
      </c>
      <c r="M5963">
        <f t="shared" si="281"/>
        <v>2018</v>
      </c>
      <c r="O5963" s="20"/>
    </row>
    <row r="5964" spans="1:15" ht="17.25" x14ac:dyDescent="0.3">
      <c r="A5964" t="s">
        <v>3196</v>
      </c>
      <c r="B5964">
        <v>1</v>
      </c>
      <c r="C5964" s="3">
        <v>43185</v>
      </c>
      <c r="D5964">
        <v>350</v>
      </c>
      <c r="E5964">
        <v>576</v>
      </c>
      <c r="F5964">
        <v>2</v>
      </c>
      <c r="G5964">
        <v>2024.99</v>
      </c>
      <c r="H5964">
        <v>3796.19</v>
      </c>
      <c r="I5964">
        <v>4049.98</v>
      </c>
      <c r="J5964" s="4" t="str">
        <f t="shared" si="279"/>
        <v>SO455731</v>
      </c>
      <c r="K5964" s="4">
        <f>F5964*(SUMIF(DimProduct!$A$2:$A$398,FactResellerSales!D5964,DimProduct!$G$2:$G$398))</f>
        <v>3796.18</v>
      </c>
      <c r="L5964" s="22" t="str">
        <f t="shared" si="280"/>
        <v>MARZO</v>
      </c>
      <c r="M5964">
        <f t="shared" si="281"/>
        <v>2018</v>
      </c>
      <c r="O5964" s="20"/>
    </row>
    <row r="5965" spans="1:15" ht="17.25" x14ac:dyDescent="0.3">
      <c r="A5965" t="s">
        <v>3196</v>
      </c>
      <c r="B5965">
        <v>2</v>
      </c>
      <c r="C5965" s="3">
        <v>43185</v>
      </c>
      <c r="D5965">
        <v>218</v>
      </c>
      <c r="E5965">
        <v>576</v>
      </c>
      <c r="F5965">
        <v>5</v>
      </c>
      <c r="G5965">
        <v>5.7</v>
      </c>
      <c r="H5965">
        <v>16.98</v>
      </c>
      <c r="I5965">
        <v>28.5</v>
      </c>
      <c r="J5965" s="4" t="str">
        <f t="shared" si="279"/>
        <v>SO455732</v>
      </c>
      <c r="K5965" s="4">
        <f>F5965*(SUMIF(DimProduct!$A$2:$A$398,FactResellerSales!D5965,DimProduct!$G$2:$G$398))</f>
        <v>17</v>
      </c>
      <c r="L5965" s="22" t="str">
        <f t="shared" si="280"/>
        <v>MARZO</v>
      </c>
      <c r="M5965">
        <f t="shared" si="281"/>
        <v>2018</v>
      </c>
      <c r="O5965" s="20"/>
    </row>
    <row r="5966" spans="1:15" ht="17.25" x14ac:dyDescent="0.3">
      <c r="A5966" t="s">
        <v>3196</v>
      </c>
      <c r="B5966">
        <v>3</v>
      </c>
      <c r="C5966" s="3">
        <v>43185</v>
      </c>
      <c r="D5966">
        <v>345</v>
      </c>
      <c r="E5966">
        <v>576</v>
      </c>
      <c r="F5966">
        <v>2</v>
      </c>
      <c r="G5966">
        <v>2039.99</v>
      </c>
      <c r="H5966">
        <v>3824.31</v>
      </c>
      <c r="I5966">
        <v>4079.98</v>
      </c>
      <c r="J5966" s="4" t="str">
        <f t="shared" si="279"/>
        <v>SO455733</v>
      </c>
      <c r="K5966" s="4">
        <f>F5966*(SUMIF(DimProduct!$A$2:$A$398,FactResellerSales!D5966,DimProduct!$G$2:$G$398))</f>
        <v>3824.3</v>
      </c>
      <c r="L5966" s="22" t="str">
        <f t="shared" si="280"/>
        <v>MARZO</v>
      </c>
      <c r="M5966">
        <f t="shared" si="281"/>
        <v>2018</v>
      </c>
      <c r="O5966" s="20"/>
    </row>
    <row r="5967" spans="1:15" ht="17.25" x14ac:dyDescent="0.3">
      <c r="A5967" t="s">
        <v>3197</v>
      </c>
      <c r="B5967">
        <v>1</v>
      </c>
      <c r="C5967" s="3">
        <v>43186</v>
      </c>
      <c r="D5967">
        <v>350</v>
      </c>
      <c r="E5967">
        <v>602</v>
      </c>
      <c r="F5967">
        <v>2</v>
      </c>
      <c r="G5967">
        <v>2024.99</v>
      </c>
      <c r="H5967">
        <v>3796.19</v>
      </c>
      <c r="I5967">
        <v>4049.98</v>
      </c>
      <c r="J5967" s="4" t="str">
        <f t="shared" si="279"/>
        <v>SO455741</v>
      </c>
      <c r="K5967" s="4">
        <f>F5967*(SUMIF(DimProduct!$A$2:$A$398,FactResellerSales!D5967,DimProduct!$G$2:$G$398))</f>
        <v>3796.18</v>
      </c>
      <c r="L5967" s="22" t="str">
        <f t="shared" si="280"/>
        <v>MARZO</v>
      </c>
      <c r="M5967">
        <f t="shared" si="281"/>
        <v>2018</v>
      </c>
      <c r="O5967" s="20"/>
    </row>
    <row r="5968" spans="1:15" ht="17.25" x14ac:dyDescent="0.3">
      <c r="A5968" t="s">
        <v>3197</v>
      </c>
      <c r="B5968">
        <v>2</v>
      </c>
      <c r="C5968" s="3">
        <v>43186</v>
      </c>
      <c r="D5968">
        <v>300</v>
      </c>
      <c r="E5968">
        <v>602</v>
      </c>
      <c r="F5968">
        <v>1</v>
      </c>
      <c r="G5968">
        <v>809.76</v>
      </c>
      <c r="H5968">
        <v>699.09</v>
      </c>
      <c r="I5968">
        <v>809.76</v>
      </c>
      <c r="J5968" s="4" t="str">
        <f t="shared" si="279"/>
        <v>SO455742</v>
      </c>
      <c r="K5968" s="4">
        <f>F5968*(SUMIF(DimProduct!$A$2:$A$398,FactResellerSales!D5968,DimProduct!$G$2:$G$398))</f>
        <v>699.09</v>
      </c>
      <c r="L5968" s="22" t="str">
        <f t="shared" si="280"/>
        <v>MARZO</v>
      </c>
      <c r="M5968">
        <f t="shared" si="281"/>
        <v>2018</v>
      </c>
      <c r="O5968" s="20"/>
    </row>
    <row r="5969" spans="1:15" ht="17.25" x14ac:dyDescent="0.3">
      <c r="A5969" t="s">
        <v>3197</v>
      </c>
      <c r="B5969">
        <v>3</v>
      </c>
      <c r="C5969" s="3">
        <v>43186</v>
      </c>
      <c r="D5969">
        <v>346</v>
      </c>
      <c r="E5969">
        <v>602</v>
      </c>
      <c r="F5969">
        <v>3</v>
      </c>
      <c r="G5969">
        <v>2039.99</v>
      </c>
      <c r="H5969">
        <v>5736.46</v>
      </c>
      <c r="I5969">
        <v>6119.97</v>
      </c>
      <c r="J5969" s="4" t="str">
        <f t="shared" si="279"/>
        <v>SO455743</v>
      </c>
      <c r="K5969" s="4">
        <f>F5969*(SUMIF(DimProduct!$A$2:$A$398,FactResellerSales!D5969,DimProduct!$G$2:$G$398))</f>
        <v>5736.4500000000007</v>
      </c>
      <c r="L5969" s="22" t="str">
        <f t="shared" si="280"/>
        <v>MARZO</v>
      </c>
      <c r="M5969">
        <f t="shared" si="281"/>
        <v>2018</v>
      </c>
      <c r="O5969" s="20"/>
    </row>
    <row r="5970" spans="1:15" ht="17.25" x14ac:dyDescent="0.3">
      <c r="A5970" t="s">
        <v>3197</v>
      </c>
      <c r="B5970">
        <v>4</v>
      </c>
      <c r="C5970" s="3">
        <v>43186</v>
      </c>
      <c r="D5970">
        <v>218</v>
      </c>
      <c r="E5970">
        <v>602</v>
      </c>
      <c r="F5970">
        <v>2</v>
      </c>
      <c r="G5970">
        <v>5.7</v>
      </c>
      <c r="H5970">
        <v>6.79</v>
      </c>
      <c r="I5970">
        <v>11.4</v>
      </c>
      <c r="J5970" s="4" t="str">
        <f t="shared" si="279"/>
        <v>SO455744</v>
      </c>
      <c r="K5970" s="4">
        <f>F5970*(SUMIF(DimProduct!$A$2:$A$398,FactResellerSales!D5970,DimProduct!$G$2:$G$398))</f>
        <v>6.8</v>
      </c>
      <c r="L5970" s="22" t="str">
        <f t="shared" si="280"/>
        <v>MARZO</v>
      </c>
      <c r="M5970">
        <f t="shared" si="281"/>
        <v>2018</v>
      </c>
      <c r="O5970" s="20"/>
    </row>
    <row r="5971" spans="1:15" ht="17.25" x14ac:dyDescent="0.3">
      <c r="A5971" t="s">
        <v>3197</v>
      </c>
      <c r="B5971">
        <v>5</v>
      </c>
      <c r="C5971" s="3">
        <v>43186</v>
      </c>
      <c r="D5971">
        <v>348</v>
      </c>
      <c r="E5971">
        <v>602</v>
      </c>
      <c r="F5971">
        <v>5</v>
      </c>
      <c r="G5971">
        <v>2024.99</v>
      </c>
      <c r="H5971">
        <v>9490.4699999999993</v>
      </c>
      <c r="I5971">
        <v>10124.950000000001</v>
      </c>
      <c r="J5971" s="4" t="str">
        <f t="shared" si="279"/>
        <v>SO455745</v>
      </c>
      <c r="K5971" s="4">
        <f>F5971*(SUMIF(DimProduct!$A$2:$A$398,FactResellerSales!D5971,DimProduct!$G$2:$G$398))</f>
        <v>9490.4499999999989</v>
      </c>
      <c r="L5971" s="22" t="str">
        <f t="shared" si="280"/>
        <v>MARZO</v>
      </c>
      <c r="M5971">
        <f t="shared" si="281"/>
        <v>2018</v>
      </c>
      <c r="O5971" s="20"/>
    </row>
    <row r="5972" spans="1:15" ht="17.25" x14ac:dyDescent="0.3">
      <c r="A5972" t="s">
        <v>3197</v>
      </c>
      <c r="B5972">
        <v>6</v>
      </c>
      <c r="C5972" s="3">
        <v>43186</v>
      </c>
      <c r="D5972">
        <v>307</v>
      </c>
      <c r="E5972">
        <v>602</v>
      </c>
      <c r="F5972">
        <v>1</v>
      </c>
      <c r="G5972">
        <v>722.59</v>
      </c>
      <c r="H5972">
        <v>623.84</v>
      </c>
      <c r="I5972">
        <v>722.59</v>
      </c>
      <c r="J5972" s="4" t="str">
        <f t="shared" si="279"/>
        <v>SO455746</v>
      </c>
      <c r="K5972" s="4">
        <f>F5972*(SUMIF(DimProduct!$A$2:$A$398,FactResellerSales!D5972,DimProduct!$G$2:$G$398))</f>
        <v>623.84</v>
      </c>
      <c r="L5972" s="22" t="str">
        <f t="shared" si="280"/>
        <v>MARZO</v>
      </c>
      <c r="M5972">
        <f t="shared" si="281"/>
        <v>2018</v>
      </c>
      <c r="O5972" s="20"/>
    </row>
    <row r="5973" spans="1:15" ht="17.25" x14ac:dyDescent="0.3">
      <c r="A5973" t="s">
        <v>3197</v>
      </c>
      <c r="B5973">
        <v>7</v>
      </c>
      <c r="C5973" s="3">
        <v>43186</v>
      </c>
      <c r="D5973">
        <v>345</v>
      </c>
      <c r="E5973">
        <v>602</v>
      </c>
      <c r="F5973">
        <v>2</v>
      </c>
      <c r="G5973">
        <v>2039.99</v>
      </c>
      <c r="H5973">
        <v>3824.31</v>
      </c>
      <c r="I5973">
        <v>4079.98</v>
      </c>
      <c r="J5973" s="4" t="str">
        <f t="shared" si="279"/>
        <v>SO455747</v>
      </c>
      <c r="K5973" s="4">
        <f>F5973*(SUMIF(DimProduct!$A$2:$A$398,FactResellerSales!D5973,DimProduct!$G$2:$G$398))</f>
        <v>3824.3</v>
      </c>
      <c r="L5973" s="22" t="str">
        <f t="shared" si="280"/>
        <v>MARZO</v>
      </c>
      <c r="M5973">
        <f t="shared" si="281"/>
        <v>2018</v>
      </c>
      <c r="O5973" s="20"/>
    </row>
    <row r="5974" spans="1:15" ht="17.25" x14ac:dyDescent="0.3">
      <c r="A5974" t="s">
        <v>3197</v>
      </c>
      <c r="B5974">
        <v>8</v>
      </c>
      <c r="C5974" s="3">
        <v>43186</v>
      </c>
      <c r="D5974">
        <v>296</v>
      </c>
      <c r="E5974">
        <v>602</v>
      </c>
      <c r="F5974">
        <v>1</v>
      </c>
      <c r="G5974">
        <v>714.7</v>
      </c>
      <c r="H5974">
        <v>617.03</v>
      </c>
      <c r="I5974">
        <v>714.7</v>
      </c>
      <c r="J5974" s="4" t="str">
        <f t="shared" si="279"/>
        <v>SO455748</v>
      </c>
      <c r="K5974" s="4">
        <f>F5974*(SUMIF(DimProduct!$A$2:$A$398,FactResellerSales!D5974,DimProduct!$G$2:$G$398))</f>
        <v>617.03</v>
      </c>
      <c r="L5974" s="22" t="str">
        <f t="shared" si="280"/>
        <v>MARZO</v>
      </c>
      <c r="M5974">
        <f t="shared" si="281"/>
        <v>2018</v>
      </c>
      <c r="O5974" s="20"/>
    </row>
    <row r="5975" spans="1:15" ht="17.25" x14ac:dyDescent="0.3">
      <c r="A5975" t="s">
        <v>3197</v>
      </c>
      <c r="B5975">
        <v>9</v>
      </c>
      <c r="C5975" s="3">
        <v>43186</v>
      </c>
      <c r="D5975">
        <v>293</v>
      </c>
      <c r="E5975">
        <v>602</v>
      </c>
      <c r="F5975">
        <v>2</v>
      </c>
      <c r="G5975">
        <v>722.59</v>
      </c>
      <c r="H5975">
        <v>1247.68</v>
      </c>
      <c r="I5975">
        <v>1445.18</v>
      </c>
      <c r="J5975" s="4" t="str">
        <f t="shared" si="279"/>
        <v>SO455749</v>
      </c>
      <c r="K5975" s="4">
        <f>F5975*(SUMIF(DimProduct!$A$2:$A$398,FactResellerSales!D5975,DimProduct!$G$2:$G$398))</f>
        <v>1247.68</v>
      </c>
      <c r="L5975" s="22" t="str">
        <f t="shared" si="280"/>
        <v>MARZO</v>
      </c>
      <c r="M5975">
        <f t="shared" si="281"/>
        <v>2018</v>
      </c>
      <c r="O5975" s="20"/>
    </row>
    <row r="5976" spans="1:15" ht="17.25" x14ac:dyDescent="0.3">
      <c r="A5976" t="s">
        <v>3198</v>
      </c>
      <c r="B5976">
        <v>1</v>
      </c>
      <c r="C5976" s="3">
        <v>43186</v>
      </c>
      <c r="D5976">
        <v>262</v>
      </c>
      <c r="E5976">
        <v>54</v>
      </c>
      <c r="F5976">
        <v>4</v>
      </c>
      <c r="G5976">
        <v>183.94</v>
      </c>
      <c r="H5976">
        <v>725.94</v>
      </c>
      <c r="I5976">
        <v>735.76</v>
      </c>
      <c r="J5976" s="4" t="str">
        <f t="shared" si="279"/>
        <v>SO455751</v>
      </c>
      <c r="K5976" s="4">
        <f>F5976*(SUMIF(DimProduct!$A$2:$A$398,FactResellerSales!D5976,DimProduct!$G$2:$G$398))</f>
        <v>725.96</v>
      </c>
      <c r="L5976" s="22" t="str">
        <f t="shared" si="280"/>
        <v>MARZO</v>
      </c>
      <c r="M5976">
        <f t="shared" si="281"/>
        <v>2018</v>
      </c>
      <c r="O5976" s="20"/>
    </row>
    <row r="5977" spans="1:15" ht="17.25" x14ac:dyDescent="0.3">
      <c r="A5977" t="s">
        <v>3198</v>
      </c>
      <c r="B5977">
        <v>2</v>
      </c>
      <c r="C5977" s="3">
        <v>43186</v>
      </c>
      <c r="D5977">
        <v>338</v>
      </c>
      <c r="E5977">
        <v>54</v>
      </c>
      <c r="F5977">
        <v>3</v>
      </c>
      <c r="G5977">
        <v>419.46</v>
      </c>
      <c r="H5977">
        <v>1239.44</v>
      </c>
      <c r="I5977">
        <v>1258.3800000000001</v>
      </c>
      <c r="J5977" s="4" t="str">
        <f t="shared" si="279"/>
        <v>SO455752</v>
      </c>
      <c r="K5977" s="4">
        <f>F5977*(SUMIF(DimProduct!$A$2:$A$398,FactResellerSales!D5977,DimProduct!$G$2:$G$398))</f>
        <v>1239.4499999999998</v>
      </c>
      <c r="L5977" s="22" t="str">
        <f t="shared" si="280"/>
        <v>MARZO</v>
      </c>
      <c r="M5977">
        <f t="shared" si="281"/>
        <v>2018</v>
      </c>
      <c r="O5977" s="20"/>
    </row>
    <row r="5978" spans="1:15" ht="17.25" x14ac:dyDescent="0.3">
      <c r="A5978" t="s">
        <v>3198</v>
      </c>
      <c r="B5978">
        <v>3</v>
      </c>
      <c r="C5978" s="3">
        <v>43186</v>
      </c>
      <c r="D5978">
        <v>322</v>
      </c>
      <c r="E5978">
        <v>54</v>
      </c>
      <c r="F5978">
        <v>5</v>
      </c>
      <c r="G5978">
        <v>419.46</v>
      </c>
      <c r="H5978">
        <v>2065.73</v>
      </c>
      <c r="I5978">
        <v>2097.3000000000002</v>
      </c>
      <c r="J5978" s="4" t="str">
        <f t="shared" si="279"/>
        <v>SO455753</v>
      </c>
      <c r="K5978" s="4">
        <f>F5978*(SUMIF(DimProduct!$A$2:$A$398,FactResellerSales!D5978,DimProduct!$G$2:$G$398))</f>
        <v>2065.75</v>
      </c>
      <c r="L5978" s="22" t="str">
        <f t="shared" si="280"/>
        <v>MARZO</v>
      </c>
      <c r="M5978">
        <f t="shared" si="281"/>
        <v>2018</v>
      </c>
      <c r="O5978" s="20"/>
    </row>
    <row r="5979" spans="1:15" ht="17.25" x14ac:dyDescent="0.3">
      <c r="A5979" t="s">
        <v>3198</v>
      </c>
      <c r="B5979">
        <v>4</v>
      </c>
      <c r="C5979" s="3">
        <v>43186</v>
      </c>
      <c r="D5979">
        <v>332</v>
      </c>
      <c r="E5979">
        <v>54</v>
      </c>
      <c r="F5979">
        <v>2</v>
      </c>
      <c r="G5979">
        <v>419.46</v>
      </c>
      <c r="H5979">
        <v>826.29</v>
      </c>
      <c r="I5979">
        <v>838.92</v>
      </c>
      <c r="J5979" s="4" t="str">
        <f t="shared" si="279"/>
        <v>SO455754</v>
      </c>
      <c r="K5979" s="4">
        <f>F5979*(SUMIF(DimProduct!$A$2:$A$398,FactResellerSales!D5979,DimProduct!$G$2:$G$398))</f>
        <v>826.3</v>
      </c>
      <c r="L5979" s="22" t="str">
        <f t="shared" si="280"/>
        <v>MARZO</v>
      </c>
      <c r="M5979">
        <f t="shared" si="281"/>
        <v>2018</v>
      </c>
      <c r="O5979" s="20"/>
    </row>
    <row r="5980" spans="1:15" ht="17.25" x14ac:dyDescent="0.3">
      <c r="A5980" t="s">
        <v>3198</v>
      </c>
      <c r="B5980">
        <v>5</v>
      </c>
      <c r="C5980" s="3">
        <v>43186</v>
      </c>
      <c r="D5980">
        <v>328</v>
      </c>
      <c r="E5980">
        <v>54</v>
      </c>
      <c r="F5980">
        <v>1</v>
      </c>
      <c r="G5980">
        <v>419.46</v>
      </c>
      <c r="H5980">
        <v>413.15</v>
      </c>
      <c r="I5980">
        <v>419.46</v>
      </c>
      <c r="J5980" s="4" t="str">
        <f t="shared" si="279"/>
        <v>SO455755</v>
      </c>
      <c r="K5980" s="4">
        <f>F5980*(SUMIF(DimProduct!$A$2:$A$398,FactResellerSales!D5980,DimProduct!$G$2:$G$398))</f>
        <v>413.15</v>
      </c>
      <c r="L5980" s="22" t="str">
        <f t="shared" si="280"/>
        <v>MARZO</v>
      </c>
      <c r="M5980">
        <f t="shared" si="281"/>
        <v>2018</v>
      </c>
      <c r="O5980" s="20"/>
    </row>
    <row r="5981" spans="1:15" ht="17.25" x14ac:dyDescent="0.3">
      <c r="A5981" t="s">
        <v>3198</v>
      </c>
      <c r="B5981">
        <v>6</v>
      </c>
      <c r="C5981" s="3">
        <v>43186</v>
      </c>
      <c r="D5981">
        <v>317</v>
      </c>
      <c r="E5981">
        <v>54</v>
      </c>
      <c r="F5981">
        <v>3</v>
      </c>
      <c r="G5981">
        <v>874.79</v>
      </c>
      <c r="H5981">
        <v>2654.12</v>
      </c>
      <c r="I5981">
        <v>2624.37</v>
      </c>
      <c r="J5981" s="4" t="str">
        <f t="shared" si="279"/>
        <v>SO455756</v>
      </c>
      <c r="K5981" s="4">
        <f>F5981*(SUMIF(DimProduct!$A$2:$A$398,FactResellerSales!D5981,DimProduct!$G$2:$G$398))</f>
        <v>2654.13</v>
      </c>
      <c r="L5981" s="22" t="str">
        <f t="shared" si="280"/>
        <v>MARZO</v>
      </c>
      <c r="M5981">
        <f t="shared" si="281"/>
        <v>2018</v>
      </c>
      <c r="O5981" s="20"/>
    </row>
    <row r="5982" spans="1:15" ht="17.25" x14ac:dyDescent="0.3">
      <c r="A5982" t="s">
        <v>3198</v>
      </c>
      <c r="B5982">
        <v>7</v>
      </c>
      <c r="C5982" s="3">
        <v>43186</v>
      </c>
      <c r="D5982">
        <v>324</v>
      </c>
      <c r="E5982">
        <v>54</v>
      </c>
      <c r="F5982">
        <v>2</v>
      </c>
      <c r="G5982">
        <v>419.46</v>
      </c>
      <c r="H5982">
        <v>826.29</v>
      </c>
      <c r="I5982">
        <v>838.92</v>
      </c>
      <c r="J5982" s="4" t="str">
        <f t="shared" si="279"/>
        <v>SO455757</v>
      </c>
      <c r="K5982" s="4">
        <f>F5982*(SUMIF(DimProduct!$A$2:$A$398,FactResellerSales!D5982,DimProduct!$G$2:$G$398))</f>
        <v>826.3</v>
      </c>
      <c r="L5982" s="22" t="str">
        <f t="shared" si="280"/>
        <v>MARZO</v>
      </c>
      <c r="M5982">
        <f t="shared" si="281"/>
        <v>2018</v>
      </c>
      <c r="O5982" s="20"/>
    </row>
    <row r="5983" spans="1:15" ht="17.25" x14ac:dyDescent="0.3">
      <c r="A5983" t="s">
        <v>3198</v>
      </c>
      <c r="B5983">
        <v>8</v>
      </c>
      <c r="C5983" s="3">
        <v>43186</v>
      </c>
      <c r="D5983">
        <v>319</v>
      </c>
      <c r="E5983">
        <v>54</v>
      </c>
      <c r="F5983">
        <v>2</v>
      </c>
      <c r="G5983">
        <v>874.79</v>
      </c>
      <c r="H5983">
        <v>1769.42</v>
      </c>
      <c r="I5983">
        <v>1749.58</v>
      </c>
      <c r="J5983" s="4" t="str">
        <f t="shared" si="279"/>
        <v>SO455758</v>
      </c>
      <c r="K5983" s="4">
        <f>F5983*(SUMIF(DimProduct!$A$2:$A$398,FactResellerSales!D5983,DimProduct!$G$2:$G$398))</f>
        <v>1769.42</v>
      </c>
      <c r="L5983" s="22" t="str">
        <f t="shared" si="280"/>
        <v>MARZO</v>
      </c>
      <c r="M5983">
        <f t="shared" si="281"/>
        <v>2018</v>
      </c>
      <c r="O5983" s="20"/>
    </row>
    <row r="5984" spans="1:15" ht="17.25" x14ac:dyDescent="0.3">
      <c r="A5984" t="s">
        <v>3198</v>
      </c>
      <c r="B5984">
        <v>9</v>
      </c>
      <c r="C5984" s="3">
        <v>43186</v>
      </c>
      <c r="D5984">
        <v>315</v>
      </c>
      <c r="E5984">
        <v>54</v>
      </c>
      <c r="F5984">
        <v>3</v>
      </c>
      <c r="G5984">
        <v>874.79</v>
      </c>
      <c r="H5984">
        <v>2654.12</v>
      </c>
      <c r="I5984">
        <v>2624.37</v>
      </c>
      <c r="J5984" s="4" t="str">
        <f t="shared" si="279"/>
        <v>SO455759</v>
      </c>
      <c r="K5984" s="4">
        <f>F5984*(SUMIF(DimProduct!$A$2:$A$398,FactResellerSales!D5984,DimProduct!$G$2:$G$398))</f>
        <v>2654.13</v>
      </c>
      <c r="L5984" s="22" t="str">
        <f t="shared" si="280"/>
        <v>MARZO</v>
      </c>
      <c r="M5984">
        <f t="shared" si="281"/>
        <v>2018</v>
      </c>
      <c r="O5984" s="20"/>
    </row>
    <row r="5985" spans="1:15" ht="17.25" x14ac:dyDescent="0.3">
      <c r="A5985" t="s">
        <v>3198</v>
      </c>
      <c r="B5985">
        <v>10</v>
      </c>
      <c r="C5985" s="3">
        <v>43186</v>
      </c>
      <c r="D5985">
        <v>285</v>
      </c>
      <c r="E5985">
        <v>54</v>
      </c>
      <c r="F5985">
        <v>4</v>
      </c>
      <c r="G5985">
        <v>178.58</v>
      </c>
      <c r="H5985">
        <v>704.8</v>
      </c>
      <c r="I5985">
        <v>714.32</v>
      </c>
      <c r="J5985" s="4" t="str">
        <f t="shared" si="279"/>
        <v>SO4557510</v>
      </c>
      <c r="K5985" s="4">
        <f>F5985*(SUMIF(DimProduct!$A$2:$A$398,FactResellerSales!D5985,DimProduct!$G$2:$G$398))</f>
        <v>704.8</v>
      </c>
      <c r="L5985" s="22" t="str">
        <f t="shared" si="280"/>
        <v>MARZO</v>
      </c>
      <c r="M5985">
        <f t="shared" si="281"/>
        <v>2018</v>
      </c>
      <c r="O5985" s="20"/>
    </row>
    <row r="5986" spans="1:15" ht="17.25" x14ac:dyDescent="0.3">
      <c r="A5986" t="s">
        <v>3198</v>
      </c>
      <c r="B5986">
        <v>11</v>
      </c>
      <c r="C5986" s="3">
        <v>43186</v>
      </c>
      <c r="D5986">
        <v>275</v>
      </c>
      <c r="E5986">
        <v>54</v>
      </c>
      <c r="F5986">
        <v>5</v>
      </c>
      <c r="G5986">
        <v>356.9</v>
      </c>
      <c r="H5986">
        <v>1760.7</v>
      </c>
      <c r="I5986">
        <v>1784.5</v>
      </c>
      <c r="J5986" s="4" t="str">
        <f t="shared" si="279"/>
        <v>SO4557511</v>
      </c>
      <c r="K5986" s="4">
        <f>F5986*(SUMIF(DimProduct!$A$2:$A$398,FactResellerSales!D5986,DimProduct!$G$2:$G$398))</f>
        <v>1760.6999999999998</v>
      </c>
      <c r="L5986" s="22" t="str">
        <f t="shared" si="280"/>
        <v>MARZO</v>
      </c>
      <c r="M5986">
        <f t="shared" si="281"/>
        <v>2018</v>
      </c>
      <c r="O5986" s="20"/>
    </row>
    <row r="5987" spans="1:15" ht="17.25" x14ac:dyDescent="0.3">
      <c r="A5987" t="s">
        <v>3198</v>
      </c>
      <c r="B5987">
        <v>12</v>
      </c>
      <c r="C5987" s="3">
        <v>43186</v>
      </c>
      <c r="D5987">
        <v>270</v>
      </c>
      <c r="E5987">
        <v>54</v>
      </c>
      <c r="F5987">
        <v>2</v>
      </c>
      <c r="G5987">
        <v>183.94</v>
      </c>
      <c r="H5987">
        <v>362.97</v>
      </c>
      <c r="I5987">
        <v>367.88</v>
      </c>
      <c r="J5987" s="4" t="str">
        <f t="shared" si="279"/>
        <v>SO4557512</v>
      </c>
      <c r="K5987" s="4">
        <f>F5987*(SUMIF(DimProduct!$A$2:$A$398,FactResellerSales!D5987,DimProduct!$G$2:$G$398))</f>
        <v>362.98</v>
      </c>
      <c r="L5987" s="22" t="str">
        <f t="shared" si="280"/>
        <v>MARZO</v>
      </c>
      <c r="M5987">
        <f t="shared" si="281"/>
        <v>2018</v>
      </c>
      <c r="O5987" s="20"/>
    </row>
    <row r="5988" spans="1:15" ht="17.25" x14ac:dyDescent="0.3">
      <c r="A5988" t="s">
        <v>3198</v>
      </c>
      <c r="B5988">
        <v>13</v>
      </c>
      <c r="C5988" s="3">
        <v>43186</v>
      </c>
      <c r="D5988">
        <v>235</v>
      </c>
      <c r="E5988">
        <v>54</v>
      </c>
      <c r="F5988">
        <v>4</v>
      </c>
      <c r="G5988">
        <v>28.84</v>
      </c>
      <c r="H5988">
        <v>126.9</v>
      </c>
      <c r="I5988">
        <v>115.36</v>
      </c>
      <c r="J5988" s="4" t="str">
        <f t="shared" si="279"/>
        <v>SO4557513</v>
      </c>
      <c r="K5988" s="4">
        <f>F5988*(SUMIF(DimProduct!$A$2:$A$398,FactResellerSales!D5988,DimProduct!$G$2:$G$398))</f>
        <v>126.88</v>
      </c>
      <c r="L5988" s="22" t="str">
        <f t="shared" si="280"/>
        <v>MARZO</v>
      </c>
      <c r="M5988">
        <f t="shared" si="281"/>
        <v>2018</v>
      </c>
      <c r="O5988" s="20"/>
    </row>
    <row r="5989" spans="1:15" ht="17.25" x14ac:dyDescent="0.3">
      <c r="A5989" t="s">
        <v>3198</v>
      </c>
      <c r="B5989">
        <v>14</v>
      </c>
      <c r="C5989" s="3">
        <v>43186</v>
      </c>
      <c r="D5989">
        <v>223</v>
      </c>
      <c r="E5989">
        <v>54</v>
      </c>
      <c r="F5989">
        <v>1</v>
      </c>
      <c r="G5989">
        <v>5.19</v>
      </c>
      <c r="H5989">
        <v>5.71</v>
      </c>
      <c r="I5989">
        <v>5.19</v>
      </c>
      <c r="J5989" s="4" t="str">
        <f t="shared" si="279"/>
        <v>SO4557514</v>
      </c>
      <c r="K5989" s="4">
        <f>F5989*(SUMIF(DimProduct!$A$2:$A$398,FactResellerSales!D5989,DimProduct!$G$2:$G$398))</f>
        <v>5.71</v>
      </c>
      <c r="L5989" s="22" t="str">
        <f t="shared" si="280"/>
        <v>MARZO</v>
      </c>
      <c r="M5989">
        <f t="shared" si="281"/>
        <v>2018</v>
      </c>
      <c r="O5989" s="20"/>
    </row>
    <row r="5990" spans="1:15" ht="17.25" x14ac:dyDescent="0.3">
      <c r="A5990" t="s">
        <v>3198</v>
      </c>
      <c r="B5990">
        <v>15</v>
      </c>
      <c r="C5990" s="3">
        <v>43186</v>
      </c>
      <c r="D5990">
        <v>326</v>
      </c>
      <c r="E5990">
        <v>54</v>
      </c>
      <c r="F5990">
        <v>1</v>
      </c>
      <c r="G5990">
        <v>419.46</v>
      </c>
      <c r="H5990">
        <v>413.15</v>
      </c>
      <c r="I5990">
        <v>419.46</v>
      </c>
      <c r="J5990" s="4" t="str">
        <f t="shared" si="279"/>
        <v>SO4557515</v>
      </c>
      <c r="K5990" s="4">
        <f>F5990*(SUMIF(DimProduct!$A$2:$A$398,FactResellerSales!D5990,DimProduct!$G$2:$G$398))</f>
        <v>413.15</v>
      </c>
      <c r="L5990" s="22" t="str">
        <f t="shared" si="280"/>
        <v>MARZO</v>
      </c>
      <c r="M5990">
        <f t="shared" si="281"/>
        <v>2018</v>
      </c>
      <c r="O5990" s="20"/>
    </row>
    <row r="5991" spans="1:15" ht="17.25" x14ac:dyDescent="0.3">
      <c r="A5991" t="s">
        <v>3198</v>
      </c>
      <c r="B5991">
        <v>16</v>
      </c>
      <c r="C5991" s="3">
        <v>43186</v>
      </c>
      <c r="D5991">
        <v>316</v>
      </c>
      <c r="E5991">
        <v>54</v>
      </c>
      <c r="F5991">
        <v>3</v>
      </c>
      <c r="G5991">
        <v>874.79</v>
      </c>
      <c r="H5991">
        <v>2654.12</v>
      </c>
      <c r="I5991">
        <v>2624.37</v>
      </c>
      <c r="J5991" s="4" t="str">
        <f t="shared" si="279"/>
        <v>SO4557516</v>
      </c>
      <c r="K5991" s="4">
        <f>F5991*(SUMIF(DimProduct!$A$2:$A$398,FactResellerSales!D5991,DimProduct!$G$2:$G$398))</f>
        <v>2654.13</v>
      </c>
      <c r="L5991" s="22" t="str">
        <f t="shared" si="280"/>
        <v>MARZO</v>
      </c>
      <c r="M5991">
        <f t="shared" si="281"/>
        <v>2018</v>
      </c>
      <c r="O5991" s="20"/>
    </row>
    <row r="5992" spans="1:15" ht="17.25" x14ac:dyDescent="0.3">
      <c r="A5992" t="s">
        <v>3198</v>
      </c>
      <c r="B5992">
        <v>17</v>
      </c>
      <c r="C5992" s="3">
        <v>43186</v>
      </c>
      <c r="D5992">
        <v>212</v>
      </c>
      <c r="E5992">
        <v>54</v>
      </c>
      <c r="F5992">
        <v>2</v>
      </c>
      <c r="G5992">
        <v>20.190000000000001</v>
      </c>
      <c r="H5992">
        <v>24.06</v>
      </c>
      <c r="I5992">
        <v>40.380000000000003</v>
      </c>
      <c r="J5992" s="4" t="str">
        <f t="shared" si="279"/>
        <v>SO4557517</v>
      </c>
      <c r="K5992" s="4">
        <f>F5992*(SUMIF(DimProduct!$A$2:$A$398,FactResellerSales!D5992,DimProduct!$G$2:$G$398))</f>
        <v>24.06</v>
      </c>
      <c r="L5992" s="22" t="str">
        <f t="shared" si="280"/>
        <v>MARZO</v>
      </c>
      <c r="M5992">
        <f t="shared" si="281"/>
        <v>2018</v>
      </c>
      <c r="O5992" s="20"/>
    </row>
    <row r="5993" spans="1:15" ht="17.25" x14ac:dyDescent="0.3">
      <c r="A5993" t="s">
        <v>3198</v>
      </c>
      <c r="B5993">
        <v>18</v>
      </c>
      <c r="C5993" s="3">
        <v>43186</v>
      </c>
      <c r="D5993">
        <v>272</v>
      </c>
      <c r="E5993">
        <v>54</v>
      </c>
      <c r="F5993">
        <v>3</v>
      </c>
      <c r="G5993">
        <v>183.94</v>
      </c>
      <c r="H5993">
        <v>544.46</v>
      </c>
      <c r="I5993">
        <v>551.82000000000005</v>
      </c>
      <c r="J5993" s="4" t="str">
        <f t="shared" si="279"/>
        <v>SO4557518</v>
      </c>
      <c r="K5993" s="4">
        <f>F5993*(SUMIF(DimProduct!$A$2:$A$398,FactResellerSales!D5993,DimProduct!$G$2:$G$398))</f>
        <v>544.47</v>
      </c>
      <c r="L5993" s="22" t="str">
        <f t="shared" si="280"/>
        <v>MARZO</v>
      </c>
      <c r="M5993">
        <f t="shared" si="281"/>
        <v>2018</v>
      </c>
      <c r="O5993" s="20"/>
    </row>
    <row r="5994" spans="1:15" ht="17.25" x14ac:dyDescent="0.3">
      <c r="A5994" t="s">
        <v>3198</v>
      </c>
      <c r="B5994">
        <v>19</v>
      </c>
      <c r="C5994" s="3">
        <v>43186</v>
      </c>
      <c r="D5994">
        <v>310</v>
      </c>
      <c r="E5994">
        <v>54</v>
      </c>
      <c r="F5994">
        <v>2</v>
      </c>
      <c r="G5994">
        <v>2146.96</v>
      </c>
      <c r="H5994">
        <v>4342.59</v>
      </c>
      <c r="I5994">
        <v>4293.92</v>
      </c>
      <c r="J5994" s="4" t="str">
        <f t="shared" si="279"/>
        <v>SO4557519</v>
      </c>
      <c r="K5994" s="4">
        <f>F5994*(SUMIF(DimProduct!$A$2:$A$398,FactResellerSales!D5994,DimProduct!$G$2:$G$398))</f>
        <v>4342.58</v>
      </c>
      <c r="L5994" s="22" t="str">
        <f t="shared" si="280"/>
        <v>MARZO</v>
      </c>
      <c r="M5994">
        <f t="shared" si="281"/>
        <v>2018</v>
      </c>
      <c r="O5994" s="20"/>
    </row>
    <row r="5995" spans="1:15" ht="17.25" x14ac:dyDescent="0.3">
      <c r="A5995" t="s">
        <v>3198</v>
      </c>
      <c r="B5995">
        <v>20</v>
      </c>
      <c r="C5995" s="3">
        <v>43186</v>
      </c>
      <c r="D5995">
        <v>253</v>
      </c>
      <c r="E5995">
        <v>54</v>
      </c>
      <c r="F5995">
        <v>3</v>
      </c>
      <c r="G5995">
        <v>178.58</v>
      </c>
      <c r="H5995">
        <v>528.6</v>
      </c>
      <c r="I5995">
        <v>535.74</v>
      </c>
      <c r="J5995" s="4" t="str">
        <f t="shared" si="279"/>
        <v>SO4557520</v>
      </c>
      <c r="K5995" s="4">
        <f>F5995*(SUMIF(DimProduct!$A$2:$A$398,FactResellerSales!D5995,DimProduct!$G$2:$G$398))</f>
        <v>528.59999999999991</v>
      </c>
      <c r="L5995" s="22" t="str">
        <f t="shared" si="280"/>
        <v>MARZO</v>
      </c>
      <c r="M5995">
        <f t="shared" si="281"/>
        <v>2018</v>
      </c>
      <c r="O5995" s="20"/>
    </row>
    <row r="5996" spans="1:15" ht="17.25" x14ac:dyDescent="0.3">
      <c r="A5996" t="s">
        <v>3198</v>
      </c>
      <c r="B5996">
        <v>21</v>
      </c>
      <c r="C5996" s="3">
        <v>43186</v>
      </c>
      <c r="D5996">
        <v>334</v>
      </c>
      <c r="E5996">
        <v>54</v>
      </c>
      <c r="F5996">
        <v>2</v>
      </c>
      <c r="G5996">
        <v>419.46</v>
      </c>
      <c r="H5996">
        <v>826.29</v>
      </c>
      <c r="I5996">
        <v>838.92</v>
      </c>
      <c r="J5996" s="4" t="str">
        <f t="shared" si="279"/>
        <v>SO4557521</v>
      </c>
      <c r="K5996" s="4">
        <f>F5996*(SUMIF(DimProduct!$A$2:$A$398,FactResellerSales!D5996,DimProduct!$G$2:$G$398))</f>
        <v>826.3</v>
      </c>
      <c r="L5996" s="22" t="str">
        <f t="shared" si="280"/>
        <v>MARZO</v>
      </c>
      <c r="M5996">
        <f t="shared" si="281"/>
        <v>2018</v>
      </c>
      <c r="O5996" s="20"/>
    </row>
    <row r="5997" spans="1:15" ht="17.25" x14ac:dyDescent="0.3">
      <c r="A5997" t="s">
        <v>3198</v>
      </c>
      <c r="B5997">
        <v>22</v>
      </c>
      <c r="C5997" s="3">
        <v>43186</v>
      </c>
      <c r="D5997">
        <v>232</v>
      </c>
      <c r="E5997">
        <v>54</v>
      </c>
      <c r="F5997">
        <v>10</v>
      </c>
      <c r="G5997">
        <v>28.84</v>
      </c>
      <c r="H5997">
        <v>317.24</v>
      </c>
      <c r="I5997">
        <v>288.39999999999998</v>
      </c>
      <c r="J5997" s="4" t="str">
        <f t="shared" si="279"/>
        <v>SO4557522</v>
      </c>
      <c r="K5997" s="4">
        <f>F5997*(SUMIF(DimProduct!$A$2:$A$398,FactResellerSales!D5997,DimProduct!$G$2:$G$398))</f>
        <v>317.2</v>
      </c>
      <c r="L5997" s="22" t="str">
        <f t="shared" si="280"/>
        <v>MARZO</v>
      </c>
      <c r="M5997">
        <f t="shared" si="281"/>
        <v>2018</v>
      </c>
      <c r="O5997" s="20"/>
    </row>
    <row r="5998" spans="1:15" ht="17.25" x14ac:dyDescent="0.3">
      <c r="A5998" t="s">
        <v>3198</v>
      </c>
      <c r="B5998">
        <v>23</v>
      </c>
      <c r="C5998" s="3">
        <v>43186</v>
      </c>
      <c r="D5998">
        <v>215</v>
      </c>
      <c r="E5998">
        <v>54</v>
      </c>
      <c r="F5998">
        <v>1</v>
      </c>
      <c r="G5998">
        <v>20.190000000000001</v>
      </c>
      <c r="H5998">
        <v>12.03</v>
      </c>
      <c r="I5998">
        <v>20.190000000000001</v>
      </c>
      <c r="J5998" s="4" t="str">
        <f t="shared" si="279"/>
        <v>SO4557523</v>
      </c>
      <c r="K5998" s="4">
        <f>F5998*(SUMIF(DimProduct!$A$2:$A$398,FactResellerSales!D5998,DimProduct!$G$2:$G$398))</f>
        <v>12.03</v>
      </c>
      <c r="L5998" s="22" t="str">
        <f t="shared" si="280"/>
        <v>MARZO</v>
      </c>
      <c r="M5998">
        <f t="shared" si="281"/>
        <v>2018</v>
      </c>
      <c r="O5998" s="20"/>
    </row>
    <row r="5999" spans="1:15" ht="17.25" x14ac:dyDescent="0.3">
      <c r="A5999" t="s">
        <v>3198</v>
      </c>
      <c r="B5999">
        <v>24</v>
      </c>
      <c r="C5999" s="3">
        <v>43186</v>
      </c>
      <c r="D5999">
        <v>314</v>
      </c>
      <c r="E5999">
        <v>54</v>
      </c>
      <c r="F5999">
        <v>1</v>
      </c>
      <c r="G5999">
        <v>2146.96</v>
      </c>
      <c r="H5999">
        <v>2171.29</v>
      </c>
      <c r="I5999">
        <v>2146.96</v>
      </c>
      <c r="J5999" s="4" t="str">
        <f t="shared" si="279"/>
        <v>SO4557524</v>
      </c>
      <c r="K5999" s="4">
        <f>F5999*(SUMIF(DimProduct!$A$2:$A$398,FactResellerSales!D5999,DimProduct!$G$2:$G$398))</f>
        <v>2171.29</v>
      </c>
      <c r="L5999" s="22" t="str">
        <f t="shared" si="280"/>
        <v>MARZO</v>
      </c>
      <c r="M5999">
        <f t="shared" si="281"/>
        <v>2018</v>
      </c>
      <c r="O5999" s="20"/>
    </row>
    <row r="6000" spans="1:15" ht="17.25" x14ac:dyDescent="0.3">
      <c r="A6000" t="s">
        <v>3198</v>
      </c>
      <c r="B6000">
        <v>25</v>
      </c>
      <c r="C6000" s="3">
        <v>43186</v>
      </c>
      <c r="D6000">
        <v>264</v>
      </c>
      <c r="E6000">
        <v>54</v>
      </c>
      <c r="F6000">
        <v>2</v>
      </c>
      <c r="G6000">
        <v>183.94</v>
      </c>
      <c r="H6000">
        <v>362.97</v>
      </c>
      <c r="I6000">
        <v>367.88</v>
      </c>
      <c r="J6000" s="4" t="str">
        <f t="shared" si="279"/>
        <v>SO4557525</v>
      </c>
      <c r="K6000" s="4">
        <f>F6000*(SUMIF(DimProduct!$A$2:$A$398,FactResellerSales!D6000,DimProduct!$G$2:$G$398))</f>
        <v>362.98</v>
      </c>
      <c r="L6000" s="22" t="str">
        <f t="shared" si="280"/>
        <v>MARZO</v>
      </c>
      <c r="M6000">
        <f t="shared" si="281"/>
        <v>2018</v>
      </c>
      <c r="O6000" s="20"/>
    </row>
    <row r="6001" spans="1:15" ht="17.25" x14ac:dyDescent="0.3">
      <c r="A6001" t="s">
        <v>3198</v>
      </c>
      <c r="B6001">
        <v>26</v>
      </c>
      <c r="C6001" s="3">
        <v>43186</v>
      </c>
      <c r="D6001">
        <v>330</v>
      </c>
      <c r="E6001">
        <v>54</v>
      </c>
      <c r="F6001">
        <v>2</v>
      </c>
      <c r="G6001">
        <v>419.46</v>
      </c>
      <c r="H6001">
        <v>826.29</v>
      </c>
      <c r="I6001">
        <v>838.92</v>
      </c>
      <c r="J6001" s="4" t="str">
        <f t="shared" si="279"/>
        <v>SO4557526</v>
      </c>
      <c r="K6001" s="4">
        <f>F6001*(SUMIF(DimProduct!$A$2:$A$398,FactResellerSales!D6001,DimProduct!$G$2:$G$398))</f>
        <v>826.3</v>
      </c>
      <c r="L6001" s="22" t="str">
        <f t="shared" si="280"/>
        <v>MARZO</v>
      </c>
      <c r="M6001">
        <f t="shared" si="281"/>
        <v>2018</v>
      </c>
      <c r="O6001" s="20"/>
    </row>
    <row r="6002" spans="1:15" ht="17.25" x14ac:dyDescent="0.3">
      <c r="A6002" t="s">
        <v>3198</v>
      </c>
      <c r="B6002">
        <v>27</v>
      </c>
      <c r="C6002" s="3">
        <v>43186</v>
      </c>
      <c r="D6002">
        <v>229</v>
      </c>
      <c r="E6002">
        <v>54</v>
      </c>
      <c r="F6002">
        <v>5</v>
      </c>
      <c r="G6002">
        <v>28.84</v>
      </c>
      <c r="H6002">
        <v>158.62</v>
      </c>
      <c r="I6002">
        <v>144.19999999999999</v>
      </c>
      <c r="J6002" s="4" t="str">
        <f t="shared" si="279"/>
        <v>SO4557527</v>
      </c>
      <c r="K6002" s="4">
        <f>F6002*(SUMIF(DimProduct!$A$2:$A$398,FactResellerSales!D6002,DimProduct!$G$2:$G$398))</f>
        <v>158.6</v>
      </c>
      <c r="L6002" s="22" t="str">
        <f t="shared" si="280"/>
        <v>MARZO</v>
      </c>
      <c r="M6002">
        <f t="shared" si="281"/>
        <v>2018</v>
      </c>
      <c r="O6002" s="20"/>
    </row>
    <row r="6003" spans="1:15" ht="17.25" x14ac:dyDescent="0.3">
      <c r="A6003" t="s">
        <v>3198</v>
      </c>
      <c r="B6003">
        <v>28</v>
      </c>
      <c r="C6003" s="3">
        <v>43186</v>
      </c>
      <c r="D6003">
        <v>220</v>
      </c>
      <c r="E6003">
        <v>54</v>
      </c>
      <c r="F6003">
        <v>2</v>
      </c>
      <c r="G6003">
        <v>20.190000000000001</v>
      </c>
      <c r="H6003">
        <v>24.06</v>
      </c>
      <c r="I6003">
        <v>40.380000000000003</v>
      </c>
      <c r="J6003" s="4" t="str">
        <f t="shared" si="279"/>
        <v>SO4557528</v>
      </c>
      <c r="K6003" s="4">
        <f>F6003*(SUMIF(DimProduct!$A$2:$A$398,FactResellerSales!D6003,DimProduct!$G$2:$G$398))</f>
        <v>24.06</v>
      </c>
      <c r="L6003" s="22" t="str">
        <f t="shared" si="280"/>
        <v>MARZO</v>
      </c>
      <c r="M6003">
        <f t="shared" si="281"/>
        <v>2018</v>
      </c>
      <c r="O6003" s="20"/>
    </row>
    <row r="6004" spans="1:15" ht="17.25" x14ac:dyDescent="0.3">
      <c r="A6004" t="s">
        <v>3199</v>
      </c>
      <c r="B6004">
        <v>1</v>
      </c>
      <c r="C6004" s="3">
        <v>43188</v>
      </c>
      <c r="D6004">
        <v>220</v>
      </c>
      <c r="E6004">
        <v>279</v>
      </c>
      <c r="F6004">
        <v>2</v>
      </c>
      <c r="G6004">
        <v>20.190000000000001</v>
      </c>
      <c r="H6004">
        <v>24.06</v>
      </c>
      <c r="I6004">
        <v>40.380000000000003</v>
      </c>
      <c r="J6004" s="4" t="str">
        <f t="shared" si="279"/>
        <v>SO455761</v>
      </c>
      <c r="K6004" s="4">
        <f>F6004*(SUMIF(DimProduct!$A$2:$A$398,FactResellerSales!D6004,DimProduct!$G$2:$G$398))</f>
        <v>24.06</v>
      </c>
      <c r="L6004" s="22" t="str">
        <f t="shared" si="280"/>
        <v>MARZO</v>
      </c>
      <c r="M6004">
        <f t="shared" si="281"/>
        <v>2018</v>
      </c>
      <c r="O6004" s="20"/>
    </row>
    <row r="6005" spans="1:15" ht="17.25" x14ac:dyDescent="0.3">
      <c r="A6005" t="s">
        <v>3199</v>
      </c>
      <c r="B6005">
        <v>2</v>
      </c>
      <c r="C6005" s="3">
        <v>43188</v>
      </c>
      <c r="D6005">
        <v>349</v>
      </c>
      <c r="E6005">
        <v>279</v>
      </c>
      <c r="F6005">
        <v>2</v>
      </c>
      <c r="G6005">
        <v>2024.99</v>
      </c>
      <c r="H6005">
        <v>3796.19</v>
      </c>
      <c r="I6005">
        <v>4049.98</v>
      </c>
      <c r="J6005" s="4" t="str">
        <f t="shared" si="279"/>
        <v>SO455762</v>
      </c>
      <c r="K6005" s="4">
        <f>F6005*(SUMIF(DimProduct!$A$2:$A$398,FactResellerSales!D6005,DimProduct!$G$2:$G$398))</f>
        <v>3796.18</v>
      </c>
      <c r="L6005" s="22" t="str">
        <f t="shared" si="280"/>
        <v>MARZO</v>
      </c>
      <c r="M6005">
        <f t="shared" si="281"/>
        <v>2018</v>
      </c>
      <c r="O6005" s="20"/>
    </row>
    <row r="6006" spans="1:15" ht="17.25" x14ac:dyDescent="0.3">
      <c r="A6006" t="s">
        <v>3199</v>
      </c>
      <c r="B6006">
        <v>3</v>
      </c>
      <c r="C6006" s="3">
        <v>43188</v>
      </c>
      <c r="D6006">
        <v>232</v>
      </c>
      <c r="E6006">
        <v>279</v>
      </c>
      <c r="F6006">
        <v>1</v>
      </c>
      <c r="G6006">
        <v>28.84</v>
      </c>
      <c r="H6006">
        <v>31.72</v>
      </c>
      <c r="I6006">
        <v>28.84</v>
      </c>
      <c r="J6006" s="4" t="str">
        <f t="shared" si="279"/>
        <v>SO455763</v>
      </c>
      <c r="K6006" s="4">
        <f>F6006*(SUMIF(DimProduct!$A$2:$A$398,FactResellerSales!D6006,DimProduct!$G$2:$G$398))</f>
        <v>31.72</v>
      </c>
      <c r="L6006" s="22" t="str">
        <f t="shared" si="280"/>
        <v>MARZO</v>
      </c>
      <c r="M6006">
        <f t="shared" si="281"/>
        <v>2018</v>
      </c>
      <c r="O6006" s="20"/>
    </row>
    <row r="6007" spans="1:15" ht="17.25" x14ac:dyDescent="0.3">
      <c r="A6007" t="s">
        <v>3199</v>
      </c>
      <c r="B6007">
        <v>4</v>
      </c>
      <c r="C6007" s="3">
        <v>43188</v>
      </c>
      <c r="D6007">
        <v>344</v>
      </c>
      <c r="E6007">
        <v>279</v>
      </c>
      <c r="F6007">
        <v>2</v>
      </c>
      <c r="G6007">
        <v>2039.99</v>
      </c>
      <c r="H6007">
        <v>3824.31</v>
      </c>
      <c r="I6007">
        <v>4079.98</v>
      </c>
      <c r="J6007" s="4" t="str">
        <f t="shared" si="279"/>
        <v>SO455764</v>
      </c>
      <c r="K6007" s="4">
        <f>F6007*(SUMIF(DimProduct!$A$2:$A$398,FactResellerSales!D6007,DimProduct!$G$2:$G$398))</f>
        <v>3824.3</v>
      </c>
      <c r="L6007" s="22" t="str">
        <f t="shared" si="280"/>
        <v>MARZO</v>
      </c>
      <c r="M6007">
        <f t="shared" si="281"/>
        <v>2018</v>
      </c>
      <c r="O6007" s="20"/>
    </row>
    <row r="6008" spans="1:15" ht="17.25" x14ac:dyDescent="0.3">
      <c r="A6008" t="s">
        <v>3199</v>
      </c>
      <c r="B6008">
        <v>5</v>
      </c>
      <c r="C6008" s="3">
        <v>43188</v>
      </c>
      <c r="D6008">
        <v>223</v>
      </c>
      <c r="E6008">
        <v>279</v>
      </c>
      <c r="F6008">
        <v>4</v>
      </c>
      <c r="G6008">
        <v>5.19</v>
      </c>
      <c r="H6008">
        <v>22.82</v>
      </c>
      <c r="I6008">
        <v>20.76</v>
      </c>
      <c r="J6008" s="4" t="str">
        <f t="shared" si="279"/>
        <v>SO455765</v>
      </c>
      <c r="K6008" s="4">
        <f>F6008*(SUMIF(DimProduct!$A$2:$A$398,FactResellerSales!D6008,DimProduct!$G$2:$G$398))</f>
        <v>22.84</v>
      </c>
      <c r="L6008" s="22" t="str">
        <f t="shared" si="280"/>
        <v>MARZO</v>
      </c>
      <c r="M6008">
        <f t="shared" si="281"/>
        <v>2018</v>
      </c>
      <c r="O6008" s="20"/>
    </row>
    <row r="6009" spans="1:15" ht="17.25" x14ac:dyDescent="0.3">
      <c r="A6009" t="s">
        <v>3200</v>
      </c>
      <c r="B6009">
        <v>1</v>
      </c>
      <c r="C6009" s="3">
        <v>43188</v>
      </c>
      <c r="D6009">
        <v>326</v>
      </c>
      <c r="E6009">
        <v>170</v>
      </c>
      <c r="F6009">
        <v>4</v>
      </c>
      <c r="G6009">
        <v>419.46</v>
      </c>
      <c r="H6009">
        <v>1652.59</v>
      </c>
      <c r="I6009">
        <v>1677.84</v>
      </c>
      <c r="J6009" s="4" t="str">
        <f t="shared" si="279"/>
        <v>SO455771</v>
      </c>
      <c r="K6009" s="4">
        <f>F6009*(SUMIF(DimProduct!$A$2:$A$398,FactResellerSales!D6009,DimProduct!$G$2:$G$398))</f>
        <v>1652.6</v>
      </c>
      <c r="L6009" s="22" t="str">
        <f t="shared" si="280"/>
        <v>MARZO</v>
      </c>
      <c r="M6009">
        <f t="shared" si="281"/>
        <v>2018</v>
      </c>
      <c r="O6009" s="20"/>
    </row>
    <row r="6010" spans="1:15" ht="17.25" x14ac:dyDescent="0.3">
      <c r="A6010" t="s">
        <v>3200</v>
      </c>
      <c r="B6010">
        <v>2</v>
      </c>
      <c r="C6010" s="3">
        <v>43188</v>
      </c>
      <c r="D6010">
        <v>310</v>
      </c>
      <c r="E6010">
        <v>170</v>
      </c>
      <c r="F6010">
        <v>1</v>
      </c>
      <c r="G6010">
        <v>2146.96</v>
      </c>
      <c r="H6010">
        <v>2171.29</v>
      </c>
      <c r="I6010">
        <v>2146.96</v>
      </c>
      <c r="J6010" s="4" t="str">
        <f t="shared" si="279"/>
        <v>SO455772</v>
      </c>
      <c r="K6010" s="4">
        <f>F6010*(SUMIF(DimProduct!$A$2:$A$398,FactResellerSales!D6010,DimProduct!$G$2:$G$398))</f>
        <v>2171.29</v>
      </c>
      <c r="L6010" s="22" t="str">
        <f t="shared" si="280"/>
        <v>MARZO</v>
      </c>
      <c r="M6010">
        <f t="shared" si="281"/>
        <v>2018</v>
      </c>
      <c r="O6010" s="20"/>
    </row>
    <row r="6011" spans="1:15" ht="17.25" x14ac:dyDescent="0.3">
      <c r="A6011" t="s">
        <v>3200</v>
      </c>
      <c r="B6011">
        <v>3</v>
      </c>
      <c r="C6011" s="3">
        <v>43188</v>
      </c>
      <c r="D6011">
        <v>334</v>
      </c>
      <c r="E6011">
        <v>170</v>
      </c>
      <c r="F6011">
        <v>3</v>
      </c>
      <c r="G6011">
        <v>419.46</v>
      </c>
      <c r="H6011">
        <v>1239.44</v>
      </c>
      <c r="I6011">
        <v>1258.3800000000001</v>
      </c>
      <c r="J6011" s="4" t="str">
        <f t="shared" si="279"/>
        <v>SO455773</v>
      </c>
      <c r="K6011" s="4">
        <f>F6011*(SUMIF(DimProduct!$A$2:$A$398,FactResellerSales!D6011,DimProduct!$G$2:$G$398))</f>
        <v>1239.4499999999998</v>
      </c>
      <c r="L6011" s="22" t="str">
        <f t="shared" si="280"/>
        <v>MARZO</v>
      </c>
      <c r="M6011">
        <f t="shared" si="281"/>
        <v>2018</v>
      </c>
      <c r="O6011" s="20"/>
    </row>
    <row r="6012" spans="1:15" ht="17.25" x14ac:dyDescent="0.3">
      <c r="A6012" t="s">
        <v>3200</v>
      </c>
      <c r="B6012">
        <v>4</v>
      </c>
      <c r="C6012" s="3">
        <v>43188</v>
      </c>
      <c r="D6012">
        <v>330</v>
      </c>
      <c r="E6012">
        <v>170</v>
      </c>
      <c r="F6012">
        <v>2</v>
      </c>
      <c r="G6012">
        <v>419.46</v>
      </c>
      <c r="H6012">
        <v>826.29</v>
      </c>
      <c r="I6012">
        <v>838.92</v>
      </c>
      <c r="J6012" s="4" t="str">
        <f t="shared" si="279"/>
        <v>SO455774</v>
      </c>
      <c r="K6012" s="4">
        <f>F6012*(SUMIF(DimProduct!$A$2:$A$398,FactResellerSales!D6012,DimProduct!$G$2:$G$398))</f>
        <v>826.3</v>
      </c>
      <c r="L6012" s="22" t="str">
        <f t="shared" si="280"/>
        <v>MARZO</v>
      </c>
      <c r="M6012">
        <f t="shared" si="281"/>
        <v>2018</v>
      </c>
      <c r="O6012" s="20"/>
    </row>
    <row r="6013" spans="1:15" ht="17.25" x14ac:dyDescent="0.3">
      <c r="A6013" t="s">
        <v>3200</v>
      </c>
      <c r="B6013">
        <v>5</v>
      </c>
      <c r="C6013" s="3">
        <v>43188</v>
      </c>
      <c r="D6013">
        <v>338</v>
      </c>
      <c r="E6013">
        <v>170</v>
      </c>
      <c r="F6013">
        <v>4</v>
      </c>
      <c r="G6013">
        <v>419.46</v>
      </c>
      <c r="H6013">
        <v>1652.59</v>
      </c>
      <c r="I6013">
        <v>1677.84</v>
      </c>
      <c r="J6013" s="4" t="str">
        <f t="shared" si="279"/>
        <v>SO455775</v>
      </c>
      <c r="K6013" s="4">
        <f>F6013*(SUMIF(DimProduct!$A$2:$A$398,FactResellerSales!D6013,DimProduct!$G$2:$G$398))</f>
        <v>1652.6</v>
      </c>
      <c r="L6013" s="22" t="str">
        <f t="shared" si="280"/>
        <v>MARZO</v>
      </c>
      <c r="M6013">
        <f t="shared" si="281"/>
        <v>2018</v>
      </c>
      <c r="O6013" s="20"/>
    </row>
    <row r="6014" spans="1:15" ht="17.25" x14ac:dyDescent="0.3">
      <c r="A6014" t="s">
        <v>3200</v>
      </c>
      <c r="B6014">
        <v>6</v>
      </c>
      <c r="C6014" s="3">
        <v>43188</v>
      </c>
      <c r="D6014">
        <v>332</v>
      </c>
      <c r="E6014">
        <v>170</v>
      </c>
      <c r="F6014">
        <v>3</v>
      </c>
      <c r="G6014">
        <v>419.46</v>
      </c>
      <c r="H6014">
        <v>1239.44</v>
      </c>
      <c r="I6014">
        <v>1258.3800000000001</v>
      </c>
      <c r="J6014" s="4" t="str">
        <f t="shared" si="279"/>
        <v>SO455776</v>
      </c>
      <c r="K6014" s="4">
        <f>F6014*(SUMIF(DimProduct!$A$2:$A$398,FactResellerSales!D6014,DimProduct!$G$2:$G$398))</f>
        <v>1239.4499999999998</v>
      </c>
      <c r="L6014" s="22" t="str">
        <f t="shared" si="280"/>
        <v>MARZO</v>
      </c>
      <c r="M6014">
        <f t="shared" si="281"/>
        <v>2018</v>
      </c>
      <c r="O6014" s="20"/>
    </row>
    <row r="6015" spans="1:15" ht="17.25" x14ac:dyDescent="0.3">
      <c r="A6015" t="s">
        <v>3200</v>
      </c>
      <c r="B6015">
        <v>7</v>
      </c>
      <c r="C6015" s="3">
        <v>43188</v>
      </c>
      <c r="D6015">
        <v>315</v>
      </c>
      <c r="E6015">
        <v>170</v>
      </c>
      <c r="F6015">
        <v>4</v>
      </c>
      <c r="G6015">
        <v>874.79</v>
      </c>
      <c r="H6015">
        <v>3538.83</v>
      </c>
      <c r="I6015">
        <v>3499.16</v>
      </c>
      <c r="J6015" s="4" t="str">
        <f t="shared" si="279"/>
        <v>SO455777</v>
      </c>
      <c r="K6015" s="4">
        <f>F6015*(SUMIF(DimProduct!$A$2:$A$398,FactResellerSales!D6015,DimProduct!$G$2:$G$398))</f>
        <v>3538.84</v>
      </c>
      <c r="L6015" s="22" t="str">
        <f t="shared" si="280"/>
        <v>MARZO</v>
      </c>
      <c r="M6015">
        <f t="shared" si="281"/>
        <v>2018</v>
      </c>
      <c r="O6015" s="20"/>
    </row>
    <row r="6016" spans="1:15" ht="17.25" x14ac:dyDescent="0.3">
      <c r="A6016" t="s">
        <v>3200</v>
      </c>
      <c r="B6016">
        <v>8</v>
      </c>
      <c r="C6016" s="3">
        <v>43188</v>
      </c>
      <c r="D6016">
        <v>316</v>
      </c>
      <c r="E6016">
        <v>170</v>
      </c>
      <c r="F6016">
        <v>4</v>
      </c>
      <c r="G6016">
        <v>874.79</v>
      </c>
      <c r="H6016">
        <v>3538.83</v>
      </c>
      <c r="I6016">
        <v>3499.16</v>
      </c>
      <c r="J6016" s="4" t="str">
        <f t="shared" si="279"/>
        <v>SO455778</v>
      </c>
      <c r="K6016" s="4">
        <f>F6016*(SUMIF(DimProduct!$A$2:$A$398,FactResellerSales!D6016,DimProduct!$G$2:$G$398))</f>
        <v>3538.84</v>
      </c>
      <c r="L6016" s="22" t="str">
        <f t="shared" si="280"/>
        <v>MARZO</v>
      </c>
      <c r="M6016">
        <f t="shared" si="281"/>
        <v>2018</v>
      </c>
      <c r="O6016" s="20"/>
    </row>
    <row r="6017" spans="1:15" ht="17.25" x14ac:dyDescent="0.3">
      <c r="A6017" t="s">
        <v>3200</v>
      </c>
      <c r="B6017">
        <v>9</v>
      </c>
      <c r="C6017" s="3">
        <v>43188</v>
      </c>
      <c r="D6017">
        <v>311</v>
      </c>
      <c r="E6017">
        <v>170</v>
      </c>
      <c r="F6017">
        <v>2</v>
      </c>
      <c r="G6017">
        <v>2146.96</v>
      </c>
      <c r="H6017">
        <v>4342.59</v>
      </c>
      <c r="I6017">
        <v>4293.92</v>
      </c>
      <c r="J6017" s="4" t="str">
        <f t="shared" si="279"/>
        <v>SO455779</v>
      </c>
      <c r="K6017" s="4">
        <f>F6017*(SUMIF(DimProduct!$A$2:$A$398,FactResellerSales!D6017,DimProduct!$G$2:$G$398))</f>
        <v>4342.58</v>
      </c>
      <c r="L6017" s="22" t="str">
        <f t="shared" si="280"/>
        <v>MARZO</v>
      </c>
      <c r="M6017">
        <f t="shared" si="281"/>
        <v>2018</v>
      </c>
      <c r="O6017" s="20"/>
    </row>
    <row r="6018" spans="1:15" ht="17.25" x14ac:dyDescent="0.3">
      <c r="A6018" t="s">
        <v>3200</v>
      </c>
      <c r="B6018">
        <v>10</v>
      </c>
      <c r="C6018" s="3">
        <v>43188</v>
      </c>
      <c r="D6018">
        <v>317</v>
      </c>
      <c r="E6018">
        <v>170</v>
      </c>
      <c r="F6018">
        <v>1</v>
      </c>
      <c r="G6018">
        <v>874.79</v>
      </c>
      <c r="H6018">
        <v>884.71</v>
      </c>
      <c r="I6018">
        <v>874.79</v>
      </c>
      <c r="J6018" s="4" t="str">
        <f t="shared" si="279"/>
        <v>SO4557710</v>
      </c>
      <c r="K6018" s="4">
        <f>F6018*(SUMIF(DimProduct!$A$2:$A$398,FactResellerSales!D6018,DimProduct!$G$2:$G$398))</f>
        <v>884.71</v>
      </c>
      <c r="L6018" s="22" t="str">
        <f t="shared" si="280"/>
        <v>MARZO</v>
      </c>
      <c r="M6018">
        <f t="shared" si="281"/>
        <v>2018</v>
      </c>
      <c r="O6018" s="20"/>
    </row>
    <row r="6019" spans="1:15" ht="17.25" x14ac:dyDescent="0.3">
      <c r="A6019" t="s">
        <v>3200</v>
      </c>
      <c r="B6019">
        <v>11</v>
      </c>
      <c r="C6019" s="3">
        <v>43188</v>
      </c>
      <c r="D6019">
        <v>285</v>
      </c>
      <c r="E6019">
        <v>170</v>
      </c>
      <c r="F6019">
        <v>3</v>
      </c>
      <c r="G6019">
        <v>178.58</v>
      </c>
      <c r="H6019">
        <v>528.6</v>
      </c>
      <c r="I6019">
        <v>535.74</v>
      </c>
      <c r="J6019" s="4" t="str">
        <f t="shared" ref="J6019:J6082" si="282">_xlfn.CONCAT(A6019,B6019)</f>
        <v>SO4557711</v>
      </c>
      <c r="K6019" s="4">
        <f>F6019*(SUMIF(DimProduct!$A$2:$A$398,FactResellerSales!D6019,DimProduct!$G$2:$G$398))</f>
        <v>528.59999999999991</v>
      </c>
      <c r="L6019" s="22" t="str">
        <f t="shared" ref="L6019:L6082" si="283">UPPER(TEXT(C6019,"MMMM"))</f>
        <v>MARZO</v>
      </c>
      <c r="M6019">
        <f t="shared" ref="M6019:M6082" si="284">YEAR(C6019)</f>
        <v>2018</v>
      </c>
      <c r="O6019" s="20"/>
    </row>
    <row r="6020" spans="1:15" ht="17.25" x14ac:dyDescent="0.3">
      <c r="A6020" t="s">
        <v>3200</v>
      </c>
      <c r="B6020">
        <v>12</v>
      </c>
      <c r="C6020" s="3">
        <v>43188</v>
      </c>
      <c r="D6020">
        <v>342</v>
      </c>
      <c r="E6020">
        <v>170</v>
      </c>
      <c r="F6020">
        <v>2</v>
      </c>
      <c r="G6020">
        <v>419.46</v>
      </c>
      <c r="H6020">
        <v>826.29</v>
      </c>
      <c r="I6020">
        <v>838.92</v>
      </c>
      <c r="J6020" s="4" t="str">
        <f t="shared" si="282"/>
        <v>SO4557712</v>
      </c>
      <c r="K6020" s="4">
        <f>F6020*(SUMIF(DimProduct!$A$2:$A$398,FactResellerSales!D6020,DimProduct!$G$2:$G$398))</f>
        <v>826.3</v>
      </c>
      <c r="L6020" s="22" t="str">
        <f t="shared" si="283"/>
        <v>MARZO</v>
      </c>
      <c r="M6020">
        <f t="shared" si="284"/>
        <v>2018</v>
      </c>
      <c r="O6020" s="20"/>
    </row>
    <row r="6021" spans="1:15" ht="17.25" x14ac:dyDescent="0.3">
      <c r="A6021" t="s">
        <v>3200</v>
      </c>
      <c r="B6021">
        <v>13</v>
      </c>
      <c r="C6021" s="3">
        <v>43188</v>
      </c>
      <c r="D6021">
        <v>336</v>
      </c>
      <c r="E6021">
        <v>170</v>
      </c>
      <c r="F6021">
        <v>3</v>
      </c>
      <c r="G6021">
        <v>419.46</v>
      </c>
      <c r="H6021">
        <v>1239.44</v>
      </c>
      <c r="I6021">
        <v>1258.3800000000001</v>
      </c>
      <c r="J6021" s="4" t="str">
        <f t="shared" si="282"/>
        <v>SO4557713</v>
      </c>
      <c r="K6021" s="4">
        <f>F6021*(SUMIF(DimProduct!$A$2:$A$398,FactResellerSales!D6021,DimProduct!$G$2:$G$398))</f>
        <v>1239.4499999999998</v>
      </c>
      <c r="L6021" s="22" t="str">
        <f t="shared" si="283"/>
        <v>MARZO</v>
      </c>
      <c r="M6021">
        <f t="shared" si="284"/>
        <v>2018</v>
      </c>
      <c r="O6021" s="20"/>
    </row>
    <row r="6022" spans="1:15" ht="17.25" x14ac:dyDescent="0.3">
      <c r="A6022" t="s">
        <v>3200</v>
      </c>
      <c r="B6022">
        <v>14</v>
      </c>
      <c r="C6022" s="3">
        <v>43188</v>
      </c>
      <c r="D6022">
        <v>340</v>
      </c>
      <c r="E6022">
        <v>170</v>
      </c>
      <c r="F6022">
        <v>4</v>
      </c>
      <c r="G6022">
        <v>419.46</v>
      </c>
      <c r="H6022">
        <v>1652.59</v>
      </c>
      <c r="I6022">
        <v>1677.84</v>
      </c>
      <c r="J6022" s="4" t="str">
        <f t="shared" si="282"/>
        <v>SO4557714</v>
      </c>
      <c r="K6022" s="4">
        <f>F6022*(SUMIF(DimProduct!$A$2:$A$398,FactResellerSales!D6022,DimProduct!$G$2:$G$398))</f>
        <v>1652.6</v>
      </c>
      <c r="L6022" s="22" t="str">
        <f t="shared" si="283"/>
        <v>MARZO</v>
      </c>
      <c r="M6022">
        <f t="shared" si="284"/>
        <v>2018</v>
      </c>
      <c r="O6022" s="20"/>
    </row>
    <row r="6023" spans="1:15" ht="17.25" x14ac:dyDescent="0.3">
      <c r="A6023" t="s">
        <v>3200</v>
      </c>
      <c r="B6023">
        <v>15</v>
      </c>
      <c r="C6023" s="3">
        <v>43188</v>
      </c>
      <c r="D6023">
        <v>314</v>
      </c>
      <c r="E6023">
        <v>170</v>
      </c>
      <c r="F6023">
        <v>6</v>
      </c>
      <c r="G6023">
        <v>2146.96</v>
      </c>
      <c r="H6023">
        <v>13027.77</v>
      </c>
      <c r="I6023">
        <v>12881.76</v>
      </c>
      <c r="J6023" s="4" t="str">
        <f t="shared" si="282"/>
        <v>SO4557715</v>
      </c>
      <c r="K6023" s="4">
        <f>F6023*(SUMIF(DimProduct!$A$2:$A$398,FactResellerSales!D6023,DimProduct!$G$2:$G$398))</f>
        <v>13027.74</v>
      </c>
      <c r="L6023" s="22" t="str">
        <f t="shared" si="283"/>
        <v>MARZO</v>
      </c>
      <c r="M6023">
        <f t="shared" si="284"/>
        <v>2018</v>
      </c>
      <c r="O6023" s="20"/>
    </row>
    <row r="6024" spans="1:15" ht="17.25" x14ac:dyDescent="0.3">
      <c r="A6024" t="s">
        <v>3200</v>
      </c>
      <c r="B6024">
        <v>16</v>
      </c>
      <c r="C6024" s="3">
        <v>43188</v>
      </c>
      <c r="D6024">
        <v>262</v>
      </c>
      <c r="E6024">
        <v>170</v>
      </c>
      <c r="F6024">
        <v>1</v>
      </c>
      <c r="G6024">
        <v>183.94</v>
      </c>
      <c r="H6024">
        <v>181.49</v>
      </c>
      <c r="I6024">
        <v>183.94</v>
      </c>
      <c r="J6024" s="4" t="str">
        <f t="shared" si="282"/>
        <v>SO4557716</v>
      </c>
      <c r="K6024" s="4">
        <f>F6024*(SUMIF(DimProduct!$A$2:$A$398,FactResellerSales!D6024,DimProduct!$G$2:$G$398))</f>
        <v>181.49</v>
      </c>
      <c r="L6024" s="22" t="str">
        <f t="shared" si="283"/>
        <v>MARZO</v>
      </c>
      <c r="M6024">
        <f t="shared" si="284"/>
        <v>2018</v>
      </c>
      <c r="O6024" s="20"/>
    </row>
    <row r="6025" spans="1:15" ht="17.25" x14ac:dyDescent="0.3">
      <c r="A6025" t="s">
        <v>3200</v>
      </c>
      <c r="B6025">
        <v>17</v>
      </c>
      <c r="C6025" s="3">
        <v>43188</v>
      </c>
      <c r="D6025">
        <v>324</v>
      </c>
      <c r="E6025">
        <v>170</v>
      </c>
      <c r="F6025">
        <v>1</v>
      </c>
      <c r="G6025">
        <v>419.46</v>
      </c>
      <c r="H6025">
        <v>413.15</v>
      </c>
      <c r="I6025">
        <v>419.46</v>
      </c>
      <c r="J6025" s="4" t="str">
        <f t="shared" si="282"/>
        <v>SO4557717</v>
      </c>
      <c r="K6025" s="4">
        <f>F6025*(SUMIF(DimProduct!$A$2:$A$398,FactResellerSales!D6025,DimProduct!$G$2:$G$398))</f>
        <v>413.15</v>
      </c>
      <c r="L6025" s="22" t="str">
        <f t="shared" si="283"/>
        <v>MARZO</v>
      </c>
      <c r="M6025">
        <f t="shared" si="284"/>
        <v>2018</v>
      </c>
      <c r="O6025" s="20"/>
    </row>
    <row r="6026" spans="1:15" ht="17.25" x14ac:dyDescent="0.3">
      <c r="A6026" t="s">
        <v>3200</v>
      </c>
      <c r="B6026">
        <v>18</v>
      </c>
      <c r="C6026" s="3">
        <v>43188</v>
      </c>
      <c r="D6026">
        <v>319</v>
      </c>
      <c r="E6026">
        <v>170</v>
      </c>
      <c r="F6026">
        <v>3</v>
      </c>
      <c r="G6026">
        <v>874.79</v>
      </c>
      <c r="H6026">
        <v>2654.12</v>
      </c>
      <c r="I6026">
        <v>2624.37</v>
      </c>
      <c r="J6026" s="4" t="str">
        <f t="shared" si="282"/>
        <v>SO4557718</v>
      </c>
      <c r="K6026" s="4">
        <f>F6026*(SUMIF(DimProduct!$A$2:$A$398,FactResellerSales!D6026,DimProduct!$G$2:$G$398))</f>
        <v>2654.13</v>
      </c>
      <c r="L6026" s="22" t="str">
        <f t="shared" si="283"/>
        <v>MARZO</v>
      </c>
      <c r="M6026">
        <f t="shared" si="284"/>
        <v>2018</v>
      </c>
      <c r="O6026" s="20"/>
    </row>
    <row r="6027" spans="1:15" ht="17.25" x14ac:dyDescent="0.3">
      <c r="A6027" t="s">
        <v>3200</v>
      </c>
      <c r="B6027">
        <v>19</v>
      </c>
      <c r="C6027" s="3">
        <v>43188</v>
      </c>
      <c r="D6027">
        <v>320</v>
      </c>
      <c r="E6027">
        <v>170</v>
      </c>
      <c r="F6027">
        <v>2</v>
      </c>
      <c r="G6027">
        <v>419.46</v>
      </c>
      <c r="H6027">
        <v>826.29</v>
      </c>
      <c r="I6027">
        <v>838.92</v>
      </c>
      <c r="J6027" s="4" t="str">
        <f t="shared" si="282"/>
        <v>SO4557719</v>
      </c>
      <c r="K6027" s="4">
        <f>F6027*(SUMIF(DimProduct!$A$2:$A$398,FactResellerSales!D6027,DimProduct!$G$2:$G$398))</f>
        <v>826.3</v>
      </c>
      <c r="L6027" s="22" t="str">
        <f t="shared" si="283"/>
        <v>MARZO</v>
      </c>
      <c r="M6027">
        <f t="shared" si="284"/>
        <v>2018</v>
      </c>
      <c r="O6027" s="20"/>
    </row>
    <row r="6028" spans="1:15" ht="17.25" x14ac:dyDescent="0.3">
      <c r="A6028" t="s">
        <v>3200</v>
      </c>
      <c r="B6028">
        <v>20</v>
      </c>
      <c r="C6028" s="3">
        <v>43188</v>
      </c>
      <c r="D6028">
        <v>270</v>
      </c>
      <c r="E6028">
        <v>170</v>
      </c>
      <c r="F6028">
        <v>3</v>
      </c>
      <c r="G6028">
        <v>183.94</v>
      </c>
      <c r="H6028">
        <v>544.46</v>
      </c>
      <c r="I6028">
        <v>551.82000000000005</v>
      </c>
      <c r="J6028" s="4" t="str">
        <f t="shared" si="282"/>
        <v>SO4557720</v>
      </c>
      <c r="K6028" s="4">
        <f>F6028*(SUMIF(DimProduct!$A$2:$A$398,FactResellerSales!D6028,DimProduct!$G$2:$G$398))</f>
        <v>544.47</v>
      </c>
      <c r="L6028" s="22" t="str">
        <f t="shared" si="283"/>
        <v>MARZO</v>
      </c>
      <c r="M6028">
        <f t="shared" si="284"/>
        <v>2018</v>
      </c>
      <c r="O6028" s="20"/>
    </row>
    <row r="6029" spans="1:15" ht="17.25" x14ac:dyDescent="0.3">
      <c r="A6029" t="s">
        <v>3200</v>
      </c>
      <c r="B6029">
        <v>21</v>
      </c>
      <c r="C6029" s="3">
        <v>43188</v>
      </c>
      <c r="D6029">
        <v>312</v>
      </c>
      <c r="E6029">
        <v>170</v>
      </c>
      <c r="F6029">
        <v>1</v>
      </c>
      <c r="G6029">
        <v>2146.96</v>
      </c>
      <c r="H6029">
        <v>2171.29</v>
      </c>
      <c r="I6029">
        <v>2146.96</v>
      </c>
      <c r="J6029" s="4" t="str">
        <f t="shared" si="282"/>
        <v>SO4557721</v>
      </c>
      <c r="K6029" s="4">
        <f>F6029*(SUMIF(DimProduct!$A$2:$A$398,FactResellerSales!D6029,DimProduct!$G$2:$G$398))</f>
        <v>2171.29</v>
      </c>
      <c r="L6029" s="22" t="str">
        <f t="shared" si="283"/>
        <v>MARZO</v>
      </c>
      <c r="M6029">
        <f t="shared" si="284"/>
        <v>2018</v>
      </c>
      <c r="O6029" s="20"/>
    </row>
    <row r="6030" spans="1:15" ht="17.25" x14ac:dyDescent="0.3">
      <c r="A6030" t="s">
        <v>3200</v>
      </c>
      <c r="B6030">
        <v>22</v>
      </c>
      <c r="C6030" s="3">
        <v>43188</v>
      </c>
      <c r="D6030">
        <v>328</v>
      </c>
      <c r="E6030">
        <v>170</v>
      </c>
      <c r="F6030">
        <v>2</v>
      </c>
      <c r="G6030">
        <v>419.46</v>
      </c>
      <c r="H6030">
        <v>826.29</v>
      </c>
      <c r="I6030">
        <v>838.92</v>
      </c>
      <c r="J6030" s="4" t="str">
        <f t="shared" si="282"/>
        <v>SO4557722</v>
      </c>
      <c r="K6030" s="4">
        <f>F6030*(SUMIF(DimProduct!$A$2:$A$398,FactResellerSales!D6030,DimProduct!$G$2:$G$398))</f>
        <v>826.3</v>
      </c>
      <c r="L6030" s="22" t="str">
        <f t="shared" si="283"/>
        <v>MARZO</v>
      </c>
      <c r="M6030">
        <f t="shared" si="284"/>
        <v>2018</v>
      </c>
      <c r="O6030" s="20"/>
    </row>
    <row r="6031" spans="1:15" ht="17.25" x14ac:dyDescent="0.3">
      <c r="A6031" t="s">
        <v>3200</v>
      </c>
      <c r="B6031">
        <v>23</v>
      </c>
      <c r="C6031" s="3">
        <v>43188</v>
      </c>
      <c r="D6031">
        <v>313</v>
      </c>
      <c r="E6031">
        <v>170</v>
      </c>
      <c r="F6031">
        <v>6</v>
      </c>
      <c r="G6031">
        <v>2146.96</v>
      </c>
      <c r="H6031">
        <v>13027.77</v>
      </c>
      <c r="I6031">
        <v>12881.76</v>
      </c>
      <c r="J6031" s="4" t="str">
        <f t="shared" si="282"/>
        <v>SO4557723</v>
      </c>
      <c r="K6031" s="4">
        <f>F6031*(SUMIF(DimProduct!$A$2:$A$398,FactResellerSales!D6031,DimProduct!$G$2:$G$398))</f>
        <v>13027.74</v>
      </c>
      <c r="L6031" s="22" t="str">
        <f t="shared" si="283"/>
        <v>MARZO</v>
      </c>
      <c r="M6031">
        <f t="shared" si="284"/>
        <v>2018</v>
      </c>
      <c r="O6031" s="20"/>
    </row>
    <row r="6032" spans="1:15" ht="17.25" x14ac:dyDescent="0.3">
      <c r="A6032" t="s">
        <v>3201</v>
      </c>
      <c r="B6032">
        <v>1</v>
      </c>
      <c r="C6032" s="3">
        <v>43189</v>
      </c>
      <c r="D6032">
        <v>326</v>
      </c>
      <c r="E6032">
        <v>26</v>
      </c>
      <c r="F6032">
        <v>1</v>
      </c>
      <c r="G6032">
        <v>419.46</v>
      </c>
      <c r="H6032">
        <v>413.15</v>
      </c>
      <c r="I6032">
        <v>419.46</v>
      </c>
      <c r="J6032" s="4" t="str">
        <f t="shared" si="282"/>
        <v>SO455781</v>
      </c>
      <c r="K6032" s="4">
        <f>F6032*(SUMIF(DimProduct!$A$2:$A$398,FactResellerSales!D6032,DimProduct!$G$2:$G$398))</f>
        <v>413.15</v>
      </c>
      <c r="L6032" s="22" t="str">
        <f t="shared" si="283"/>
        <v>MARZO</v>
      </c>
      <c r="M6032">
        <f t="shared" si="284"/>
        <v>2018</v>
      </c>
      <c r="O6032" s="20"/>
    </row>
    <row r="6033" spans="1:15" ht="17.25" x14ac:dyDescent="0.3">
      <c r="A6033" t="s">
        <v>3201</v>
      </c>
      <c r="B6033">
        <v>2</v>
      </c>
      <c r="C6033" s="3">
        <v>43189</v>
      </c>
      <c r="D6033">
        <v>342</v>
      </c>
      <c r="E6033">
        <v>26</v>
      </c>
      <c r="F6033">
        <v>2</v>
      </c>
      <c r="G6033">
        <v>419.46</v>
      </c>
      <c r="H6033">
        <v>826.29</v>
      </c>
      <c r="I6033">
        <v>838.92</v>
      </c>
      <c r="J6033" s="4" t="str">
        <f t="shared" si="282"/>
        <v>SO455782</v>
      </c>
      <c r="K6033" s="4">
        <f>F6033*(SUMIF(DimProduct!$A$2:$A$398,FactResellerSales!D6033,DimProduct!$G$2:$G$398))</f>
        <v>826.3</v>
      </c>
      <c r="L6033" s="22" t="str">
        <f t="shared" si="283"/>
        <v>MARZO</v>
      </c>
      <c r="M6033">
        <f t="shared" si="284"/>
        <v>2018</v>
      </c>
      <c r="O6033" s="20"/>
    </row>
    <row r="6034" spans="1:15" ht="17.25" x14ac:dyDescent="0.3">
      <c r="A6034" t="s">
        <v>3201</v>
      </c>
      <c r="B6034">
        <v>3</v>
      </c>
      <c r="C6034" s="3">
        <v>43189</v>
      </c>
      <c r="D6034">
        <v>319</v>
      </c>
      <c r="E6034">
        <v>26</v>
      </c>
      <c r="F6034">
        <v>3</v>
      </c>
      <c r="G6034">
        <v>874.79</v>
      </c>
      <c r="H6034">
        <v>2654.12</v>
      </c>
      <c r="I6034">
        <v>2624.37</v>
      </c>
      <c r="J6034" s="4" t="str">
        <f t="shared" si="282"/>
        <v>SO455783</v>
      </c>
      <c r="K6034" s="4">
        <f>F6034*(SUMIF(DimProduct!$A$2:$A$398,FactResellerSales!D6034,DimProduct!$G$2:$G$398))</f>
        <v>2654.13</v>
      </c>
      <c r="L6034" s="22" t="str">
        <f t="shared" si="283"/>
        <v>MARZO</v>
      </c>
      <c r="M6034">
        <f t="shared" si="284"/>
        <v>2018</v>
      </c>
      <c r="O6034" s="20"/>
    </row>
    <row r="6035" spans="1:15" ht="17.25" x14ac:dyDescent="0.3">
      <c r="A6035" t="s">
        <v>3202</v>
      </c>
      <c r="B6035">
        <v>1</v>
      </c>
      <c r="C6035" s="3">
        <v>43190</v>
      </c>
      <c r="D6035">
        <v>347</v>
      </c>
      <c r="E6035">
        <v>585</v>
      </c>
      <c r="F6035">
        <v>2</v>
      </c>
      <c r="G6035">
        <v>2039.99</v>
      </c>
      <c r="H6035">
        <v>3824.31</v>
      </c>
      <c r="I6035">
        <v>4079.98</v>
      </c>
      <c r="J6035" s="4" t="str">
        <f t="shared" si="282"/>
        <v>SO455791</v>
      </c>
      <c r="K6035" s="4">
        <f>F6035*(SUMIF(DimProduct!$A$2:$A$398,FactResellerSales!D6035,DimProduct!$G$2:$G$398))</f>
        <v>3824.3</v>
      </c>
      <c r="L6035" s="22" t="str">
        <f t="shared" si="283"/>
        <v>MARZO</v>
      </c>
      <c r="M6035">
        <f t="shared" si="284"/>
        <v>2018</v>
      </c>
      <c r="O6035" s="20"/>
    </row>
    <row r="6036" spans="1:15" ht="17.25" x14ac:dyDescent="0.3">
      <c r="A6036" t="s">
        <v>3203</v>
      </c>
      <c r="B6036">
        <v>1</v>
      </c>
      <c r="C6036" s="3">
        <v>43191</v>
      </c>
      <c r="D6036">
        <v>348</v>
      </c>
      <c r="E6036">
        <v>676</v>
      </c>
      <c r="F6036">
        <v>2</v>
      </c>
      <c r="G6036">
        <v>2024.99</v>
      </c>
      <c r="H6036">
        <v>3796.19</v>
      </c>
      <c r="I6036">
        <v>4049.98</v>
      </c>
      <c r="J6036" s="4" t="str">
        <f t="shared" si="282"/>
        <v>SO457791</v>
      </c>
      <c r="K6036" s="4">
        <f>F6036*(SUMIF(DimProduct!$A$2:$A$398,FactResellerSales!D6036,DimProduct!$G$2:$G$398))</f>
        <v>3796.18</v>
      </c>
      <c r="L6036" s="22" t="str">
        <f t="shared" si="283"/>
        <v>APRILE</v>
      </c>
      <c r="M6036">
        <f t="shared" si="284"/>
        <v>2018</v>
      </c>
      <c r="O6036" s="20"/>
    </row>
    <row r="6037" spans="1:15" ht="17.25" x14ac:dyDescent="0.3">
      <c r="A6037" t="s">
        <v>3203</v>
      </c>
      <c r="B6037">
        <v>2</v>
      </c>
      <c r="C6037" s="3">
        <v>43191</v>
      </c>
      <c r="D6037">
        <v>350</v>
      </c>
      <c r="E6037">
        <v>676</v>
      </c>
      <c r="F6037">
        <v>2</v>
      </c>
      <c r="G6037">
        <v>2024.99</v>
      </c>
      <c r="H6037">
        <v>3796.19</v>
      </c>
      <c r="I6037">
        <v>4049.98</v>
      </c>
      <c r="J6037" s="4" t="str">
        <f t="shared" si="282"/>
        <v>SO457792</v>
      </c>
      <c r="K6037" s="4">
        <f>F6037*(SUMIF(DimProduct!$A$2:$A$398,FactResellerSales!D6037,DimProduct!$G$2:$G$398))</f>
        <v>3796.18</v>
      </c>
      <c r="L6037" s="22" t="str">
        <f t="shared" si="283"/>
        <v>APRILE</v>
      </c>
      <c r="M6037">
        <f t="shared" si="284"/>
        <v>2018</v>
      </c>
      <c r="O6037" s="20"/>
    </row>
    <row r="6038" spans="1:15" ht="17.25" x14ac:dyDescent="0.3">
      <c r="A6038" t="s">
        <v>3203</v>
      </c>
      <c r="B6038">
        <v>3</v>
      </c>
      <c r="C6038" s="3">
        <v>43191</v>
      </c>
      <c r="D6038">
        <v>351</v>
      </c>
      <c r="E6038">
        <v>676</v>
      </c>
      <c r="F6038">
        <v>2</v>
      </c>
      <c r="G6038">
        <v>2024.99</v>
      </c>
      <c r="H6038">
        <v>3796.19</v>
      </c>
      <c r="I6038">
        <v>4049.98</v>
      </c>
      <c r="J6038" s="4" t="str">
        <f t="shared" si="282"/>
        <v>SO457793</v>
      </c>
      <c r="K6038" s="4">
        <f>F6038*(SUMIF(DimProduct!$A$2:$A$398,FactResellerSales!D6038,DimProduct!$G$2:$G$398))</f>
        <v>3796.18</v>
      </c>
      <c r="L6038" s="22" t="str">
        <f t="shared" si="283"/>
        <v>APRILE</v>
      </c>
      <c r="M6038">
        <f t="shared" si="284"/>
        <v>2018</v>
      </c>
      <c r="O6038" s="20"/>
    </row>
    <row r="6039" spans="1:15" ht="17.25" x14ac:dyDescent="0.3">
      <c r="A6039" t="s">
        <v>3203</v>
      </c>
      <c r="B6039">
        <v>4</v>
      </c>
      <c r="C6039" s="3">
        <v>43191</v>
      </c>
      <c r="D6039">
        <v>347</v>
      </c>
      <c r="E6039">
        <v>676</v>
      </c>
      <c r="F6039">
        <v>2</v>
      </c>
      <c r="G6039">
        <v>2039.99</v>
      </c>
      <c r="H6039">
        <v>3824.31</v>
      </c>
      <c r="I6039">
        <v>4079.98</v>
      </c>
      <c r="J6039" s="4" t="str">
        <f t="shared" si="282"/>
        <v>SO457794</v>
      </c>
      <c r="K6039" s="4">
        <f>F6039*(SUMIF(DimProduct!$A$2:$A$398,FactResellerSales!D6039,DimProduct!$G$2:$G$398))</f>
        <v>3824.3</v>
      </c>
      <c r="L6039" s="22" t="str">
        <f t="shared" si="283"/>
        <v>APRILE</v>
      </c>
      <c r="M6039">
        <f t="shared" si="284"/>
        <v>2018</v>
      </c>
      <c r="O6039" s="20"/>
    </row>
    <row r="6040" spans="1:15" ht="17.25" x14ac:dyDescent="0.3">
      <c r="A6040" t="s">
        <v>3203</v>
      </c>
      <c r="B6040">
        <v>5</v>
      </c>
      <c r="C6040" s="3">
        <v>43191</v>
      </c>
      <c r="D6040">
        <v>307</v>
      </c>
      <c r="E6040">
        <v>676</v>
      </c>
      <c r="F6040">
        <v>1</v>
      </c>
      <c r="G6040">
        <v>722.59</v>
      </c>
      <c r="H6040">
        <v>623.84</v>
      </c>
      <c r="I6040">
        <v>722.59</v>
      </c>
      <c r="J6040" s="4" t="str">
        <f t="shared" si="282"/>
        <v>SO457795</v>
      </c>
      <c r="K6040" s="4">
        <f>F6040*(SUMIF(DimProduct!$A$2:$A$398,FactResellerSales!D6040,DimProduct!$G$2:$G$398))</f>
        <v>623.84</v>
      </c>
      <c r="L6040" s="22" t="str">
        <f t="shared" si="283"/>
        <v>APRILE</v>
      </c>
      <c r="M6040">
        <f t="shared" si="284"/>
        <v>2018</v>
      </c>
      <c r="O6040" s="20"/>
    </row>
    <row r="6041" spans="1:15" ht="17.25" x14ac:dyDescent="0.3">
      <c r="A6041" t="s">
        <v>3203</v>
      </c>
      <c r="B6041">
        <v>6</v>
      </c>
      <c r="C6041" s="3">
        <v>43191</v>
      </c>
      <c r="D6041">
        <v>292</v>
      </c>
      <c r="E6041">
        <v>676</v>
      </c>
      <c r="F6041">
        <v>1</v>
      </c>
      <c r="G6041">
        <v>818.7</v>
      </c>
      <c r="H6041">
        <v>706.81</v>
      </c>
      <c r="I6041">
        <v>818.7</v>
      </c>
      <c r="J6041" s="4" t="str">
        <f t="shared" si="282"/>
        <v>SO457796</v>
      </c>
      <c r="K6041" s="4">
        <f>F6041*(SUMIF(DimProduct!$A$2:$A$398,FactResellerSales!D6041,DimProduct!$G$2:$G$398))</f>
        <v>706.81</v>
      </c>
      <c r="L6041" s="22" t="str">
        <f t="shared" si="283"/>
        <v>APRILE</v>
      </c>
      <c r="M6041">
        <f t="shared" si="284"/>
        <v>2018</v>
      </c>
      <c r="O6041" s="20"/>
    </row>
    <row r="6042" spans="1:15" ht="17.25" x14ac:dyDescent="0.3">
      <c r="A6042" t="s">
        <v>3203</v>
      </c>
      <c r="B6042">
        <v>7</v>
      </c>
      <c r="C6042" s="3">
        <v>43191</v>
      </c>
      <c r="D6042">
        <v>229</v>
      </c>
      <c r="E6042">
        <v>676</v>
      </c>
      <c r="F6042">
        <v>1</v>
      </c>
      <c r="G6042">
        <v>28.84</v>
      </c>
      <c r="H6042">
        <v>31.72</v>
      </c>
      <c r="I6042">
        <v>28.84</v>
      </c>
      <c r="J6042" s="4" t="str">
        <f t="shared" si="282"/>
        <v>SO457797</v>
      </c>
      <c r="K6042" s="4">
        <f>F6042*(SUMIF(DimProduct!$A$2:$A$398,FactResellerSales!D6042,DimProduct!$G$2:$G$398))</f>
        <v>31.72</v>
      </c>
      <c r="L6042" s="22" t="str">
        <f t="shared" si="283"/>
        <v>APRILE</v>
      </c>
      <c r="M6042">
        <f t="shared" si="284"/>
        <v>2018</v>
      </c>
      <c r="O6042" s="20"/>
    </row>
    <row r="6043" spans="1:15" ht="17.25" x14ac:dyDescent="0.3">
      <c r="A6043" t="s">
        <v>3203</v>
      </c>
      <c r="B6043">
        <v>8</v>
      </c>
      <c r="C6043" s="3">
        <v>43191</v>
      </c>
      <c r="D6043">
        <v>232</v>
      </c>
      <c r="E6043">
        <v>676</v>
      </c>
      <c r="F6043">
        <v>1</v>
      </c>
      <c r="G6043">
        <v>28.84</v>
      </c>
      <c r="H6043">
        <v>31.72</v>
      </c>
      <c r="I6043">
        <v>28.84</v>
      </c>
      <c r="J6043" s="4" t="str">
        <f t="shared" si="282"/>
        <v>SO457798</v>
      </c>
      <c r="K6043" s="4">
        <f>F6043*(SUMIF(DimProduct!$A$2:$A$398,FactResellerSales!D6043,DimProduct!$G$2:$G$398))</f>
        <v>31.72</v>
      </c>
      <c r="L6043" s="22" t="str">
        <f t="shared" si="283"/>
        <v>APRILE</v>
      </c>
      <c r="M6043">
        <f t="shared" si="284"/>
        <v>2018</v>
      </c>
      <c r="O6043" s="20"/>
    </row>
    <row r="6044" spans="1:15" ht="17.25" x14ac:dyDescent="0.3">
      <c r="A6044" t="s">
        <v>3203</v>
      </c>
      <c r="B6044">
        <v>9</v>
      </c>
      <c r="C6044" s="3">
        <v>43191</v>
      </c>
      <c r="D6044">
        <v>235</v>
      </c>
      <c r="E6044">
        <v>676</v>
      </c>
      <c r="F6044">
        <v>2</v>
      </c>
      <c r="G6044">
        <v>28.84</v>
      </c>
      <c r="H6044">
        <v>63.45</v>
      </c>
      <c r="I6044">
        <v>57.68</v>
      </c>
      <c r="J6044" s="4" t="str">
        <f t="shared" si="282"/>
        <v>SO457799</v>
      </c>
      <c r="K6044" s="4">
        <f>F6044*(SUMIF(DimProduct!$A$2:$A$398,FactResellerSales!D6044,DimProduct!$G$2:$G$398))</f>
        <v>63.44</v>
      </c>
      <c r="L6044" s="22" t="str">
        <f t="shared" si="283"/>
        <v>APRILE</v>
      </c>
      <c r="M6044">
        <f t="shared" si="284"/>
        <v>2018</v>
      </c>
      <c r="O6044" s="20"/>
    </row>
    <row r="6045" spans="1:15" ht="17.25" x14ac:dyDescent="0.3">
      <c r="A6045" t="s">
        <v>3203</v>
      </c>
      <c r="B6045">
        <v>10</v>
      </c>
      <c r="C6045" s="3">
        <v>43191</v>
      </c>
      <c r="D6045">
        <v>218</v>
      </c>
      <c r="E6045">
        <v>676</v>
      </c>
      <c r="F6045">
        <v>5</v>
      </c>
      <c r="G6045">
        <v>5.7</v>
      </c>
      <c r="H6045">
        <v>16.98</v>
      </c>
      <c r="I6045">
        <v>28.5</v>
      </c>
      <c r="J6045" s="4" t="str">
        <f t="shared" si="282"/>
        <v>SO4577910</v>
      </c>
      <c r="K6045" s="4">
        <f>F6045*(SUMIF(DimProduct!$A$2:$A$398,FactResellerSales!D6045,DimProduct!$G$2:$G$398))</f>
        <v>17</v>
      </c>
      <c r="L6045" s="22" t="str">
        <f t="shared" si="283"/>
        <v>APRILE</v>
      </c>
      <c r="M6045">
        <f t="shared" si="284"/>
        <v>2018</v>
      </c>
      <c r="O6045" s="20"/>
    </row>
    <row r="6046" spans="1:15" ht="17.25" x14ac:dyDescent="0.3">
      <c r="A6046" t="s">
        <v>3203</v>
      </c>
      <c r="B6046">
        <v>11</v>
      </c>
      <c r="C6046" s="3">
        <v>43191</v>
      </c>
      <c r="D6046">
        <v>223</v>
      </c>
      <c r="E6046">
        <v>676</v>
      </c>
      <c r="F6046">
        <v>3</v>
      </c>
      <c r="G6046">
        <v>5.19</v>
      </c>
      <c r="H6046">
        <v>17.12</v>
      </c>
      <c r="I6046">
        <v>15.57</v>
      </c>
      <c r="J6046" s="4" t="str">
        <f t="shared" si="282"/>
        <v>SO4577911</v>
      </c>
      <c r="K6046" s="4">
        <f>F6046*(SUMIF(DimProduct!$A$2:$A$398,FactResellerSales!D6046,DimProduct!$G$2:$G$398))</f>
        <v>17.13</v>
      </c>
      <c r="L6046" s="22" t="str">
        <f t="shared" si="283"/>
        <v>APRILE</v>
      </c>
      <c r="M6046">
        <f t="shared" si="284"/>
        <v>2018</v>
      </c>
      <c r="O6046" s="20"/>
    </row>
    <row r="6047" spans="1:15" ht="17.25" x14ac:dyDescent="0.3">
      <c r="A6047" t="s">
        <v>3203</v>
      </c>
      <c r="B6047">
        <v>12</v>
      </c>
      <c r="C6047" s="3">
        <v>43191</v>
      </c>
      <c r="D6047">
        <v>220</v>
      </c>
      <c r="E6047">
        <v>676</v>
      </c>
      <c r="F6047">
        <v>2</v>
      </c>
      <c r="G6047">
        <v>20.190000000000001</v>
      </c>
      <c r="H6047">
        <v>24.06</v>
      </c>
      <c r="I6047">
        <v>40.380000000000003</v>
      </c>
      <c r="J6047" s="4" t="str">
        <f t="shared" si="282"/>
        <v>SO4577912</v>
      </c>
      <c r="K6047" s="4">
        <f>F6047*(SUMIF(DimProduct!$A$2:$A$398,FactResellerSales!D6047,DimProduct!$G$2:$G$398))</f>
        <v>24.06</v>
      </c>
      <c r="L6047" s="22" t="str">
        <f t="shared" si="283"/>
        <v>APRILE</v>
      </c>
      <c r="M6047">
        <f t="shared" si="284"/>
        <v>2018</v>
      </c>
      <c r="O6047" s="20"/>
    </row>
    <row r="6048" spans="1:15" ht="17.25" x14ac:dyDescent="0.3">
      <c r="A6048" t="s">
        <v>3203</v>
      </c>
      <c r="B6048">
        <v>13</v>
      </c>
      <c r="C6048" s="3">
        <v>43191</v>
      </c>
      <c r="D6048">
        <v>212</v>
      </c>
      <c r="E6048">
        <v>676</v>
      </c>
      <c r="F6048">
        <v>1</v>
      </c>
      <c r="G6048">
        <v>20.190000000000001</v>
      </c>
      <c r="H6048">
        <v>12.03</v>
      </c>
      <c r="I6048">
        <v>20.190000000000001</v>
      </c>
      <c r="J6048" s="4" t="str">
        <f t="shared" si="282"/>
        <v>SO4577913</v>
      </c>
      <c r="K6048" s="4">
        <f>F6048*(SUMIF(DimProduct!$A$2:$A$398,FactResellerSales!D6048,DimProduct!$G$2:$G$398))</f>
        <v>12.03</v>
      </c>
      <c r="L6048" s="22" t="str">
        <f t="shared" si="283"/>
        <v>APRILE</v>
      </c>
      <c r="M6048">
        <f t="shared" si="284"/>
        <v>2018</v>
      </c>
      <c r="O6048" s="20"/>
    </row>
    <row r="6049" spans="1:15" ht="17.25" x14ac:dyDescent="0.3">
      <c r="A6049" t="s">
        <v>3203</v>
      </c>
      <c r="B6049">
        <v>14</v>
      </c>
      <c r="C6049" s="3">
        <v>43191</v>
      </c>
      <c r="D6049">
        <v>215</v>
      </c>
      <c r="E6049">
        <v>676</v>
      </c>
      <c r="F6049">
        <v>2</v>
      </c>
      <c r="G6049">
        <v>20.190000000000001</v>
      </c>
      <c r="H6049">
        <v>24.06</v>
      </c>
      <c r="I6049">
        <v>40.380000000000003</v>
      </c>
      <c r="J6049" s="4" t="str">
        <f t="shared" si="282"/>
        <v>SO4577914</v>
      </c>
      <c r="K6049" s="4">
        <f>F6049*(SUMIF(DimProduct!$A$2:$A$398,FactResellerSales!D6049,DimProduct!$G$2:$G$398))</f>
        <v>24.06</v>
      </c>
      <c r="L6049" s="22" t="str">
        <f t="shared" si="283"/>
        <v>APRILE</v>
      </c>
      <c r="M6049">
        <f t="shared" si="284"/>
        <v>2018</v>
      </c>
      <c r="O6049" s="20"/>
    </row>
    <row r="6050" spans="1:15" ht="17.25" x14ac:dyDescent="0.3">
      <c r="A6050" t="s">
        <v>3204</v>
      </c>
      <c r="B6050">
        <v>1</v>
      </c>
      <c r="C6050" s="3">
        <v>43192</v>
      </c>
      <c r="D6050">
        <v>349</v>
      </c>
      <c r="E6050">
        <v>442</v>
      </c>
      <c r="F6050">
        <v>2</v>
      </c>
      <c r="G6050">
        <v>2024.99</v>
      </c>
      <c r="H6050">
        <v>3796.19</v>
      </c>
      <c r="I6050">
        <v>4049.98</v>
      </c>
      <c r="J6050" s="4" t="str">
        <f t="shared" si="282"/>
        <v>SO457801</v>
      </c>
      <c r="K6050" s="4">
        <f>F6050*(SUMIF(DimProduct!$A$2:$A$398,FactResellerSales!D6050,DimProduct!$G$2:$G$398))</f>
        <v>3796.18</v>
      </c>
      <c r="L6050" s="22" t="str">
        <f t="shared" si="283"/>
        <v>APRILE</v>
      </c>
      <c r="M6050">
        <f t="shared" si="284"/>
        <v>2018</v>
      </c>
      <c r="O6050" s="20"/>
    </row>
    <row r="6051" spans="1:15" ht="17.25" x14ac:dyDescent="0.3">
      <c r="A6051" t="s">
        <v>3204</v>
      </c>
      <c r="B6051">
        <v>2</v>
      </c>
      <c r="C6051" s="3">
        <v>43192</v>
      </c>
      <c r="D6051">
        <v>232</v>
      </c>
      <c r="E6051">
        <v>442</v>
      </c>
      <c r="F6051">
        <v>2</v>
      </c>
      <c r="G6051">
        <v>28.84</v>
      </c>
      <c r="H6051">
        <v>63.45</v>
      </c>
      <c r="I6051">
        <v>57.68</v>
      </c>
      <c r="J6051" s="4" t="str">
        <f t="shared" si="282"/>
        <v>SO457802</v>
      </c>
      <c r="K6051" s="4">
        <f>F6051*(SUMIF(DimProduct!$A$2:$A$398,FactResellerSales!D6051,DimProduct!$G$2:$G$398))</f>
        <v>63.44</v>
      </c>
      <c r="L6051" s="22" t="str">
        <f t="shared" si="283"/>
        <v>APRILE</v>
      </c>
      <c r="M6051">
        <f t="shared" si="284"/>
        <v>2018</v>
      </c>
      <c r="O6051" s="20"/>
    </row>
    <row r="6052" spans="1:15" ht="17.25" x14ac:dyDescent="0.3">
      <c r="A6052" t="s">
        <v>3204</v>
      </c>
      <c r="B6052">
        <v>3</v>
      </c>
      <c r="C6052" s="3">
        <v>43192</v>
      </c>
      <c r="D6052">
        <v>229</v>
      </c>
      <c r="E6052">
        <v>442</v>
      </c>
      <c r="F6052">
        <v>1</v>
      </c>
      <c r="G6052">
        <v>28.84</v>
      </c>
      <c r="H6052">
        <v>31.72</v>
      </c>
      <c r="I6052">
        <v>28.84</v>
      </c>
      <c r="J6052" s="4" t="str">
        <f t="shared" si="282"/>
        <v>SO457803</v>
      </c>
      <c r="K6052" s="4">
        <f>F6052*(SUMIF(DimProduct!$A$2:$A$398,FactResellerSales!D6052,DimProduct!$G$2:$G$398))</f>
        <v>31.72</v>
      </c>
      <c r="L6052" s="22" t="str">
        <f t="shared" si="283"/>
        <v>APRILE</v>
      </c>
      <c r="M6052">
        <f t="shared" si="284"/>
        <v>2018</v>
      </c>
      <c r="O6052" s="20"/>
    </row>
    <row r="6053" spans="1:15" ht="17.25" x14ac:dyDescent="0.3">
      <c r="A6053" t="s">
        <v>3204</v>
      </c>
      <c r="B6053">
        <v>4</v>
      </c>
      <c r="C6053" s="3">
        <v>43192</v>
      </c>
      <c r="D6053">
        <v>296</v>
      </c>
      <c r="E6053">
        <v>442</v>
      </c>
      <c r="F6053">
        <v>2</v>
      </c>
      <c r="G6053">
        <v>714.7</v>
      </c>
      <c r="H6053">
        <v>1234.06</v>
      </c>
      <c r="I6053">
        <v>1429.4</v>
      </c>
      <c r="J6053" s="4" t="str">
        <f t="shared" si="282"/>
        <v>SO457804</v>
      </c>
      <c r="K6053" s="4">
        <f>F6053*(SUMIF(DimProduct!$A$2:$A$398,FactResellerSales!D6053,DimProduct!$G$2:$G$398))</f>
        <v>1234.06</v>
      </c>
      <c r="L6053" s="22" t="str">
        <f t="shared" si="283"/>
        <v>APRILE</v>
      </c>
      <c r="M6053">
        <f t="shared" si="284"/>
        <v>2018</v>
      </c>
      <c r="O6053" s="20"/>
    </row>
    <row r="6054" spans="1:15" ht="17.25" x14ac:dyDescent="0.3">
      <c r="A6054" t="s">
        <v>3204</v>
      </c>
      <c r="B6054">
        <v>5</v>
      </c>
      <c r="C6054" s="3">
        <v>43192</v>
      </c>
      <c r="D6054">
        <v>346</v>
      </c>
      <c r="E6054">
        <v>442</v>
      </c>
      <c r="F6054">
        <v>2</v>
      </c>
      <c r="G6054">
        <v>2039.99</v>
      </c>
      <c r="H6054">
        <v>3824.31</v>
      </c>
      <c r="I6054">
        <v>4079.98</v>
      </c>
      <c r="J6054" s="4" t="str">
        <f t="shared" si="282"/>
        <v>SO457805</v>
      </c>
      <c r="K6054" s="4">
        <f>F6054*(SUMIF(DimProduct!$A$2:$A$398,FactResellerSales!D6054,DimProduct!$G$2:$G$398))</f>
        <v>3824.3</v>
      </c>
      <c r="L6054" s="22" t="str">
        <f t="shared" si="283"/>
        <v>APRILE</v>
      </c>
      <c r="M6054">
        <f t="shared" si="284"/>
        <v>2018</v>
      </c>
      <c r="O6054" s="20"/>
    </row>
    <row r="6055" spans="1:15" ht="17.25" x14ac:dyDescent="0.3">
      <c r="A6055" t="s">
        <v>3204</v>
      </c>
      <c r="B6055">
        <v>6</v>
      </c>
      <c r="C6055" s="3">
        <v>43192</v>
      </c>
      <c r="D6055">
        <v>223</v>
      </c>
      <c r="E6055">
        <v>442</v>
      </c>
      <c r="F6055">
        <v>4</v>
      </c>
      <c r="G6055">
        <v>5.19</v>
      </c>
      <c r="H6055">
        <v>22.82</v>
      </c>
      <c r="I6055">
        <v>20.76</v>
      </c>
      <c r="J6055" s="4" t="str">
        <f t="shared" si="282"/>
        <v>SO457806</v>
      </c>
      <c r="K6055" s="4">
        <f>F6055*(SUMIF(DimProduct!$A$2:$A$398,FactResellerSales!D6055,DimProduct!$G$2:$G$398))</f>
        <v>22.84</v>
      </c>
      <c r="L6055" s="22" t="str">
        <f t="shared" si="283"/>
        <v>APRILE</v>
      </c>
      <c r="M6055">
        <f t="shared" si="284"/>
        <v>2018</v>
      </c>
      <c r="O6055" s="20"/>
    </row>
    <row r="6056" spans="1:15" ht="17.25" x14ac:dyDescent="0.3">
      <c r="A6056" t="s">
        <v>3204</v>
      </c>
      <c r="B6056">
        <v>7</v>
      </c>
      <c r="C6056" s="3">
        <v>43192</v>
      </c>
      <c r="D6056">
        <v>299</v>
      </c>
      <c r="E6056">
        <v>442</v>
      </c>
      <c r="F6056">
        <v>1</v>
      </c>
      <c r="G6056">
        <v>809.76</v>
      </c>
      <c r="H6056">
        <v>699.09</v>
      </c>
      <c r="I6056">
        <v>809.76</v>
      </c>
      <c r="J6056" s="4" t="str">
        <f t="shared" si="282"/>
        <v>SO457807</v>
      </c>
      <c r="K6056" s="4">
        <f>F6056*(SUMIF(DimProduct!$A$2:$A$398,FactResellerSales!D6056,DimProduct!$G$2:$G$398))</f>
        <v>699.09</v>
      </c>
      <c r="L6056" s="22" t="str">
        <f t="shared" si="283"/>
        <v>APRILE</v>
      </c>
      <c r="M6056">
        <f t="shared" si="284"/>
        <v>2018</v>
      </c>
      <c r="O6056" s="20"/>
    </row>
    <row r="6057" spans="1:15" ht="17.25" x14ac:dyDescent="0.3">
      <c r="A6057" t="s">
        <v>3204</v>
      </c>
      <c r="B6057">
        <v>8</v>
      </c>
      <c r="C6057" s="3">
        <v>43192</v>
      </c>
      <c r="D6057">
        <v>350</v>
      </c>
      <c r="E6057">
        <v>442</v>
      </c>
      <c r="F6057">
        <v>2</v>
      </c>
      <c r="G6057">
        <v>2024.99</v>
      </c>
      <c r="H6057">
        <v>3796.19</v>
      </c>
      <c r="I6057">
        <v>4049.98</v>
      </c>
      <c r="J6057" s="4" t="str">
        <f t="shared" si="282"/>
        <v>SO457808</v>
      </c>
      <c r="K6057" s="4">
        <f>F6057*(SUMIF(DimProduct!$A$2:$A$398,FactResellerSales!D6057,DimProduct!$G$2:$G$398))</f>
        <v>3796.18</v>
      </c>
      <c r="L6057" s="22" t="str">
        <f t="shared" si="283"/>
        <v>APRILE</v>
      </c>
      <c r="M6057">
        <f t="shared" si="284"/>
        <v>2018</v>
      </c>
      <c r="O6057" s="20"/>
    </row>
    <row r="6058" spans="1:15" ht="17.25" x14ac:dyDescent="0.3">
      <c r="A6058" t="s">
        <v>3204</v>
      </c>
      <c r="B6058">
        <v>9</v>
      </c>
      <c r="C6058" s="3">
        <v>43192</v>
      </c>
      <c r="D6058">
        <v>347</v>
      </c>
      <c r="E6058">
        <v>442</v>
      </c>
      <c r="F6058">
        <v>2</v>
      </c>
      <c r="G6058">
        <v>2039.99</v>
      </c>
      <c r="H6058">
        <v>3824.31</v>
      </c>
      <c r="I6058">
        <v>4079.98</v>
      </c>
      <c r="J6058" s="4" t="str">
        <f t="shared" si="282"/>
        <v>SO457809</v>
      </c>
      <c r="K6058" s="4">
        <f>F6058*(SUMIF(DimProduct!$A$2:$A$398,FactResellerSales!D6058,DimProduct!$G$2:$G$398))</f>
        <v>3824.3</v>
      </c>
      <c r="L6058" s="22" t="str">
        <f t="shared" si="283"/>
        <v>APRILE</v>
      </c>
      <c r="M6058">
        <f t="shared" si="284"/>
        <v>2018</v>
      </c>
      <c r="O6058" s="20"/>
    </row>
    <row r="6059" spans="1:15" ht="17.25" x14ac:dyDescent="0.3">
      <c r="A6059" t="s">
        <v>3204</v>
      </c>
      <c r="B6059">
        <v>10</v>
      </c>
      <c r="C6059" s="3">
        <v>43192</v>
      </c>
      <c r="D6059">
        <v>220</v>
      </c>
      <c r="E6059">
        <v>442</v>
      </c>
      <c r="F6059">
        <v>6</v>
      </c>
      <c r="G6059">
        <v>20.190000000000001</v>
      </c>
      <c r="H6059">
        <v>72.17</v>
      </c>
      <c r="I6059">
        <v>121.14</v>
      </c>
      <c r="J6059" s="4" t="str">
        <f t="shared" si="282"/>
        <v>SO4578010</v>
      </c>
      <c r="K6059" s="4">
        <f>F6059*(SUMIF(DimProduct!$A$2:$A$398,FactResellerSales!D6059,DimProduct!$G$2:$G$398))</f>
        <v>72.179999999999993</v>
      </c>
      <c r="L6059" s="22" t="str">
        <f t="shared" si="283"/>
        <v>APRILE</v>
      </c>
      <c r="M6059">
        <f t="shared" si="284"/>
        <v>2018</v>
      </c>
      <c r="O6059" s="20"/>
    </row>
    <row r="6060" spans="1:15" ht="17.25" x14ac:dyDescent="0.3">
      <c r="A6060" t="s">
        <v>3204</v>
      </c>
      <c r="B6060">
        <v>11</v>
      </c>
      <c r="C6060" s="3">
        <v>43192</v>
      </c>
      <c r="D6060">
        <v>215</v>
      </c>
      <c r="E6060">
        <v>442</v>
      </c>
      <c r="F6060">
        <v>1</v>
      </c>
      <c r="G6060">
        <v>20.190000000000001</v>
      </c>
      <c r="H6060">
        <v>12.03</v>
      </c>
      <c r="I6060">
        <v>20.190000000000001</v>
      </c>
      <c r="J6060" s="4" t="str">
        <f t="shared" si="282"/>
        <v>SO4578011</v>
      </c>
      <c r="K6060" s="4">
        <f>F6060*(SUMIF(DimProduct!$A$2:$A$398,FactResellerSales!D6060,DimProduct!$G$2:$G$398))</f>
        <v>12.03</v>
      </c>
      <c r="L6060" s="22" t="str">
        <f t="shared" si="283"/>
        <v>APRILE</v>
      </c>
      <c r="M6060">
        <f t="shared" si="284"/>
        <v>2018</v>
      </c>
      <c r="O6060" s="20"/>
    </row>
    <row r="6061" spans="1:15" ht="17.25" x14ac:dyDescent="0.3">
      <c r="A6061" t="s">
        <v>3204</v>
      </c>
      <c r="B6061">
        <v>12</v>
      </c>
      <c r="C6061" s="3">
        <v>43192</v>
      </c>
      <c r="D6061">
        <v>235</v>
      </c>
      <c r="E6061">
        <v>442</v>
      </c>
      <c r="F6061">
        <v>2</v>
      </c>
      <c r="G6061">
        <v>28.84</v>
      </c>
      <c r="H6061">
        <v>63.45</v>
      </c>
      <c r="I6061">
        <v>57.68</v>
      </c>
      <c r="J6061" s="4" t="str">
        <f t="shared" si="282"/>
        <v>SO4578012</v>
      </c>
      <c r="K6061" s="4">
        <f>F6061*(SUMIF(DimProduct!$A$2:$A$398,FactResellerSales!D6061,DimProduct!$G$2:$G$398))</f>
        <v>63.44</v>
      </c>
      <c r="L6061" s="22" t="str">
        <f t="shared" si="283"/>
        <v>APRILE</v>
      </c>
      <c r="M6061">
        <f t="shared" si="284"/>
        <v>2018</v>
      </c>
      <c r="O6061" s="20"/>
    </row>
    <row r="6062" spans="1:15" ht="17.25" x14ac:dyDescent="0.3">
      <c r="A6062" t="s">
        <v>3204</v>
      </c>
      <c r="B6062">
        <v>13</v>
      </c>
      <c r="C6062" s="3">
        <v>43192</v>
      </c>
      <c r="D6062">
        <v>212</v>
      </c>
      <c r="E6062">
        <v>442</v>
      </c>
      <c r="F6062">
        <v>1</v>
      </c>
      <c r="G6062">
        <v>20.190000000000001</v>
      </c>
      <c r="H6062">
        <v>12.03</v>
      </c>
      <c r="I6062">
        <v>20.190000000000001</v>
      </c>
      <c r="J6062" s="4" t="str">
        <f t="shared" si="282"/>
        <v>SO4578013</v>
      </c>
      <c r="K6062" s="4">
        <f>F6062*(SUMIF(DimProduct!$A$2:$A$398,FactResellerSales!D6062,DimProduct!$G$2:$G$398))</f>
        <v>12.03</v>
      </c>
      <c r="L6062" s="22" t="str">
        <f t="shared" si="283"/>
        <v>APRILE</v>
      </c>
      <c r="M6062">
        <f t="shared" si="284"/>
        <v>2018</v>
      </c>
      <c r="O6062" s="20"/>
    </row>
    <row r="6063" spans="1:15" ht="17.25" x14ac:dyDescent="0.3">
      <c r="A6063" t="s">
        <v>3204</v>
      </c>
      <c r="B6063">
        <v>14</v>
      </c>
      <c r="C6063" s="3">
        <v>43192</v>
      </c>
      <c r="D6063">
        <v>345</v>
      </c>
      <c r="E6063">
        <v>442</v>
      </c>
      <c r="F6063">
        <v>5</v>
      </c>
      <c r="G6063">
        <v>2039.99</v>
      </c>
      <c r="H6063">
        <v>9560.77</v>
      </c>
      <c r="I6063">
        <v>10199.950000000001</v>
      </c>
      <c r="J6063" s="4" t="str">
        <f t="shared" si="282"/>
        <v>SO4578014</v>
      </c>
      <c r="K6063" s="4">
        <f>F6063*(SUMIF(DimProduct!$A$2:$A$398,FactResellerSales!D6063,DimProduct!$G$2:$G$398))</f>
        <v>9560.75</v>
      </c>
      <c r="L6063" s="22" t="str">
        <f t="shared" si="283"/>
        <v>APRILE</v>
      </c>
      <c r="M6063">
        <f t="shared" si="284"/>
        <v>2018</v>
      </c>
      <c r="O6063" s="20"/>
    </row>
    <row r="6064" spans="1:15" ht="17.25" x14ac:dyDescent="0.3">
      <c r="A6064" t="s">
        <v>3204</v>
      </c>
      <c r="B6064">
        <v>15</v>
      </c>
      <c r="C6064" s="3">
        <v>43192</v>
      </c>
      <c r="D6064">
        <v>288</v>
      </c>
      <c r="E6064">
        <v>442</v>
      </c>
      <c r="F6064">
        <v>1</v>
      </c>
      <c r="G6064">
        <v>722.59</v>
      </c>
      <c r="H6064">
        <v>623.84</v>
      </c>
      <c r="I6064">
        <v>722.59</v>
      </c>
      <c r="J6064" s="4" t="str">
        <f t="shared" si="282"/>
        <v>SO4578015</v>
      </c>
      <c r="K6064" s="4">
        <f>F6064*(SUMIF(DimProduct!$A$2:$A$398,FactResellerSales!D6064,DimProduct!$G$2:$G$398))</f>
        <v>623.84</v>
      </c>
      <c r="L6064" s="22" t="str">
        <f t="shared" si="283"/>
        <v>APRILE</v>
      </c>
      <c r="M6064">
        <f t="shared" si="284"/>
        <v>2018</v>
      </c>
      <c r="O6064" s="20"/>
    </row>
    <row r="6065" spans="1:15" ht="17.25" x14ac:dyDescent="0.3">
      <c r="A6065" t="s">
        <v>3204</v>
      </c>
      <c r="B6065">
        <v>16</v>
      </c>
      <c r="C6065" s="3">
        <v>43192</v>
      </c>
      <c r="D6065">
        <v>307</v>
      </c>
      <c r="E6065">
        <v>442</v>
      </c>
      <c r="F6065">
        <v>2</v>
      </c>
      <c r="G6065">
        <v>722.59</v>
      </c>
      <c r="H6065">
        <v>1247.68</v>
      </c>
      <c r="I6065">
        <v>1445.18</v>
      </c>
      <c r="J6065" s="4" t="str">
        <f t="shared" si="282"/>
        <v>SO4578016</v>
      </c>
      <c r="K6065" s="4">
        <f>F6065*(SUMIF(DimProduct!$A$2:$A$398,FactResellerSales!D6065,DimProduct!$G$2:$G$398))</f>
        <v>1247.68</v>
      </c>
      <c r="L6065" s="22" t="str">
        <f t="shared" si="283"/>
        <v>APRILE</v>
      </c>
      <c r="M6065">
        <f t="shared" si="284"/>
        <v>2018</v>
      </c>
      <c r="O6065" s="20"/>
    </row>
    <row r="6066" spans="1:15" ht="17.25" x14ac:dyDescent="0.3">
      <c r="A6066" t="s">
        <v>3205</v>
      </c>
      <c r="B6066">
        <v>1</v>
      </c>
      <c r="C6066" s="3">
        <v>43193</v>
      </c>
      <c r="D6066">
        <v>232</v>
      </c>
      <c r="E6066">
        <v>227</v>
      </c>
      <c r="F6066">
        <v>2</v>
      </c>
      <c r="G6066">
        <v>28.84</v>
      </c>
      <c r="H6066">
        <v>63.45</v>
      </c>
      <c r="I6066">
        <v>57.68</v>
      </c>
      <c r="J6066" s="4" t="str">
        <f t="shared" si="282"/>
        <v>SO457811</v>
      </c>
      <c r="K6066" s="4">
        <f>F6066*(SUMIF(DimProduct!$A$2:$A$398,FactResellerSales!D6066,DimProduct!$G$2:$G$398))</f>
        <v>63.44</v>
      </c>
      <c r="L6066" s="22" t="str">
        <f t="shared" si="283"/>
        <v>APRILE</v>
      </c>
      <c r="M6066">
        <f t="shared" si="284"/>
        <v>2018</v>
      </c>
      <c r="O6066" s="20"/>
    </row>
    <row r="6067" spans="1:15" ht="17.25" x14ac:dyDescent="0.3">
      <c r="A6067" t="s">
        <v>3205</v>
      </c>
      <c r="B6067">
        <v>2</v>
      </c>
      <c r="C6067" s="3">
        <v>43193</v>
      </c>
      <c r="D6067">
        <v>336</v>
      </c>
      <c r="E6067">
        <v>227</v>
      </c>
      <c r="F6067">
        <v>3</v>
      </c>
      <c r="G6067">
        <v>419.46</v>
      </c>
      <c r="H6067">
        <v>1239.44</v>
      </c>
      <c r="I6067">
        <v>1258.3800000000001</v>
      </c>
      <c r="J6067" s="4" t="str">
        <f t="shared" si="282"/>
        <v>SO457812</v>
      </c>
      <c r="K6067" s="4">
        <f>F6067*(SUMIF(DimProduct!$A$2:$A$398,FactResellerSales!D6067,DimProduct!$G$2:$G$398))</f>
        <v>1239.4499999999998</v>
      </c>
      <c r="L6067" s="22" t="str">
        <f t="shared" si="283"/>
        <v>APRILE</v>
      </c>
      <c r="M6067">
        <f t="shared" si="284"/>
        <v>2018</v>
      </c>
      <c r="O6067" s="20"/>
    </row>
    <row r="6068" spans="1:15" ht="17.25" x14ac:dyDescent="0.3">
      <c r="A6068" t="s">
        <v>3205</v>
      </c>
      <c r="B6068">
        <v>3</v>
      </c>
      <c r="C6068" s="3">
        <v>43193</v>
      </c>
      <c r="D6068">
        <v>324</v>
      </c>
      <c r="E6068">
        <v>227</v>
      </c>
      <c r="F6068">
        <v>6</v>
      </c>
      <c r="G6068">
        <v>419.46</v>
      </c>
      <c r="H6068">
        <v>2478.88</v>
      </c>
      <c r="I6068">
        <v>2516.7600000000002</v>
      </c>
      <c r="J6068" s="4" t="str">
        <f t="shared" si="282"/>
        <v>SO457813</v>
      </c>
      <c r="K6068" s="4">
        <f>F6068*(SUMIF(DimProduct!$A$2:$A$398,FactResellerSales!D6068,DimProduct!$G$2:$G$398))</f>
        <v>2478.8999999999996</v>
      </c>
      <c r="L6068" s="22" t="str">
        <f t="shared" si="283"/>
        <v>APRILE</v>
      </c>
      <c r="M6068">
        <f t="shared" si="284"/>
        <v>2018</v>
      </c>
      <c r="O6068" s="20"/>
    </row>
    <row r="6069" spans="1:15" ht="17.25" x14ac:dyDescent="0.3">
      <c r="A6069" t="s">
        <v>3205</v>
      </c>
      <c r="B6069">
        <v>4</v>
      </c>
      <c r="C6069" s="3">
        <v>43193</v>
      </c>
      <c r="D6069">
        <v>338</v>
      </c>
      <c r="E6069">
        <v>227</v>
      </c>
      <c r="F6069">
        <v>4</v>
      </c>
      <c r="G6069">
        <v>419.46</v>
      </c>
      <c r="H6069">
        <v>1652.59</v>
      </c>
      <c r="I6069">
        <v>1677.84</v>
      </c>
      <c r="J6069" s="4" t="str">
        <f t="shared" si="282"/>
        <v>SO457814</v>
      </c>
      <c r="K6069" s="4">
        <f>F6069*(SUMIF(DimProduct!$A$2:$A$398,FactResellerSales!D6069,DimProduct!$G$2:$G$398))</f>
        <v>1652.6</v>
      </c>
      <c r="L6069" s="22" t="str">
        <f t="shared" si="283"/>
        <v>APRILE</v>
      </c>
      <c r="M6069">
        <f t="shared" si="284"/>
        <v>2018</v>
      </c>
      <c r="O6069" s="20"/>
    </row>
    <row r="6070" spans="1:15" ht="17.25" x14ac:dyDescent="0.3">
      <c r="A6070" t="s">
        <v>3205</v>
      </c>
      <c r="B6070">
        <v>5</v>
      </c>
      <c r="C6070" s="3">
        <v>43193</v>
      </c>
      <c r="D6070">
        <v>332</v>
      </c>
      <c r="E6070">
        <v>227</v>
      </c>
      <c r="F6070">
        <v>2</v>
      </c>
      <c r="G6070">
        <v>419.46</v>
      </c>
      <c r="H6070">
        <v>826.29</v>
      </c>
      <c r="I6070">
        <v>838.92</v>
      </c>
      <c r="J6070" s="4" t="str">
        <f t="shared" si="282"/>
        <v>SO457815</v>
      </c>
      <c r="K6070" s="4">
        <f>F6070*(SUMIF(DimProduct!$A$2:$A$398,FactResellerSales!D6070,DimProduct!$G$2:$G$398))</f>
        <v>826.3</v>
      </c>
      <c r="L6070" s="22" t="str">
        <f t="shared" si="283"/>
        <v>APRILE</v>
      </c>
      <c r="M6070">
        <f t="shared" si="284"/>
        <v>2018</v>
      </c>
      <c r="O6070" s="20"/>
    </row>
    <row r="6071" spans="1:15" ht="17.25" x14ac:dyDescent="0.3">
      <c r="A6071" t="s">
        <v>3205</v>
      </c>
      <c r="B6071">
        <v>6</v>
      </c>
      <c r="C6071" s="3">
        <v>43193</v>
      </c>
      <c r="D6071">
        <v>334</v>
      </c>
      <c r="E6071">
        <v>227</v>
      </c>
      <c r="F6071">
        <v>2</v>
      </c>
      <c r="G6071">
        <v>419.46</v>
      </c>
      <c r="H6071">
        <v>826.29</v>
      </c>
      <c r="I6071">
        <v>838.92</v>
      </c>
      <c r="J6071" s="4" t="str">
        <f t="shared" si="282"/>
        <v>SO457816</v>
      </c>
      <c r="K6071" s="4">
        <f>F6071*(SUMIF(DimProduct!$A$2:$A$398,FactResellerSales!D6071,DimProduct!$G$2:$G$398))</f>
        <v>826.3</v>
      </c>
      <c r="L6071" s="22" t="str">
        <f t="shared" si="283"/>
        <v>APRILE</v>
      </c>
      <c r="M6071">
        <f t="shared" si="284"/>
        <v>2018</v>
      </c>
      <c r="O6071" s="20"/>
    </row>
    <row r="6072" spans="1:15" ht="17.25" x14ac:dyDescent="0.3">
      <c r="A6072" t="s">
        <v>3205</v>
      </c>
      <c r="B6072">
        <v>7</v>
      </c>
      <c r="C6072" s="3">
        <v>43193</v>
      </c>
      <c r="D6072">
        <v>319</v>
      </c>
      <c r="E6072">
        <v>227</v>
      </c>
      <c r="F6072">
        <v>8</v>
      </c>
      <c r="G6072">
        <v>874.79</v>
      </c>
      <c r="H6072">
        <v>7077.67</v>
      </c>
      <c r="I6072">
        <v>6998.32</v>
      </c>
      <c r="J6072" s="4" t="str">
        <f t="shared" si="282"/>
        <v>SO457817</v>
      </c>
      <c r="K6072" s="4">
        <f>F6072*(SUMIF(DimProduct!$A$2:$A$398,FactResellerSales!D6072,DimProduct!$G$2:$G$398))</f>
        <v>7077.68</v>
      </c>
      <c r="L6072" s="22" t="str">
        <f t="shared" si="283"/>
        <v>APRILE</v>
      </c>
      <c r="M6072">
        <f t="shared" si="284"/>
        <v>2018</v>
      </c>
      <c r="O6072" s="20"/>
    </row>
    <row r="6073" spans="1:15" ht="17.25" x14ac:dyDescent="0.3">
      <c r="A6073" t="s">
        <v>3205</v>
      </c>
      <c r="B6073">
        <v>8</v>
      </c>
      <c r="C6073" s="3">
        <v>43193</v>
      </c>
      <c r="D6073">
        <v>314</v>
      </c>
      <c r="E6073">
        <v>227</v>
      </c>
      <c r="F6073">
        <v>1</v>
      </c>
      <c r="G6073">
        <v>2146.96</v>
      </c>
      <c r="H6073">
        <v>2171.29</v>
      </c>
      <c r="I6073">
        <v>2146.96</v>
      </c>
      <c r="J6073" s="4" t="str">
        <f t="shared" si="282"/>
        <v>SO457818</v>
      </c>
      <c r="K6073" s="4">
        <f>F6073*(SUMIF(DimProduct!$A$2:$A$398,FactResellerSales!D6073,DimProduct!$G$2:$G$398))</f>
        <v>2171.29</v>
      </c>
      <c r="L6073" s="22" t="str">
        <f t="shared" si="283"/>
        <v>APRILE</v>
      </c>
      <c r="M6073">
        <f t="shared" si="284"/>
        <v>2018</v>
      </c>
      <c r="O6073" s="20"/>
    </row>
    <row r="6074" spans="1:15" ht="17.25" x14ac:dyDescent="0.3">
      <c r="A6074" t="s">
        <v>3205</v>
      </c>
      <c r="B6074">
        <v>9</v>
      </c>
      <c r="C6074" s="3">
        <v>43193</v>
      </c>
      <c r="D6074">
        <v>315</v>
      </c>
      <c r="E6074">
        <v>227</v>
      </c>
      <c r="F6074">
        <v>4</v>
      </c>
      <c r="G6074">
        <v>874.79</v>
      </c>
      <c r="H6074">
        <v>3538.83</v>
      </c>
      <c r="I6074">
        <v>3499.16</v>
      </c>
      <c r="J6074" s="4" t="str">
        <f t="shared" si="282"/>
        <v>SO457819</v>
      </c>
      <c r="K6074" s="4">
        <f>F6074*(SUMIF(DimProduct!$A$2:$A$398,FactResellerSales!D6074,DimProduct!$G$2:$G$398))</f>
        <v>3538.84</v>
      </c>
      <c r="L6074" s="22" t="str">
        <f t="shared" si="283"/>
        <v>APRILE</v>
      </c>
      <c r="M6074">
        <f t="shared" si="284"/>
        <v>2018</v>
      </c>
      <c r="O6074" s="20"/>
    </row>
    <row r="6075" spans="1:15" ht="17.25" x14ac:dyDescent="0.3">
      <c r="A6075" t="s">
        <v>3205</v>
      </c>
      <c r="B6075">
        <v>10</v>
      </c>
      <c r="C6075" s="3">
        <v>43193</v>
      </c>
      <c r="D6075">
        <v>316</v>
      </c>
      <c r="E6075">
        <v>227</v>
      </c>
      <c r="F6075">
        <v>4</v>
      </c>
      <c r="G6075">
        <v>874.79</v>
      </c>
      <c r="H6075">
        <v>3538.83</v>
      </c>
      <c r="I6075">
        <v>3499.16</v>
      </c>
      <c r="J6075" s="4" t="str">
        <f t="shared" si="282"/>
        <v>SO4578110</v>
      </c>
      <c r="K6075" s="4">
        <f>F6075*(SUMIF(DimProduct!$A$2:$A$398,FactResellerSales!D6075,DimProduct!$G$2:$G$398))</f>
        <v>3538.84</v>
      </c>
      <c r="L6075" s="22" t="str">
        <f t="shared" si="283"/>
        <v>APRILE</v>
      </c>
      <c r="M6075">
        <f t="shared" si="284"/>
        <v>2018</v>
      </c>
      <c r="O6075" s="20"/>
    </row>
    <row r="6076" spans="1:15" ht="17.25" x14ac:dyDescent="0.3">
      <c r="A6076" t="s">
        <v>3205</v>
      </c>
      <c r="B6076">
        <v>11</v>
      </c>
      <c r="C6076" s="3">
        <v>43193</v>
      </c>
      <c r="D6076">
        <v>262</v>
      </c>
      <c r="E6076">
        <v>227</v>
      </c>
      <c r="F6076">
        <v>3</v>
      </c>
      <c r="G6076">
        <v>183.94</v>
      </c>
      <c r="H6076">
        <v>544.46</v>
      </c>
      <c r="I6076">
        <v>551.82000000000005</v>
      </c>
      <c r="J6076" s="4" t="str">
        <f t="shared" si="282"/>
        <v>SO4578111</v>
      </c>
      <c r="K6076" s="4">
        <f>F6076*(SUMIF(DimProduct!$A$2:$A$398,FactResellerSales!D6076,DimProduct!$G$2:$G$398))</f>
        <v>544.47</v>
      </c>
      <c r="L6076" s="22" t="str">
        <f t="shared" si="283"/>
        <v>APRILE</v>
      </c>
      <c r="M6076">
        <f t="shared" si="284"/>
        <v>2018</v>
      </c>
      <c r="O6076" s="20"/>
    </row>
    <row r="6077" spans="1:15" ht="17.25" x14ac:dyDescent="0.3">
      <c r="A6077" t="s">
        <v>3205</v>
      </c>
      <c r="B6077">
        <v>12</v>
      </c>
      <c r="C6077" s="3">
        <v>43193</v>
      </c>
      <c r="D6077">
        <v>326</v>
      </c>
      <c r="E6077">
        <v>227</v>
      </c>
      <c r="F6077">
        <v>9</v>
      </c>
      <c r="G6077">
        <v>419.46</v>
      </c>
      <c r="H6077">
        <v>3718.32</v>
      </c>
      <c r="I6077">
        <v>3775.14</v>
      </c>
      <c r="J6077" s="4" t="str">
        <f t="shared" si="282"/>
        <v>SO4578112</v>
      </c>
      <c r="K6077" s="4">
        <f>F6077*(SUMIF(DimProduct!$A$2:$A$398,FactResellerSales!D6077,DimProduct!$G$2:$G$398))</f>
        <v>3718.35</v>
      </c>
      <c r="L6077" s="22" t="str">
        <f t="shared" si="283"/>
        <v>APRILE</v>
      </c>
      <c r="M6077">
        <f t="shared" si="284"/>
        <v>2018</v>
      </c>
      <c r="O6077" s="20"/>
    </row>
    <row r="6078" spans="1:15" ht="17.25" x14ac:dyDescent="0.3">
      <c r="A6078" t="s">
        <v>3205</v>
      </c>
      <c r="B6078">
        <v>13</v>
      </c>
      <c r="C6078" s="3">
        <v>43193</v>
      </c>
      <c r="D6078">
        <v>275</v>
      </c>
      <c r="E6078">
        <v>227</v>
      </c>
      <c r="F6078">
        <v>3</v>
      </c>
      <c r="G6078">
        <v>356.9</v>
      </c>
      <c r="H6078">
        <v>1056.42</v>
      </c>
      <c r="I6078">
        <v>1070.7</v>
      </c>
      <c r="J6078" s="4" t="str">
        <f t="shared" si="282"/>
        <v>SO4578113</v>
      </c>
      <c r="K6078" s="4">
        <f>F6078*(SUMIF(DimProduct!$A$2:$A$398,FactResellerSales!D6078,DimProduct!$G$2:$G$398))</f>
        <v>1056.42</v>
      </c>
      <c r="L6078" s="22" t="str">
        <f t="shared" si="283"/>
        <v>APRILE</v>
      </c>
      <c r="M6078">
        <f t="shared" si="284"/>
        <v>2018</v>
      </c>
      <c r="O6078" s="20"/>
    </row>
    <row r="6079" spans="1:15" ht="17.25" x14ac:dyDescent="0.3">
      <c r="A6079" t="s">
        <v>3205</v>
      </c>
      <c r="B6079">
        <v>14</v>
      </c>
      <c r="C6079" s="3">
        <v>43193</v>
      </c>
      <c r="D6079">
        <v>241</v>
      </c>
      <c r="E6079">
        <v>227</v>
      </c>
      <c r="F6079">
        <v>3</v>
      </c>
      <c r="G6079">
        <v>758.08</v>
      </c>
      <c r="H6079">
        <v>2243.9</v>
      </c>
      <c r="I6079">
        <v>2274.2399999999998</v>
      </c>
      <c r="J6079" s="4" t="str">
        <f t="shared" si="282"/>
        <v>SO4578114</v>
      </c>
      <c r="K6079" s="4">
        <f>F6079*(SUMIF(DimProduct!$A$2:$A$398,FactResellerSales!D6079,DimProduct!$G$2:$G$398))</f>
        <v>2243.91</v>
      </c>
      <c r="L6079" s="22" t="str">
        <f t="shared" si="283"/>
        <v>APRILE</v>
      </c>
      <c r="M6079">
        <f t="shared" si="284"/>
        <v>2018</v>
      </c>
      <c r="O6079" s="20"/>
    </row>
    <row r="6080" spans="1:15" ht="17.25" x14ac:dyDescent="0.3">
      <c r="A6080" t="s">
        <v>3205</v>
      </c>
      <c r="B6080">
        <v>15</v>
      </c>
      <c r="C6080" s="3">
        <v>43193</v>
      </c>
      <c r="D6080">
        <v>270</v>
      </c>
      <c r="E6080">
        <v>227</v>
      </c>
      <c r="F6080">
        <v>1</v>
      </c>
      <c r="G6080">
        <v>183.94</v>
      </c>
      <c r="H6080">
        <v>181.49</v>
      </c>
      <c r="I6080">
        <v>183.94</v>
      </c>
      <c r="J6080" s="4" t="str">
        <f t="shared" si="282"/>
        <v>SO4578115</v>
      </c>
      <c r="K6080" s="4">
        <f>F6080*(SUMIF(DimProduct!$A$2:$A$398,FactResellerSales!D6080,DimProduct!$G$2:$G$398))</f>
        <v>181.49</v>
      </c>
      <c r="L6080" s="22" t="str">
        <f t="shared" si="283"/>
        <v>APRILE</v>
      </c>
      <c r="M6080">
        <f t="shared" si="284"/>
        <v>2018</v>
      </c>
      <c r="O6080" s="20"/>
    </row>
    <row r="6081" spans="1:15" ht="17.25" x14ac:dyDescent="0.3">
      <c r="A6081" t="s">
        <v>3205</v>
      </c>
      <c r="B6081">
        <v>16</v>
      </c>
      <c r="C6081" s="3">
        <v>43193</v>
      </c>
      <c r="D6081">
        <v>272</v>
      </c>
      <c r="E6081">
        <v>227</v>
      </c>
      <c r="F6081">
        <v>2</v>
      </c>
      <c r="G6081">
        <v>183.94</v>
      </c>
      <c r="H6081">
        <v>362.97</v>
      </c>
      <c r="I6081">
        <v>367.88</v>
      </c>
      <c r="J6081" s="4" t="str">
        <f t="shared" si="282"/>
        <v>SO4578116</v>
      </c>
      <c r="K6081" s="4">
        <f>F6081*(SUMIF(DimProduct!$A$2:$A$398,FactResellerSales!D6081,DimProduct!$G$2:$G$398))</f>
        <v>362.98</v>
      </c>
      <c r="L6081" s="22" t="str">
        <f t="shared" si="283"/>
        <v>APRILE</v>
      </c>
      <c r="M6081">
        <f t="shared" si="284"/>
        <v>2018</v>
      </c>
      <c r="O6081" s="20"/>
    </row>
    <row r="6082" spans="1:15" ht="17.25" x14ac:dyDescent="0.3">
      <c r="A6082" t="s">
        <v>3205</v>
      </c>
      <c r="B6082">
        <v>17</v>
      </c>
      <c r="C6082" s="3">
        <v>43193</v>
      </c>
      <c r="D6082">
        <v>342</v>
      </c>
      <c r="E6082">
        <v>227</v>
      </c>
      <c r="F6082">
        <v>5</v>
      </c>
      <c r="G6082">
        <v>419.46</v>
      </c>
      <c r="H6082">
        <v>2065.73</v>
      </c>
      <c r="I6082">
        <v>2097.3000000000002</v>
      </c>
      <c r="J6082" s="4" t="str">
        <f t="shared" si="282"/>
        <v>SO4578117</v>
      </c>
      <c r="K6082" s="4">
        <f>F6082*(SUMIF(DimProduct!$A$2:$A$398,FactResellerSales!D6082,DimProduct!$G$2:$G$398))</f>
        <v>2065.75</v>
      </c>
      <c r="L6082" s="22" t="str">
        <f t="shared" si="283"/>
        <v>APRILE</v>
      </c>
      <c r="M6082">
        <f t="shared" si="284"/>
        <v>2018</v>
      </c>
      <c r="O6082" s="20"/>
    </row>
    <row r="6083" spans="1:15" ht="17.25" x14ac:dyDescent="0.3">
      <c r="A6083" t="s">
        <v>3205</v>
      </c>
      <c r="B6083">
        <v>18</v>
      </c>
      <c r="C6083" s="3">
        <v>43193</v>
      </c>
      <c r="D6083">
        <v>285</v>
      </c>
      <c r="E6083">
        <v>227</v>
      </c>
      <c r="F6083">
        <v>2</v>
      </c>
      <c r="G6083">
        <v>178.58</v>
      </c>
      <c r="H6083">
        <v>352.4</v>
      </c>
      <c r="I6083">
        <v>357.16</v>
      </c>
      <c r="J6083" s="4" t="str">
        <f t="shared" ref="J6083:J6146" si="285">_xlfn.CONCAT(A6083,B6083)</f>
        <v>SO4578118</v>
      </c>
      <c r="K6083" s="4">
        <f>F6083*(SUMIF(DimProduct!$A$2:$A$398,FactResellerSales!D6083,DimProduct!$G$2:$G$398))</f>
        <v>352.4</v>
      </c>
      <c r="L6083" s="22" t="str">
        <f t="shared" ref="L6083:L6146" si="286">UPPER(TEXT(C6083,"MMMM"))</f>
        <v>APRILE</v>
      </c>
      <c r="M6083">
        <f t="shared" ref="M6083:M6146" si="287">YEAR(C6083)</f>
        <v>2018</v>
      </c>
      <c r="O6083" s="20"/>
    </row>
    <row r="6084" spans="1:15" ht="17.25" x14ac:dyDescent="0.3">
      <c r="A6084" t="s">
        <v>3205</v>
      </c>
      <c r="B6084">
        <v>19</v>
      </c>
      <c r="C6084" s="3">
        <v>43193</v>
      </c>
      <c r="D6084">
        <v>322</v>
      </c>
      <c r="E6084">
        <v>227</v>
      </c>
      <c r="F6084">
        <v>4</v>
      </c>
      <c r="G6084">
        <v>419.46</v>
      </c>
      <c r="H6084">
        <v>1652.59</v>
      </c>
      <c r="I6084">
        <v>1677.84</v>
      </c>
      <c r="J6084" s="4" t="str">
        <f t="shared" si="285"/>
        <v>SO4578119</v>
      </c>
      <c r="K6084" s="4">
        <f>F6084*(SUMIF(DimProduct!$A$2:$A$398,FactResellerSales!D6084,DimProduct!$G$2:$G$398))</f>
        <v>1652.6</v>
      </c>
      <c r="L6084" s="22" t="str">
        <f t="shared" si="286"/>
        <v>APRILE</v>
      </c>
      <c r="M6084">
        <f t="shared" si="287"/>
        <v>2018</v>
      </c>
      <c r="O6084" s="20"/>
    </row>
    <row r="6085" spans="1:15" ht="17.25" x14ac:dyDescent="0.3">
      <c r="A6085" t="s">
        <v>3205</v>
      </c>
      <c r="B6085">
        <v>20</v>
      </c>
      <c r="C6085" s="3">
        <v>43193</v>
      </c>
      <c r="D6085">
        <v>317</v>
      </c>
      <c r="E6085">
        <v>227</v>
      </c>
      <c r="F6085">
        <v>6</v>
      </c>
      <c r="G6085">
        <v>874.79</v>
      </c>
      <c r="H6085">
        <v>5308.25</v>
      </c>
      <c r="I6085">
        <v>5248.74</v>
      </c>
      <c r="J6085" s="4" t="str">
        <f t="shared" si="285"/>
        <v>SO4578120</v>
      </c>
      <c r="K6085" s="4">
        <f>F6085*(SUMIF(DimProduct!$A$2:$A$398,FactResellerSales!D6085,DimProduct!$G$2:$G$398))</f>
        <v>5308.26</v>
      </c>
      <c r="L6085" s="22" t="str">
        <f t="shared" si="286"/>
        <v>APRILE</v>
      </c>
      <c r="M6085">
        <f t="shared" si="287"/>
        <v>2018</v>
      </c>
      <c r="O6085" s="20"/>
    </row>
    <row r="6086" spans="1:15" ht="17.25" x14ac:dyDescent="0.3">
      <c r="A6086" t="s">
        <v>3205</v>
      </c>
      <c r="B6086">
        <v>21</v>
      </c>
      <c r="C6086" s="3">
        <v>43193</v>
      </c>
      <c r="D6086">
        <v>253</v>
      </c>
      <c r="E6086">
        <v>227</v>
      </c>
      <c r="F6086">
        <v>4</v>
      </c>
      <c r="G6086">
        <v>178.58</v>
      </c>
      <c r="H6086">
        <v>704.8</v>
      </c>
      <c r="I6086">
        <v>714.32</v>
      </c>
      <c r="J6086" s="4" t="str">
        <f t="shared" si="285"/>
        <v>SO4578121</v>
      </c>
      <c r="K6086" s="4">
        <f>F6086*(SUMIF(DimProduct!$A$2:$A$398,FactResellerSales!D6086,DimProduct!$G$2:$G$398))</f>
        <v>704.8</v>
      </c>
      <c r="L6086" s="22" t="str">
        <f t="shared" si="286"/>
        <v>APRILE</v>
      </c>
      <c r="M6086">
        <f t="shared" si="287"/>
        <v>2018</v>
      </c>
      <c r="O6086" s="20"/>
    </row>
    <row r="6087" spans="1:15" ht="17.25" x14ac:dyDescent="0.3">
      <c r="A6087" t="s">
        <v>3205</v>
      </c>
      <c r="B6087">
        <v>22</v>
      </c>
      <c r="C6087" s="3">
        <v>43193</v>
      </c>
      <c r="D6087">
        <v>264</v>
      </c>
      <c r="E6087">
        <v>227</v>
      </c>
      <c r="F6087">
        <v>1</v>
      </c>
      <c r="G6087">
        <v>183.94</v>
      </c>
      <c r="H6087">
        <v>181.49</v>
      </c>
      <c r="I6087">
        <v>183.94</v>
      </c>
      <c r="J6087" s="4" t="str">
        <f t="shared" si="285"/>
        <v>SO4578122</v>
      </c>
      <c r="K6087" s="4">
        <f>F6087*(SUMIF(DimProduct!$A$2:$A$398,FactResellerSales!D6087,DimProduct!$G$2:$G$398))</f>
        <v>181.49</v>
      </c>
      <c r="L6087" s="22" t="str">
        <f t="shared" si="286"/>
        <v>APRILE</v>
      </c>
      <c r="M6087">
        <f t="shared" si="287"/>
        <v>2018</v>
      </c>
      <c r="O6087" s="20"/>
    </row>
    <row r="6088" spans="1:15" ht="17.25" x14ac:dyDescent="0.3">
      <c r="A6088" t="s">
        <v>3205</v>
      </c>
      <c r="B6088">
        <v>23</v>
      </c>
      <c r="C6088" s="3">
        <v>43193</v>
      </c>
      <c r="D6088">
        <v>238</v>
      </c>
      <c r="E6088">
        <v>227</v>
      </c>
      <c r="F6088">
        <v>4</v>
      </c>
      <c r="G6088">
        <v>758.08</v>
      </c>
      <c r="H6088">
        <v>2991.87</v>
      </c>
      <c r="I6088">
        <v>3032.32</v>
      </c>
      <c r="J6088" s="4" t="str">
        <f t="shared" si="285"/>
        <v>SO4578123</v>
      </c>
      <c r="K6088" s="4">
        <f>F6088*(SUMIF(DimProduct!$A$2:$A$398,FactResellerSales!D6088,DimProduct!$G$2:$G$398))</f>
        <v>2991.88</v>
      </c>
      <c r="L6088" s="22" t="str">
        <f t="shared" si="286"/>
        <v>APRILE</v>
      </c>
      <c r="M6088">
        <f t="shared" si="287"/>
        <v>2018</v>
      </c>
      <c r="O6088" s="20"/>
    </row>
    <row r="6089" spans="1:15" ht="17.25" x14ac:dyDescent="0.3">
      <c r="A6089" t="s">
        <v>3205</v>
      </c>
      <c r="B6089">
        <v>24</v>
      </c>
      <c r="C6089" s="3">
        <v>43193</v>
      </c>
      <c r="D6089">
        <v>276</v>
      </c>
      <c r="E6089">
        <v>227</v>
      </c>
      <c r="F6089">
        <v>2</v>
      </c>
      <c r="G6089">
        <v>356.9</v>
      </c>
      <c r="H6089">
        <v>704.28</v>
      </c>
      <c r="I6089">
        <v>713.8</v>
      </c>
      <c r="J6089" s="4" t="str">
        <f t="shared" si="285"/>
        <v>SO4578124</v>
      </c>
      <c r="K6089" s="4">
        <f>F6089*(SUMIF(DimProduct!$A$2:$A$398,FactResellerSales!D6089,DimProduct!$G$2:$G$398))</f>
        <v>704.28</v>
      </c>
      <c r="L6089" s="22" t="str">
        <f t="shared" si="286"/>
        <v>APRILE</v>
      </c>
      <c r="M6089">
        <f t="shared" si="287"/>
        <v>2018</v>
      </c>
      <c r="O6089" s="20"/>
    </row>
    <row r="6090" spans="1:15" ht="17.25" x14ac:dyDescent="0.3">
      <c r="A6090" t="s">
        <v>3205</v>
      </c>
      <c r="B6090">
        <v>25</v>
      </c>
      <c r="C6090" s="3">
        <v>43193</v>
      </c>
      <c r="D6090">
        <v>266</v>
      </c>
      <c r="E6090">
        <v>227</v>
      </c>
      <c r="F6090">
        <v>1</v>
      </c>
      <c r="G6090">
        <v>183.94</v>
      </c>
      <c r="H6090">
        <v>181.49</v>
      </c>
      <c r="I6090">
        <v>183.94</v>
      </c>
      <c r="J6090" s="4" t="str">
        <f t="shared" si="285"/>
        <v>SO4578125</v>
      </c>
      <c r="K6090" s="4">
        <f>F6090*(SUMIF(DimProduct!$A$2:$A$398,FactResellerSales!D6090,DimProduct!$G$2:$G$398))</f>
        <v>181.49</v>
      </c>
      <c r="L6090" s="22" t="str">
        <f t="shared" si="286"/>
        <v>APRILE</v>
      </c>
      <c r="M6090">
        <f t="shared" si="287"/>
        <v>2018</v>
      </c>
      <c r="O6090" s="20"/>
    </row>
    <row r="6091" spans="1:15" ht="17.25" x14ac:dyDescent="0.3">
      <c r="A6091" t="s">
        <v>3205</v>
      </c>
      <c r="B6091">
        <v>26</v>
      </c>
      <c r="C6091" s="3">
        <v>43193</v>
      </c>
      <c r="D6091">
        <v>279</v>
      </c>
      <c r="E6091">
        <v>227</v>
      </c>
      <c r="F6091">
        <v>1</v>
      </c>
      <c r="G6091">
        <v>178.58</v>
      </c>
      <c r="H6091">
        <v>176.2</v>
      </c>
      <c r="I6091">
        <v>178.58</v>
      </c>
      <c r="J6091" s="4" t="str">
        <f t="shared" si="285"/>
        <v>SO4578126</v>
      </c>
      <c r="K6091" s="4">
        <f>F6091*(SUMIF(DimProduct!$A$2:$A$398,FactResellerSales!D6091,DimProduct!$G$2:$G$398))</f>
        <v>176.2</v>
      </c>
      <c r="L6091" s="22" t="str">
        <f t="shared" si="286"/>
        <v>APRILE</v>
      </c>
      <c r="M6091">
        <f t="shared" si="287"/>
        <v>2018</v>
      </c>
      <c r="O6091" s="20"/>
    </row>
    <row r="6092" spans="1:15" ht="17.25" x14ac:dyDescent="0.3">
      <c r="A6092" t="s">
        <v>3206</v>
      </c>
      <c r="B6092">
        <v>1</v>
      </c>
      <c r="C6092" s="3">
        <v>43194</v>
      </c>
      <c r="D6092">
        <v>296</v>
      </c>
      <c r="E6092">
        <v>146</v>
      </c>
      <c r="F6092">
        <v>2</v>
      </c>
      <c r="G6092">
        <v>714.7</v>
      </c>
      <c r="H6092">
        <v>1234.06</v>
      </c>
      <c r="I6092">
        <v>1429.4</v>
      </c>
      <c r="J6092" s="4" t="str">
        <f t="shared" si="285"/>
        <v>SO457821</v>
      </c>
      <c r="K6092" s="4">
        <f>F6092*(SUMIF(DimProduct!$A$2:$A$398,FactResellerSales!D6092,DimProduct!$G$2:$G$398))</f>
        <v>1234.06</v>
      </c>
      <c r="L6092" s="22" t="str">
        <f t="shared" si="286"/>
        <v>APRILE</v>
      </c>
      <c r="M6092">
        <f t="shared" si="287"/>
        <v>2018</v>
      </c>
      <c r="O6092" s="20"/>
    </row>
    <row r="6093" spans="1:15" ht="17.25" x14ac:dyDescent="0.3">
      <c r="A6093" t="s">
        <v>3206</v>
      </c>
      <c r="B6093">
        <v>2</v>
      </c>
      <c r="C6093" s="3">
        <v>43194</v>
      </c>
      <c r="D6093">
        <v>351</v>
      </c>
      <c r="E6093">
        <v>146</v>
      </c>
      <c r="F6093">
        <v>2</v>
      </c>
      <c r="G6093">
        <v>2024.99</v>
      </c>
      <c r="H6093">
        <v>3796.19</v>
      </c>
      <c r="I6093">
        <v>4049.98</v>
      </c>
      <c r="J6093" s="4" t="str">
        <f t="shared" si="285"/>
        <v>SO457822</v>
      </c>
      <c r="K6093" s="4">
        <f>F6093*(SUMIF(DimProduct!$A$2:$A$398,FactResellerSales!D6093,DimProduct!$G$2:$G$398))</f>
        <v>3796.18</v>
      </c>
      <c r="L6093" s="22" t="str">
        <f t="shared" si="286"/>
        <v>APRILE</v>
      </c>
      <c r="M6093">
        <f t="shared" si="287"/>
        <v>2018</v>
      </c>
      <c r="O6093" s="20"/>
    </row>
    <row r="6094" spans="1:15" ht="17.25" x14ac:dyDescent="0.3">
      <c r="A6094" t="s">
        <v>3206</v>
      </c>
      <c r="B6094">
        <v>3</v>
      </c>
      <c r="C6094" s="3">
        <v>43194</v>
      </c>
      <c r="D6094">
        <v>229</v>
      </c>
      <c r="E6094">
        <v>146</v>
      </c>
      <c r="F6094">
        <v>2</v>
      </c>
      <c r="G6094">
        <v>28.84</v>
      </c>
      <c r="H6094">
        <v>63.45</v>
      </c>
      <c r="I6094">
        <v>57.68</v>
      </c>
      <c r="J6094" s="4" t="str">
        <f t="shared" si="285"/>
        <v>SO457823</v>
      </c>
      <c r="K6094" s="4">
        <f>F6094*(SUMIF(DimProduct!$A$2:$A$398,FactResellerSales!D6094,DimProduct!$G$2:$G$398))</f>
        <v>63.44</v>
      </c>
      <c r="L6094" s="22" t="str">
        <f t="shared" si="286"/>
        <v>APRILE</v>
      </c>
      <c r="M6094">
        <f t="shared" si="287"/>
        <v>2018</v>
      </c>
      <c r="O6094" s="20"/>
    </row>
    <row r="6095" spans="1:15" ht="17.25" x14ac:dyDescent="0.3">
      <c r="A6095" t="s">
        <v>3206</v>
      </c>
      <c r="B6095">
        <v>4</v>
      </c>
      <c r="C6095" s="3">
        <v>43194</v>
      </c>
      <c r="D6095">
        <v>218</v>
      </c>
      <c r="E6095">
        <v>146</v>
      </c>
      <c r="F6095">
        <v>18</v>
      </c>
      <c r="G6095">
        <v>5.23</v>
      </c>
      <c r="H6095">
        <v>61.13</v>
      </c>
      <c r="I6095">
        <v>94.14</v>
      </c>
      <c r="J6095" s="4" t="str">
        <f t="shared" si="285"/>
        <v>SO457824</v>
      </c>
      <c r="K6095" s="4">
        <f>F6095*(SUMIF(DimProduct!$A$2:$A$398,FactResellerSales!D6095,DimProduct!$G$2:$G$398))</f>
        <v>61.199999999999996</v>
      </c>
      <c r="L6095" s="22" t="str">
        <f t="shared" si="286"/>
        <v>APRILE</v>
      </c>
      <c r="M6095">
        <f t="shared" si="287"/>
        <v>2018</v>
      </c>
      <c r="O6095" s="20"/>
    </row>
    <row r="6096" spans="1:15" ht="17.25" x14ac:dyDescent="0.3">
      <c r="A6096" t="s">
        <v>3206</v>
      </c>
      <c r="B6096">
        <v>5</v>
      </c>
      <c r="C6096" s="3">
        <v>43194</v>
      </c>
      <c r="D6096">
        <v>292</v>
      </c>
      <c r="E6096">
        <v>146</v>
      </c>
      <c r="F6096">
        <v>2</v>
      </c>
      <c r="G6096">
        <v>818.7</v>
      </c>
      <c r="H6096">
        <v>1413.62</v>
      </c>
      <c r="I6096">
        <v>1637.4</v>
      </c>
      <c r="J6096" s="4" t="str">
        <f t="shared" si="285"/>
        <v>SO457825</v>
      </c>
      <c r="K6096" s="4">
        <f>F6096*(SUMIF(DimProduct!$A$2:$A$398,FactResellerSales!D6096,DimProduct!$G$2:$G$398))</f>
        <v>1413.62</v>
      </c>
      <c r="L6096" s="22" t="str">
        <f t="shared" si="286"/>
        <v>APRILE</v>
      </c>
      <c r="M6096">
        <f t="shared" si="287"/>
        <v>2018</v>
      </c>
      <c r="O6096" s="20"/>
    </row>
    <row r="6097" spans="1:15" ht="17.25" x14ac:dyDescent="0.3">
      <c r="A6097" t="s">
        <v>3206</v>
      </c>
      <c r="B6097">
        <v>6</v>
      </c>
      <c r="C6097" s="3">
        <v>43194</v>
      </c>
      <c r="D6097">
        <v>220</v>
      </c>
      <c r="E6097">
        <v>146</v>
      </c>
      <c r="F6097">
        <v>2</v>
      </c>
      <c r="G6097">
        <v>20.190000000000001</v>
      </c>
      <c r="H6097">
        <v>24.06</v>
      </c>
      <c r="I6097">
        <v>40.380000000000003</v>
      </c>
      <c r="J6097" s="4" t="str">
        <f t="shared" si="285"/>
        <v>SO457826</v>
      </c>
      <c r="K6097" s="4">
        <f>F6097*(SUMIF(DimProduct!$A$2:$A$398,FactResellerSales!D6097,DimProduct!$G$2:$G$398))</f>
        <v>24.06</v>
      </c>
      <c r="L6097" s="22" t="str">
        <f t="shared" si="286"/>
        <v>APRILE</v>
      </c>
      <c r="M6097">
        <f t="shared" si="287"/>
        <v>2018</v>
      </c>
      <c r="O6097" s="20"/>
    </row>
    <row r="6098" spans="1:15" ht="17.25" x14ac:dyDescent="0.3">
      <c r="A6098" t="s">
        <v>3206</v>
      </c>
      <c r="B6098">
        <v>7</v>
      </c>
      <c r="C6098" s="3">
        <v>43194</v>
      </c>
      <c r="D6098">
        <v>215</v>
      </c>
      <c r="E6098">
        <v>146</v>
      </c>
      <c r="F6098">
        <v>2</v>
      </c>
      <c r="G6098">
        <v>20.190000000000001</v>
      </c>
      <c r="H6098">
        <v>24.06</v>
      </c>
      <c r="I6098">
        <v>40.380000000000003</v>
      </c>
      <c r="J6098" s="4" t="str">
        <f t="shared" si="285"/>
        <v>SO457827</v>
      </c>
      <c r="K6098" s="4">
        <f>F6098*(SUMIF(DimProduct!$A$2:$A$398,FactResellerSales!D6098,DimProduct!$G$2:$G$398))</f>
        <v>24.06</v>
      </c>
      <c r="L6098" s="22" t="str">
        <f t="shared" si="286"/>
        <v>APRILE</v>
      </c>
      <c r="M6098">
        <f t="shared" si="287"/>
        <v>2018</v>
      </c>
      <c r="O6098" s="20"/>
    </row>
    <row r="6099" spans="1:15" ht="17.25" x14ac:dyDescent="0.3">
      <c r="A6099" t="s">
        <v>3206</v>
      </c>
      <c r="B6099">
        <v>8</v>
      </c>
      <c r="C6099" s="3">
        <v>43194</v>
      </c>
      <c r="D6099">
        <v>349</v>
      </c>
      <c r="E6099">
        <v>146</v>
      </c>
      <c r="F6099">
        <v>2</v>
      </c>
      <c r="G6099">
        <v>2024.99</v>
      </c>
      <c r="H6099">
        <v>3796.19</v>
      </c>
      <c r="I6099">
        <v>4049.98</v>
      </c>
      <c r="J6099" s="4" t="str">
        <f t="shared" si="285"/>
        <v>SO457828</v>
      </c>
      <c r="K6099" s="4">
        <f>F6099*(SUMIF(DimProduct!$A$2:$A$398,FactResellerSales!D6099,DimProduct!$G$2:$G$398))</f>
        <v>3796.18</v>
      </c>
      <c r="L6099" s="22" t="str">
        <f t="shared" si="286"/>
        <v>APRILE</v>
      </c>
      <c r="M6099">
        <f t="shared" si="287"/>
        <v>2018</v>
      </c>
      <c r="O6099" s="20"/>
    </row>
    <row r="6100" spans="1:15" ht="17.25" x14ac:dyDescent="0.3">
      <c r="A6100" t="s">
        <v>3206</v>
      </c>
      <c r="B6100">
        <v>9</v>
      </c>
      <c r="C6100" s="3">
        <v>43194</v>
      </c>
      <c r="D6100">
        <v>347</v>
      </c>
      <c r="E6100">
        <v>146</v>
      </c>
      <c r="F6100">
        <v>4</v>
      </c>
      <c r="G6100">
        <v>2039.99</v>
      </c>
      <c r="H6100">
        <v>7648.62</v>
      </c>
      <c r="I6100">
        <v>8159.96</v>
      </c>
      <c r="J6100" s="4" t="str">
        <f t="shared" si="285"/>
        <v>SO457829</v>
      </c>
      <c r="K6100" s="4">
        <f>F6100*(SUMIF(DimProduct!$A$2:$A$398,FactResellerSales!D6100,DimProduct!$G$2:$G$398))</f>
        <v>7648.6</v>
      </c>
      <c r="L6100" s="22" t="str">
        <f t="shared" si="286"/>
        <v>APRILE</v>
      </c>
      <c r="M6100">
        <f t="shared" si="287"/>
        <v>2018</v>
      </c>
      <c r="O6100" s="20"/>
    </row>
    <row r="6101" spans="1:15" ht="17.25" x14ac:dyDescent="0.3">
      <c r="A6101" t="s">
        <v>3206</v>
      </c>
      <c r="B6101">
        <v>10</v>
      </c>
      <c r="C6101" s="3">
        <v>43194</v>
      </c>
      <c r="D6101">
        <v>350</v>
      </c>
      <c r="E6101">
        <v>146</v>
      </c>
      <c r="F6101">
        <v>2</v>
      </c>
      <c r="G6101">
        <v>2024.99</v>
      </c>
      <c r="H6101">
        <v>3796.19</v>
      </c>
      <c r="I6101">
        <v>4049.98</v>
      </c>
      <c r="J6101" s="4" t="str">
        <f t="shared" si="285"/>
        <v>SO4578210</v>
      </c>
      <c r="K6101" s="4">
        <f>F6101*(SUMIF(DimProduct!$A$2:$A$398,FactResellerSales!D6101,DimProduct!$G$2:$G$398))</f>
        <v>3796.18</v>
      </c>
      <c r="L6101" s="22" t="str">
        <f t="shared" si="286"/>
        <v>APRILE</v>
      </c>
      <c r="M6101">
        <f t="shared" si="287"/>
        <v>2018</v>
      </c>
      <c r="O6101" s="20"/>
    </row>
    <row r="6102" spans="1:15" ht="17.25" x14ac:dyDescent="0.3">
      <c r="A6102" t="s">
        <v>3206</v>
      </c>
      <c r="B6102">
        <v>11</v>
      </c>
      <c r="C6102" s="3">
        <v>43194</v>
      </c>
      <c r="D6102">
        <v>212</v>
      </c>
      <c r="E6102">
        <v>146</v>
      </c>
      <c r="F6102">
        <v>1</v>
      </c>
      <c r="G6102">
        <v>20.190000000000001</v>
      </c>
      <c r="H6102">
        <v>12.03</v>
      </c>
      <c r="I6102">
        <v>20.190000000000001</v>
      </c>
      <c r="J6102" s="4" t="str">
        <f t="shared" si="285"/>
        <v>SO4578211</v>
      </c>
      <c r="K6102" s="4">
        <f>F6102*(SUMIF(DimProduct!$A$2:$A$398,FactResellerSales!D6102,DimProduct!$G$2:$G$398))</f>
        <v>12.03</v>
      </c>
      <c r="L6102" s="22" t="str">
        <f t="shared" si="286"/>
        <v>APRILE</v>
      </c>
      <c r="M6102">
        <f t="shared" si="287"/>
        <v>2018</v>
      </c>
      <c r="O6102" s="20"/>
    </row>
    <row r="6103" spans="1:15" ht="17.25" x14ac:dyDescent="0.3">
      <c r="A6103" t="s">
        <v>3206</v>
      </c>
      <c r="B6103">
        <v>12</v>
      </c>
      <c r="C6103" s="3">
        <v>43194</v>
      </c>
      <c r="D6103">
        <v>348</v>
      </c>
      <c r="E6103">
        <v>146</v>
      </c>
      <c r="F6103">
        <v>2</v>
      </c>
      <c r="G6103">
        <v>2024.99</v>
      </c>
      <c r="H6103">
        <v>3796.19</v>
      </c>
      <c r="I6103">
        <v>4049.98</v>
      </c>
      <c r="J6103" s="4" t="str">
        <f t="shared" si="285"/>
        <v>SO4578212</v>
      </c>
      <c r="K6103" s="4">
        <f>F6103*(SUMIF(DimProduct!$A$2:$A$398,FactResellerSales!D6103,DimProduct!$G$2:$G$398))</f>
        <v>3796.18</v>
      </c>
      <c r="L6103" s="22" t="str">
        <f t="shared" si="286"/>
        <v>APRILE</v>
      </c>
      <c r="M6103">
        <f t="shared" si="287"/>
        <v>2018</v>
      </c>
      <c r="O6103" s="20"/>
    </row>
    <row r="6104" spans="1:15" ht="17.25" x14ac:dyDescent="0.3">
      <c r="A6104" t="s">
        <v>3206</v>
      </c>
      <c r="B6104">
        <v>13</v>
      </c>
      <c r="C6104" s="3">
        <v>43194</v>
      </c>
      <c r="D6104">
        <v>344</v>
      </c>
      <c r="E6104">
        <v>146</v>
      </c>
      <c r="F6104">
        <v>2</v>
      </c>
      <c r="G6104">
        <v>2039.99</v>
      </c>
      <c r="H6104">
        <v>3824.31</v>
      </c>
      <c r="I6104">
        <v>4079.98</v>
      </c>
      <c r="J6104" s="4" t="str">
        <f t="shared" si="285"/>
        <v>SO4578213</v>
      </c>
      <c r="K6104" s="4">
        <f>F6104*(SUMIF(DimProduct!$A$2:$A$398,FactResellerSales!D6104,DimProduct!$G$2:$G$398))</f>
        <v>3824.3</v>
      </c>
      <c r="L6104" s="22" t="str">
        <f t="shared" si="286"/>
        <v>APRILE</v>
      </c>
      <c r="M6104">
        <f t="shared" si="287"/>
        <v>2018</v>
      </c>
      <c r="O6104" s="20"/>
    </row>
    <row r="6105" spans="1:15" ht="17.25" x14ac:dyDescent="0.3">
      <c r="A6105" t="s">
        <v>3206</v>
      </c>
      <c r="B6105">
        <v>14</v>
      </c>
      <c r="C6105" s="3">
        <v>43194</v>
      </c>
      <c r="D6105">
        <v>307</v>
      </c>
      <c r="E6105">
        <v>146</v>
      </c>
      <c r="F6105">
        <v>1</v>
      </c>
      <c r="G6105">
        <v>722.59</v>
      </c>
      <c r="H6105">
        <v>623.84</v>
      </c>
      <c r="I6105">
        <v>722.59</v>
      </c>
      <c r="J6105" s="4" t="str">
        <f t="shared" si="285"/>
        <v>SO4578214</v>
      </c>
      <c r="K6105" s="4">
        <f>F6105*(SUMIF(DimProduct!$A$2:$A$398,FactResellerSales!D6105,DimProduct!$G$2:$G$398))</f>
        <v>623.84</v>
      </c>
      <c r="L6105" s="22" t="str">
        <f t="shared" si="286"/>
        <v>APRILE</v>
      </c>
      <c r="M6105">
        <f t="shared" si="287"/>
        <v>2018</v>
      </c>
      <c r="O6105" s="20"/>
    </row>
    <row r="6106" spans="1:15" ht="17.25" x14ac:dyDescent="0.3">
      <c r="A6106" t="s">
        <v>3206</v>
      </c>
      <c r="B6106">
        <v>15</v>
      </c>
      <c r="C6106" s="3">
        <v>43194</v>
      </c>
      <c r="D6106">
        <v>232</v>
      </c>
      <c r="E6106">
        <v>146</v>
      </c>
      <c r="F6106">
        <v>1</v>
      </c>
      <c r="G6106">
        <v>28.84</v>
      </c>
      <c r="H6106">
        <v>31.72</v>
      </c>
      <c r="I6106">
        <v>28.84</v>
      </c>
      <c r="J6106" s="4" t="str">
        <f t="shared" si="285"/>
        <v>SO4578215</v>
      </c>
      <c r="K6106" s="4">
        <f>F6106*(SUMIF(DimProduct!$A$2:$A$398,FactResellerSales!D6106,DimProduct!$G$2:$G$398))</f>
        <v>31.72</v>
      </c>
      <c r="L6106" s="22" t="str">
        <f t="shared" si="286"/>
        <v>APRILE</v>
      </c>
      <c r="M6106">
        <f t="shared" si="287"/>
        <v>2018</v>
      </c>
      <c r="O6106" s="20"/>
    </row>
    <row r="6107" spans="1:15" ht="17.25" x14ac:dyDescent="0.3">
      <c r="A6107" t="s">
        <v>3206</v>
      </c>
      <c r="B6107">
        <v>16</v>
      </c>
      <c r="C6107" s="3">
        <v>43194</v>
      </c>
      <c r="D6107">
        <v>345</v>
      </c>
      <c r="E6107">
        <v>146</v>
      </c>
      <c r="F6107">
        <v>4</v>
      </c>
      <c r="G6107">
        <v>2039.99</v>
      </c>
      <c r="H6107">
        <v>7648.62</v>
      </c>
      <c r="I6107">
        <v>8159.96</v>
      </c>
      <c r="J6107" s="4" t="str">
        <f t="shared" si="285"/>
        <v>SO4578216</v>
      </c>
      <c r="K6107" s="4">
        <f>F6107*(SUMIF(DimProduct!$A$2:$A$398,FactResellerSales!D6107,DimProduct!$G$2:$G$398))</f>
        <v>7648.6</v>
      </c>
      <c r="L6107" s="22" t="str">
        <f t="shared" si="286"/>
        <v>APRILE</v>
      </c>
      <c r="M6107">
        <f t="shared" si="287"/>
        <v>2018</v>
      </c>
      <c r="O6107" s="20"/>
    </row>
    <row r="6108" spans="1:15" ht="17.25" x14ac:dyDescent="0.3">
      <c r="A6108" t="s">
        <v>3206</v>
      </c>
      <c r="B6108">
        <v>17</v>
      </c>
      <c r="C6108" s="3">
        <v>43194</v>
      </c>
      <c r="D6108">
        <v>223</v>
      </c>
      <c r="E6108">
        <v>146</v>
      </c>
      <c r="F6108">
        <v>2</v>
      </c>
      <c r="G6108">
        <v>5.19</v>
      </c>
      <c r="H6108">
        <v>11.41</v>
      </c>
      <c r="I6108">
        <v>10.38</v>
      </c>
      <c r="J6108" s="4" t="str">
        <f t="shared" si="285"/>
        <v>SO4578217</v>
      </c>
      <c r="K6108" s="4">
        <f>F6108*(SUMIF(DimProduct!$A$2:$A$398,FactResellerSales!D6108,DimProduct!$G$2:$G$398))</f>
        <v>11.42</v>
      </c>
      <c r="L6108" s="22" t="str">
        <f t="shared" si="286"/>
        <v>APRILE</v>
      </c>
      <c r="M6108">
        <f t="shared" si="287"/>
        <v>2018</v>
      </c>
      <c r="O6108" s="20"/>
    </row>
    <row r="6109" spans="1:15" ht="17.25" x14ac:dyDescent="0.3">
      <c r="A6109" t="s">
        <v>3206</v>
      </c>
      <c r="B6109">
        <v>18</v>
      </c>
      <c r="C6109" s="3">
        <v>43194</v>
      </c>
      <c r="D6109">
        <v>235</v>
      </c>
      <c r="E6109">
        <v>146</v>
      </c>
      <c r="F6109">
        <v>1</v>
      </c>
      <c r="G6109">
        <v>28.84</v>
      </c>
      <c r="H6109">
        <v>31.72</v>
      </c>
      <c r="I6109">
        <v>28.84</v>
      </c>
      <c r="J6109" s="4" t="str">
        <f t="shared" si="285"/>
        <v>SO4578218</v>
      </c>
      <c r="K6109" s="4">
        <f>F6109*(SUMIF(DimProduct!$A$2:$A$398,FactResellerSales!D6109,DimProduct!$G$2:$G$398))</f>
        <v>31.72</v>
      </c>
      <c r="L6109" s="22" t="str">
        <f t="shared" si="286"/>
        <v>APRILE</v>
      </c>
      <c r="M6109">
        <f t="shared" si="287"/>
        <v>2018</v>
      </c>
      <c r="O6109" s="20"/>
    </row>
    <row r="6110" spans="1:15" ht="17.25" x14ac:dyDescent="0.3">
      <c r="A6110" t="s">
        <v>3207</v>
      </c>
      <c r="B6110">
        <v>1</v>
      </c>
      <c r="C6110" s="3">
        <v>43195</v>
      </c>
      <c r="D6110">
        <v>344</v>
      </c>
      <c r="E6110">
        <v>397</v>
      </c>
      <c r="F6110">
        <v>2</v>
      </c>
      <c r="G6110">
        <v>2039.99</v>
      </c>
      <c r="H6110">
        <v>3824.31</v>
      </c>
      <c r="I6110">
        <v>4079.98</v>
      </c>
      <c r="J6110" s="4" t="str">
        <f t="shared" si="285"/>
        <v>SO457831</v>
      </c>
      <c r="K6110" s="4">
        <f>F6110*(SUMIF(DimProduct!$A$2:$A$398,FactResellerSales!D6110,DimProduct!$G$2:$G$398))</f>
        <v>3824.3</v>
      </c>
      <c r="L6110" s="22" t="str">
        <f t="shared" si="286"/>
        <v>APRILE</v>
      </c>
      <c r="M6110">
        <f t="shared" si="287"/>
        <v>2018</v>
      </c>
      <c r="O6110" s="20"/>
    </row>
    <row r="6111" spans="1:15" ht="17.25" x14ac:dyDescent="0.3">
      <c r="A6111" t="s">
        <v>3207</v>
      </c>
      <c r="B6111">
        <v>2</v>
      </c>
      <c r="C6111" s="3">
        <v>43195</v>
      </c>
      <c r="D6111">
        <v>235</v>
      </c>
      <c r="E6111">
        <v>397</v>
      </c>
      <c r="F6111">
        <v>1</v>
      </c>
      <c r="G6111">
        <v>28.84</v>
      </c>
      <c r="H6111">
        <v>31.72</v>
      </c>
      <c r="I6111">
        <v>28.84</v>
      </c>
      <c r="J6111" s="4" t="str">
        <f t="shared" si="285"/>
        <v>SO457832</v>
      </c>
      <c r="K6111" s="4">
        <f>F6111*(SUMIF(DimProduct!$A$2:$A$398,FactResellerSales!D6111,DimProduct!$G$2:$G$398))</f>
        <v>31.72</v>
      </c>
      <c r="L6111" s="22" t="str">
        <f t="shared" si="286"/>
        <v>APRILE</v>
      </c>
      <c r="M6111">
        <f t="shared" si="287"/>
        <v>2018</v>
      </c>
      <c r="O6111" s="20"/>
    </row>
    <row r="6112" spans="1:15" ht="17.25" x14ac:dyDescent="0.3">
      <c r="A6112" t="s">
        <v>3207</v>
      </c>
      <c r="B6112">
        <v>3</v>
      </c>
      <c r="C6112" s="3">
        <v>43195</v>
      </c>
      <c r="D6112">
        <v>345</v>
      </c>
      <c r="E6112">
        <v>397</v>
      </c>
      <c r="F6112">
        <v>2</v>
      </c>
      <c r="G6112">
        <v>2039.99</v>
      </c>
      <c r="H6112">
        <v>3824.31</v>
      </c>
      <c r="I6112">
        <v>4079.98</v>
      </c>
      <c r="J6112" s="4" t="str">
        <f t="shared" si="285"/>
        <v>SO457833</v>
      </c>
      <c r="K6112" s="4">
        <f>F6112*(SUMIF(DimProduct!$A$2:$A$398,FactResellerSales!D6112,DimProduct!$G$2:$G$398))</f>
        <v>3824.3</v>
      </c>
      <c r="L6112" s="22" t="str">
        <f t="shared" si="286"/>
        <v>APRILE</v>
      </c>
      <c r="M6112">
        <f t="shared" si="287"/>
        <v>2018</v>
      </c>
      <c r="O6112" s="20"/>
    </row>
    <row r="6113" spans="1:15" ht="17.25" x14ac:dyDescent="0.3">
      <c r="A6113" t="s">
        <v>3207</v>
      </c>
      <c r="B6113">
        <v>4</v>
      </c>
      <c r="C6113" s="3">
        <v>43195</v>
      </c>
      <c r="D6113">
        <v>347</v>
      </c>
      <c r="E6113">
        <v>397</v>
      </c>
      <c r="F6113">
        <v>2</v>
      </c>
      <c r="G6113">
        <v>2039.99</v>
      </c>
      <c r="H6113">
        <v>3824.31</v>
      </c>
      <c r="I6113">
        <v>4079.98</v>
      </c>
      <c r="J6113" s="4" t="str">
        <f t="shared" si="285"/>
        <v>SO457834</v>
      </c>
      <c r="K6113" s="4">
        <f>F6113*(SUMIF(DimProduct!$A$2:$A$398,FactResellerSales!D6113,DimProduct!$G$2:$G$398))</f>
        <v>3824.3</v>
      </c>
      <c r="L6113" s="22" t="str">
        <f t="shared" si="286"/>
        <v>APRILE</v>
      </c>
      <c r="M6113">
        <f t="shared" si="287"/>
        <v>2018</v>
      </c>
      <c r="O6113" s="20"/>
    </row>
    <row r="6114" spans="1:15" ht="17.25" x14ac:dyDescent="0.3">
      <c r="A6114" t="s">
        <v>3207</v>
      </c>
      <c r="B6114">
        <v>5</v>
      </c>
      <c r="C6114" s="3">
        <v>43195</v>
      </c>
      <c r="D6114">
        <v>218</v>
      </c>
      <c r="E6114">
        <v>397</v>
      </c>
      <c r="F6114">
        <v>12</v>
      </c>
      <c r="G6114">
        <v>5.51</v>
      </c>
      <c r="H6114">
        <v>40.76</v>
      </c>
      <c r="I6114">
        <v>66.12</v>
      </c>
      <c r="J6114" s="4" t="str">
        <f t="shared" si="285"/>
        <v>SO457835</v>
      </c>
      <c r="K6114" s="4">
        <f>F6114*(SUMIF(DimProduct!$A$2:$A$398,FactResellerSales!D6114,DimProduct!$G$2:$G$398))</f>
        <v>40.799999999999997</v>
      </c>
      <c r="L6114" s="22" t="str">
        <f t="shared" si="286"/>
        <v>APRILE</v>
      </c>
      <c r="M6114">
        <f t="shared" si="287"/>
        <v>2018</v>
      </c>
      <c r="O6114" s="20"/>
    </row>
    <row r="6115" spans="1:15" ht="17.25" x14ac:dyDescent="0.3">
      <c r="A6115" t="s">
        <v>3207</v>
      </c>
      <c r="B6115">
        <v>6</v>
      </c>
      <c r="C6115" s="3">
        <v>43195</v>
      </c>
      <c r="D6115">
        <v>350</v>
      </c>
      <c r="E6115">
        <v>397</v>
      </c>
      <c r="F6115">
        <v>4</v>
      </c>
      <c r="G6115">
        <v>2024.99</v>
      </c>
      <c r="H6115">
        <v>7592.38</v>
      </c>
      <c r="I6115">
        <v>8099.96</v>
      </c>
      <c r="J6115" s="4" t="str">
        <f t="shared" si="285"/>
        <v>SO457836</v>
      </c>
      <c r="K6115" s="4">
        <f>F6115*(SUMIF(DimProduct!$A$2:$A$398,FactResellerSales!D6115,DimProduct!$G$2:$G$398))</f>
        <v>7592.36</v>
      </c>
      <c r="L6115" s="22" t="str">
        <f t="shared" si="286"/>
        <v>APRILE</v>
      </c>
      <c r="M6115">
        <f t="shared" si="287"/>
        <v>2018</v>
      </c>
      <c r="O6115" s="20"/>
    </row>
    <row r="6116" spans="1:15" ht="17.25" x14ac:dyDescent="0.3">
      <c r="A6116" t="s">
        <v>3207</v>
      </c>
      <c r="B6116">
        <v>7</v>
      </c>
      <c r="C6116" s="3">
        <v>43195</v>
      </c>
      <c r="D6116">
        <v>348</v>
      </c>
      <c r="E6116">
        <v>397</v>
      </c>
      <c r="F6116">
        <v>2</v>
      </c>
      <c r="G6116">
        <v>2024.99</v>
      </c>
      <c r="H6116">
        <v>3796.19</v>
      </c>
      <c r="I6116">
        <v>4049.98</v>
      </c>
      <c r="J6116" s="4" t="str">
        <f t="shared" si="285"/>
        <v>SO457837</v>
      </c>
      <c r="K6116" s="4">
        <f>F6116*(SUMIF(DimProduct!$A$2:$A$398,FactResellerSales!D6116,DimProduct!$G$2:$G$398))</f>
        <v>3796.18</v>
      </c>
      <c r="L6116" s="22" t="str">
        <f t="shared" si="286"/>
        <v>APRILE</v>
      </c>
      <c r="M6116">
        <f t="shared" si="287"/>
        <v>2018</v>
      </c>
      <c r="O6116" s="20"/>
    </row>
    <row r="6117" spans="1:15" ht="17.25" x14ac:dyDescent="0.3">
      <c r="A6117" t="s">
        <v>3207</v>
      </c>
      <c r="B6117">
        <v>8</v>
      </c>
      <c r="C6117" s="3">
        <v>43195</v>
      </c>
      <c r="D6117">
        <v>296</v>
      </c>
      <c r="E6117">
        <v>397</v>
      </c>
      <c r="F6117">
        <v>1</v>
      </c>
      <c r="G6117">
        <v>714.7</v>
      </c>
      <c r="H6117">
        <v>617.03</v>
      </c>
      <c r="I6117">
        <v>714.7</v>
      </c>
      <c r="J6117" s="4" t="str">
        <f t="shared" si="285"/>
        <v>SO457838</v>
      </c>
      <c r="K6117" s="4">
        <f>F6117*(SUMIF(DimProduct!$A$2:$A$398,FactResellerSales!D6117,DimProduct!$G$2:$G$398))</f>
        <v>617.03</v>
      </c>
      <c r="L6117" s="22" t="str">
        <f t="shared" si="286"/>
        <v>APRILE</v>
      </c>
      <c r="M6117">
        <f t="shared" si="287"/>
        <v>2018</v>
      </c>
      <c r="O6117" s="20"/>
    </row>
    <row r="6118" spans="1:15" ht="17.25" x14ac:dyDescent="0.3">
      <c r="A6118" t="s">
        <v>3207</v>
      </c>
      <c r="B6118">
        <v>9</v>
      </c>
      <c r="C6118" s="3">
        <v>43195</v>
      </c>
      <c r="D6118">
        <v>292</v>
      </c>
      <c r="E6118">
        <v>397</v>
      </c>
      <c r="F6118">
        <v>1</v>
      </c>
      <c r="G6118">
        <v>818.7</v>
      </c>
      <c r="H6118">
        <v>706.81</v>
      </c>
      <c r="I6118">
        <v>818.7</v>
      </c>
      <c r="J6118" s="4" t="str">
        <f t="shared" si="285"/>
        <v>SO457839</v>
      </c>
      <c r="K6118" s="4">
        <f>F6118*(SUMIF(DimProduct!$A$2:$A$398,FactResellerSales!D6118,DimProduct!$G$2:$G$398))</f>
        <v>706.81</v>
      </c>
      <c r="L6118" s="22" t="str">
        <f t="shared" si="286"/>
        <v>APRILE</v>
      </c>
      <c r="M6118">
        <f t="shared" si="287"/>
        <v>2018</v>
      </c>
      <c r="O6118" s="20"/>
    </row>
    <row r="6119" spans="1:15" ht="17.25" x14ac:dyDescent="0.3">
      <c r="A6119" t="s">
        <v>3208</v>
      </c>
      <c r="B6119">
        <v>1</v>
      </c>
      <c r="C6119" s="3">
        <v>43195</v>
      </c>
      <c r="D6119">
        <v>310</v>
      </c>
      <c r="E6119">
        <v>511</v>
      </c>
      <c r="F6119">
        <v>1</v>
      </c>
      <c r="G6119">
        <v>2146.96</v>
      </c>
      <c r="H6119">
        <v>2171.29</v>
      </c>
      <c r="I6119">
        <v>2146.96</v>
      </c>
      <c r="J6119" s="4" t="str">
        <f t="shared" si="285"/>
        <v>SO457841</v>
      </c>
      <c r="K6119" s="4">
        <f>F6119*(SUMIF(DimProduct!$A$2:$A$398,FactResellerSales!D6119,DimProduct!$G$2:$G$398))</f>
        <v>2171.29</v>
      </c>
      <c r="L6119" s="22" t="str">
        <f t="shared" si="286"/>
        <v>APRILE</v>
      </c>
      <c r="M6119">
        <f t="shared" si="287"/>
        <v>2018</v>
      </c>
      <c r="O6119" s="20"/>
    </row>
    <row r="6120" spans="1:15" ht="17.25" x14ac:dyDescent="0.3">
      <c r="A6120" t="s">
        <v>3208</v>
      </c>
      <c r="B6120">
        <v>2</v>
      </c>
      <c r="C6120" s="3">
        <v>43195</v>
      </c>
      <c r="D6120">
        <v>324</v>
      </c>
      <c r="E6120">
        <v>511</v>
      </c>
      <c r="F6120">
        <v>1</v>
      </c>
      <c r="G6120">
        <v>419.46</v>
      </c>
      <c r="H6120">
        <v>413.15</v>
      </c>
      <c r="I6120">
        <v>419.46</v>
      </c>
      <c r="J6120" s="4" t="str">
        <f t="shared" si="285"/>
        <v>SO457842</v>
      </c>
      <c r="K6120" s="4">
        <f>F6120*(SUMIF(DimProduct!$A$2:$A$398,FactResellerSales!D6120,DimProduct!$G$2:$G$398))</f>
        <v>413.15</v>
      </c>
      <c r="L6120" s="22" t="str">
        <f t="shared" si="286"/>
        <v>APRILE</v>
      </c>
      <c r="M6120">
        <f t="shared" si="287"/>
        <v>2018</v>
      </c>
      <c r="O6120" s="20"/>
    </row>
    <row r="6121" spans="1:15" ht="17.25" x14ac:dyDescent="0.3">
      <c r="A6121" t="s">
        <v>3208</v>
      </c>
      <c r="B6121">
        <v>3</v>
      </c>
      <c r="C6121" s="3">
        <v>43195</v>
      </c>
      <c r="D6121">
        <v>334</v>
      </c>
      <c r="E6121">
        <v>511</v>
      </c>
      <c r="F6121">
        <v>2</v>
      </c>
      <c r="G6121">
        <v>419.46</v>
      </c>
      <c r="H6121">
        <v>826.29</v>
      </c>
      <c r="I6121">
        <v>838.92</v>
      </c>
      <c r="J6121" s="4" t="str">
        <f t="shared" si="285"/>
        <v>SO457843</v>
      </c>
      <c r="K6121" s="4">
        <f>F6121*(SUMIF(DimProduct!$A$2:$A$398,FactResellerSales!D6121,DimProduct!$G$2:$G$398))</f>
        <v>826.3</v>
      </c>
      <c r="L6121" s="22" t="str">
        <f t="shared" si="286"/>
        <v>APRILE</v>
      </c>
      <c r="M6121">
        <f t="shared" si="287"/>
        <v>2018</v>
      </c>
      <c r="O6121" s="20"/>
    </row>
    <row r="6122" spans="1:15" ht="17.25" x14ac:dyDescent="0.3">
      <c r="A6122" t="s">
        <v>3208</v>
      </c>
      <c r="B6122">
        <v>4</v>
      </c>
      <c r="C6122" s="3">
        <v>43195</v>
      </c>
      <c r="D6122">
        <v>276</v>
      </c>
      <c r="E6122">
        <v>511</v>
      </c>
      <c r="F6122">
        <v>1</v>
      </c>
      <c r="G6122">
        <v>356.9</v>
      </c>
      <c r="H6122">
        <v>352.14</v>
      </c>
      <c r="I6122">
        <v>356.9</v>
      </c>
      <c r="J6122" s="4" t="str">
        <f t="shared" si="285"/>
        <v>SO457844</v>
      </c>
      <c r="K6122" s="4">
        <f>F6122*(SUMIF(DimProduct!$A$2:$A$398,FactResellerSales!D6122,DimProduct!$G$2:$G$398))</f>
        <v>352.14</v>
      </c>
      <c r="L6122" s="22" t="str">
        <f t="shared" si="286"/>
        <v>APRILE</v>
      </c>
      <c r="M6122">
        <f t="shared" si="287"/>
        <v>2018</v>
      </c>
      <c r="O6122" s="20"/>
    </row>
    <row r="6123" spans="1:15" ht="17.25" x14ac:dyDescent="0.3">
      <c r="A6123" t="s">
        <v>3209</v>
      </c>
      <c r="B6123">
        <v>1</v>
      </c>
      <c r="C6123" s="3">
        <v>43196</v>
      </c>
      <c r="D6123">
        <v>232</v>
      </c>
      <c r="E6123">
        <v>646</v>
      </c>
      <c r="F6123">
        <v>2</v>
      </c>
      <c r="G6123">
        <v>28.84</v>
      </c>
      <c r="H6123">
        <v>63.45</v>
      </c>
      <c r="I6123">
        <v>57.68</v>
      </c>
      <c r="J6123" s="4" t="str">
        <f t="shared" si="285"/>
        <v>SO457851</v>
      </c>
      <c r="K6123" s="4">
        <f>F6123*(SUMIF(DimProduct!$A$2:$A$398,FactResellerSales!D6123,DimProduct!$G$2:$G$398))</f>
        <v>63.44</v>
      </c>
      <c r="L6123" s="22" t="str">
        <f t="shared" si="286"/>
        <v>APRILE</v>
      </c>
      <c r="M6123">
        <f t="shared" si="287"/>
        <v>2018</v>
      </c>
      <c r="O6123" s="20"/>
    </row>
    <row r="6124" spans="1:15" ht="17.25" x14ac:dyDescent="0.3">
      <c r="A6124" t="s">
        <v>3209</v>
      </c>
      <c r="B6124">
        <v>2</v>
      </c>
      <c r="C6124" s="3">
        <v>43196</v>
      </c>
      <c r="D6124">
        <v>347</v>
      </c>
      <c r="E6124">
        <v>646</v>
      </c>
      <c r="F6124">
        <v>4</v>
      </c>
      <c r="G6124">
        <v>2039.99</v>
      </c>
      <c r="H6124">
        <v>7648.62</v>
      </c>
      <c r="I6124">
        <v>8159.96</v>
      </c>
      <c r="J6124" s="4" t="str">
        <f t="shared" si="285"/>
        <v>SO457852</v>
      </c>
      <c r="K6124" s="4">
        <f>F6124*(SUMIF(DimProduct!$A$2:$A$398,FactResellerSales!D6124,DimProduct!$G$2:$G$398))</f>
        <v>7648.6</v>
      </c>
      <c r="L6124" s="22" t="str">
        <f t="shared" si="286"/>
        <v>APRILE</v>
      </c>
      <c r="M6124">
        <f t="shared" si="287"/>
        <v>2018</v>
      </c>
      <c r="O6124" s="20"/>
    </row>
    <row r="6125" spans="1:15" ht="17.25" x14ac:dyDescent="0.3">
      <c r="A6125" t="s">
        <v>3209</v>
      </c>
      <c r="B6125">
        <v>3</v>
      </c>
      <c r="C6125" s="3">
        <v>43196</v>
      </c>
      <c r="D6125">
        <v>344</v>
      </c>
      <c r="E6125">
        <v>646</v>
      </c>
      <c r="F6125">
        <v>3</v>
      </c>
      <c r="G6125">
        <v>2039.99</v>
      </c>
      <c r="H6125">
        <v>5736.46</v>
      </c>
      <c r="I6125">
        <v>6119.97</v>
      </c>
      <c r="J6125" s="4" t="str">
        <f t="shared" si="285"/>
        <v>SO457853</v>
      </c>
      <c r="K6125" s="4">
        <f>F6125*(SUMIF(DimProduct!$A$2:$A$398,FactResellerSales!D6125,DimProduct!$G$2:$G$398))</f>
        <v>5736.4500000000007</v>
      </c>
      <c r="L6125" s="22" t="str">
        <f t="shared" si="286"/>
        <v>APRILE</v>
      </c>
      <c r="M6125">
        <f t="shared" si="287"/>
        <v>2018</v>
      </c>
      <c r="O6125" s="20"/>
    </row>
    <row r="6126" spans="1:15" ht="17.25" x14ac:dyDescent="0.3">
      <c r="A6126" t="s">
        <v>3209</v>
      </c>
      <c r="B6126">
        <v>4</v>
      </c>
      <c r="C6126" s="3">
        <v>43196</v>
      </c>
      <c r="D6126">
        <v>346</v>
      </c>
      <c r="E6126">
        <v>646</v>
      </c>
      <c r="F6126">
        <v>2</v>
      </c>
      <c r="G6126">
        <v>2039.99</v>
      </c>
      <c r="H6126">
        <v>3824.31</v>
      </c>
      <c r="I6126">
        <v>4079.98</v>
      </c>
      <c r="J6126" s="4" t="str">
        <f t="shared" si="285"/>
        <v>SO457854</v>
      </c>
      <c r="K6126" s="4">
        <f>F6126*(SUMIF(DimProduct!$A$2:$A$398,FactResellerSales!D6126,DimProduct!$G$2:$G$398))</f>
        <v>3824.3</v>
      </c>
      <c r="L6126" s="22" t="str">
        <f t="shared" si="286"/>
        <v>APRILE</v>
      </c>
      <c r="M6126">
        <f t="shared" si="287"/>
        <v>2018</v>
      </c>
      <c r="O6126" s="20"/>
    </row>
    <row r="6127" spans="1:15" ht="17.25" x14ac:dyDescent="0.3">
      <c r="A6127" t="s">
        <v>3209</v>
      </c>
      <c r="B6127">
        <v>5</v>
      </c>
      <c r="C6127" s="3">
        <v>43196</v>
      </c>
      <c r="D6127">
        <v>345</v>
      </c>
      <c r="E6127">
        <v>646</v>
      </c>
      <c r="F6127">
        <v>2</v>
      </c>
      <c r="G6127">
        <v>2039.99</v>
      </c>
      <c r="H6127">
        <v>3824.31</v>
      </c>
      <c r="I6127">
        <v>4079.98</v>
      </c>
      <c r="J6127" s="4" t="str">
        <f t="shared" si="285"/>
        <v>SO457855</v>
      </c>
      <c r="K6127" s="4">
        <f>F6127*(SUMIF(DimProduct!$A$2:$A$398,FactResellerSales!D6127,DimProduct!$G$2:$G$398))</f>
        <v>3824.3</v>
      </c>
      <c r="L6127" s="22" t="str">
        <f t="shared" si="286"/>
        <v>APRILE</v>
      </c>
      <c r="M6127">
        <f t="shared" si="287"/>
        <v>2018</v>
      </c>
      <c r="O6127" s="20"/>
    </row>
    <row r="6128" spans="1:15" ht="17.25" x14ac:dyDescent="0.3">
      <c r="A6128" t="s">
        <v>3209</v>
      </c>
      <c r="B6128">
        <v>6</v>
      </c>
      <c r="C6128" s="3">
        <v>43196</v>
      </c>
      <c r="D6128">
        <v>218</v>
      </c>
      <c r="E6128">
        <v>646</v>
      </c>
      <c r="F6128">
        <v>2</v>
      </c>
      <c r="G6128">
        <v>5.7</v>
      </c>
      <c r="H6128">
        <v>6.79</v>
      </c>
      <c r="I6128">
        <v>11.4</v>
      </c>
      <c r="J6128" s="4" t="str">
        <f t="shared" si="285"/>
        <v>SO457856</v>
      </c>
      <c r="K6128" s="4">
        <f>F6128*(SUMIF(DimProduct!$A$2:$A$398,FactResellerSales!D6128,DimProduct!$G$2:$G$398))</f>
        <v>6.8</v>
      </c>
      <c r="L6128" s="22" t="str">
        <f t="shared" si="286"/>
        <v>APRILE</v>
      </c>
      <c r="M6128">
        <f t="shared" si="287"/>
        <v>2018</v>
      </c>
      <c r="O6128" s="20"/>
    </row>
    <row r="6129" spans="1:15" ht="17.25" x14ac:dyDescent="0.3">
      <c r="A6129" t="s">
        <v>3209</v>
      </c>
      <c r="B6129">
        <v>7</v>
      </c>
      <c r="C6129" s="3">
        <v>43196</v>
      </c>
      <c r="D6129">
        <v>219</v>
      </c>
      <c r="E6129">
        <v>646</v>
      </c>
      <c r="F6129">
        <v>2</v>
      </c>
      <c r="G6129">
        <v>5.7</v>
      </c>
      <c r="H6129">
        <v>6.79</v>
      </c>
      <c r="I6129">
        <v>11.4</v>
      </c>
      <c r="J6129" s="4" t="str">
        <f t="shared" si="285"/>
        <v>SO457857</v>
      </c>
      <c r="K6129" s="4">
        <f>F6129*(SUMIF(DimProduct!$A$2:$A$398,FactResellerSales!D6129,DimProduct!$G$2:$G$398))</f>
        <v>6.8</v>
      </c>
      <c r="L6129" s="22" t="str">
        <f t="shared" si="286"/>
        <v>APRILE</v>
      </c>
      <c r="M6129">
        <f t="shared" si="287"/>
        <v>2018</v>
      </c>
      <c r="O6129" s="20"/>
    </row>
    <row r="6130" spans="1:15" ht="17.25" x14ac:dyDescent="0.3">
      <c r="A6130" t="s">
        <v>3209</v>
      </c>
      <c r="B6130">
        <v>8</v>
      </c>
      <c r="C6130" s="3">
        <v>43196</v>
      </c>
      <c r="D6130">
        <v>223</v>
      </c>
      <c r="E6130">
        <v>646</v>
      </c>
      <c r="F6130">
        <v>4</v>
      </c>
      <c r="G6130">
        <v>5.19</v>
      </c>
      <c r="H6130">
        <v>22.82</v>
      </c>
      <c r="I6130">
        <v>20.76</v>
      </c>
      <c r="J6130" s="4" t="str">
        <f t="shared" si="285"/>
        <v>SO457858</v>
      </c>
      <c r="K6130" s="4">
        <f>F6130*(SUMIF(DimProduct!$A$2:$A$398,FactResellerSales!D6130,DimProduct!$G$2:$G$398))</f>
        <v>22.84</v>
      </c>
      <c r="L6130" s="22" t="str">
        <f t="shared" si="286"/>
        <v>APRILE</v>
      </c>
      <c r="M6130">
        <f t="shared" si="287"/>
        <v>2018</v>
      </c>
      <c r="O6130" s="20"/>
    </row>
    <row r="6131" spans="1:15" ht="17.25" x14ac:dyDescent="0.3">
      <c r="A6131" t="s">
        <v>3209</v>
      </c>
      <c r="B6131">
        <v>9</v>
      </c>
      <c r="C6131" s="3">
        <v>43196</v>
      </c>
      <c r="D6131">
        <v>348</v>
      </c>
      <c r="E6131">
        <v>646</v>
      </c>
      <c r="F6131">
        <v>2</v>
      </c>
      <c r="G6131">
        <v>2024.99</v>
      </c>
      <c r="H6131">
        <v>3796.19</v>
      </c>
      <c r="I6131">
        <v>4049.98</v>
      </c>
      <c r="J6131" s="4" t="str">
        <f t="shared" si="285"/>
        <v>SO457859</v>
      </c>
      <c r="K6131" s="4">
        <f>F6131*(SUMIF(DimProduct!$A$2:$A$398,FactResellerSales!D6131,DimProduct!$G$2:$G$398))</f>
        <v>3796.18</v>
      </c>
      <c r="L6131" s="22" t="str">
        <f t="shared" si="286"/>
        <v>APRILE</v>
      </c>
      <c r="M6131">
        <f t="shared" si="287"/>
        <v>2018</v>
      </c>
      <c r="O6131" s="20"/>
    </row>
    <row r="6132" spans="1:15" ht="17.25" x14ac:dyDescent="0.3">
      <c r="A6132" t="s">
        <v>3209</v>
      </c>
      <c r="B6132">
        <v>10</v>
      </c>
      <c r="C6132" s="3">
        <v>43196</v>
      </c>
      <c r="D6132">
        <v>349</v>
      </c>
      <c r="E6132">
        <v>646</v>
      </c>
      <c r="F6132">
        <v>3</v>
      </c>
      <c r="G6132">
        <v>2024.99</v>
      </c>
      <c r="H6132">
        <v>5694.28</v>
      </c>
      <c r="I6132">
        <v>6074.97</v>
      </c>
      <c r="J6132" s="4" t="str">
        <f t="shared" si="285"/>
        <v>SO4578510</v>
      </c>
      <c r="K6132" s="4">
        <f>F6132*(SUMIF(DimProduct!$A$2:$A$398,FactResellerSales!D6132,DimProduct!$G$2:$G$398))</f>
        <v>5694.2699999999995</v>
      </c>
      <c r="L6132" s="22" t="str">
        <f t="shared" si="286"/>
        <v>APRILE</v>
      </c>
      <c r="M6132">
        <f t="shared" si="287"/>
        <v>2018</v>
      </c>
      <c r="O6132" s="20"/>
    </row>
    <row r="6133" spans="1:15" ht="17.25" x14ac:dyDescent="0.3">
      <c r="A6133" t="s">
        <v>3209</v>
      </c>
      <c r="B6133">
        <v>11</v>
      </c>
      <c r="C6133" s="3">
        <v>43196</v>
      </c>
      <c r="D6133">
        <v>351</v>
      </c>
      <c r="E6133">
        <v>646</v>
      </c>
      <c r="F6133">
        <v>2</v>
      </c>
      <c r="G6133">
        <v>2024.99</v>
      </c>
      <c r="H6133">
        <v>3796.19</v>
      </c>
      <c r="I6133">
        <v>4049.98</v>
      </c>
      <c r="J6133" s="4" t="str">
        <f t="shared" si="285"/>
        <v>SO4578511</v>
      </c>
      <c r="K6133" s="4">
        <f>F6133*(SUMIF(DimProduct!$A$2:$A$398,FactResellerSales!D6133,DimProduct!$G$2:$G$398))</f>
        <v>3796.18</v>
      </c>
      <c r="L6133" s="22" t="str">
        <f t="shared" si="286"/>
        <v>APRILE</v>
      </c>
      <c r="M6133">
        <f t="shared" si="287"/>
        <v>2018</v>
      </c>
      <c r="O6133" s="20"/>
    </row>
    <row r="6134" spans="1:15" ht="17.25" x14ac:dyDescent="0.3">
      <c r="A6134" t="s">
        <v>3209</v>
      </c>
      <c r="B6134">
        <v>12</v>
      </c>
      <c r="C6134" s="3">
        <v>43196</v>
      </c>
      <c r="D6134">
        <v>350</v>
      </c>
      <c r="E6134">
        <v>646</v>
      </c>
      <c r="F6134">
        <v>2</v>
      </c>
      <c r="G6134">
        <v>2024.99</v>
      </c>
      <c r="H6134">
        <v>3796.19</v>
      </c>
      <c r="I6134">
        <v>4049.98</v>
      </c>
      <c r="J6134" s="4" t="str">
        <f t="shared" si="285"/>
        <v>SO4578512</v>
      </c>
      <c r="K6134" s="4">
        <f>F6134*(SUMIF(DimProduct!$A$2:$A$398,FactResellerSales!D6134,DimProduct!$G$2:$G$398))</f>
        <v>3796.18</v>
      </c>
      <c r="L6134" s="22" t="str">
        <f t="shared" si="286"/>
        <v>APRILE</v>
      </c>
      <c r="M6134">
        <f t="shared" si="287"/>
        <v>2018</v>
      </c>
      <c r="O6134" s="20"/>
    </row>
    <row r="6135" spans="1:15" ht="17.25" x14ac:dyDescent="0.3">
      <c r="A6135" t="s">
        <v>3210</v>
      </c>
      <c r="B6135">
        <v>1</v>
      </c>
      <c r="C6135" s="3">
        <v>43196</v>
      </c>
      <c r="D6135">
        <v>315</v>
      </c>
      <c r="E6135">
        <v>514</v>
      </c>
      <c r="F6135">
        <v>9</v>
      </c>
      <c r="G6135">
        <v>874.79</v>
      </c>
      <c r="H6135">
        <v>7962.37</v>
      </c>
      <c r="I6135">
        <v>7873.11</v>
      </c>
      <c r="J6135" s="4" t="str">
        <f t="shared" si="285"/>
        <v>SO457861</v>
      </c>
      <c r="K6135" s="4">
        <f>F6135*(SUMIF(DimProduct!$A$2:$A$398,FactResellerSales!D6135,DimProduct!$G$2:$G$398))</f>
        <v>7962.39</v>
      </c>
      <c r="L6135" s="22" t="str">
        <f t="shared" si="286"/>
        <v>APRILE</v>
      </c>
      <c r="M6135">
        <f t="shared" si="287"/>
        <v>2018</v>
      </c>
      <c r="O6135" s="20"/>
    </row>
    <row r="6136" spans="1:15" ht="17.25" x14ac:dyDescent="0.3">
      <c r="A6136" t="s">
        <v>3210</v>
      </c>
      <c r="B6136">
        <v>2</v>
      </c>
      <c r="C6136" s="3">
        <v>43196</v>
      </c>
      <c r="D6136">
        <v>310</v>
      </c>
      <c r="E6136">
        <v>514</v>
      </c>
      <c r="F6136">
        <v>2</v>
      </c>
      <c r="G6136">
        <v>2146.96</v>
      </c>
      <c r="H6136">
        <v>4342.59</v>
      </c>
      <c r="I6136">
        <v>4293.92</v>
      </c>
      <c r="J6136" s="4" t="str">
        <f t="shared" si="285"/>
        <v>SO457862</v>
      </c>
      <c r="K6136" s="4">
        <f>F6136*(SUMIF(DimProduct!$A$2:$A$398,FactResellerSales!D6136,DimProduct!$G$2:$G$398))</f>
        <v>4342.58</v>
      </c>
      <c r="L6136" s="22" t="str">
        <f t="shared" si="286"/>
        <v>APRILE</v>
      </c>
      <c r="M6136">
        <f t="shared" si="287"/>
        <v>2018</v>
      </c>
      <c r="O6136" s="20"/>
    </row>
    <row r="6137" spans="1:15" ht="17.25" x14ac:dyDescent="0.3">
      <c r="A6137" t="s">
        <v>3210</v>
      </c>
      <c r="B6137">
        <v>3</v>
      </c>
      <c r="C6137" s="3">
        <v>43196</v>
      </c>
      <c r="D6137">
        <v>276</v>
      </c>
      <c r="E6137">
        <v>514</v>
      </c>
      <c r="F6137">
        <v>1</v>
      </c>
      <c r="G6137">
        <v>356.9</v>
      </c>
      <c r="H6137">
        <v>352.14</v>
      </c>
      <c r="I6137">
        <v>356.9</v>
      </c>
      <c r="J6137" s="4" t="str">
        <f t="shared" si="285"/>
        <v>SO457863</v>
      </c>
      <c r="K6137" s="4">
        <f>F6137*(SUMIF(DimProduct!$A$2:$A$398,FactResellerSales!D6137,DimProduct!$G$2:$G$398))</f>
        <v>352.14</v>
      </c>
      <c r="L6137" s="22" t="str">
        <f t="shared" si="286"/>
        <v>APRILE</v>
      </c>
      <c r="M6137">
        <f t="shared" si="287"/>
        <v>2018</v>
      </c>
      <c r="O6137" s="20"/>
    </row>
    <row r="6138" spans="1:15" ht="17.25" x14ac:dyDescent="0.3">
      <c r="A6138" t="s">
        <v>3210</v>
      </c>
      <c r="B6138">
        <v>4</v>
      </c>
      <c r="C6138" s="3">
        <v>43196</v>
      </c>
      <c r="D6138">
        <v>223</v>
      </c>
      <c r="E6138">
        <v>514</v>
      </c>
      <c r="F6138">
        <v>2</v>
      </c>
      <c r="G6138">
        <v>5.19</v>
      </c>
      <c r="H6138">
        <v>11.41</v>
      </c>
      <c r="I6138">
        <v>10.38</v>
      </c>
      <c r="J6138" s="4" t="str">
        <f t="shared" si="285"/>
        <v>SO457864</v>
      </c>
      <c r="K6138" s="4">
        <f>F6138*(SUMIF(DimProduct!$A$2:$A$398,FactResellerSales!D6138,DimProduct!$G$2:$G$398))</f>
        <v>11.42</v>
      </c>
      <c r="L6138" s="22" t="str">
        <f t="shared" si="286"/>
        <v>APRILE</v>
      </c>
      <c r="M6138">
        <f t="shared" si="287"/>
        <v>2018</v>
      </c>
      <c r="O6138" s="20"/>
    </row>
    <row r="6139" spans="1:15" ht="17.25" x14ac:dyDescent="0.3">
      <c r="A6139" t="s">
        <v>3210</v>
      </c>
      <c r="B6139">
        <v>5</v>
      </c>
      <c r="C6139" s="3">
        <v>43196</v>
      </c>
      <c r="D6139">
        <v>328</v>
      </c>
      <c r="E6139">
        <v>514</v>
      </c>
      <c r="F6139">
        <v>3</v>
      </c>
      <c r="G6139">
        <v>419.46</v>
      </c>
      <c r="H6139">
        <v>1239.44</v>
      </c>
      <c r="I6139">
        <v>1258.3800000000001</v>
      </c>
      <c r="J6139" s="4" t="str">
        <f t="shared" si="285"/>
        <v>SO457865</v>
      </c>
      <c r="K6139" s="4">
        <f>F6139*(SUMIF(DimProduct!$A$2:$A$398,FactResellerSales!D6139,DimProduct!$G$2:$G$398))</f>
        <v>1239.4499999999998</v>
      </c>
      <c r="L6139" s="22" t="str">
        <f t="shared" si="286"/>
        <v>APRILE</v>
      </c>
      <c r="M6139">
        <f t="shared" si="287"/>
        <v>2018</v>
      </c>
      <c r="O6139" s="20"/>
    </row>
    <row r="6140" spans="1:15" ht="17.25" x14ac:dyDescent="0.3">
      <c r="A6140" t="s">
        <v>3210</v>
      </c>
      <c r="B6140">
        <v>6</v>
      </c>
      <c r="C6140" s="3">
        <v>43196</v>
      </c>
      <c r="D6140">
        <v>330</v>
      </c>
      <c r="E6140">
        <v>514</v>
      </c>
      <c r="F6140">
        <v>5</v>
      </c>
      <c r="G6140">
        <v>419.46</v>
      </c>
      <c r="H6140">
        <v>2065.73</v>
      </c>
      <c r="I6140">
        <v>2097.3000000000002</v>
      </c>
      <c r="J6140" s="4" t="str">
        <f t="shared" si="285"/>
        <v>SO457866</v>
      </c>
      <c r="K6140" s="4">
        <f>F6140*(SUMIF(DimProduct!$A$2:$A$398,FactResellerSales!D6140,DimProduct!$G$2:$G$398))</f>
        <v>2065.75</v>
      </c>
      <c r="L6140" s="22" t="str">
        <f t="shared" si="286"/>
        <v>APRILE</v>
      </c>
      <c r="M6140">
        <f t="shared" si="287"/>
        <v>2018</v>
      </c>
      <c r="O6140" s="20"/>
    </row>
    <row r="6141" spans="1:15" ht="17.25" x14ac:dyDescent="0.3">
      <c r="A6141" t="s">
        <v>3210</v>
      </c>
      <c r="B6141">
        <v>7</v>
      </c>
      <c r="C6141" s="3">
        <v>43196</v>
      </c>
      <c r="D6141">
        <v>317</v>
      </c>
      <c r="E6141">
        <v>514</v>
      </c>
      <c r="F6141">
        <v>7</v>
      </c>
      <c r="G6141">
        <v>874.79</v>
      </c>
      <c r="H6141">
        <v>6192.96</v>
      </c>
      <c r="I6141">
        <v>6123.53</v>
      </c>
      <c r="J6141" s="4" t="str">
        <f t="shared" si="285"/>
        <v>SO457867</v>
      </c>
      <c r="K6141" s="4">
        <f>F6141*(SUMIF(DimProduct!$A$2:$A$398,FactResellerSales!D6141,DimProduct!$G$2:$G$398))</f>
        <v>6192.97</v>
      </c>
      <c r="L6141" s="22" t="str">
        <f t="shared" si="286"/>
        <v>APRILE</v>
      </c>
      <c r="M6141">
        <f t="shared" si="287"/>
        <v>2018</v>
      </c>
      <c r="O6141" s="20"/>
    </row>
    <row r="6142" spans="1:15" ht="17.25" x14ac:dyDescent="0.3">
      <c r="A6142" t="s">
        <v>3210</v>
      </c>
      <c r="B6142">
        <v>8</v>
      </c>
      <c r="C6142" s="3">
        <v>43196</v>
      </c>
      <c r="D6142">
        <v>316</v>
      </c>
      <c r="E6142">
        <v>514</v>
      </c>
      <c r="F6142">
        <v>2</v>
      </c>
      <c r="G6142">
        <v>874.79</v>
      </c>
      <c r="H6142">
        <v>1769.42</v>
      </c>
      <c r="I6142">
        <v>1749.58</v>
      </c>
      <c r="J6142" s="4" t="str">
        <f t="shared" si="285"/>
        <v>SO457868</v>
      </c>
      <c r="K6142" s="4">
        <f>F6142*(SUMIF(DimProduct!$A$2:$A$398,FactResellerSales!D6142,DimProduct!$G$2:$G$398))</f>
        <v>1769.42</v>
      </c>
      <c r="L6142" s="22" t="str">
        <f t="shared" si="286"/>
        <v>APRILE</v>
      </c>
      <c r="M6142">
        <f t="shared" si="287"/>
        <v>2018</v>
      </c>
      <c r="O6142" s="20"/>
    </row>
    <row r="6143" spans="1:15" ht="17.25" x14ac:dyDescent="0.3">
      <c r="A6143" t="s">
        <v>3210</v>
      </c>
      <c r="B6143">
        <v>9</v>
      </c>
      <c r="C6143" s="3">
        <v>43196</v>
      </c>
      <c r="D6143">
        <v>215</v>
      </c>
      <c r="E6143">
        <v>514</v>
      </c>
      <c r="F6143">
        <v>3</v>
      </c>
      <c r="G6143">
        <v>20.190000000000001</v>
      </c>
      <c r="H6143">
        <v>36.08</v>
      </c>
      <c r="I6143">
        <v>60.57</v>
      </c>
      <c r="J6143" s="4" t="str">
        <f t="shared" si="285"/>
        <v>SO457869</v>
      </c>
      <c r="K6143" s="4">
        <f>F6143*(SUMIF(DimProduct!$A$2:$A$398,FactResellerSales!D6143,DimProduct!$G$2:$G$398))</f>
        <v>36.089999999999996</v>
      </c>
      <c r="L6143" s="22" t="str">
        <f t="shared" si="286"/>
        <v>APRILE</v>
      </c>
      <c r="M6143">
        <f t="shared" si="287"/>
        <v>2018</v>
      </c>
      <c r="O6143" s="20"/>
    </row>
    <row r="6144" spans="1:15" ht="17.25" x14ac:dyDescent="0.3">
      <c r="A6144" t="s">
        <v>3210</v>
      </c>
      <c r="B6144">
        <v>10</v>
      </c>
      <c r="C6144" s="3">
        <v>43196</v>
      </c>
      <c r="D6144">
        <v>212</v>
      </c>
      <c r="E6144">
        <v>514</v>
      </c>
      <c r="F6144">
        <v>2</v>
      </c>
      <c r="G6144">
        <v>20.190000000000001</v>
      </c>
      <c r="H6144">
        <v>24.06</v>
      </c>
      <c r="I6144">
        <v>40.380000000000003</v>
      </c>
      <c r="J6144" s="4" t="str">
        <f t="shared" si="285"/>
        <v>SO4578610</v>
      </c>
      <c r="K6144" s="4">
        <f>F6144*(SUMIF(DimProduct!$A$2:$A$398,FactResellerSales!D6144,DimProduct!$G$2:$G$398))</f>
        <v>24.06</v>
      </c>
      <c r="L6144" s="22" t="str">
        <f t="shared" si="286"/>
        <v>APRILE</v>
      </c>
      <c r="M6144">
        <f t="shared" si="287"/>
        <v>2018</v>
      </c>
      <c r="O6144" s="20"/>
    </row>
    <row r="6145" spans="1:15" ht="17.25" x14ac:dyDescent="0.3">
      <c r="A6145" t="s">
        <v>3210</v>
      </c>
      <c r="B6145">
        <v>11</v>
      </c>
      <c r="C6145" s="3">
        <v>43196</v>
      </c>
      <c r="D6145">
        <v>229</v>
      </c>
      <c r="E6145">
        <v>514</v>
      </c>
      <c r="F6145">
        <v>2</v>
      </c>
      <c r="G6145">
        <v>28.84</v>
      </c>
      <c r="H6145">
        <v>63.45</v>
      </c>
      <c r="I6145">
        <v>57.68</v>
      </c>
      <c r="J6145" s="4" t="str">
        <f t="shared" si="285"/>
        <v>SO4578611</v>
      </c>
      <c r="K6145" s="4">
        <f>F6145*(SUMIF(DimProduct!$A$2:$A$398,FactResellerSales!D6145,DimProduct!$G$2:$G$398))</f>
        <v>63.44</v>
      </c>
      <c r="L6145" s="22" t="str">
        <f t="shared" si="286"/>
        <v>APRILE</v>
      </c>
      <c r="M6145">
        <f t="shared" si="287"/>
        <v>2018</v>
      </c>
      <c r="O6145" s="20"/>
    </row>
    <row r="6146" spans="1:15" ht="17.25" x14ac:dyDescent="0.3">
      <c r="A6146" t="s">
        <v>3210</v>
      </c>
      <c r="B6146">
        <v>12</v>
      </c>
      <c r="C6146" s="3">
        <v>43196</v>
      </c>
      <c r="D6146">
        <v>253</v>
      </c>
      <c r="E6146">
        <v>514</v>
      </c>
      <c r="F6146">
        <v>5</v>
      </c>
      <c r="G6146">
        <v>178.58</v>
      </c>
      <c r="H6146">
        <v>881</v>
      </c>
      <c r="I6146">
        <v>892.9</v>
      </c>
      <c r="J6146" s="4" t="str">
        <f t="shared" si="285"/>
        <v>SO4578612</v>
      </c>
      <c r="K6146" s="4">
        <f>F6146*(SUMIF(DimProduct!$A$2:$A$398,FactResellerSales!D6146,DimProduct!$G$2:$G$398))</f>
        <v>881</v>
      </c>
      <c r="L6146" s="22" t="str">
        <f t="shared" si="286"/>
        <v>APRILE</v>
      </c>
      <c r="M6146">
        <f t="shared" si="287"/>
        <v>2018</v>
      </c>
      <c r="O6146" s="20"/>
    </row>
    <row r="6147" spans="1:15" ht="17.25" x14ac:dyDescent="0.3">
      <c r="A6147" t="s">
        <v>3210</v>
      </c>
      <c r="B6147">
        <v>13</v>
      </c>
      <c r="C6147" s="3">
        <v>43196</v>
      </c>
      <c r="D6147">
        <v>334</v>
      </c>
      <c r="E6147">
        <v>514</v>
      </c>
      <c r="F6147">
        <v>4</v>
      </c>
      <c r="G6147">
        <v>419.46</v>
      </c>
      <c r="H6147">
        <v>1652.59</v>
      </c>
      <c r="I6147">
        <v>1677.84</v>
      </c>
      <c r="J6147" s="4" t="str">
        <f t="shared" ref="J6147:J6210" si="288">_xlfn.CONCAT(A6147,B6147)</f>
        <v>SO4578613</v>
      </c>
      <c r="K6147" s="4">
        <f>F6147*(SUMIF(DimProduct!$A$2:$A$398,FactResellerSales!D6147,DimProduct!$G$2:$G$398))</f>
        <v>1652.6</v>
      </c>
      <c r="L6147" s="22" t="str">
        <f t="shared" ref="L6147:L6210" si="289">UPPER(TEXT(C6147,"MMMM"))</f>
        <v>APRILE</v>
      </c>
      <c r="M6147">
        <f t="shared" ref="M6147:M6210" si="290">YEAR(C6147)</f>
        <v>2018</v>
      </c>
      <c r="O6147" s="20"/>
    </row>
    <row r="6148" spans="1:15" ht="17.25" x14ac:dyDescent="0.3">
      <c r="A6148" t="s">
        <v>3210</v>
      </c>
      <c r="B6148">
        <v>14</v>
      </c>
      <c r="C6148" s="3">
        <v>43196</v>
      </c>
      <c r="D6148">
        <v>270</v>
      </c>
      <c r="E6148">
        <v>514</v>
      </c>
      <c r="F6148">
        <v>4</v>
      </c>
      <c r="G6148">
        <v>183.94</v>
      </c>
      <c r="H6148">
        <v>725.94</v>
      </c>
      <c r="I6148">
        <v>735.76</v>
      </c>
      <c r="J6148" s="4" t="str">
        <f t="shared" si="288"/>
        <v>SO4578614</v>
      </c>
      <c r="K6148" s="4">
        <f>F6148*(SUMIF(DimProduct!$A$2:$A$398,FactResellerSales!D6148,DimProduct!$G$2:$G$398))</f>
        <v>725.96</v>
      </c>
      <c r="L6148" s="22" t="str">
        <f t="shared" si="289"/>
        <v>APRILE</v>
      </c>
      <c r="M6148">
        <f t="shared" si="290"/>
        <v>2018</v>
      </c>
      <c r="O6148" s="20"/>
    </row>
    <row r="6149" spans="1:15" ht="17.25" x14ac:dyDescent="0.3">
      <c r="A6149" t="s">
        <v>3210</v>
      </c>
      <c r="B6149">
        <v>15</v>
      </c>
      <c r="C6149" s="3">
        <v>43196</v>
      </c>
      <c r="D6149">
        <v>326</v>
      </c>
      <c r="E6149">
        <v>514</v>
      </c>
      <c r="F6149">
        <v>8</v>
      </c>
      <c r="G6149">
        <v>419.46</v>
      </c>
      <c r="H6149">
        <v>3305.17</v>
      </c>
      <c r="I6149">
        <v>3355.68</v>
      </c>
      <c r="J6149" s="4" t="str">
        <f t="shared" si="288"/>
        <v>SO4578615</v>
      </c>
      <c r="K6149" s="4">
        <f>F6149*(SUMIF(DimProduct!$A$2:$A$398,FactResellerSales!D6149,DimProduct!$G$2:$G$398))</f>
        <v>3305.2</v>
      </c>
      <c r="L6149" s="22" t="str">
        <f t="shared" si="289"/>
        <v>APRILE</v>
      </c>
      <c r="M6149">
        <f t="shared" si="290"/>
        <v>2018</v>
      </c>
      <c r="O6149" s="20"/>
    </row>
    <row r="6150" spans="1:15" ht="17.25" x14ac:dyDescent="0.3">
      <c r="A6150" t="s">
        <v>3210</v>
      </c>
      <c r="B6150">
        <v>16</v>
      </c>
      <c r="C6150" s="3">
        <v>43196</v>
      </c>
      <c r="D6150">
        <v>285</v>
      </c>
      <c r="E6150">
        <v>514</v>
      </c>
      <c r="F6150">
        <v>2</v>
      </c>
      <c r="G6150">
        <v>178.58</v>
      </c>
      <c r="H6150">
        <v>352.4</v>
      </c>
      <c r="I6150">
        <v>357.16</v>
      </c>
      <c r="J6150" s="4" t="str">
        <f t="shared" si="288"/>
        <v>SO4578616</v>
      </c>
      <c r="K6150" s="4">
        <f>F6150*(SUMIF(DimProduct!$A$2:$A$398,FactResellerSales!D6150,DimProduct!$G$2:$G$398))</f>
        <v>352.4</v>
      </c>
      <c r="L6150" s="22" t="str">
        <f t="shared" si="289"/>
        <v>APRILE</v>
      </c>
      <c r="M6150">
        <f t="shared" si="290"/>
        <v>2018</v>
      </c>
      <c r="O6150" s="20"/>
    </row>
    <row r="6151" spans="1:15" ht="17.25" x14ac:dyDescent="0.3">
      <c r="A6151" t="s">
        <v>3210</v>
      </c>
      <c r="B6151">
        <v>17</v>
      </c>
      <c r="C6151" s="3">
        <v>43196</v>
      </c>
      <c r="D6151">
        <v>322</v>
      </c>
      <c r="E6151">
        <v>514</v>
      </c>
      <c r="F6151">
        <v>6</v>
      </c>
      <c r="G6151">
        <v>419.46</v>
      </c>
      <c r="H6151">
        <v>2478.88</v>
      </c>
      <c r="I6151">
        <v>2516.7600000000002</v>
      </c>
      <c r="J6151" s="4" t="str">
        <f t="shared" si="288"/>
        <v>SO4578617</v>
      </c>
      <c r="K6151" s="4">
        <f>F6151*(SUMIF(DimProduct!$A$2:$A$398,FactResellerSales!D6151,DimProduct!$G$2:$G$398))</f>
        <v>2478.8999999999996</v>
      </c>
      <c r="L6151" s="22" t="str">
        <f t="shared" si="289"/>
        <v>APRILE</v>
      </c>
      <c r="M6151">
        <f t="shared" si="290"/>
        <v>2018</v>
      </c>
      <c r="O6151" s="20"/>
    </row>
    <row r="6152" spans="1:15" ht="17.25" x14ac:dyDescent="0.3">
      <c r="A6152" t="s">
        <v>3210</v>
      </c>
      <c r="B6152">
        <v>18</v>
      </c>
      <c r="C6152" s="3">
        <v>43196</v>
      </c>
      <c r="D6152">
        <v>340</v>
      </c>
      <c r="E6152">
        <v>514</v>
      </c>
      <c r="F6152">
        <v>2</v>
      </c>
      <c r="G6152">
        <v>419.46</v>
      </c>
      <c r="H6152">
        <v>826.29</v>
      </c>
      <c r="I6152">
        <v>838.92</v>
      </c>
      <c r="J6152" s="4" t="str">
        <f t="shared" si="288"/>
        <v>SO4578618</v>
      </c>
      <c r="K6152" s="4">
        <f>F6152*(SUMIF(DimProduct!$A$2:$A$398,FactResellerSales!D6152,DimProduct!$G$2:$G$398))</f>
        <v>826.3</v>
      </c>
      <c r="L6152" s="22" t="str">
        <f t="shared" si="289"/>
        <v>APRILE</v>
      </c>
      <c r="M6152">
        <f t="shared" si="290"/>
        <v>2018</v>
      </c>
      <c r="O6152" s="20"/>
    </row>
    <row r="6153" spans="1:15" ht="17.25" x14ac:dyDescent="0.3">
      <c r="A6153" t="s">
        <v>3210</v>
      </c>
      <c r="B6153">
        <v>19</v>
      </c>
      <c r="C6153" s="3">
        <v>43196</v>
      </c>
      <c r="D6153">
        <v>272</v>
      </c>
      <c r="E6153">
        <v>514</v>
      </c>
      <c r="F6153">
        <v>1</v>
      </c>
      <c r="G6153">
        <v>183.94</v>
      </c>
      <c r="H6153">
        <v>181.49</v>
      </c>
      <c r="I6153">
        <v>183.94</v>
      </c>
      <c r="J6153" s="4" t="str">
        <f t="shared" si="288"/>
        <v>SO4578619</v>
      </c>
      <c r="K6153" s="4">
        <f>F6153*(SUMIF(DimProduct!$A$2:$A$398,FactResellerSales!D6153,DimProduct!$G$2:$G$398))</f>
        <v>181.49</v>
      </c>
      <c r="L6153" s="22" t="str">
        <f t="shared" si="289"/>
        <v>APRILE</v>
      </c>
      <c r="M6153">
        <f t="shared" si="290"/>
        <v>2018</v>
      </c>
      <c r="O6153" s="20"/>
    </row>
    <row r="6154" spans="1:15" ht="17.25" x14ac:dyDescent="0.3">
      <c r="A6154" t="s">
        <v>3210</v>
      </c>
      <c r="B6154">
        <v>20</v>
      </c>
      <c r="C6154" s="3">
        <v>43196</v>
      </c>
      <c r="D6154">
        <v>314</v>
      </c>
      <c r="E6154">
        <v>514</v>
      </c>
      <c r="F6154">
        <v>5</v>
      </c>
      <c r="G6154">
        <v>2146.96</v>
      </c>
      <c r="H6154">
        <v>10856.47</v>
      </c>
      <c r="I6154">
        <v>10734.8</v>
      </c>
      <c r="J6154" s="4" t="str">
        <f t="shared" si="288"/>
        <v>SO4578620</v>
      </c>
      <c r="K6154" s="4">
        <f>F6154*(SUMIF(DimProduct!$A$2:$A$398,FactResellerSales!D6154,DimProduct!$G$2:$G$398))</f>
        <v>10856.45</v>
      </c>
      <c r="L6154" s="22" t="str">
        <f t="shared" si="289"/>
        <v>APRILE</v>
      </c>
      <c r="M6154">
        <f t="shared" si="290"/>
        <v>2018</v>
      </c>
      <c r="O6154" s="20"/>
    </row>
    <row r="6155" spans="1:15" ht="17.25" x14ac:dyDescent="0.3">
      <c r="A6155" t="s">
        <v>3210</v>
      </c>
      <c r="B6155">
        <v>21</v>
      </c>
      <c r="C6155" s="3">
        <v>43196</v>
      </c>
      <c r="D6155">
        <v>324</v>
      </c>
      <c r="E6155">
        <v>514</v>
      </c>
      <c r="F6155">
        <v>9</v>
      </c>
      <c r="G6155">
        <v>419.46</v>
      </c>
      <c r="H6155">
        <v>3718.32</v>
      </c>
      <c r="I6155">
        <v>3775.14</v>
      </c>
      <c r="J6155" s="4" t="str">
        <f t="shared" si="288"/>
        <v>SO4578621</v>
      </c>
      <c r="K6155" s="4">
        <f>F6155*(SUMIF(DimProduct!$A$2:$A$398,FactResellerSales!D6155,DimProduct!$G$2:$G$398))</f>
        <v>3718.35</v>
      </c>
      <c r="L6155" s="22" t="str">
        <f t="shared" si="289"/>
        <v>APRILE</v>
      </c>
      <c r="M6155">
        <f t="shared" si="290"/>
        <v>2018</v>
      </c>
      <c r="O6155" s="20"/>
    </row>
    <row r="6156" spans="1:15" ht="17.25" x14ac:dyDescent="0.3">
      <c r="A6156" t="s">
        <v>3210</v>
      </c>
      <c r="B6156">
        <v>22</v>
      </c>
      <c r="C6156" s="3">
        <v>43196</v>
      </c>
      <c r="D6156">
        <v>275</v>
      </c>
      <c r="E6156">
        <v>514</v>
      </c>
      <c r="F6156">
        <v>2</v>
      </c>
      <c r="G6156">
        <v>356.9</v>
      </c>
      <c r="H6156">
        <v>704.28</v>
      </c>
      <c r="I6156">
        <v>713.8</v>
      </c>
      <c r="J6156" s="4" t="str">
        <f t="shared" si="288"/>
        <v>SO4578622</v>
      </c>
      <c r="K6156" s="4">
        <f>F6156*(SUMIF(DimProduct!$A$2:$A$398,FactResellerSales!D6156,DimProduct!$G$2:$G$398))</f>
        <v>704.28</v>
      </c>
      <c r="L6156" s="22" t="str">
        <f t="shared" si="289"/>
        <v>APRILE</v>
      </c>
      <c r="M6156">
        <f t="shared" si="290"/>
        <v>2018</v>
      </c>
      <c r="O6156" s="20"/>
    </row>
    <row r="6157" spans="1:15" ht="17.25" x14ac:dyDescent="0.3">
      <c r="A6157" t="s">
        <v>3210</v>
      </c>
      <c r="B6157">
        <v>23</v>
      </c>
      <c r="C6157" s="3">
        <v>43196</v>
      </c>
      <c r="D6157">
        <v>235</v>
      </c>
      <c r="E6157">
        <v>514</v>
      </c>
      <c r="F6157">
        <v>1</v>
      </c>
      <c r="G6157">
        <v>28.84</v>
      </c>
      <c r="H6157">
        <v>31.72</v>
      </c>
      <c r="I6157">
        <v>28.84</v>
      </c>
      <c r="J6157" s="4" t="str">
        <f t="shared" si="288"/>
        <v>SO4578623</v>
      </c>
      <c r="K6157" s="4">
        <f>F6157*(SUMIF(DimProduct!$A$2:$A$398,FactResellerSales!D6157,DimProduct!$G$2:$G$398))</f>
        <v>31.72</v>
      </c>
      <c r="L6157" s="22" t="str">
        <f t="shared" si="289"/>
        <v>APRILE</v>
      </c>
      <c r="M6157">
        <f t="shared" si="290"/>
        <v>2018</v>
      </c>
      <c r="O6157" s="20"/>
    </row>
    <row r="6158" spans="1:15" ht="17.25" x14ac:dyDescent="0.3">
      <c r="A6158" t="s">
        <v>3210</v>
      </c>
      <c r="B6158">
        <v>24</v>
      </c>
      <c r="C6158" s="3">
        <v>43196</v>
      </c>
      <c r="D6158">
        <v>342</v>
      </c>
      <c r="E6158">
        <v>514</v>
      </c>
      <c r="F6158">
        <v>13</v>
      </c>
      <c r="G6158">
        <v>405.48</v>
      </c>
      <c r="H6158">
        <v>5370.9</v>
      </c>
      <c r="I6158">
        <v>5271.24</v>
      </c>
      <c r="J6158" s="4" t="str">
        <f t="shared" si="288"/>
        <v>SO4578624</v>
      </c>
      <c r="K6158" s="4">
        <f>F6158*(SUMIF(DimProduct!$A$2:$A$398,FactResellerSales!D6158,DimProduct!$G$2:$G$398))</f>
        <v>5370.95</v>
      </c>
      <c r="L6158" s="22" t="str">
        <f t="shared" si="289"/>
        <v>APRILE</v>
      </c>
      <c r="M6158">
        <f t="shared" si="290"/>
        <v>2018</v>
      </c>
      <c r="O6158" s="20"/>
    </row>
    <row r="6159" spans="1:15" ht="17.25" x14ac:dyDescent="0.3">
      <c r="A6159" t="s">
        <v>3210</v>
      </c>
      <c r="B6159">
        <v>25</v>
      </c>
      <c r="C6159" s="3">
        <v>43196</v>
      </c>
      <c r="D6159">
        <v>241</v>
      </c>
      <c r="E6159">
        <v>514</v>
      </c>
      <c r="F6159">
        <v>1</v>
      </c>
      <c r="G6159">
        <v>758.08</v>
      </c>
      <c r="H6159">
        <v>747.97</v>
      </c>
      <c r="I6159">
        <v>758.08</v>
      </c>
      <c r="J6159" s="4" t="str">
        <f t="shared" si="288"/>
        <v>SO4578625</v>
      </c>
      <c r="K6159" s="4">
        <f>F6159*(SUMIF(DimProduct!$A$2:$A$398,FactResellerSales!D6159,DimProduct!$G$2:$G$398))</f>
        <v>747.97</v>
      </c>
      <c r="L6159" s="22" t="str">
        <f t="shared" si="289"/>
        <v>APRILE</v>
      </c>
      <c r="M6159">
        <f t="shared" si="290"/>
        <v>2018</v>
      </c>
      <c r="O6159" s="20"/>
    </row>
    <row r="6160" spans="1:15" ht="17.25" x14ac:dyDescent="0.3">
      <c r="A6160" t="s">
        <v>3210</v>
      </c>
      <c r="B6160">
        <v>26</v>
      </c>
      <c r="C6160" s="3">
        <v>43196</v>
      </c>
      <c r="D6160">
        <v>332</v>
      </c>
      <c r="E6160">
        <v>514</v>
      </c>
      <c r="F6160">
        <v>9</v>
      </c>
      <c r="G6160">
        <v>419.46</v>
      </c>
      <c r="H6160">
        <v>3718.32</v>
      </c>
      <c r="I6160">
        <v>3775.14</v>
      </c>
      <c r="J6160" s="4" t="str">
        <f t="shared" si="288"/>
        <v>SO4578626</v>
      </c>
      <c r="K6160" s="4">
        <f>F6160*(SUMIF(DimProduct!$A$2:$A$398,FactResellerSales!D6160,DimProduct!$G$2:$G$398))</f>
        <v>3718.35</v>
      </c>
      <c r="L6160" s="22" t="str">
        <f t="shared" si="289"/>
        <v>APRILE</v>
      </c>
      <c r="M6160">
        <f t="shared" si="290"/>
        <v>2018</v>
      </c>
      <c r="O6160" s="20"/>
    </row>
    <row r="6161" spans="1:15" ht="17.25" x14ac:dyDescent="0.3">
      <c r="A6161" t="s">
        <v>3210</v>
      </c>
      <c r="B6161">
        <v>27</v>
      </c>
      <c r="C6161" s="3">
        <v>43196</v>
      </c>
      <c r="D6161">
        <v>319</v>
      </c>
      <c r="E6161">
        <v>514</v>
      </c>
      <c r="F6161">
        <v>9</v>
      </c>
      <c r="G6161">
        <v>874.79</v>
      </c>
      <c r="H6161">
        <v>7962.37</v>
      </c>
      <c r="I6161">
        <v>7873.11</v>
      </c>
      <c r="J6161" s="4" t="str">
        <f t="shared" si="288"/>
        <v>SO4578627</v>
      </c>
      <c r="K6161" s="4">
        <f>F6161*(SUMIF(DimProduct!$A$2:$A$398,FactResellerSales!D6161,DimProduct!$G$2:$G$398))</f>
        <v>7962.39</v>
      </c>
      <c r="L6161" s="22" t="str">
        <f t="shared" si="289"/>
        <v>APRILE</v>
      </c>
      <c r="M6161">
        <f t="shared" si="290"/>
        <v>2018</v>
      </c>
      <c r="O6161" s="20"/>
    </row>
    <row r="6162" spans="1:15" ht="17.25" x14ac:dyDescent="0.3">
      <c r="A6162" t="s">
        <v>3210</v>
      </c>
      <c r="B6162">
        <v>28</v>
      </c>
      <c r="C6162" s="3">
        <v>43196</v>
      </c>
      <c r="D6162">
        <v>264</v>
      </c>
      <c r="E6162">
        <v>514</v>
      </c>
      <c r="F6162">
        <v>4</v>
      </c>
      <c r="G6162">
        <v>183.94</v>
      </c>
      <c r="H6162">
        <v>725.94</v>
      </c>
      <c r="I6162">
        <v>735.76</v>
      </c>
      <c r="J6162" s="4" t="str">
        <f t="shared" si="288"/>
        <v>SO4578628</v>
      </c>
      <c r="K6162" s="4">
        <f>F6162*(SUMIF(DimProduct!$A$2:$A$398,FactResellerSales!D6162,DimProduct!$G$2:$G$398))</f>
        <v>725.96</v>
      </c>
      <c r="L6162" s="22" t="str">
        <f t="shared" si="289"/>
        <v>APRILE</v>
      </c>
      <c r="M6162">
        <f t="shared" si="290"/>
        <v>2018</v>
      </c>
      <c r="O6162" s="20"/>
    </row>
    <row r="6163" spans="1:15" ht="17.25" x14ac:dyDescent="0.3">
      <c r="A6163" t="s">
        <v>3210</v>
      </c>
      <c r="B6163">
        <v>29</v>
      </c>
      <c r="C6163" s="3">
        <v>43196</v>
      </c>
      <c r="D6163">
        <v>338</v>
      </c>
      <c r="E6163">
        <v>514</v>
      </c>
      <c r="F6163">
        <v>2</v>
      </c>
      <c r="G6163">
        <v>419.46</v>
      </c>
      <c r="H6163">
        <v>826.29</v>
      </c>
      <c r="I6163">
        <v>838.92</v>
      </c>
      <c r="J6163" s="4" t="str">
        <f t="shared" si="288"/>
        <v>SO4578629</v>
      </c>
      <c r="K6163" s="4">
        <f>F6163*(SUMIF(DimProduct!$A$2:$A$398,FactResellerSales!D6163,DimProduct!$G$2:$G$398))</f>
        <v>826.3</v>
      </c>
      <c r="L6163" s="22" t="str">
        <f t="shared" si="289"/>
        <v>APRILE</v>
      </c>
      <c r="M6163">
        <f t="shared" si="290"/>
        <v>2018</v>
      </c>
      <c r="O6163" s="20"/>
    </row>
    <row r="6164" spans="1:15" ht="17.25" x14ac:dyDescent="0.3">
      <c r="A6164" t="s">
        <v>3211</v>
      </c>
      <c r="B6164">
        <v>1</v>
      </c>
      <c r="C6164" s="3">
        <v>43196</v>
      </c>
      <c r="D6164">
        <v>345</v>
      </c>
      <c r="E6164">
        <v>504</v>
      </c>
      <c r="F6164">
        <v>2</v>
      </c>
      <c r="G6164">
        <v>2039.99</v>
      </c>
      <c r="H6164">
        <v>3824.31</v>
      </c>
      <c r="I6164">
        <v>4079.98</v>
      </c>
      <c r="J6164" s="4" t="str">
        <f t="shared" si="288"/>
        <v>SO457871</v>
      </c>
      <c r="K6164" s="4">
        <f>F6164*(SUMIF(DimProduct!$A$2:$A$398,FactResellerSales!D6164,DimProduct!$G$2:$G$398))</f>
        <v>3824.3</v>
      </c>
      <c r="L6164" s="22" t="str">
        <f t="shared" si="289"/>
        <v>APRILE</v>
      </c>
      <c r="M6164">
        <f t="shared" si="290"/>
        <v>2018</v>
      </c>
      <c r="O6164" s="20"/>
    </row>
    <row r="6165" spans="1:15" ht="17.25" x14ac:dyDescent="0.3">
      <c r="A6165" t="s">
        <v>3211</v>
      </c>
      <c r="B6165">
        <v>2</v>
      </c>
      <c r="C6165" s="3">
        <v>43196</v>
      </c>
      <c r="D6165">
        <v>218</v>
      </c>
      <c r="E6165">
        <v>504</v>
      </c>
      <c r="F6165">
        <v>8</v>
      </c>
      <c r="G6165">
        <v>5.7</v>
      </c>
      <c r="H6165">
        <v>27.17</v>
      </c>
      <c r="I6165">
        <v>45.6</v>
      </c>
      <c r="J6165" s="4" t="str">
        <f t="shared" si="288"/>
        <v>SO457872</v>
      </c>
      <c r="K6165" s="4">
        <f>F6165*(SUMIF(DimProduct!$A$2:$A$398,FactResellerSales!D6165,DimProduct!$G$2:$G$398))</f>
        <v>27.2</v>
      </c>
      <c r="L6165" s="22" t="str">
        <f t="shared" si="289"/>
        <v>APRILE</v>
      </c>
      <c r="M6165">
        <f t="shared" si="290"/>
        <v>2018</v>
      </c>
      <c r="O6165" s="20"/>
    </row>
    <row r="6166" spans="1:15" ht="17.25" x14ac:dyDescent="0.3">
      <c r="A6166" t="s">
        <v>3211</v>
      </c>
      <c r="B6166">
        <v>3</v>
      </c>
      <c r="C6166" s="3">
        <v>43196</v>
      </c>
      <c r="D6166">
        <v>346</v>
      </c>
      <c r="E6166">
        <v>504</v>
      </c>
      <c r="F6166">
        <v>1</v>
      </c>
      <c r="G6166">
        <v>2039.99</v>
      </c>
      <c r="H6166">
        <v>1912.15</v>
      </c>
      <c r="I6166">
        <v>2039.99</v>
      </c>
      <c r="J6166" s="4" t="str">
        <f t="shared" si="288"/>
        <v>SO457873</v>
      </c>
      <c r="K6166" s="4">
        <f>F6166*(SUMIF(DimProduct!$A$2:$A$398,FactResellerSales!D6166,DimProduct!$G$2:$G$398))</f>
        <v>1912.15</v>
      </c>
      <c r="L6166" s="22" t="str">
        <f t="shared" si="289"/>
        <v>APRILE</v>
      </c>
      <c r="M6166">
        <f t="shared" si="290"/>
        <v>2018</v>
      </c>
      <c r="O6166" s="20"/>
    </row>
    <row r="6167" spans="1:15" ht="17.25" x14ac:dyDescent="0.3">
      <c r="A6167" t="s">
        <v>3211</v>
      </c>
      <c r="B6167">
        <v>4</v>
      </c>
      <c r="C6167" s="3">
        <v>43196</v>
      </c>
      <c r="D6167">
        <v>350</v>
      </c>
      <c r="E6167">
        <v>504</v>
      </c>
      <c r="F6167">
        <v>1</v>
      </c>
      <c r="G6167">
        <v>2024.99</v>
      </c>
      <c r="H6167">
        <v>1898.09</v>
      </c>
      <c r="I6167">
        <v>2024.99</v>
      </c>
      <c r="J6167" s="4" t="str">
        <f t="shared" si="288"/>
        <v>SO457874</v>
      </c>
      <c r="K6167" s="4">
        <f>F6167*(SUMIF(DimProduct!$A$2:$A$398,FactResellerSales!D6167,DimProduct!$G$2:$G$398))</f>
        <v>1898.09</v>
      </c>
      <c r="L6167" s="22" t="str">
        <f t="shared" si="289"/>
        <v>APRILE</v>
      </c>
      <c r="M6167">
        <f t="shared" si="290"/>
        <v>2018</v>
      </c>
      <c r="O6167" s="20"/>
    </row>
    <row r="6168" spans="1:15" ht="17.25" x14ac:dyDescent="0.3">
      <c r="A6168" t="s">
        <v>3211</v>
      </c>
      <c r="B6168">
        <v>5</v>
      </c>
      <c r="C6168" s="3">
        <v>43196</v>
      </c>
      <c r="D6168">
        <v>348</v>
      </c>
      <c r="E6168">
        <v>504</v>
      </c>
      <c r="F6168">
        <v>1</v>
      </c>
      <c r="G6168">
        <v>2024.99</v>
      </c>
      <c r="H6168">
        <v>1898.09</v>
      </c>
      <c r="I6168">
        <v>2024.99</v>
      </c>
      <c r="J6168" s="4" t="str">
        <f t="shared" si="288"/>
        <v>SO457875</v>
      </c>
      <c r="K6168" s="4">
        <f>F6168*(SUMIF(DimProduct!$A$2:$A$398,FactResellerSales!D6168,DimProduct!$G$2:$G$398))</f>
        <v>1898.09</v>
      </c>
      <c r="L6168" s="22" t="str">
        <f t="shared" si="289"/>
        <v>APRILE</v>
      </c>
      <c r="M6168">
        <f t="shared" si="290"/>
        <v>2018</v>
      </c>
      <c r="O6168" s="20"/>
    </row>
    <row r="6169" spans="1:15" ht="17.25" x14ac:dyDescent="0.3">
      <c r="A6169" t="s">
        <v>3211</v>
      </c>
      <c r="B6169">
        <v>6</v>
      </c>
      <c r="C6169" s="3">
        <v>43196</v>
      </c>
      <c r="D6169">
        <v>219</v>
      </c>
      <c r="E6169">
        <v>504</v>
      </c>
      <c r="F6169">
        <v>2</v>
      </c>
      <c r="G6169">
        <v>5.7</v>
      </c>
      <c r="H6169">
        <v>6.79</v>
      </c>
      <c r="I6169">
        <v>11.4</v>
      </c>
      <c r="J6169" s="4" t="str">
        <f t="shared" si="288"/>
        <v>SO457876</v>
      </c>
      <c r="K6169" s="4">
        <f>F6169*(SUMIF(DimProduct!$A$2:$A$398,FactResellerSales!D6169,DimProduct!$G$2:$G$398))</f>
        <v>6.8</v>
      </c>
      <c r="L6169" s="22" t="str">
        <f t="shared" si="289"/>
        <v>APRILE</v>
      </c>
      <c r="M6169">
        <f t="shared" si="290"/>
        <v>2018</v>
      </c>
      <c r="O6169" s="20"/>
    </row>
    <row r="6170" spans="1:15" ht="17.25" x14ac:dyDescent="0.3">
      <c r="A6170" t="s">
        <v>3212</v>
      </c>
      <c r="B6170">
        <v>1</v>
      </c>
      <c r="C6170" s="3">
        <v>43197</v>
      </c>
      <c r="D6170">
        <v>322</v>
      </c>
      <c r="E6170">
        <v>383</v>
      </c>
      <c r="F6170">
        <v>1</v>
      </c>
      <c r="G6170">
        <v>419.46</v>
      </c>
      <c r="H6170">
        <v>413.15</v>
      </c>
      <c r="I6170">
        <v>419.46</v>
      </c>
      <c r="J6170" s="4" t="str">
        <f t="shared" si="288"/>
        <v>SO457881</v>
      </c>
      <c r="K6170" s="4">
        <f>F6170*(SUMIF(DimProduct!$A$2:$A$398,FactResellerSales!D6170,DimProduct!$G$2:$G$398))</f>
        <v>413.15</v>
      </c>
      <c r="L6170" s="22" t="str">
        <f t="shared" si="289"/>
        <v>APRILE</v>
      </c>
      <c r="M6170">
        <f t="shared" si="290"/>
        <v>2018</v>
      </c>
      <c r="O6170" s="20"/>
    </row>
    <row r="6171" spans="1:15" ht="17.25" x14ac:dyDescent="0.3">
      <c r="A6171" t="s">
        <v>3212</v>
      </c>
      <c r="B6171">
        <v>2</v>
      </c>
      <c r="C6171" s="3">
        <v>43197</v>
      </c>
      <c r="D6171">
        <v>319</v>
      </c>
      <c r="E6171">
        <v>383</v>
      </c>
      <c r="F6171">
        <v>2</v>
      </c>
      <c r="G6171">
        <v>874.79</v>
      </c>
      <c r="H6171">
        <v>1769.42</v>
      </c>
      <c r="I6171">
        <v>1749.58</v>
      </c>
      <c r="J6171" s="4" t="str">
        <f t="shared" si="288"/>
        <v>SO457882</v>
      </c>
      <c r="K6171" s="4">
        <f>F6171*(SUMIF(DimProduct!$A$2:$A$398,FactResellerSales!D6171,DimProduct!$G$2:$G$398))</f>
        <v>1769.42</v>
      </c>
      <c r="L6171" s="22" t="str">
        <f t="shared" si="289"/>
        <v>APRILE</v>
      </c>
      <c r="M6171">
        <f t="shared" si="290"/>
        <v>2018</v>
      </c>
      <c r="O6171" s="20"/>
    </row>
    <row r="6172" spans="1:15" ht="17.25" x14ac:dyDescent="0.3">
      <c r="A6172" t="s">
        <v>3213</v>
      </c>
      <c r="B6172">
        <v>1</v>
      </c>
      <c r="C6172" s="3">
        <v>43197</v>
      </c>
      <c r="D6172">
        <v>288</v>
      </c>
      <c r="E6172">
        <v>578</v>
      </c>
      <c r="F6172">
        <v>2</v>
      </c>
      <c r="G6172">
        <v>722.59</v>
      </c>
      <c r="H6172">
        <v>1247.68</v>
      </c>
      <c r="I6172">
        <v>1445.18</v>
      </c>
      <c r="J6172" s="4" t="str">
        <f t="shared" si="288"/>
        <v>SO457891</v>
      </c>
      <c r="K6172" s="4">
        <f>F6172*(SUMIF(DimProduct!$A$2:$A$398,FactResellerSales!D6172,DimProduct!$G$2:$G$398))</f>
        <v>1247.68</v>
      </c>
      <c r="L6172" s="22" t="str">
        <f t="shared" si="289"/>
        <v>APRILE</v>
      </c>
      <c r="M6172">
        <f t="shared" si="290"/>
        <v>2018</v>
      </c>
      <c r="O6172" s="20"/>
    </row>
    <row r="6173" spans="1:15" ht="17.25" x14ac:dyDescent="0.3">
      <c r="A6173" t="s">
        <v>3213</v>
      </c>
      <c r="B6173">
        <v>2</v>
      </c>
      <c r="C6173" s="3">
        <v>43197</v>
      </c>
      <c r="D6173">
        <v>299</v>
      </c>
      <c r="E6173">
        <v>578</v>
      </c>
      <c r="F6173">
        <v>2</v>
      </c>
      <c r="G6173">
        <v>809.76</v>
      </c>
      <c r="H6173">
        <v>1398.19</v>
      </c>
      <c r="I6173">
        <v>1619.52</v>
      </c>
      <c r="J6173" s="4" t="str">
        <f t="shared" si="288"/>
        <v>SO457892</v>
      </c>
      <c r="K6173" s="4">
        <f>F6173*(SUMIF(DimProduct!$A$2:$A$398,FactResellerSales!D6173,DimProduct!$G$2:$G$398))</f>
        <v>1398.18</v>
      </c>
      <c r="L6173" s="22" t="str">
        <f t="shared" si="289"/>
        <v>APRILE</v>
      </c>
      <c r="M6173">
        <f t="shared" si="290"/>
        <v>2018</v>
      </c>
      <c r="O6173" s="20"/>
    </row>
    <row r="6174" spans="1:15" ht="17.25" x14ac:dyDescent="0.3">
      <c r="A6174" t="s">
        <v>3214</v>
      </c>
      <c r="B6174">
        <v>1</v>
      </c>
      <c r="C6174" s="3">
        <v>43197</v>
      </c>
      <c r="D6174">
        <v>314</v>
      </c>
      <c r="E6174">
        <v>200</v>
      </c>
      <c r="F6174">
        <v>1</v>
      </c>
      <c r="G6174">
        <v>2146.96</v>
      </c>
      <c r="H6174">
        <v>2171.29</v>
      </c>
      <c r="I6174">
        <v>2146.96</v>
      </c>
      <c r="J6174" s="4" t="str">
        <f t="shared" si="288"/>
        <v>SO457901</v>
      </c>
      <c r="K6174" s="4">
        <f>F6174*(SUMIF(DimProduct!$A$2:$A$398,FactResellerSales!D6174,DimProduct!$G$2:$G$398))</f>
        <v>2171.29</v>
      </c>
      <c r="L6174" s="22" t="str">
        <f t="shared" si="289"/>
        <v>APRILE</v>
      </c>
      <c r="M6174">
        <f t="shared" si="290"/>
        <v>2018</v>
      </c>
      <c r="O6174" s="20"/>
    </row>
    <row r="6175" spans="1:15" ht="17.25" x14ac:dyDescent="0.3">
      <c r="A6175" t="s">
        <v>3214</v>
      </c>
      <c r="B6175">
        <v>2</v>
      </c>
      <c r="C6175" s="3">
        <v>43197</v>
      </c>
      <c r="D6175">
        <v>272</v>
      </c>
      <c r="E6175">
        <v>200</v>
      </c>
      <c r="F6175">
        <v>1</v>
      </c>
      <c r="G6175">
        <v>183.94</v>
      </c>
      <c r="H6175">
        <v>181.49</v>
      </c>
      <c r="I6175">
        <v>183.94</v>
      </c>
      <c r="J6175" s="4" t="str">
        <f t="shared" si="288"/>
        <v>SO457902</v>
      </c>
      <c r="K6175" s="4">
        <f>F6175*(SUMIF(DimProduct!$A$2:$A$398,FactResellerSales!D6175,DimProduct!$G$2:$G$398))</f>
        <v>181.49</v>
      </c>
      <c r="L6175" s="22" t="str">
        <f t="shared" si="289"/>
        <v>APRILE</v>
      </c>
      <c r="M6175">
        <f t="shared" si="290"/>
        <v>2018</v>
      </c>
      <c r="O6175" s="20"/>
    </row>
    <row r="6176" spans="1:15" ht="17.25" x14ac:dyDescent="0.3">
      <c r="A6176" t="s">
        <v>3214</v>
      </c>
      <c r="B6176">
        <v>3</v>
      </c>
      <c r="C6176" s="3">
        <v>43197</v>
      </c>
      <c r="D6176">
        <v>264</v>
      </c>
      <c r="E6176">
        <v>200</v>
      </c>
      <c r="F6176">
        <v>3</v>
      </c>
      <c r="G6176">
        <v>183.94</v>
      </c>
      <c r="H6176">
        <v>544.46</v>
      </c>
      <c r="I6176">
        <v>551.82000000000005</v>
      </c>
      <c r="J6176" s="4" t="str">
        <f t="shared" si="288"/>
        <v>SO457903</v>
      </c>
      <c r="K6176" s="4">
        <f>F6176*(SUMIF(DimProduct!$A$2:$A$398,FactResellerSales!D6176,DimProduct!$G$2:$G$398))</f>
        <v>544.47</v>
      </c>
      <c r="L6176" s="22" t="str">
        <f t="shared" si="289"/>
        <v>APRILE</v>
      </c>
      <c r="M6176">
        <f t="shared" si="290"/>
        <v>2018</v>
      </c>
      <c r="O6176" s="20"/>
    </row>
    <row r="6177" spans="1:15" ht="17.25" x14ac:dyDescent="0.3">
      <c r="A6177" t="s">
        <v>3215</v>
      </c>
      <c r="B6177">
        <v>1</v>
      </c>
      <c r="C6177" s="3">
        <v>43198</v>
      </c>
      <c r="D6177">
        <v>319</v>
      </c>
      <c r="E6177">
        <v>643</v>
      </c>
      <c r="F6177">
        <v>1</v>
      </c>
      <c r="G6177">
        <v>874.79</v>
      </c>
      <c r="H6177">
        <v>884.71</v>
      </c>
      <c r="I6177">
        <v>874.79</v>
      </c>
      <c r="J6177" s="4" t="str">
        <f t="shared" si="288"/>
        <v>SO457911</v>
      </c>
      <c r="K6177" s="4">
        <f>F6177*(SUMIF(DimProduct!$A$2:$A$398,FactResellerSales!D6177,DimProduct!$G$2:$G$398))</f>
        <v>884.71</v>
      </c>
      <c r="L6177" s="22" t="str">
        <f t="shared" si="289"/>
        <v>APRILE</v>
      </c>
      <c r="M6177">
        <f t="shared" si="290"/>
        <v>2018</v>
      </c>
      <c r="O6177" s="20"/>
    </row>
    <row r="6178" spans="1:15" ht="17.25" x14ac:dyDescent="0.3">
      <c r="A6178" t="s">
        <v>3215</v>
      </c>
      <c r="B6178">
        <v>2</v>
      </c>
      <c r="C6178" s="3">
        <v>43198</v>
      </c>
      <c r="D6178">
        <v>326</v>
      </c>
      <c r="E6178">
        <v>643</v>
      </c>
      <c r="F6178">
        <v>3</v>
      </c>
      <c r="G6178">
        <v>419.46</v>
      </c>
      <c r="H6178">
        <v>1239.44</v>
      </c>
      <c r="I6178">
        <v>1258.3800000000001</v>
      </c>
      <c r="J6178" s="4" t="str">
        <f t="shared" si="288"/>
        <v>SO457912</v>
      </c>
      <c r="K6178" s="4">
        <f>F6178*(SUMIF(DimProduct!$A$2:$A$398,FactResellerSales!D6178,DimProduct!$G$2:$G$398))</f>
        <v>1239.4499999999998</v>
      </c>
      <c r="L6178" s="22" t="str">
        <f t="shared" si="289"/>
        <v>APRILE</v>
      </c>
      <c r="M6178">
        <f t="shared" si="290"/>
        <v>2018</v>
      </c>
      <c r="O6178" s="20"/>
    </row>
    <row r="6179" spans="1:15" ht="17.25" x14ac:dyDescent="0.3">
      <c r="A6179" t="s">
        <v>3215</v>
      </c>
      <c r="B6179">
        <v>3</v>
      </c>
      <c r="C6179" s="3">
        <v>43198</v>
      </c>
      <c r="D6179">
        <v>324</v>
      </c>
      <c r="E6179">
        <v>643</v>
      </c>
      <c r="F6179">
        <v>1</v>
      </c>
      <c r="G6179">
        <v>419.46</v>
      </c>
      <c r="H6179">
        <v>413.15</v>
      </c>
      <c r="I6179">
        <v>419.46</v>
      </c>
      <c r="J6179" s="4" t="str">
        <f t="shared" si="288"/>
        <v>SO457913</v>
      </c>
      <c r="K6179" s="4">
        <f>F6179*(SUMIF(DimProduct!$A$2:$A$398,FactResellerSales!D6179,DimProduct!$G$2:$G$398))</f>
        <v>413.15</v>
      </c>
      <c r="L6179" s="22" t="str">
        <f t="shared" si="289"/>
        <v>APRILE</v>
      </c>
      <c r="M6179">
        <f t="shared" si="290"/>
        <v>2018</v>
      </c>
      <c r="O6179" s="20"/>
    </row>
    <row r="6180" spans="1:15" ht="17.25" x14ac:dyDescent="0.3">
      <c r="A6180" t="s">
        <v>3215</v>
      </c>
      <c r="B6180">
        <v>4</v>
      </c>
      <c r="C6180" s="3">
        <v>43198</v>
      </c>
      <c r="D6180">
        <v>328</v>
      </c>
      <c r="E6180">
        <v>643</v>
      </c>
      <c r="F6180">
        <v>1</v>
      </c>
      <c r="G6180">
        <v>419.46</v>
      </c>
      <c r="H6180">
        <v>413.15</v>
      </c>
      <c r="I6180">
        <v>419.46</v>
      </c>
      <c r="J6180" s="4" t="str">
        <f t="shared" si="288"/>
        <v>SO457914</v>
      </c>
      <c r="K6180" s="4">
        <f>F6180*(SUMIF(DimProduct!$A$2:$A$398,FactResellerSales!D6180,DimProduct!$G$2:$G$398))</f>
        <v>413.15</v>
      </c>
      <c r="L6180" s="22" t="str">
        <f t="shared" si="289"/>
        <v>APRILE</v>
      </c>
      <c r="M6180">
        <f t="shared" si="290"/>
        <v>2018</v>
      </c>
      <c r="O6180" s="20"/>
    </row>
    <row r="6181" spans="1:15" ht="17.25" x14ac:dyDescent="0.3">
      <c r="A6181" t="s">
        <v>3215</v>
      </c>
      <c r="B6181">
        <v>5</v>
      </c>
      <c r="C6181" s="3">
        <v>43198</v>
      </c>
      <c r="D6181">
        <v>342</v>
      </c>
      <c r="E6181">
        <v>643</v>
      </c>
      <c r="F6181">
        <v>1</v>
      </c>
      <c r="G6181">
        <v>419.46</v>
      </c>
      <c r="H6181">
        <v>413.15</v>
      </c>
      <c r="I6181">
        <v>419.46</v>
      </c>
      <c r="J6181" s="4" t="str">
        <f t="shared" si="288"/>
        <v>SO457915</v>
      </c>
      <c r="K6181" s="4">
        <f>F6181*(SUMIF(DimProduct!$A$2:$A$398,FactResellerSales!D6181,DimProduct!$G$2:$G$398))</f>
        <v>413.15</v>
      </c>
      <c r="L6181" s="22" t="str">
        <f t="shared" si="289"/>
        <v>APRILE</v>
      </c>
      <c r="M6181">
        <f t="shared" si="290"/>
        <v>2018</v>
      </c>
      <c r="O6181" s="20"/>
    </row>
    <row r="6182" spans="1:15" ht="17.25" x14ac:dyDescent="0.3">
      <c r="A6182" t="s">
        <v>3216</v>
      </c>
      <c r="B6182">
        <v>1</v>
      </c>
      <c r="C6182" s="3">
        <v>43199</v>
      </c>
      <c r="D6182">
        <v>349</v>
      </c>
      <c r="E6182">
        <v>119</v>
      </c>
      <c r="F6182">
        <v>2</v>
      </c>
      <c r="G6182">
        <v>2024.99</v>
      </c>
      <c r="H6182">
        <v>3796.19</v>
      </c>
      <c r="I6182">
        <v>4049.98</v>
      </c>
      <c r="J6182" s="4" t="str">
        <f t="shared" si="288"/>
        <v>SO457921</v>
      </c>
      <c r="K6182" s="4">
        <f>F6182*(SUMIF(DimProduct!$A$2:$A$398,FactResellerSales!D6182,DimProduct!$G$2:$G$398))</f>
        <v>3796.18</v>
      </c>
      <c r="L6182" s="22" t="str">
        <f t="shared" si="289"/>
        <v>APRILE</v>
      </c>
      <c r="M6182">
        <f t="shared" si="290"/>
        <v>2018</v>
      </c>
      <c r="O6182" s="20"/>
    </row>
    <row r="6183" spans="1:15" ht="17.25" x14ac:dyDescent="0.3">
      <c r="A6183" t="s">
        <v>3216</v>
      </c>
      <c r="B6183">
        <v>2</v>
      </c>
      <c r="C6183" s="3">
        <v>43199</v>
      </c>
      <c r="D6183">
        <v>351</v>
      </c>
      <c r="E6183">
        <v>119</v>
      </c>
      <c r="F6183">
        <v>2</v>
      </c>
      <c r="G6183">
        <v>2024.99</v>
      </c>
      <c r="H6183">
        <v>3796.19</v>
      </c>
      <c r="I6183">
        <v>4049.98</v>
      </c>
      <c r="J6183" s="4" t="str">
        <f t="shared" si="288"/>
        <v>SO457922</v>
      </c>
      <c r="K6183" s="4">
        <f>F6183*(SUMIF(DimProduct!$A$2:$A$398,FactResellerSales!D6183,DimProduct!$G$2:$G$398))</f>
        <v>3796.18</v>
      </c>
      <c r="L6183" s="22" t="str">
        <f t="shared" si="289"/>
        <v>APRILE</v>
      </c>
      <c r="M6183">
        <f t="shared" si="290"/>
        <v>2018</v>
      </c>
      <c r="O6183" s="20"/>
    </row>
    <row r="6184" spans="1:15" ht="17.25" x14ac:dyDescent="0.3">
      <c r="A6184" t="s">
        <v>3216</v>
      </c>
      <c r="B6184">
        <v>3</v>
      </c>
      <c r="C6184" s="3">
        <v>43199</v>
      </c>
      <c r="D6184">
        <v>347</v>
      </c>
      <c r="E6184">
        <v>119</v>
      </c>
      <c r="F6184">
        <v>2</v>
      </c>
      <c r="G6184">
        <v>2039.99</v>
      </c>
      <c r="H6184">
        <v>3824.31</v>
      </c>
      <c r="I6184">
        <v>4079.98</v>
      </c>
      <c r="J6184" s="4" t="str">
        <f t="shared" si="288"/>
        <v>SO457923</v>
      </c>
      <c r="K6184" s="4">
        <f>F6184*(SUMIF(DimProduct!$A$2:$A$398,FactResellerSales!D6184,DimProduct!$G$2:$G$398))</f>
        <v>3824.3</v>
      </c>
      <c r="L6184" s="22" t="str">
        <f t="shared" si="289"/>
        <v>APRILE</v>
      </c>
      <c r="M6184">
        <f t="shared" si="290"/>
        <v>2018</v>
      </c>
      <c r="O6184" s="20"/>
    </row>
    <row r="6185" spans="1:15" ht="17.25" x14ac:dyDescent="0.3">
      <c r="A6185" t="s">
        <v>3216</v>
      </c>
      <c r="B6185">
        <v>4</v>
      </c>
      <c r="C6185" s="3">
        <v>43199</v>
      </c>
      <c r="D6185">
        <v>296</v>
      </c>
      <c r="E6185">
        <v>119</v>
      </c>
      <c r="F6185">
        <v>1</v>
      </c>
      <c r="G6185">
        <v>714.7</v>
      </c>
      <c r="H6185">
        <v>617.03</v>
      </c>
      <c r="I6185">
        <v>714.7</v>
      </c>
      <c r="J6185" s="4" t="str">
        <f t="shared" si="288"/>
        <v>SO457924</v>
      </c>
      <c r="K6185" s="4">
        <f>F6185*(SUMIF(DimProduct!$A$2:$A$398,FactResellerSales!D6185,DimProduct!$G$2:$G$398))</f>
        <v>617.03</v>
      </c>
      <c r="L6185" s="22" t="str">
        <f t="shared" si="289"/>
        <v>APRILE</v>
      </c>
      <c r="M6185">
        <f t="shared" si="290"/>
        <v>2018</v>
      </c>
      <c r="O6185" s="20"/>
    </row>
    <row r="6186" spans="1:15" ht="17.25" x14ac:dyDescent="0.3">
      <c r="A6186" t="s">
        <v>3216</v>
      </c>
      <c r="B6186">
        <v>5</v>
      </c>
      <c r="C6186" s="3">
        <v>43199</v>
      </c>
      <c r="D6186">
        <v>292</v>
      </c>
      <c r="E6186">
        <v>119</v>
      </c>
      <c r="F6186">
        <v>2</v>
      </c>
      <c r="G6186">
        <v>818.7</v>
      </c>
      <c r="H6186">
        <v>1413.62</v>
      </c>
      <c r="I6186">
        <v>1637.4</v>
      </c>
      <c r="J6186" s="4" t="str">
        <f t="shared" si="288"/>
        <v>SO457925</v>
      </c>
      <c r="K6186" s="4">
        <f>F6186*(SUMIF(DimProduct!$A$2:$A$398,FactResellerSales!D6186,DimProduct!$G$2:$G$398))</f>
        <v>1413.62</v>
      </c>
      <c r="L6186" s="22" t="str">
        <f t="shared" si="289"/>
        <v>APRILE</v>
      </c>
      <c r="M6186">
        <f t="shared" si="290"/>
        <v>2018</v>
      </c>
      <c r="O6186" s="20"/>
    </row>
    <row r="6187" spans="1:15" ht="17.25" x14ac:dyDescent="0.3">
      <c r="A6187" t="s">
        <v>3216</v>
      </c>
      <c r="B6187">
        <v>6</v>
      </c>
      <c r="C6187" s="3">
        <v>43199</v>
      </c>
      <c r="D6187">
        <v>307</v>
      </c>
      <c r="E6187">
        <v>119</v>
      </c>
      <c r="F6187">
        <v>1</v>
      </c>
      <c r="G6187">
        <v>722.59</v>
      </c>
      <c r="H6187">
        <v>623.84</v>
      </c>
      <c r="I6187">
        <v>722.59</v>
      </c>
      <c r="J6187" s="4" t="str">
        <f t="shared" si="288"/>
        <v>SO457926</v>
      </c>
      <c r="K6187" s="4">
        <f>F6187*(SUMIF(DimProduct!$A$2:$A$398,FactResellerSales!D6187,DimProduct!$G$2:$G$398))</f>
        <v>623.84</v>
      </c>
      <c r="L6187" s="22" t="str">
        <f t="shared" si="289"/>
        <v>APRILE</v>
      </c>
      <c r="M6187">
        <f t="shared" si="290"/>
        <v>2018</v>
      </c>
      <c r="O6187" s="20"/>
    </row>
    <row r="6188" spans="1:15" ht="17.25" x14ac:dyDescent="0.3">
      <c r="A6188" t="s">
        <v>3216</v>
      </c>
      <c r="B6188">
        <v>7</v>
      </c>
      <c r="C6188" s="3">
        <v>43199</v>
      </c>
      <c r="D6188">
        <v>344</v>
      </c>
      <c r="E6188">
        <v>119</v>
      </c>
      <c r="F6188">
        <v>2</v>
      </c>
      <c r="G6188">
        <v>2039.99</v>
      </c>
      <c r="H6188">
        <v>3824.31</v>
      </c>
      <c r="I6188">
        <v>4079.98</v>
      </c>
      <c r="J6188" s="4" t="str">
        <f t="shared" si="288"/>
        <v>SO457927</v>
      </c>
      <c r="K6188" s="4">
        <f>F6188*(SUMIF(DimProduct!$A$2:$A$398,FactResellerSales!D6188,DimProduct!$G$2:$G$398))</f>
        <v>3824.3</v>
      </c>
      <c r="L6188" s="22" t="str">
        <f t="shared" si="289"/>
        <v>APRILE</v>
      </c>
      <c r="M6188">
        <f t="shared" si="290"/>
        <v>2018</v>
      </c>
      <c r="O6188" s="20"/>
    </row>
    <row r="6189" spans="1:15" ht="17.25" x14ac:dyDescent="0.3">
      <c r="A6189" t="s">
        <v>3216</v>
      </c>
      <c r="B6189">
        <v>8</v>
      </c>
      <c r="C6189" s="3">
        <v>43199</v>
      </c>
      <c r="D6189">
        <v>346</v>
      </c>
      <c r="E6189">
        <v>119</v>
      </c>
      <c r="F6189">
        <v>4</v>
      </c>
      <c r="G6189">
        <v>2039.99</v>
      </c>
      <c r="H6189">
        <v>7648.62</v>
      </c>
      <c r="I6189">
        <v>8159.96</v>
      </c>
      <c r="J6189" s="4" t="str">
        <f t="shared" si="288"/>
        <v>SO457928</v>
      </c>
      <c r="K6189" s="4">
        <f>F6189*(SUMIF(DimProduct!$A$2:$A$398,FactResellerSales!D6189,DimProduct!$G$2:$G$398))</f>
        <v>7648.6</v>
      </c>
      <c r="L6189" s="22" t="str">
        <f t="shared" si="289"/>
        <v>APRILE</v>
      </c>
      <c r="M6189">
        <f t="shared" si="290"/>
        <v>2018</v>
      </c>
      <c r="O6189" s="20"/>
    </row>
    <row r="6190" spans="1:15" ht="17.25" x14ac:dyDescent="0.3">
      <c r="A6190" t="s">
        <v>3216</v>
      </c>
      <c r="B6190">
        <v>9</v>
      </c>
      <c r="C6190" s="3">
        <v>43199</v>
      </c>
      <c r="D6190">
        <v>218</v>
      </c>
      <c r="E6190">
        <v>119</v>
      </c>
      <c r="F6190">
        <v>6</v>
      </c>
      <c r="G6190">
        <v>5.7</v>
      </c>
      <c r="H6190">
        <v>20.38</v>
      </c>
      <c r="I6190">
        <v>34.200000000000003</v>
      </c>
      <c r="J6190" s="4" t="str">
        <f t="shared" si="288"/>
        <v>SO457929</v>
      </c>
      <c r="K6190" s="4">
        <f>F6190*(SUMIF(DimProduct!$A$2:$A$398,FactResellerSales!D6190,DimProduct!$G$2:$G$398))</f>
        <v>20.399999999999999</v>
      </c>
      <c r="L6190" s="22" t="str">
        <f t="shared" si="289"/>
        <v>APRILE</v>
      </c>
      <c r="M6190">
        <f t="shared" si="290"/>
        <v>2018</v>
      </c>
      <c r="O6190" s="20"/>
    </row>
    <row r="6191" spans="1:15" ht="17.25" x14ac:dyDescent="0.3">
      <c r="A6191" t="s">
        <v>3216</v>
      </c>
      <c r="B6191">
        <v>10</v>
      </c>
      <c r="C6191" s="3">
        <v>43199</v>
      </c>
      <c r="D6191">
        <v>348</v>
      </c>
      <c r="E6191">
        <v>119</v>
      </c>
      <c r="F6191">
        <v>2</v>
      </c>
      <c r="G6191">
        <v>2024.99</v>
      </c>
      <c r="H6191">
        <v>3796.19</v>
      </c>
      <c r="I6191">
        <v>4049.98</v>
      </c>
      <c r="J6191" s="4" t="str">
        <f t="shared" si="288"/>
        <v>SO4579210</v>
      </c>
      <c r="K6191" s="4">
        <f>F6191*(SUMIF(DimProduct!$A$2:$A$398,FactResellerSales!D6191,DimProduct!$G$2:$G$398))</f>
        <v>3796.18</v>
      </c>
      <c r="L6191" s="22" t="str">
        <f t="shared" si="289"/>
        <v>APRILE</v>
      </c>
      <c r="M6191">
        <f t="shared" si="290"/>
        <v>2018</v>
      </c>
      <c r="O6191" s="20"/>
    </row>
    <row r="6192" spans="1:15" ht="17.25" x14ac:dyDescent="0.3">
      <c r="A6192" t="s">
        <v>3217</v>
      </c>
      <c r="B6192">
        <v>1</v>
      </c>
      <c r="C6192" s="3">
        <v>43200</v>
      </c>
      <c r="D6192">
        <v>232</v>
      </c>
      <c r="E6192">
        <v>618</v>
      </c>
      <c r="F6192">
        <v>2</v>
      </c>
      <c r="G6192">
        <v>28.84</v>
      </c>
      <c r="H6192">
        <v>63.45</v>
      </c>
      <c r="I6192">
        <v>57.68</v>
      </c>
      <c r="J6192" s="4" t="str">
        <f t="shared" si="288"/>
        <v>SO457931</v>
      </c>
      <c r="K6192" s="4">
        <f>F6192*(SUMIF(DimProduct!$A$2:$A$398,FactResellerSales!D6192,DimProduct!$G$2:$G$398))</f>
        <v>63.44</v>
      </c>
      <c r="L6192" s="22" t="str">
        <f t="shared" si="289"/>
        <v>APRILE</v>
      </c>
      <c r="M6192">
        <f t="shared" si="290"/>
        <v>2018</v>
      </c>
      <c r="O6192" s="20"/>
    </row>
    <row r="6193" spans="1:15" ht="17.25" x14ac:dyDescent="0.3">
      <c r="A6193" t="s">
        <v>3217</v>
      </c>
      <c r="B6193">
        <v>2</v>
      </c>
      <c r="C6193" s="3">
        <v>43200</v>
      </c>
      <c r="D6193">
        <v>336</v>
      </c>
      <c r="E6193">
        <v>618</v>
      </c>
      <c r="F6193">
        <v>1</v>
      </c>
      <c r="G6193">
        <v>419.46</v>
      </c>
      <c r="H6193">
        <v>413.15</v>
      </c>
      <c r="I6193">
        <v>419.46</v>
      </c>
      <c r="J6193" s="4" t="str">
        <f t="shared" si="288"/>
        <v>SO457932</v>
      </c>
      <c r="K6193" s="4">
        <f>F6193*(SUMIF(DimProduct!$A$2:$A$398,FactResellerSales!D6193,DimProduct!$G$2:$G$398))</f>
        <v>413.15</v>
      </c>
      <c r="L6193" s="22" t="str">
        <f t="shared" si="289"/>
        <v>APRILE</v>
      </c>
      <c r="M6193">
        <f t="shared" si="290"/>
        <v>2018</v>
      </c>
      <c r="O6193" s="20"/>
    </row>
    <row r="6194" spans="1:15" ht="17.25" x14ac:dyDescent="0.3">
      <c r="A6194" t="s">
        <v>3217</v>
      </c>
      <c r="B6194">
        <v>3</v>
      </c>
      <c r="C6194" s="3">
        <v>43200</v>
      </c>
      <c r="D6194">
        <v>338</v>
      </c>
      <c r="E6194">
        <v>618</v>
      </c>
      <c r="F6194">
        <v>2</v>
      </c>
      <c r="G6194">
        <v>419.46</v>
      </c>
      <c r="H6194">
        <v>826.29</v>
      </c>
      <c r="I6194">
        <v>838.92</v>
      </c>
      <c r="J6194" s="4" t="str">
        <f t="shared" si="288"/>
        <v>SO457933</v>
      </c>
      <c r="K6194" s="4">
        <f>F6194*(SUMIF(DimProduct!$A$2:$A$398,FactResellerSales!D6194,DimProduct!$G$2:$G$398))</f>
        <v>826.3</v>
      </c>
      <c r="L6194" s="22" t="str">
        <f t="shared" si="289"/>
        <v>APRILE</v>
      </c>
      <c r="M6194">
        <f t="shared" si="290"/>
        <v>2018</v>
      </c>
      <c r="O6194" s="20"/>
    </row>
    <row r="6195" spans="1:15" ht="17.25" x14ac:dyDescent="0.3">
      <c r="A6195" t="s">
        <v>3217</v>
      </c>
      <c r="B6195">
        <v>4</v>
      </c>
      <c r="C6195" s="3">
        <v>43200</v>
      </c>
      <c r="D6195">
        <v>314</v>
      </c>
      <c r="E6195">
        <v>618</v>
      </c>
      <c r="F6195">
        <v>3</v>
      </c>
      <c r="G6195">
        <v>2146.96</v>
      </c>
      <c r="H6195">
        <v>6513.88</v>
      </c>
      <c r="I6195">
        <v>6440.88</v>
      </c>
      <c r="J6195" s="4" t="str">
        <f t="shared" si="288"/>
        <v>SO457934</v>
      </c>
      <c r="K6195" s="4">
        <f>F6195*(SUMIF(DimProduct!$A$2:$A$398,FactResellerSales!D6195,DimProduct!$G$2:$G$398))</f>
        <v>6513.87</v>
      </c>
      <c r="L6195" s="22" t="str">
        <f t="shared" si="289"/>
        <v>APRILE</v>
      </c>
      <c r="M6195">
        <f t="shared" si="290"/>
        <v>2018</v>
      </c>
      <c r="O6195" s="20"/>
    </row>
    <row r="6196" spans="1:15" ht="17.25" x14ac:dyDescent="0.3">
      <c r="A6196" t="s">
        <v>3217</v>
      </c>
      <c r="B6196">
        <v>5</v>
      </c>
      <c r="C6196" s="3">
        <v>43200</v>
      </c>
      <c r="D6196">
        <v>334</v>
      </c>
      <c r="E6196">
        <v>618</v>
      </c>
      <c r="F6196">
        <v>3</v>
      </c>
      <c r="G6196">
        <v>419.46</v>
      </c>
      <c r="H6196">
        <v>1239.44</v>
      </c>
      <c r="I6196">
        <v>1258.3800000000001</v>
      </c>
      <c r="J6196" s="4" t="str">
        <f t="shared" si="288"/>
        <v>SO457935</v>
      </c>
      <c r="K6196" s="4">
        <f>F6196*(SUMIF(DimProduct!$A$2:$A$398,FactResellerSales!D6196,DimProduct!$G$2:$G$398))</f>
        <v>1239.4499999999998</v>
      </c>
      <c r="L6196" s="22" t="str">
        <f t="shared" si="289"/>
        <v>APRILE</v>
      </c>
      <c r="M6196">
        <f t="shared" si="290"/>
        <v>2018</v>
      </c>
      <c r="O6196" s="20"/>
    </row>
    <row r="6197" spans="1:15" ht="17.25" x14ac:dyDescent="0.3">
      <c r="A6197" t="s">
        <v>3217</v>
      </c>
      <c r="B6197">
        <v>6</v>
      </c>
      <c r="C6197" s="3">
        <v>43200</v>
      </c>
      <c r="D6197">
        <v>326</v>
      </c>
      <c r="E6197">
        <v>618</v>
      </c>
      <c r="F6197">
        <v>1</v>
      </c>
      <c r="G6197">
        <v>419.46</v>
      </c>
      <c r="H6197">
        <v>413.15</v>
      </c>
      <c r="I6197">
        <v>419.46</v>
      </c>
      <c r="J6197" s="4" t="str">
        <f t="shared" si="288"/>
        <v>SO457936</v>
      </c>
      <c r="K6197" s="4">
        <f>F6197*(SUMIF(DimProduct!$A$2:$A$398,FactResellerSales!D6197,DimProduct!$G$2:$G$398))</f>
        <v>413.15</v>
      </c>
      <c r="L6197" s="22" t="str">
        <f t="shared" si="289"/>
        <v>APRILE</v>
      </c>
      <c r="M6197">
        <f t="shared" si="290"/>
        <v>2018</v>
      </c>
      <c r="O6197" s="20"/>
    </row>
    <row r="6198" spans="1:15" ht="17.25" x14ac:dyDescent="0.3">
      <c r="A6198" t="s">
        <v>3217</v>
      </c>
      <c r="B6198">
        <v>7</v>
      </c>
      <c r="C6198" s="3">
        <v>43200</v>
      </c>
      <c r="D6198">
        <v>262</v>
      </c>
      <c r="E6198">
        <v>618</v>
      </c>
      <c r="F6198">
        <v>2</v>
      </c>
      <c r="G6198">
        <v>183.94</v>
      </c>
      <c r="H6198">
        <v>362.97</v>
      </c>
      <c r="I6198">
        <v>367.88</v>
      </c>
      <c r="J6198" s="4" t="str">
        <f t="shared" si="288"/>
        <v>SO457937</v>
      </c>
      <c r="K6198" s="4">
        <f>F6198*(SUMIF(DimProduct!$A$2:$A$398,FactResellerSales!D6198,DimProduct!$G$2:$G$398))</f>
        <v>362.98</v>
      </c>
      <c r="L6198" s="22" t="str">
        <f t="shared" si="289"/>
        <v>APRILE</v>
      </c>
      <c r="M6198">
        <f t="shared" si="290"/>
        <v>2018</v>
      </c>
      <c r="O6198" s="20"/>
    </row>
    <row r="6199" spans="1:15" ht="17.25" x14ac:dyDescent="0.3">
      <c r="A6199" t="s">
        <v>3217</v>
      </c>
      <c r="B6199">
        <v>8</v>
      </c>
      <c r="C6199" s="3">
        <v>43200</v>
      </c>
      <c r="D6199">
        <v>316</v>
      </c>
      <c r="E6199">
        <v>618</v>
      </c>
      <c r="F6199">
        <v>1</v>
      </c>
      <c r="G6199">
        <v>874.79</v>
      </c>
      <c r="H6199">
        <v>884.71</v>
      </c>
      <c r="I6199">
        <v>874.79</v>
      </c>
      <c r="J6199" s="4" t="str">
        <f t="shared" si="288"/>
        <v>SO457938</v>
      </c>
      <c r="K6199" s="4">
        <f>F6199*(SUMIF(DimProduct!$A$2:$A$398,FactResellerSales!D6199,DimProduct!$G$2:$G$398))</f>
        <v>884.71</v>
      </c>
      <c r="L6199" s="22" t="str">
        <f t="shared" si="289"/>
        <v>APRILE</v>
      </c>
      <c r="M6199">
        <f t="shared" si="290"/>
        <v>2018</v>
      </c>
      <c r="O6199" s="20"/>
    </row>
    <row r="6200" spans="1:15" ht="17.25" x14ac:dyDescent="0.3">
      <c r="A6200" t="s">
        <v>3217</v>
      </c>
      <c r="B6200">
        <v>9</v>
      </c>
      <c r="C6200" s="3">
        <v>43200</v>
      </c>
      <c r="D6200">
        <v>235</v>
      </c>
      <c r="E6200">
        <v>618</v>
      </c>
      <c r="F6200">
        <v>1</v>
      </c>
      <c r="G6200">
        <v>28.84</v>
      </c>
      <c r="H6200">
        <v>31.72</v>
      </c>
      <c r="I6200">
        <v>28.84</v>
      </c>
      <c r="J6200" s="4" t="str">
        <f t="shared" si="288"/>
        <v>SO457939</v>
      </c>
      <c r="K6200" s="4">
        <f>F6200*(SUMIF(DimProduct!$A$2:$A$398,FactResellerSales!D6200,DimProduct!$G$2:$G$398))</f>
        <v>31.72</v>
      </c>
      <c r="L6200" s="22" t="str">
        <f t="shared" si="289"/>
        <v>APRILE</v>
      </c>
      <c r="M6200">
        <f t="shared" si="290"/>
        <v>2018</v>
      </c>
      <c r="O6200" s="20"/>
    </row>
    <row r="6201" spans="1:15" ht="17.25" x14ac:dyDescent="0.3">
      <c r="A6201" t="s">
        <v>3217</v>
      </c>
      <c r="B6201">
        <v>10</v>
      </c>
      <c r="C6201" s="3">
        <v>43200</v>
      </c>
      <c r="D6201">
        <v>317</v>
      </c>
      <c r="E6201">
        <v>618</v>
      </c>
      <c r="F6201">
        <v>1</v>
      </c>
      <c r="G6201">
        <v>874.79</v>
      </c>
      <c r="H6201">
        <v>884.71</v>
      </c>
      <c r="I6201">
        <v>874.79</v>
      </c>
      <c r="J6201" s="4" t="str">
        <f t="shared" si="288"/>
        <v>SO4579310</v>
      </c>
      <c r="K6201" s="4">
        <f>F6201*(SUMIF(DimProduct!$A$2:$A$398,FactResellerSales!D6201,DimProduct!$G$2:$G$398))</f>
        <v>884.71</v>
      </c>
      <c r="L6201" s="22" t="str">
        <f t="shared" si="289"/>
        <v>APRILE</v>
      </c>
      <c r="M6201">
        <f t="shared" si="290"/>
        <v>2018</v>
      </c>
      <c r="O6201" s="20"/>
    </row>
    <row r="6202" spans="1:15" ht="17.25" x14ac:dyDescent="0.3">
      <c r="A6202" t="s">
        <v>3217</v>
      </c>
      <c r="B6202">
        <v>11</v>
      </c>
      <c r="C6202" s="3">
        <v>43200</v>
      </c>
      <c r="D6202">
        <v>330</v>
      </c>
      <c r="E6202">
        <v>618</v>
      </c>
      <c r="F6202">
        <v>4</v>
      </c>
      <c r="G6202">
        <v>419.46</v>
      </c>
      <c r="H6202">
        <v>1652.59</v>
      </c>
      <c r="I6202">
        <v>1677.84</v>
      </c>
      <c r="J6202" s="4" t="str">
        <f t="shared" si="288"/>
        <v>SO4579311</v>
      </c>
      <c r="K6202" s="4">
        <f>F6202*(SUMIF(DimProduct!$A$2:$A$398,FactResellerSales!D6202,DimProduct!$G$2:$G$398))</f>
        <v>1652.6</v>
      </c>
      <c r="L6202" s="22" t="str">
        <f t="shared" si="289"/>
        <v>APRILE</v>
      </c>
      <c r="M6202">
        <f t="shared" si="290"/>
        <v>2018</v>
      </c>
      <c r="O6202" s="20"/>
    </row>
    <row r="6203" spans="1:15" ht="17.25" x14ac:dyDescent="0.3">
      <c r="A6203" t="s">
        <v>3217</v>
      </c>
      <c r="B6203">
        <v>12</v>
      </c>
      <c r="C6203" s="3">
        <v>43200</v>
      </c>
      <c r="D6203">
        <v>315</v>
      </c>
      <c r="E6203">
        <v>618</v>
      </c>
      <c r="F6203">
        <v>3</v>
      </c>
      <c r="G6203">
        <v>874.79</v>
      </c>
      <c r="H6203">
        <v>2654.12</v>
      </c>
      <c r="I6203">
        <v>2624.37</v>
      </c>
      <c r="J6203" s="4" t="str">
        <f t="shared" si="288"/>
        <v>SO4579312</v>
      </c>
      <c r="K6203" s="4">
        <f>F6203*(SUMIF(DimProduct!$A$2:$A$398,FactResellerSales!D6203,DimProduct!$G$2:$G$398))</f>
        <v>2654.13</v>
      </c>
      <c r="L6203" s="22" t="str">
        <f t="shared" si="289"/>
        <v>APRILE</v>
      </c>
      <c r="M6203">
        <f t="shared" si="290"/>
        <v>2018</v>
      </c>
      <c r="O6203" s="20"/>
    </row>
    <row r="6204" spans="1:15" ht="17.25" x14ac:dyDescent="0.3">
      <c r="A6204" t="s">
        <v>3217</v>
      </c>
      <c r="B6204">
        <v>13</v>
      </c>
      <c r="C6204" s="3">
        <v>43200</v>
      </c>
      <c r="D6204">
        <v>340</v>
      </c>
      <c r="E6204">
        <v>618</v>
      </c>
      <c r="F6204">
        <v>1</v>
      </c>
      <c r="G6204">
        <v>419.46</v>
      </c>
      <c r="H6204">
        <v>413.15</v>
      </c>
      <c r="I6204">
        <v>419.46</v>
      </c>
      <c r="J6204" s="4" t="str">
        <f t="shared" si="288"/>
        <v>SO4579313</v>
      </c>
      <c r="K6204" s="4">
        <f>F6204*(SUMIF(DimProduct!$A$2:$A$398,FactResellerSales!D6204,DimProduct!$G$2:$G$398))</f>
        <v>413.15</v>
      </c>
      <c r="L6204" s="22" t="str">
        <f t="shared" si="289"/>
        <v>APRILE</v>
      </c>
      <c r="M6204">
        <f t="shared" si="290"/>
        <v>2018</v>
      </c>
      <c r="O6204" s="20"/>
    </row>
    <row r="6205" spans="1:15" ht="17.25" x14ac:dyDescent="0.3">
      <c r="A6205" t="s">
        <v>3217</v>
      </c>
      <c r="B6205">
        <v>14</v>
      </c>
      <c r="C6205" s="3">
        <v>43200</v>
      </c>
      <c r="D6205">
        <v>322</v>
      </c>
      <c r="E6205">
        <v>618</v>
      </c>
      <c r="F6205">
        <v>2</v>
      </c>
      <c r="G6205">
        <v>419.46</v>
      </c>
      <c r="H6205">
        <v>826.29</v>
      </c>
      <c r="I6205">
        <v>838.92</v>
      </c>
      <c r="J6205" s="4" t="str">
        <f t="shared" si="288"/>
        <v>SO4579314</v>
      </c>
      <c r="K6205" s="4">
        <f>F6205*(SUMIF(DimProduct!$A$2:$A$398,FactResellerSales!D6205,DimProduct!$G$2:$G$398))</f>
        <v>826.3</v>
      </c>
      <c r="L6205" s="22" t="str">
        <f t="shared" si="289"/>
        <v>APRILE</v>
      </c>
      <c r="M6205">
        <f t="shared" si="290"/>
        <v>2018</v>
      </c>
      <c r="O6205" s="20"/>
    </row>
    <row r="6206" spans="1:15" ht="17.25" x14ac:dyDescent="0.3">
      <c r="A6206" t="s">
        <v>3217</v>
      </c>
      <c r="B6206">
        <v>15</v>
      </c>
      <c r="C6206" s="3">
        <v>43200</v>
      </c>
      <c r="D6206">
        <v>318</v>
      </c>
      <c r="E6206">
        <v>618</v>
      </c>
      <c r="F6206">
        <v>1</v>
      </c>
      <c r="G6206">
        <v>874.79</v>
      </c>
      <c r="H6206">
        <v>884.71</v>
      </c>
      <c r="I6206">
        <v>874.79</v>
      </c>
      <c r="J6206" s="4" t="str">
        <f t="shared" si="288"/>
        <v>SO4579315</v>
      </c>
      <c r="K6206" s="4">
        <f>F6206*(SUMIF(DimProduct!$A$2:$A$398,FactResellerSales!D6206,DimProduct!$G$2:$G$398))</f>
        <v>884.71</v>
      </c>
      <c r="L6206" s="22" t="str">
        <f t="shared" si="289"/>
        <v>APRILE</v>
      </c>
      <c r="M6206">
        <f t="shared" si="290"/>
        <v>2018</v>
      </c>
      <c r="O6206" s="20"/>
    </row>
    <row r="6207" spans="1:15" ht="17.25" x14ac:dyDescent="0.3">
      <c r="A6207" t="s">
        <v>3217</v>
      </c>
      <c r="B6207">
        <v>16</v>
      </c>
      <c r="C6207" s="3">
        <v>43200</v>
      </c>
      <c r="D6207">
        <v>324</v>
      </c>
      <c r="E6207">
        <v>618</v>
      </c>
      <c r="F6207">
        <v>1</v>
      </c>
      <c r="G6207">
        <v>419.46</v>
      </c>
      <c r="H6207">
        <v>413.15</v>
      </c>
      <c r="I6207">
        <v>419.46</v>
      </c>
      <c r="J6207" s="4" t="str">
        <f t="shared" si="288"/>
        <v>SO4579316</v>
      </c>
      <c r="K6207" s="4">
        <f>F6207*(SUMIF(DimProduct!$A$2:$A$398,FactResellerSales!D6207,DimProduct!$G$2:$G$398))</f>
        <v>413.15</v>
      </c>
      <c r="L6207" s="22" t="str">
        <f t="shared" si="289"/>
        <v>APRILE</v>
      </c>
      <c r="M6207">
        <f t="shared" si="290"/>
        <v>2018</v>
      </c>
      <c r="O6207" s="20"/>
    </row>
    <row r="6208" spans="1:15" ht="17.25" x14ac:dyDescent="0.3">
      <c r="A6208" t="s">
        <v>3217</v>
      </c>
      <c r="B6208">
        <v>17</v>
      </c>
      <c r="C6208" s="3">
        <v>43200</v>
      </c>
      <c r="D6208">
        <v>332</v>
      </c>
      <c r="E6208">
        <v>618</v>
      </c>
      <c r="F6208">
        <v>1</v>
      </c>
      <c r="G6208">
        <v>419.46</v>
      </c>
      <c r="H6208">
        <v>413.15</v>
      </c>
      <c r="I6208">
        <v>419.46</v>
      </c>
      <c r="J6208" s="4" t="str">
        <f t="shared" si="288"/>
        <v>SO4579317</v>
      </c>
      <c r="K6208" s="4">
        <f>F6208*(SUMIF(DimProduct!$A$2:$A$398,FactResellerSales!D6208,DimProduct!$G$2:$G$398))</f>
        <v>413.15</v>
      </c>
      <c r="L6208" s="22" t="str">
        <f t="shared" si="289"/>
        <v>APRILE</v>
      </c>
      <c r="M6208">
        <f t="shared" si="290"/>
        <v>2018</v>
      </c>
      <c r="O6208" s="20"/>
    </row>
    <row r="6209" spans="1:15" ht="17.25" x14ac:dyDescent="0.3">
      <c r="A6209" t="s">
        <v>3217</v>
      </c>
      <c r="B6209">
        <v>18</v>
      </c>
      <c r="C6209" s="3">
        <v>43200</v>
      </c>
      <c r="D6209">
        <v>312</v>
      </c>
      <c r="E6209">
        <v>618</v>
      </c>
      <c r="F6209">
        <v>3</v>
      </c>
      <c r="G6209">
        <v>2146.96</v>
      </c>
      <c r="H6209">
        <v>6513.88</v>
      </c>
      <c r="I6209">
        <v>6440.88</v>
      </c>
      <c r="J6209" s="4" t="str">
        <f t="shared" si="288"/>
        <v>SO4579318</v>
      </c>
      <c r="K6209" s="4">
        <f>F6209*(SUMIF(DimProduct!$A$2:$A$398,FactResellerSales!D6209,DimProduct!$G$2:$G$398))</f>
        <v>6513.87</v>
      </c>
      <c r="L6209" s="22" t="str">
        <f t="shared" si="289"/>
        <v>APRILE</v>
      </c>
      <c r="M6209">
        <f t="shared" si="290"/>
        <v>2018</v>
      </c>
      <c r="O6209" s="20"/>
    </row>
    <row r="6210" spans="1:15" ht="17.25" x14ac:dyDescent="0.3">
      <c r="A6210" t="s">
        <v>3217</v>
      </c>
      <c r="B6210">
        <v>19</v>
      </c>
      <c r="C6210" s="3">
        <v>43200</v>
      </c>
      <c r="D6210">
        <v>285</v>
      </c>
      <c r="E6210">
        <v>618</v>
      </c>
      <c r="F6210">
        <v>2</v>
      </c>
      <c r="G6210">
        <v>178.58</v>
      </c>
      <c r="H6210">
        <v>352.4</v>
      </c>
      <c r="I6210">
        <v>357.16</v>
      </c>
      <c r="J6210" s="4" t="str">
        <f t="shared" si="288"/>
        <v>SO4579319</v>
      </c>
      <c r="K6210" s="4">
        <f>F6210*(SUMIF(DimProduct!$A$2:$A$398,FactResellerSales!D6210,DimProduct!$G$2:$G$398))</f>
        <v>352.4</v>
      </c>
      <c r="L6210" s="22" t="str">
        <f t="shared" si="289"/>
        <v>APRILE</v>
      </c>
      <c r="M6210">
        <f t="shared" si="290"/>
        <v>2018</v>
      </c>
      <c r="O6210" s="20"/>
    </row>
    <row r="6211" spans="1:15" ht="17.25" x14ac:dyDescent="0.3">
      <c r="A6211" t="s">
        <v>3217</v>
      </c>
      <c r="B6211">
        <v>20</v>
      </c>
      <c r="C6211" s="3">
        <v>43200</v>
      </c>
      <c r="D6211">
        <v>342</v>
      </c>
      <c r="E6211">
        <v>618</v>
      </c>
      <c r="F6211">
        <v>2</v>
      </c>
      <c r="G6211">
        <v>419.46</v>
      </c>
      <c r="H6211">
        <v>826.29</v>
      </c>
      <c r="I6211">
        <v>838.92</v>
      </c>
      <c r="J6211" s="4" t="str">
        <f t="shared" ref="J6211:J6274" si="291">_xlfn.CONCAT(A6211,B6211)</f>
        <v>SO4579320</v>
      </c>
      <c r="K6211" s="4">
        <f>F6211*(SUMIF(DimProduct!$A$2:$A$398,FactResellerSales!D6211,DimProduct!$G$2:$G$398))</f>
        <v>826.3</v>
      </c>
      <c r="L6211" s="22" t="str">
        <f t="shared" ref="L6211:L6274" si="292">UPPER(TEXT(C6211,"MMMM"))</f>
        <v>APRILE</v>
      </c>
      <c r="M6211">
        <f t="shared" ref="M6211:M6274" si="293">YEAR(C6211)</f>
        <v>2018</v>
      </c>
      <c r="O6211" s="20"/>
    </row>
    <row r="6212" spans="1:15" ht="17.25" x14ac:dyDescent="0.3">
      <c r="A6212" t="s">
        <v>3217</v>
      </c>
      <c r="B6212">
        <v>21</v>
      </c>
      <c r="C6212" s="3">
        <v>43200</v>
      </c>
      <c r="D6212">
        <v>229</v>
      </c>
      <c r="E6212">
        <v>618</v>
      </c>
      <c r="F6212">
        <v>3</v>
      </c>
      <c r="G6212">
        <v>28.84</v>
      </c>
      <c r="H6212">
        <v>95.17</v>
      </c>
      <c r="I6212">
        <v>86.52</v>
      </c>
      <c r="J6212" s="4" t="str">
        <f t="shared" si="291"/>
        <v>SO4579321</v>
      </c>
      <c r="K6212" s="4">
        <f>F6212*(SUMIF(DimProduct!$A$2:$A$398,FactResellerSales!D6212,DimProduct!$G$2:$G$398))</f>
        <v>95.16</v>
      </c>
      <c r="L6212" s="22" t="str">
        <f t="shared" si="292"/>
        <v>APRILE</v>
      </c>
      <c r="M6212">
        <f t="shared" si="293"/>
        <v>2018</v>
      </c>
      <c r="O6212" s="20"/>
    </row>
    <row r="6213" spans="1:15" ht="17.25" x14ac:dyDescent="0.3">
      <c r="A6213" t="s">
        <v>3217</v>
      </c>
      <c r="B6213">
        <v>22</v>
      </c>
      <c r="C6213" s="3">
        <v>43200</v>
      </c>
      <c r="D6213">
        <v>223</v>
      </c>
      <c r="E6213">
        <v>618</v>
      </c>
      <c r="F6213">
        <v>1</v>
      </c>
      <c r="G6213">
        <v>5.19</v>
      </c>
      <c r="H6213">
        <v>5.71</v>
      </c>
      <c r="I6213">
        <v>5.19</v>
      </c>
      <c r="J6213" s="4" t="str">
        <f t="shared" si="291"/>
        <v>SO4579322</v>
      </c>
      <c r="K6213" s="4">
        <f>F6213*(SUMIF(DimProduct!$A$2:$A$398,FactResellerSales!D6213,DimProduct!$G$2:$G$398))</f>
        <v>5.71</v>
      </c>
      <c r="L6213" s="22" t="str">
        <f t="shared" si="292"/>
        <v>APRILE</v>
      </c>
      <c r="M6213">
        <f t="shared" si="293"/>
        <v>2018</v>
      </c>
      <c r="O6213" s="20"/>
    </row>
    <row r="6214" spans="1:15" ht="17.25" x14ac:dyDescent="0.3">
      <c r="A6214" t="s">
        <v>3217</v>
      </c>
      <c r="B6214">
        <v>23</v>
      </c>
      <c r="C6214" s="3">
        <v>43200</v>
      </c>
      <c r="D6214">
        <v>215</v>
      </c>
      <c r="E6214">
        <v>618</v>
      </c>
      <c r="F6214">
        <v>2</v>
      </c>
      <c r="G6214">
        <v>20.190000000000001</v>
      </c>
      <c r="H6214">
        <v>24.06</v>
      </c>
      <c r="I6214">
        <v>40.380000000000003</v>
      </c>
      <c r="J6214" s="4" t="str">
        <f t="shared" si="291"/>
        <v>SO4579323</v>
      </c>
      <c r="K6214" s="4">
        <f>F6214*(SUMIF(DimProduct!$A$2:$A$398,FactResellerSales!D6214,DimProduct!$G$2:$G$398))</f>
        <v>24.06</v>
      </c>
      <c r="L6214" s="22" t="str">
        <f t="shared" si="292"/>
        <v>APRILE</v>
      </c>
      <c r="M6214">
        <f t="shared" si="293"/>
        <v>2018</v>
      </c>
      <c r="O6214" s="20"/>
    </row>
    <row r="6215" spans="1:15" ht="17.25" x14ac:dyDescent="0.3">
      <c r="A6215" t="s">
        <v>3217</v>
      </c>
      <c r="B6215">
        <v>24</v>
      </c>
      <c r="C6215" s="3">
        <v>43200</v>
      </c>
      <c r="D6215">
        <v>212</v>
      </c>
      <c r="E6215">
        <v>618</v>
      </c>
      <c r="F6215">
        <v>3</v>
      </c>
      <c r="G6215">
        <v>20.190000000000001</v>
      </c>
      <c r="H6215">
        <v>36.08</v>
      </c>
      <c r="I6215">
        <v>60.57</v>
      </c>
      <c r="J6215" s="4" t="str">
        <f t="shared" si="291"/>
        <v>SO4579324</v>
      </c>
      <c r="K6215" s="4">
        <f>F6215*(SUMIF(DimProduct!$A$2:$A$398,FactResellerSales!D6215,DimProduct!$G$2:$G$398))</f>
        <v>36.089999999999996</v>
      </c>
      <c r="L6215" s="22" t="str">
        <f t="shared" si="292"/>
        <v>APRILE</v>
      </c>
      <c r="M6215">
        <f t="shared" si="293"/>
        <v>2018</v>
      </c>
      <c r="O6215" s="20"/>
    </row>
    <row r="6216" spans="1:15" ht="17.25" x14ac:dyDescent="0.3">
      <c r="A6216" t="s">
        <v>3218</v>
      </c>
      <c r="B6216">
        <v>1</v>
      </c>
      <c r="C6216" s="3">
        <v>43202</v>
      </c>
      <c r="D6216">
        <v>322</v>
      </c>
      <c r="E6216">
        <v>83</v>
      </c>
      <c r="F6216">
        <v>4</v>
      </c>
      <c r="G6216">
        <v>419.46</v>
      </c>
      <c r="H6216">
        <v>1652.59</v>
      </c>
      <c r="I6216">
        <v>1677.84</v>
      </c>
      <c r="J6216" s="4" t="str">
        <f t="shared" si="291"/>
        <v>SO457941</v>
      </c>
      <c r="K6216" s="4">
        <f>F6216*(SUMIF(DimProduct!$A$2:$A$398,FactResellerSales!D6216,DimProduct!$G$2:$G$398))</f>
        <v>1652.6</v>
      </c>
      <c r="L6216" s="22" t="str">
        <f t="shared" si="292"/>
        <v>APRILE</v>
      </c>
      <c r="M6216">
        <f t="shared" si="293"/>
        <v>2018</v>
      </c>
      <c r="O6216" s="20"/>
    </row>
    <row r="6217" spans="1:15" ht="17.25" x14ac:dyDescent="0.3">
      <c r="A6217" t="s">
        <v>3218</v>
      </c>
      <c r="B6217">
        <v>2</v>
      </c>
      <c r="C6217" s="3">
        <v>43202</v>
      </c>
      <c r="D6217">
        <v>328</v>
      </c>
      <c r="E6217">
        <v>83</v>
      </c>
      <c r="F6217">
        <v>3</v>
      </c>
      <c r="G6217">
        <v>419.46</v>
      </c>
      <c r="H6217">
        <v>1239.44</v>
      </c>
      <c r="I6217">
        <v>1258.3800000000001</v>
      </c>
      <c r="J6217" s="4" t="str">
        <f t="shared" si="291"/>
        <v>SO457942</v>
      </c>
      <c r="K6217" s="4">
        <f>F6217*(SUMIF(DimProduct!$A$2:$A$398,FactResellerSales!D6217,DimProduct!$G$2:$G$398))</f>
        <v>1239.4499999999998</v>
      </c>
      <c r="L6217" s="22" t="str">
        <f t="shared" si="292"/>
        <v>APRILE</v>
      </c>
      <c r="M6217">
        <f t="shared" si="293"/>
        <v>2018</v>
      </c>
      <c r="O6217" s="20"/>
    </row>
    <row r="6218" spans="1:15" ht="17.25" x14ac:dyDescent="0.3">
      <c r="A6218" t="s">
        <v>3218</v>
      </c>
      <c r="B6218">
        <v>3</v>
      </c>
      <c r="C6218" s="3">
        <v>43202</v>
      </c>
      <c r="D6218">
        <v>315</v>
      </c>
      <c r="E6218">
        <v>83</v>
      </c>
      <c r="F6218">
        <v>1</v>
      </c>
      <c r="G6218">
        <v>874.79</v>
      </c>
      <c r="H6218">
        <v>884.71</v>
      </c>
      <c r="I6218">
        <v>874.79</v>
      </c>
      <c r="J6218" s="4" t="str">
        <f t="shared" si="291"/>
        <v>SO457943</v>
      </c>
      <c r="K6218" s="4">
        <f>F6218*(SUMIF(DimProduct!$A$2:$A$398,FactResellerSales!D6218,DimProduct!$G$2:$G$398))</f>
        <v>884.71</v>
      </c>
      <c r="L6218" s="22" t="str">
        <f t="shared" si="292"/>
        <v>APRILE</v>
      </c>
      <c r="M6218">
        <f t="shared" si="293"/>
        <v>2018</v>
      </c>
      <c r="O6218" s="20"/>
    </row>
    <row r="6219" spans="1:15" ht="17.25" x14ac:dyDescent="0.3">
      <c r="A6219" t="s">
        <v>3218</v>
      </c>
      <c r="B6219">
        <v>4</v>
      </c>
      <c r="C6219" s="3">
        <v>43202</v>
      </c>
      <c r="D6219">
        <v>326</v>
      </c>
      <c r="E6219">
        <v>83</v>
      </c>
      <c r="F6219">
        <v>3</v>
      </c>
      <c r="G6219">
        <v>419.46</v>
      </c>
      <c r="H6219">
        <v>1239.44</v>
      </c>
      <c r="I6219">
        <v>1258.3800000000001</v>
      </c>
      <c r="J6219" s="4" t="str">
        <f t="shared" si="291"/>
        <v>SO457944</v>
      </c>
      <c r="K6219" s="4">
        <f>F6219*(SUMIF(DimProduct!$A$2:$A$398,FactResellerSales!D6219,DimProduct!$G$2:$G$398))</f>
        <v>1239.4499999999998</v>
      </c>
      <c r="L6219" s="22" t="str">
        <f t="shared" si="292"/>
        <v>APRILE</v>
      </c>
      <c r="M6219">
        <f t="shared" si="293"/>
        <v>2018</v>
      </c>
      <c r="O6219" s="20"/>
    </row>
    <row r="6220" spans="1:15" ht="17.25" x14ac:dyDescent="0.3">
      <c r="A6220" t="s">
        <v>3218</v>
      </c>
      <c r="B6220">
        <v>5</v>
      </c>
      <c r="C6220" s="3">
        <v>43202</v>
      </c>
      <c r="D6220">
        <v>319</v>
      </c>
      <c r="E6220">
        <v>83</v>
      </c>
      <c r="F6220">
        <v>3</v>
      </c>
      <c r="G6220">
        <v>874.79</v>
      </c>
      <c r="H6220">
        <v>2654.12</v>
      </c>
      <c r="I6220">
        <v>2624.37</v>
      </c>
      <c r="J6220" s="4" t="str">
        <f t="shared" si="291"/>
        <v>SO457945</v>
      </c>
      <c r="K6220" s="4">
        <f>F6220*(SUMIF(DimProduct!$A$2:$A$398,FactResellerSales!D6220,DimProduct!$G$2:$G$398))</f>
        <v>2654.13</v>
      </c>
      <c r="L6220" s="22" t="str">
        <f t="shared" si="292"/>
        <v>APRILE</v>
      </c>
      <c r="M6220">
        <f t="shared" si="293"/>
        <v>2018</v>
      </c>
      <c r="O6220" s="20"/>
    </row>
    <row r="6221" spans="1:15" ht="17.25" x14ac:dyDescent="0.3">
      <c r="A6221" t="s">
        <v>3218</v>
      </c>
      <c r="B6221">
        <v>6</v>
      </c>
      <c r="C6221" s="3">
        <v>43202</v>
      </c>
      <c r="D6221">
        <v>342</v>
      </c>
      <c r="E6221">
        <v>83</v>
      </c>
      <c r="F6221">
        <v>4</v>
      </c>
      <c r="G6221">
        <v>419.46</v>
      </c>
      <c r="H6221">
        <v>1652.59</v>
      </c>
      <c r="I6221">
        <v>1677.84</v>
      </c>
      <c r="J6221" s="4" t="str">
        <f t="shared" si="291"/>
        <v>SO457946</v>
      </c>
      <c r="K6221" s="4">
        <f>F6221*(SUMIF(DimProduct!$A$2:$A$398,FactResellerSales!D6221,DimProduct!$G$2:$G$398))</f>
        <v>1652.6</v>
      </c>
      <c r="L6221" s="22" t="str">
        <f t="shared" si="292"/>
        <v>APRILE</v>
      </c>
      <c r="M6221">
        <f t="shared" si="293"/>
        <v>2018</v>
      </c>
      <c r="O6221" s="20"/>
    </row>
    <row r="6222" spans="1:15" ht="17.25" x14ac:dyDescent="0.3">
      <c r="A6222" t="s">
        <v>3218</v>
      </c>
      <c r="B6222">
        <v>7</v>
      </c>
      <c r="C6222" s="3">
        <v>43202</v>
      </c>
      <c r="D6222">
        <v>332</v>
      </c>
      <c r="E6222">
        <v>83</v>
      </c>
      <c r="F6222">
        <v>4</v>
      </c>
      <c r="G6222">
        <v>419.46</v>
      </c>
      <c r="H6222">
        <v>1652.59</v>
      </c>
      <c r="I6222">
        <v>1677.84</v>
      </c>
      <c r="J6222" s="4" t="str">
        <f t="shared" si="291"/>
        <v>SO457947</v>
      </c>
      <c r="K6222" s="4">
        <f>F6222*(SUMIF(DimProduct!$A$2:$A$398,FactResellerSales!D6222,DimProduct!$G$2:$G$398))</f>
        <v>1652.6</v>
      </c>
      <c r="L6222" s="22" t="str">
        <f t="shared" si="292"/>
        <v>APRILE</v>
      </c>
      <c r="M6222">
        <f t="shared" si="293"/>
        <v>2018</v>
      </c>
      <c r="O6222" s="20"/>
    </row>
    <row r="6223" spans="1:15" ht="17.25" x14ac:dyDescent="0.3">
      <c r="A6223" t="s">
        <v>3218</v>
      </c>
      <c r="B6223">
        <v>8</v>
      </c>
      <c r="C6223" s="3">
        <v>43202</v>
      </c>
      <c r="D6223">
        <v>223</v>
      </c>
      <c r="E6223">
        <v>83</v>
      </c>
      <c r="F6223">
        <v>3</v>
      </c>
      <c r="G6223">
        <v>5.19</v>
      </c>
      <c r="H6223">
        <v>17.12</v>
      </c>
      <c r="I6223">
        <v>15.57</v>
      </c>
      <c r="J6223" s="4" t="str">
        <f t="shared" si="291"/>
        <v>SO457948</v>
      </c>
      <c r="K6223" s="4">
        <f>F6223*(SUMIF(DimProduct!$A$2:$A$398,FactResellerSales!D6223,DimProduct!$G$2:$G$398))</f>
        <v>17.13</v>
      </c>
      <c r="L6223" s="22" t="str">
        <f t="shared" si="292"/>
        <v>APRILE</v>
      </c>
      <c r="M6223">
        <f t="shared" si="293"/>
        <v>2018</v>
      </c>
      <c r="O6223" s="20"/>
    </row>
    <row r="6224" spans="1:15" ht="17.25" x14ac:dyDescent="0.3">
      <c r="A6224" t="s">
        <v>3218</v>
      </c>
      <c r="B6224">
        <v>9</v>
      </c>
      <c r="C6224" s="3">
        <v>43202</v>
      </c>
      <c r="D6224">
        <v>232</v>
      </c>
      <c r="E6224">
        <v>83</v>
      </c>
      <c r="F6224">
        <v>8</v>
      </c>
      <c r="G6224">
        <v>28.84</v>
      </c>
      <c r="H6224">
        <v>253.8</v>
      </c>
      <c r="I6224">
        <v>230.72</v>
      </c>
      <c r="J6224" s="4" t="str">
        <f t="shared" si="291"/>
        <v>SO457949</v>
      </c>
      <c r="K6224" s="4">
        <f>F6224*(SUMIF(DimProduct!$A$2:$A$398,FactResellerSales!D6224,DimProduct!$G$2:$G$398))</f>
        <v>253.76</v>
      </c>
      <c r="L6224" s="22" t="str">
        <f t="shared" si="292"/>
        <v>APRILE</v>
      </c>
      <c r="M6224">
        <f t="shared" si="293"/>
        <v>2018</v>
      </c>
      <c r="O6224" s="20"/>
    </row>
    <row r="6225" spans="1:15" ht="17.25" x14ac:dyDescent="0.3">
      <c r="A6225" t="s">
        <v>3219</v>
      </c>
      <c r="B6225">
        <v>1</v>
      </c>
      <c r="C6225" s="3">
        <v>43204</v>
      </c>
      <c r="D6225">
        <v>315</v>
      </c>
      <c r="E6225">
        <v>670</v>
      </c>
      <c r="F6225">
        <v>3</v>
      </c>
      <c r="G6225">
        <v>874.79</v>
      </c>
      <c r="H6225">
        <v>2654.12</v>
      </c>
      <c r="I6225">
        <v>2624.37</v>
      </c>
      <c r="J6225" s="4" t="str">
        <f t="shared" si="291"/>
        <v>SO457951</v>
      </c>
      <c r="K6225" s="4">
        <f>F6225*(SUMIF(DimProduct!$A$2:$A$398,FactResellerSales!D6225,DimProduct!$G$2:$G$398))</f>
        <v>2654.13</v>
      </c>
      <c r="L6225" s="22" t="str">
        <f t="shared" si="292"/>
        <v>APRILE</v>
      </c>
      <c r="M6225">
        <f t="shared" si="293"/>
        <v>2018</v>
      </c>
      <c r="O6225" s="20"/>
    </row>
    <row r="6226" spans="1:15" ht="17.25" x14ac:dyDescent="0.3">
      <c r="A6226" t="s">
        <v>3219</v>
      </c>
      <c r="B6226">
        <v>2</v>
      </c>
      <c r="C6226" s="3">
        <v>43204</v>
      </c>
      <c r="D6226">
        <v>215</v>
      </c>
      <c r="E6226">
        <v>670</v>
      </c>
      <c r="F6226">
        <v>1</v>
      </c>
      <c r="G6226">
        <v>20.190000000000001</v>
      </c>
      <c r="H6226">
        <v>12.03</v>
      </c>
      <c r="I6226">
        <v>20.190000000000001</v>
      </c>
      <c r="J6226" s="4" t="str">
        <f t="shared" si="291"/>
        <v>SO457952</v>
      </c>
      <c r="K6226" s="4">
        <f>F6226*(SUMIF(DimProduct!$A$2:$A$398,FactResellerSales!D6226,DimProduct!$G$2:$G$398))</f>
        <v>12.03</v>
      </c>
      <c r="L6226" s="22" t="str">
        <f t="shared" si="292"/>
        <v>APRILE</v>
      </c>
      <c r="M6226">
        <f t="shared" si="293"/>
        <v>2018</v>
      </c>
      <c r="O6226" s="20"/>
    </row>
    <row r="6227" spans="1:15" ht="17.25" x14ac:dyDescent="0.3">
      <c r="A6227" t="s">
        <v>3219</v>
      </c>
      <c r="B6227">
        <v>3</v>
      </c>
      <c r="C6227" s="3">
        <v>43204</v>
      </c>
      <c r="D6227">
        <v>220</v>
      </c>
      <c r="E6227">
        <v>670</v>
      </c>
      <c r="F6227">
        <v>5</v>
      </c>
      <c r="G6227">
        <v>20.190000000000001</v>
      </c>
      <c r="H6227">
        <v>60.14</v>
      </c>
      <c r="I6227">
        <v>100.95</v>
      </c>
      <c r="J6227" s="4" t="str">
        <f t="shared" si="291"/>
        <v>SO457953</v>
      </c>
      <c r="K6227" s="4">
        <f>F6227*(SUMIF(DimProduct!$A$2:$A$398,FactResellerSales!D6227,DimProduct!$G$2:$G$398))</f>
        <v>60.15</v>
      </c>
      <c r="L6227" s="22" t="str">
        <f t="shared" si="292"/>
        <v>APRILE</v>
      </c>
      <c r="M6227">
        <f t="shared" si="293"/>
        <v>2018</v>
      </c>
      <c r="O6227" s="20"/>
    </row>
    <row r="6228" spans="1:15" ht="17.25" x14ac:dyDescent="0.3">
      <c r="A6228" t="s">
        <v>3219</v>
      </c>
      <c r="B6228">
        <v>4</v>
      </c>
      <c r="C6228" s="3">
        <v>43204</v>
      </c>
      <c r="D6228">
        <v>223</v>
      </c>
      <c r="E6228">
        <v>670</v>
      </c>
      <c r="F6228">
        <v>2</v>
      </c>
      <c r="G6228">
        <v>5.19</v>
      </c>
      <c r="H6228">
        <v>11.41</v>
      </c>
      <c r="I6228">
        <v>10.38</v>
      </c>
      <c r="J6228" s="4" t="str">
        <f t="shared" si="291"/>
        <v>SO457954</v>
      </c>
      <c r="K6228" s="4">
        <f>F6228*(SUMIF(DimProduct!$A$2:$A$398,FactResellerSales!D6228,DimProduct!$G$2:$G$398))</f>
        <v>11.42</v>
      </c>
      <c r="L6228" s="22" t="str">
        <f t="shared" si="292"/>
        <v>APRILE</v>
      </c>
      <c r="M6228">
        <f t="shared" si="293"/>
        <v>2018</v>
      </c>
      <c r="O6228" s="20"/>
    </row>
    <row r="6229" spans="1:15" ht="17.25" x14ac:dyDescent="0.3">
      <c r="A6229" t="s">
        <v>3219</v>
      </c>
      <c r="B6229">
        <v>5</v>
      </c>
      <c r="C6229" s="3">
        <v>43204</v>
      </c>
      <c r="D6229">
        <v>229</v>
      </c>
      <c r="E6229">
        <v>670</v>
      </c>
      <c r="F6229">
        <v>2</v>
      </c>
      <c r="G6229">
        <v>28.84</v>
      </c>
      <c r="H6229">
        <v>63.45</v>
      </c>
      <c r="I6229">
        <v>57.68</v>
      </c>
      <c r="J6229" s="4" t="str">
        <f t="shared" si="291"/>
        <v>SO457955</v>
      </c>
      <c r="K6229" s="4">
        <f>F6229*(SUMIF(DimProduct!$A$2:$A$398,FactResellerSales!D6229,DimProduct!$G$2:$G$398))</f>
        <v>63.44</v>
      </c>
      <c r="L6229" s="22" t="str">
        <f t="shared" si="292"/>
        <v>APRILE</v>
      </c>
      <c r="M6229">
        <f t="shared" si="293"/>
        <v>2018</v>
      </c>
      <c r="O6229" s="20"/>
    </row>
    <row r="6230" spans="1:15" ht="17.25" x14ac:dyDescent="0.3">
      <c r="A6230" t="s">
        <v>3219</v>
      </c>
      <c r="B6230">
        <v>6</v>
      </c>
      <c r="C6230" s="3">
        <v>43204</v>
      </c>
      <c r="D6230">
        <v>314</v>
      </c>
      <c r="E6230">
        <v>670</v>
      </c>
      <c r="F6230">
        <v>2</v>
      </c>
      <c r="G6230">
        <v>2146.96</v>
      </c>
      <c r="H6230">
        <v>4342.59</v>
      </c>
      <c r="I6230">
        <v>4293.92</v>
      </c>
      <c r="J6230" s="4" t="str">
        <f t="shared" si="291"/>
        <v>SO457956</v>
      </c>
      <c r="K6230" s="4">
        <f>F6230*(SUMIF(DimProduct!$A$2:$A$398,FactResellerSales!D6230,DimProduct!$G$2:$G$398))</f>
        <v>4342.58</v>
      </c>
      <c r="L6230" s="22" t="str">
        <f t="shared" si="292"/>
        <v>APRILE</v>
      </c>
      <c r="M6230">
        <f t="shared" si="293"/>
        <v>2018</v>
      </c>
      <c r="O6230" s="20"/>
    </row>
    <row r="6231" spans="1:15" ht="17.25" x14ac:dyDescent="0.3">
      <c r="A6231" t="s">
        <v>3219</v>
      </c>
      <c r="B6231">
        <v>7</v>
      </c>
      <c r="C6231" s="3">
        <v>43204</v>
      </c>
      <c r="D6231">
        <v>336</v>
      </c>
      <c r="E6231">
        <v>670</v>
      </c>
      <c r="F6231">
        <v>4</v>
      </c>
      <c r="G6231">
        <v>419.46</v>
      </c>
      <c r="H6231">
        <v>1652.59</v>
      </c>
      <c r="I6231">
        <v>1677.84</v>
      </c>
      <c r="J6231" s="4" t="str">
        <f t="shared" si="291"/>
        <v>SO457957</v>
      </c>
      <c r="K6231" s="4">
        <f>F6231*(SUMIF(DimProduct!$A$2:$A$398,FactResellerSales!D6231,DimProduct!$G$2:$G$398))</f>
        <v>1652.6</v>
      </c>
      <c r="L6231" s="22" t="str">
        <f t="shared" si="292"/>
        <v>APRILE</v>
      </c>
      <c r="M6231">
        <f t="shared" si="293"/>
        <v>2018</v>
      </c>
      <c r="O6231" s="20"/>
    </row>
    <row r="6232" spans="1:15" ht="17.25" x14ac:dyDescent="0.3">
      <c r="A6232" t="s">
        <v>3219</v>
      </c>
      <c r="B6232">
        <v>8</v>
      </c>
      <c r="C6232" s="3">
        <v>43204</v>
      </c>
      <c r="D6232">
        <v>318</v>
      </c>
      <c r="E6232">
        <v>670</v>
      </c>
      <c r="F6232">
        <v>1</v>
      </c>
      <c r="G6232">
        <v>874.79</v>
      </c>
      <c r="H6232">
        <v>884.71</v>
      </c>
      <c r="I6232">
        <v>874.79</v>
      </c>
      <c r="J6232" s="4" t="str">
        <f t="shared" si="291"/>
        <v>SO457958</v>
      </c>
      <c r="K6232" s="4">
        <f>F6232*(SUMIF(DimProduct!$A$2:$A$398,FactResellerSales!D6232,DimProduct!$G$2:$G$398))</f>
        <v>884.71</v>
      </c>
      <c r="L6232" s="22" t="str">
        <f t="shared" si="292"/>
        <v>APRILE</v>
      </c>
      <c r="M6232">
        <f t="shared" si="293"/>
        <v>2018</v>
      </c>
      <c r="O6232" s="20"/>
    </row>
    <row r="6233" spans="1:15" ht="17.25" x14ac:dyDescent="0.3">
      <c r="A6233" t="s">
        <v>3219</v>
      </c>
      <c r="B6233">
        <v>9</v>
      </c>
      <c r="C6233" s="3">
        <v>43204</v>
      </c>
      <c r="D6233">
        <v>270</v>
      </c>
      <c r="E6233">
        <v>670</v>
      </c>
      <c r="F6233">
        <v>1</v>
      </c>
      <c r="G6233">
        <v>183.94</v>
      </c>
      <c r="H6233">
        <v>181.49</v>
      </c>
      <c r="I6233">
        <v>183.94</v>
      </c>
      <c r="J6233" s="4" t="str">
        <f t="shared" si="291"/>
        <v>SO457959</v>
      </c>
      <c r="K6233" s="4">
        <f>F6233*(SUMIF(DimProduct!$A$2:$A$398,FactResellerSales!D6233,DimProduct!$G$2:$G$398))</f>
        <v>181.49</v>
      </c>
      <c r="L6233" s="22" t="str">
        <f t="shared" si="292"/>
        <v>APRILE</v>
      </c>
      <c r="M6233">
        <f t="shared" si="293"/>
        <v>2018</v>
      </c>
      <c r="O6233" s="20"/>
    </row>
    <row r="6234" spans="1:15" ht="17.25" x14ac:dyDescent="0.3">
      <c r="A6234" t="s">
        <v>3219</v>
      </c>
      <c r="B6234">
        <v>10</v>
      </c>
      <c r="C6234" s="3">
        <v>43204</v>
      </c>
      <c r="D6234">
        <v>342</v>
      </c>
      <c r="E6234">
        <v>670</v>
      </c>
      <c r="F6234">
        <v>1</v>
      </c>
      <c r="G6234">
        <v>419.46</v>
      </c>
      <c r="H6234">
        <v>413.15</v>
      </c>
      <c r="I6234">
        <v>419.46</v>
      </c>
      <c r="J6234" s="4" t="str">
        <f t="shared" si="291"/>
        <v>SO4579510</v>
      </c>
      <c r="K6234" s="4">
        <f>F6234*(SUMIF(DimProduct!$A$2:$A$398,FactResellerSales!D6234,DimProduct!$G$2:$G$398))</f>
        <v>413.15</v>
      </c>
      <c r="L6234" s="22" t="str">
        <f t="shared" si="292"/>
        <v>APRILE</v>
      </c>
      <c r="M6234">
        <f t="shared" si="293"/>
        <v>2018</v>
      </c>
      <c r="O6234" s="20"/>
    </row>
    <row r="6235" spans="1:15" ht="17.25" x14ac:dyDescent="0.3">
      <c r="A6235" t="s">
        <v>3219</v>
      </c>
      <c r="B6235">
        <v>11</v>
      </c>
      <c r="C6235" s="3">
        <v>43204</v>
      </c>
      <c r="D6235">
        <v>322</v>
      </c>
      <c r="E6235">
        <v>670</v>
      </c>
      <c r="F6235">
        <v>1</v>
      </c>
      <c r="G6235">
        <v>419.46</v>
      </c>
      <c r="H6235">
        <v>413.15</v>
      </c>
      <c r="I6235">
        <v>419.46</v>
      </c>
      <c r="J6235" s="4" t="str">
        <f t="shared" si="291"/>
        <v>SO4579511</v>
      </c>
      <c r="K6235" s="4">
        <f>F6235*(SUMIF(DimProduct!$A$2:$A$398,FactResellerSales!D6235,DimProduct!$G$2:$G$398))</f>
        <v>413.15</v>
      </c>
      <c r="L6235" s="22" t="str">
        <f t="shared" si="292"/>
        <v>APRILE</v>
      </c>
      <c r="M6235">
        <f t="shared" si="293"/>
        <v>2018</v>
      </c>
      <c r="O6235" s="20"/>
    </row>
    <row r="6236" spans="1:15" ht="17.25" x14ac:dyDescent="0.3">
      <c r="A6236" t="s">
        <v>3219</v>
      </c>
      <c r="B6236">
        <v>12</v>
      </c>
      <c r="C6236" s="3">
        <v>43204</v>
      </c>
      <c r="D6236">
        <v>235</v>
      </c>
      <c r="E6236">
        <v>670</v>
      </c>
      <c r="F6236">
        <v>1</v>
      </c>
      <c r="G6236">
        <v>28.84</v>
      </c>
      <c r="H6236">
        <v>31.72</v>
      </c>
      <c r="I6236">
        <v>28.84</v>
      </c>
      <c r="J6236" s="4" t="str">
        <f t="shared" si="291"/>
        <v>SO4579512</v>
      </c>
      <c r="K6236" s="4">
        <f>F6236*(SUMIF(DimProduct!$A$2:$A$398,FactResellerSales!D6236,DimProduct!$G$2:$G$398))</f>
        <v>31.72</v>
      </c>
      <c r="L6236" s="22" t="str">
        <f t="shared" si="292"/>
        <v>APRILE</v>
      </c>
      <c r="M6236">
        <f t="shared" si="293"/>
        <v>2018</v>
      </c>
      <c r="O6236" s="20"/>
    </row>
    <row r="6237" spans="1:15" ht="17.25" x14ac:dyDescent="0.3">
      <c r="A6237" t="s">
        <v>3219</v>
      </c>
      <c r="B6237">
        <v>13</v>
      </c>
      <c r="C6237" s="3">
        <v>43204</v>
      </c>
      <c r="D6237">
        <v>338</v>
      </c>
      <c r="E6237">
        <v>670</v>
      </c>
      <c r="F6237">
        <v>2</v>
      </c>
      <c r="G6237">
        <v>419.46</v>
      </c>
      <c r="H6237">
        <v>826.29</v>
      </c>
      <c r="I6237">
        <v>838.92</v>
      </c>
      <c r="J6237" s="4" t="str">
        <f t="shared" si="291"/>
        <v>SO4579513</v>
      </c>
      <c r="K6237" s="4">
        <f>F6237*(SUMIF(DimProduct!$A$2:$A$398,FactResellerSales!D6237,DimProduct!$G$2:$G$398))</f>
        <v>826.3</v>
      </c>
      <c r="L6237" s="22" t="str">
        <f t="shared" si="292"/>
        <v>APRILE</v>
      </c>
      <c r="M6237">
        <f t="shared" si="293"/>
        <v>2018</v>
      </c>
      <c r="O6237" s="20"/>
    </row>
    <row r="6238" spans="1:15" ht="17.25" x14ac:dyDescent="0.3">
      <c r="A6238" t="s">
        <v>3219</v>
      </c>
      <c r="B6238">
        <v>14</v>
      </c>
      <c r="C6238" s="3">
        <v>43204</v>
      </c>
      <c r="D6238">
        <v>313</v>
      </c>
      <c r="E6238">
        <v>670</v>
      </c>
      <c r="F6238">
        <v>2</v>
      </c>
      <c r="G6238">
        <v>2146.96</v>
      </c>
      <c r="H6238">
        <v>4342.59</v>
      </c>
      <c r="I6238">
        <v>4293.92</v>
      </c>
      <c r="J6238" s="4" t="str">
        <f t="shared" si="291"/>
        <v>SO4579514</v>
      </c>
      <c r="K6238" s="4">
        <f>F6238*(SUMIF(DimProduct!$A$2:$A$398,FactResellerSales!D6238,DimProduct!$G$2:$G$398))</f>
        <v>4342.58</v>
      </c>
      <c r="L6238" s="22" t="str">
        <f t="shared" si="292"/>
        <v>APRILE</v>
      </c>
      <c r="M6238">
        <f t="shared" si="293"/>
        <v>2018</v>
      </c>
      <c r="O6238" s="20"/>
    </row>
    <row r="6239" spans="1:15" ht="17.25" x14ac:dyDescent="0.3">
      <c r="A6239" t="s">
        <v>3219</v>
      </c>
      <c r="B6239">
        <v>15</v>
      </c>
      <c r="C6239" s="3">
        <v>43204</v>
      </c>
      <c r="D6239">
        <v>311</v>
      </c>
      <c r="E6239">
        <v>670</v>
      </c>
      <c r="F6239">
        <v>3</v>
      </c>
      <c r="G6239">
        <v>2146.96</v>
      </c>
      <c r="H6239">
        <v>6513.88</v>
      </c>
      <c r="I6239">
        <v>6440.88</v>
      </c>
      <c r="J6239" s="4" t="str">
        <f t="shared" si="291"/>
        <v>SO4579515</v>
      </c>
      <c r="K6239" s="4">
        <f>F6239*(SUMIF(DimProduct!$A$2:$A$398,FactResellerSales!D6239,DimProduct!$G$2:$G$398))</f>
        <v>6513.87</v>
      </c>
      <c r="L6239" s="22" t="str">
        <f t="shared" si="292"/>
        <v>APRILE</v>
      </c>
      <c r="M6239">
        <f t="shared" si="293"/>
        <v>2018</v>
      </c>
      <c r="O6239" s="20"/>
    </row>
    <row r="6240" spans="1:15" ht="17.25" x14ac:dyDescent="0.3">
      <c r="A6240" t="s">
        <v>3219</v>
      </c>
      <c r="B6240">
        <v>16</v>
      </c>
      <c r="C6240" s="3">
        <v>43204</v>
      </c>
      <c r="D6240">
        <v>320</v>
      </c>
      <c r="E6240">
        <v>670</v>
      </c>
      <c r="F6240">
        <v>1</v>
      </c>
      <c r="G6240">
        <v>419.46</v>
      </c>
      <c r="H6240">
        <v>413.15</v>
      </c>
      <c r="I6240">
        <v>419.46</v>
      </c>
      <c r="J6240" s="4" t="str">
        <f t="shared" si="291"/>
        <v>SO4579516</v>
      </c>
      <c r="K6240" s="4">
        <f>F6240*(SUMIF(DimProduct!$A$2:$A$398,FactResellerSales!D6240,DimProduct!$G$2:$G$398))</f>
        <v>413.15</v>
      </c>
      <c r="L6240" s="22" t="str">
        <f t="shared" si="292"/>
        <v>APRILE</v>
      </c>
      <c r="M6240">
        <f t="shared" si="293"/>
        <v>2018</v>
      </c>
      <c r="O6240" s="20"/>
    </row>
    <row r="6241" spans="1:15" ht="17.25" x14ac:dyDescent="0.3">
      <c r="A6241" t="s">
        <v>3219</v>
      </c>
      <c r="B6241">
        <v>17</v>
      </c>
      <c r="C6241" s="3">
        <v>43204</v>
      </c>
      <c r="D6241">
        <v>317</v>
      </c>
      <c r="E6241">
        <v>670</v>
      </c>
      <c r="F6241">
        <v>3</v>
      </c>
      <c r="G6241">
        <v>874.79</v>
      </c>
      <c r="H6241">
        <v>2654.12</v>
      </c>
      <c r="I6241">
        <v>2624.37</v>
      </c>
      <c r="J6241" s="4" t="str">
        <f t="shared" si="291"/>
        <v>SO4579517</v>
      </c>
      <c r="K6241" s="4">
        <f>F6241*(SUMIF(DimProduct!$A$2:$A$398,FactResellerSales!D6241,DimProduct!$G$2:$G$398))</f>
        <v>2654.13</v>
      </c>
      <c r="L6241" s="22" t="str">
        <f t="shared" si="292"/>
        <v>APRILE</v>
      </c>
      <c r="M6241">
        <f t="shared" si="293"/>
        <v>2018</v>
      </c>
      <c r="O6241" s="20"/>
    </row>
    <row r="6242" spans="1:15" ht="17.25" x14ac:dyDescent="0.3">
      <c r="A6242" t="s">
        <v>3219</v>
      </c>
      <c r="B6242">
        <v>18</v>
      </c>
      <c r="C6242" s="3">
        <v>43204</v>
      </c>
      <c r="D6242">
        <v>310</v>
      </c>
      <c r="E6242">
        <v>670</v>
      </c>
      <c r="F6242">
        <v>3</v>
      </c>
      <c r="G6242">
        <v>2146.96</v>
      </c>
      <c r="H6242">
        <v>6513.88</v>
      </c>
      <c r="I6242">
        <v>6440.88</v>
      </c>
      <c r="J6242" s="4" t="str">
        <f t="shared" si="291"/>
        <v>SO4579518</v>
      </c>
      <c r="K6242" s="4">
        <f>F6242*(SUMIF(DimProduct!$A$2:$A$398,FactResellerSales!D6242,DimProduct!$G$2:$G$398))</f>
        <v>6513.87</v>
      </c>
      <c r="L6242" s="22" t="str">
        <f t="shared" si="292"/>
        <v>APRILE</v>
      </c>
      <c r="M6242">
        <f t="shared" si="293"/>
        <v>2018</v>
      </c>
      <c r="O6242" s="20"/>
    </row>
    <row r="6243" spans="1:15" ht="17.25" x14ac:dyDescent="0.3">
      <c r="A6243" t="s">
        <v>3219</v>
      </c>
      <c r="B6243">
        <v>19</v>
      </c>
      <c r="C6243" s="3">
        <v>43204</v>
      </c>
      <c r="D6243">
        <v>212</v>
      </c>
      <c r="E6243">
        <v>670</v>
      </c>
      <c r="F6243">
        <v>1</v>
      </c>
      <c r="G6243">
        <v>20.190000000000001</v>
      </c>
      <c r="H6243">
        <v>12.03</v>
      </c>
      <c r="I6243">
        <v>20.190000000000001</v>
      </c>
      <c r="J6243" s="4" t="str">
        <f t="shared" si="291"/>
        <v>SO4579519</v>
      </c>
      <c r="K6243" s="4">
        <f>F6243*(SUMIF(DimProduct!$A$2:$A$398,FactResellerSales!D6243,DimProduct!$G$2:$G$398))</f>
        <v>12.03</v>
      </c>
      <c r="L6243" s="22" t="str">
        <f t="shared" si="292"/>
        <v>APRILE</v>
      </c>
      <c r="M6243">
        <f t="shared" si="293"/>
        <v>2018</v>
      </c>
      <c r="O6243" s="20"/>
    </row>
    <row r="6244" spans="1:15" ht="17.25" x14ac:dyDescent="0.3">
      <c r="A6244" t="s">
        <v>3219</v>
      </c>
      <c r="B6244">
        <v>20</v>
      </c>
      <c r="C6244" s="3">
        <v>43204</v>
      </c>
      <c r="D6244">
        <v>262</v>
      </c>
      <c r="E6244">
        <v>670</v>
      </c>
      <c r="F6244">
        <v>2</v>
      </c>
      <c r="G6244">
        <v>183.94</v>
      </c>
      <c r="H6244">
        <v>362.97</v>
      </c>
      <c r="I6244">
        <v>367.88</v>
      </c>
      <c r="J6244" s="4" t="str">
        <f t="shared" si="291"/>
        <v>SO4579520</v>
      </c>
      <c r="K6244" s="4">
        <f>F6244*(SUMIF(DimProduct!$A$2:$A$398,FactResellerSales!D6244,DimProduct!$G$2:$G$398))</f>
        <v>362.98</v>
      </c>
      <c r="L6244" s="22" t="str">
        <f t="shared" si="292"/>
        <v>APRILE</v>
      </c>
      <c r="M6244">
        <f t="shared" si="293"/>
        <v>2018</v>
      </c>
      <c r="O6244" s="20"/>
    </row>
    <row r="6245" spans="1:15" ht="17.25" x14ac:dyDescent="0.3">
      <c r="A6245" t="s">
        <v>3219</v>
      </c>
      <c r="B6245">
        <v>21</v>
      </c>
      <c r="C6245" s="3">
        <v>43204</v>
      </c>
      <c r="D6245">
        <v>328</v>
      </c>
      <c r="E6245">
        <v>670</v>
      </c>
      <c r="F6245">
        <v>2</v>
      </c>
      <c r="G6245">
        <v>419.46</v>
      </c>
      <c r="H6245">
        <v>826.29</v>
      </c>
      <c r="I6245">
        <v>838.92</v>
      </c>
      <c r="J6245" s="4" t="str">
        <f t="shared" si="291"/>
        <v>SO4579521</v>
      </c>
      <c r="K6245" s="4">
        <f>F6245*(SUMIF(DimProduct!$A$2:$A$398,FactResellerSales!D6245,DimProduct!$G$2:$G$398))</f>
        <v>826.3</v>
      </c>
      <c r="L6245" s="22" t="str">
        <f t="shared" si="292"/>
        <v>APRILE</v>
      </c>
      <c r="M6245">
        <f t="shared" si="293"/>
        <v>2018</v>
      </c>
      <c r="O6245" s="20"/>
    </row>
    <row r="6246" spans="1:15" ht="17.25" x14ac:dyDescent="0.3">
      <c r="A6246" t="s">
        <v>3219</v>
      </c>
      <c r="B6246">
        <v>22</v>
      </c>
      <c r="C6246" s="3">
        <v>43204</v>
      </c>
      <c r="D6246">
        <v>332</v>
      </c>
      <c r="E6246">
        <v>670</v>
      </c>
      <c r="F6246">
        <v>1</v>
      </c>
      <c r="G6246">
        <v>419.46</v>
      </c>
      <c r="H6246">
        <v>413.15</v>
      </c>
      <c r="I6246">
        <v>419.46</v>
      </c>
      <c r="J6246" s="4" t="str">
        <f t="shared" si="291"/>
        <v>SO4579522</v>
      </c>
      <c r="K6246" s="4">
        <f>F6246*(SUMIF(DimProduct!$A$2:$A$398,FactResellerSales!D6246,DimProduct!$G$2:$G$398))</f>
        <v>413.15</v>
      </c>
      <c r="L6246" s="22" t="str">
        <f t="shared" si="292"/>
        <v>APRILE</v>
      </c>
      <c r="M6246">
        <f t="shared" si="293"/>
        <v>2018</v>
      </c>
      <c r="O6246" s="20"/>
    </row>
    <row r="6247" spans="1:15" ht="17.25" x14ac:dyDescent="0.3">
      <c r="A6247" t="s">
        <v>3219</v>
      </c>
      <c r="B6247">
        <v>23</v>
      </c>
      <c r="C6247" s="3">
        <v>43204</v>
      </c>
      <c r="D6247">
        <v>330</v>
      </c>
      <c r="E6247">
        <v>670</v>
      </c>
      <c r="F6247">
        <v>1</v>
      </c>
      <c r="G6247">
        <v>419.46</v>
      </c>
      <c r="H6247">
        <v>413.15</v>
      </c>
      <c r="I6247">
        <v>419.46</v>
      </c>
      <c r="J6247" s="4" t="str">
        <f t="shared" si="291"/>
        <v>SO4579523</v>
      </c>
      <c r="K6247" s="4">
        <f>F6247*(SUMIF(DimProduct!$A$2:$A$398,FactResellerSales!D6247,DimProduct!$G$2:$G$398))</f>
        <v>413.15</v>
      </c>
      <c r="L6247" s="22" t="str">
        <f t="shared" si="292"/>
        <v>APRILE</v>
      </c>
      <c r="M6247">
        <f t="shared" si="293"/>
        <v>2018</v>
      </c>
      <c r="O6247" s="20"/>
    </row>
    <row r="6248" spans="1:15" ht="17.25" x14ac:dyDescent="0.3">
      <c r="A6248" t="s">
        <v>3219</v>
      </c>
      <c r="B6248">
        <v>24</v>
      </c>
      <c r="C6248" s="3">
        <v>43204</v>
      </c>
      <c r="D6248">
        <v>340</v>
      </c>
      <c r="E6248">
        <v>670</v>
      </c>
      <c r="F6248">
        <v>3</v>
      </c>
      <c r="G6248">
        <v>419.46</v>
      </c>
      <c r="H6248">
        <v>1239.44</v>
      </c>
      <c r="I6248">
        <v>1258.3800000000001</v>
      </c>
      <c r="J6248" s="4" t="str">
        <f t="shared" si="291"/>
        <v>SO4579524</v>
      </c>
      <c r="K6248" s="4">
        <f>F6248*(SUMIF(DimProduct!$A$2:$A$398,FactResellerSales!D6248,DimProduct!$G$2:$G$398))</f>
        <v>1239.4499999999998</v>
      </c>
      <c r="L6248" s="22" t="str">
        <f t="shared" si="292"/>
        <v>APRILE</v>
      </c>
      <c r="M6248">
        <f t="shared" si="293"/>
        <v>2018</v>
      </c>
      <c r="O6248" s="20"/>
    </row>
    <row r="6249" spans="1:15" ht="17.25" x14ac:dyDescent="0.3">
      <c r="A6249" t="s">
        <v>3219</v>
      </c>
      <c r="B6249">
        <v>25</v>
      </c>
      <c r="C6249" s="3">
        <v>43204</v>
      </c>
      <c r="D6249">
        <v>232</v>
      </c>
      <c r="E6249">
        <v>670</v>
      </c>
      <c r="F6249">
        <v>1</v>
      </c>
      <c r="G6249">
        <v>28.84</v>
      </c>
      <c r="H6249">
        <v>31.72</v>
      </c>
      <c r="I6249">
        <v>28.84</v>
      </c>
      <c r="J6249" s="4" t="str">
        <f t="shared" si="291"/>
        <v>SO4579525</v>
      </c>
      <c r="K6249" s="4">
        <f>F6249*(SUMIF(DimProduct!$A$2:$A$398,FactResellerSales!D6249,DimProduct!$G$2:$G$398))</f>
        <v>31.72</v>
      </c>
      <c r="L6249" s="22" t="str">
        <f t="shared" si="292"/>
        <v>APRILE</v>
      </c>
      <c r="M6249">
        <f t="shared" si="293"/>
        <v>2018</v>
      </c>
      <c r="O6249" s="20"/>
    </row>
    <row r="6250" spans="1:15" ht="17.25" x14ac:dyDescent="0.3">
      <c r="A6250" t="s">
        <v>3220</v>
      </c>
      <c r="B6250">
        <v>1</v>
      </c>
      <c r="C6250" s="3">
        <v>43204</v>
      </c>
      <c r="D6250">
        <v>349</v>
      </c>
      <c r="E6250">
        <v>17</v>
      </c>
      <c r="F6250">
        <v>2</v>
      </c>
      <c r="G6250">
        <v>2024.99</v>
      </c>
      <c r="H6250">
        <v>3796.19</v>
      </c>
      <c r="I6250">
        <v>4049.98</v>
      </c>
      <c r="J6250" s="4" t="str">
        <f t="shared" si="291"/>
        <v>SO457961</v>
      </c>
      <c r="K6250" s="4">
        <f>F6250*(SUMIF(DimProduct!$A$2:$A$398,FactResellerSales!D6250,DimProduct!$G$2:$G$398))</f>
        <v>3796.18</v>
      </c>
      <c r="L6250" s="22" t="str">
        <f t="shared" si="292"/>
        <v>APRILE</v>
      </c>
      <c r="M6250">
        <f t="shared" si="293"/>
        <v>2018</v>
      </c>
      <c r="O6250" s="20"/>
    </row>
    <row r="6251" spans="1:15" ht="17.25" x14ac:dyDescent="0.3">
      <c r="A6251" t="s">
        <v>3220</v>
      </c>
      <c r="B6251">
        <v>2</v>
      </c>
      <c r="C6251" s="3">
        <v>43204</v>
      </c>
      <c r="D6251">
        <v>350</v>
      </c>
      <c r="E6251">
        <v>17</v>
      </c>
      <c r="F6251">
        <v>2</v>
      </c>
      <c r="G6251">
        <v>2024.99</v>
      </c>
      <c r="H6251">
        <v>3796.19</v>
      </c>
      <c r="I6251">
        <v>4049.98</v>
      </c>
      <c r="J6251" s="4" t="str">
        <f t="shared" si="291"/>
        <v>SO457962</v>
      </c>
      <c r="K6251" s="4">
        <f>F6251*(SUMIF(DimProduct!$A$2:$A$398,FactResellerSales!D6251,DimProduct!$G$2:$G$398))</f>
        <v>3796.18</v>
      </c>
      <c r="L6251" s="22" t="str">
        <f t="shared" si="292"/>
        <v>APRILE</v>
      </c>
      <c r="M6251">
        <f t="shared" si="293"/>
        <v>2018</v>
      </c>
      <c r="O6251" s="20"/>
    </row>
    <row r="6252" spans="1:15" ht="17.25" x14ac:dyDescent="0.3">
      <c r="A6252" t="s">
        <v>3220</v>
      </c>
      <c r="B6252">
        <v>3</v>
      </c>
      <c r="C6252" s="3">
        <v>43204</v>
      </c>
      <c r="D6252">
        <v>232</v>
      </c>
      <c r="E6252">
        <v>17</v>
      </c>
      <c r="F6252">
        <v>2</v>
      </c>
      <c r="G6252">
        <v>28.84</v>
      </c>
      <c r="H6252">
        <v>63.45</v>
      </c>
      <c r="I6252">
        <v>57.68</v>
      </c>
      <c r="J6252" s="4" t="str">
        <f t="shared" si="291"/>
        <v>SO457963</v>
      </c>
      <c r="K6252" s="4">
        <f>F6252*(SUMIF(DimProduct!$A$2:$A$398,FactResellerSales!D6252,DimProduct!$G$2:$G$398))</f>
        <v>63.44</v>
      </c>
      <c r="L6252" s="22" t="str">
        <f t="shared" si="292"/>
        <v>APRILE</v>
      </c>
      <c r="M6252">
        <f t="shared" si="293"/>
        <v>2018</v>
      </c>
      <c r="O6252" s="20"/>
    </row>
    <row r="6253" spans="1:15" ht="17.25" x14ac:dyDescent="0.3">
      <c r="A6253" t="s">
        <v>3220</v>
      </c>
      <c r="B6253">
        <v>4</v>
      </c>
      <c r="C6253" s="3">
        <v>43204</v>
      </c>
      <c r="D6253">
        <v>219</v>
      </c>
      <c r="E6253">
        <v>17</v>
      </c>
      <c r="F6253">
        <v>2</v>
      </c>
      <c r="G6253">
        <v>5.7</v>
      </c>
      <c r="H6253">
        <v>6.79</v>
      </c>
      <c r="I6253">
        <v>11.4</v>
      </c>
      <c r="J6253" s="4" t="str">
        <f t="shared" si="291"/>
        <v>SO457964</v>
      </c>
      <c r="K6253" s="4">
        <f>F6253*(SUMIF(DimProduct!$A$2:$A$398,FactResellerSales!D6253,DimProduct!$G$2:$G$398))</f>
        <v>6.8</v>
      </c>
      <c r="L6253" s="22" t="str">
        <f t="shared" si="292"/>
        <v>APRILE</v>
      </c>
      <c r="M6253">
        <f t="shared" si="293"/>
        <v>2018</v>
      </c>
      <c r="O6253" s="20"/>
    </row>
    <row r="6254" spans="1:15" ht="17.25" x14ac:dyDescent="0.3">
      <c r="A6254" t="s">
        <v>3220</v>
      </c>
      <c r="B6254">
        <v>5</v>
      </c>
      <c r="C6254" s="3">
        <v>43204</v>
      </c>
      <c r="D6254">
        <v>346</v>
      </c>
      <c r="E6254">
        <v>17</v>
      </c>
      <c r="F6254">
        <v>4</v>
      </c>
      <c r="G6254">
        <v>2039.99</v>
      </c>
      <c r="H6254">
        <v>7648.62</v>
      </c>
      <c r="I6254">
        <v>8159.96</v>
      </c>
      <c r="J6254" s="4" t="str">
        <f t="shared" si="291"/>
        <v>SO457965</v>
      </c>
      <c r="K6254" s="4">
        <f>F6254*(SUMIF(DimProduct!$A$2:$A$398,FactResellerSales!D6254,DimProduct!$G$2:$G$398))</f>
        <v>7648.6</v>
      </c>
      <c r="L6254" s="22" t="str">
        <f t="shared" si="292"/>
        <v>APRILE</v>
      </c>
      <c r="M6254">
        <f t="shared" si="293"/>
        <v>2018</v>
      </c>
      <c r="O6254" s="20"/>
    </row>
    <row r="6255" spans="1:15" ht="17.25" x14ac:dyDescent="0.3">
      <c r="A6255" t="s">
        <v>3220</v>
      </c>
      <c r="B6255">
        <v>6</v>
      </c>
      <c r="C6255" s="3">
        <v>43204</v>
      </c>
      <c r="D6255">
        <v>348</v>
      </c>
      <c r="E6255">
        <v>17</v>
      </c>
      <c r="F6255">
        <v>3</v>
      </c>
      <c r="G6255">
        <v>2024.99</v>
      </c>
      <c r="H6255">
        <v>5694.28</v>
      </c>
      <c r="I6255">
        <v>6074.97</v>
      </c>
      <c r="J6255" s="4" t="str">
        <f t="shared" si="291"/>
        <v>SO457966</v>
      </c>
      <c r="K6255" s="4">
        <f>F6255*(SUMIF(DimProduct!$A$2:$A$398,FactResellerSales!D6255,DimProduct!$G$2:$G$398))</f>
        <v>5694.2699999999995</v>
      </c>
      <c r="L6255" s="22" t="str">
        <f t="shared" si="292"/>
        <v>APRILE</v>
      </c>
      <c r="M6255">
        <f t="shared" si="293"/>
        <v>2018</v>
      </c>
      <c r="O6255" s="20"/>
    </row>
    <row r="6256" spans="1:15" ht="17.25" x14ac:dyDescent="0.3">
      <c r="A6256" t="s">
        <v>3220</v>
      </c>
      <c r="B6256">
        <v>7</v>
      </c>
      <c r="C6256" s="3">
        <v>43204</v>
      </c>
      <c r="D6256">
        <v>351</v>
      </c>
      <c r="E6256">
        <v>17</v>
      </c>
      <c r="F6256">
        <v>4</v>
      </c>
      <c r="G6256">
        <v>2024.99</v>
      </c>
      <c r="H6256">
        <v>7592.38</v>
      </c>
      <c r="I6256">
        <v>8099.96</v>
      </c>
      <c r="J6256" s="4" t="str">
        <f t="shared" si="291"/>
        <v>SO457967</v>
      </c>
      <c r="K6256" s="4">
        <f>F6256*(SUMIF(DimProduct!$A$2:$A$398,FactResellerSales!D6256,DimProduct!$G$2:$G$398))</f>
        <v>7592.36</v>
      </c>
      <c r="L6256" s="22" t="str">
        <f t="shared" si="292"/>
        <v>APRILE</v>
      </c>
      <c r="M6256">
        <f t="shared" si="293"/>
        <v>2018</v>
      </c>
      <c r="O6256" s="20"/>
    </row>
    <row r="6257" spans="1:15" ht="17.25" x14ac:dyDescent="0.3">
      <c r="A6257" t="s">
        <v>3220</v>
      </c>
      <c r="B6257">
        <v>8</v>
      </c>
      <c r="C6257" s="3">
        <v>43204</v>
      </c>
      <c r="D6257">
        <v>344</v>
      </c>
      <c r="E6257">
        <v>17</v>
      </c>
      <c r="F6257">
        <v>7</v>
      </c>
      <c r="G6257">
        <v>2039.99</v>
      </c>
      <c r="H6257">
        <v>13385.08</v>
      </c>
      <c r="I6257">
        <v>14279.93</v>
      </c>
      <c r="J6257" s="4" t="str">
        <f t="shared" si="291"/>
        <v>SO457968</v>
      </c>
      <c r="K6257" s="4">
        <f>F6257*(SUMIF(DimProduct!$A$2:$A$398,FactResellerSales!D6257,DimProduct!$G$2:$G$398))</f>
        <v>13385.050000000001</v>
      </c>
      <c r="L6257" s="22" t="str">
        <f t="shared" si="292"/>
        <v>APRILE</v>
      </c>
      <c r="M6257">
        <f t="shared" si="293"/>
        <v>2018</v>
      </c>
      <c r="O6257" s="20"/>
    </row>
    <row r="6258" spans="1:15" ht="17.25" x14ac:dyDescent="0.3">
      <c r="A6258" t="s">
        <v>3220</v>
      </c>
      <c r="B6258">
        <v>9</v>
      </c>
      <c r="C6258" s="3">
        <v>43204</v>
      </c>
      <c r="D6258">
        <v>223</v>
      </c>
      <c r="E6258">
        <v>17</v>
      </c>
      <c r="F6258">
        <v>1</v>
      </c>
      <c r="G6258">
        <v>5.19</v>
      </c>
      <c r="H6258">
        <v>5.71</v>
      </c>
      <c r="I6258">
        <v>5.19</v>
      </c>
      <c r="J6258" s="4" t="str">
        <f t="shared" si="291"/>
        <v>SO457969</v>
      </c>
      <c r="K6258" s="4">
        <f>F6258*(SUMIF(DimProduct!$A$2:$A$398,FactResellerSales!D6258,DimProduct!$G$2:$G$398))</f>
        <v>5.71</v>
      </c>
      <c r="L6258" s="22" t="str">
        <f t="shared" si="292"/>
        <v>APRILE</v>
      </c>
      <c r="M6258">
        <f t="shared" si="293"/>
        <v>2018</v>
      </c>
      <c r="O6258" s="20"/>
    </row>
    <row r="6259" spans="1:15" ht="17.25" x14ac:dyDescent="0.3">
      <c r="A6259" t="s">
        <v>3220</v>
      </c>
      <c r="B6259">
        <v>10</v>
      </c>
      <c r="C6259" s="3">
        <v>43204</v>
      </c>
      <c r="D6259">
        <v>345</v>
      </c>
      <c r="E6259">
        <v>17</v>
      </c>
      <c r="F6259">
        <v>4</v>
      </c>
      <c r="G6259">
        <v>2039.99</v>
      </c>
      <c r="H6259">
        <v>7648.62</v>
      </c>
      <c r="I6259">
        <v>8159.96</v>
      </c>
      <c r="J6259" s="4" t="str">
        <f t="shared" si="291"/>
        <v>SO4579610</v>
      </c>
      <c r="K6259" s="4">
        <f>F6259*(SUMIF(DimProduct!$A$2:$A$398,FactResellerSales!D6259,DimProduct!$G$2:$G$398))</f>
        <v>7648.6</v>
      </c>
      <c r="L6259" s="22" t="str">
        <f t="shared" si="292"/>
        <v>APRILE</v>
      </c>
      <c r="M6259">
        <f t="shared" si="293"/>
        <v>2018</v>
      </c>
      <c r="O6259" s="20"/>
    </row>
    <row r="6260" spans="1:15" ht="17.25" x14ac:dyDescent="0.3">
      <c r="A6260" t="s">
        <v>3220</v>
      </c>
      <c r="B6260">
        <v>11</v>
      </c>
      <c r="C6260" s="3">
        <v>43204</v>
      </c>
      <c r="D6260">
        <v>218</v>
      </c>
      <c r="E6260">
        <v>17</v>
      </c>
      <c r="F6260">
        <v>6</v>
      </c>
      <c r="G6260">
        <v>5.7</v>
      </c>
      <c r="H6260">
        <v>20.38</v>
      </c>
      <c r="I6260">
        <v>34.200000000000003</v>
      </c>
      <c r="J6260" s="4" t="str">
        <f t="shared" si="291"/>
        <v>SO4579611</v>
      </c>
      <c r="K6260" s="4">
        <f>F6260*(SUMIF(DimProduct!$A$2:$A$398,FactResellerSales!D6260,DimProduct!$G$2:$G$398))</f>
        <v>20.399999999999999</v>
      </c>
      <c r="L6260" s="22" t="str">
        <f t="shared" si="292"/>
        <v>APRILE</v>
      </c>
      <c r="M6260">
        <f t="shared" si="293"/>
        <v>2018</v>
      </c>
      <c r="O6260" s="20"/>
    </row>
    <row r="6261" spans="1:15" ht="17.25" x14ac:dyDescent="0.3">
      <c r="A6261" t="s">
        <v>3220</v>
      </c>
      <c r="B6261">
        <v>12</v>
      </c>
      <c r="C6261" s="3">
        <v>43204</v>
      </c>
      <c r="D6261">
        <v>347</v>
      </c>
      <c r="E6261">
        <v>17</v>
      </c>
      <c r="F6261">
        <v>3</v>
      </c>
      <c r="G6261">
        <v>2039.99</v>
      </c>
      <c r="H6261">
        <v>5736.46</v>
      </c>
      <c r="I6261">
        <v>6119.97</v>
      </c>
      <c r="J6261" s="4" t="str">
        <f t="shared" si="291"/>
        <v>SO4579612</v>
      </c>
      <c r="K6261" s="4">
        <f>F6261*(SUMIF(DimProduct!$A$2:$A$398,FactResellerSales!D6261,DimProduct!$G$2:$G$398))</f>
        <v>5736.4500000000007</v>
      </c>
      <c r="L6261" s="22" t="str">
        <f t="shared" si="292"/>
        <v>APRILE</v>
      </c>
      <c r="M6261">
        <f t="shared" si="293"/>
        <v>2018</v>
      </c>
      <c r="O6261" s="20"/>
    </row>
    <row r="6262" spans="1:15" ht="17.25" x14ac:dyDescent="0.3">
      <c r="A6262" t="s">
        <v>3221</v>
      </c>
      <c r="B6262">
        <v>1</v>
      </c>
      <c r="C6262" s="3">
        <v>43204</v>
      </c>
      <c r="D6262">
        <v>253</v>
      </c>
      <c r="E6262">
        <v>679</v>
      </c>
      <c r="F6262">
        <v>1</v>
      </c>
      <c r="G6262">
        <v>178.58</v>
      </c>
      <c r="H6262">
        <v>176.2</v>
      </c>
      <c r="I6262">
        <v>178.58</v>
      </c>
      <c r="J6262" s="4" t="str">
        <f t="shared" si="291"/>
        <v>SO457971</v>
      </c>
      <c r="K6262" s="4">
        <f>F6262*(SUMIF(DimProduct!$A$2:$A$398,FactResellerSales!D6262,DimProduct!$G$2:$G$398))</f>
        <v>176.2</v>
      </c>
      <c r="L6262" s="22" t="str">
        <f t="shared" si="292"/>
        <v>APRILE</v>
      </c>
      <c r="M6262">
        <f t="shared" si="293"/>
        <v>2018</v>
      </c>
      <c r="O6262" s="20"/>
    </row>
    <row r="6263" spans="1:15" ht="17.25" x14ac:dyDescent="0.3">
      <c r="A6263" t="s">
        <v>3221</v>
      </c>
      <c r="B6263">
        <v>2</v>
      </c>
      <c r="C6263" s="3">
        <v>43204</v>
      </c>
      <c r="D6263">
        <v>312</v>
      </c>
      <c r="E6263">
        <v>679</v>
      </c>
      <c r="F6263">
        <v>2</v>
      </c>
      <c r="G6263">
        <v>2146.96</v>
      </c>
      <c r="H6263">
        <v>4342.59</v>
      </c>
      <c r="I6263">
        <v>4293.92</v>
      </c>
      <c r="J6263" s="4" t="str">
        <f t="shared" si="291"/>
        <v>SO457972</v>
      </c>
      <c r="K6263" s="4">
        <f>F6263*(SUMIF(DimProduct!$A$2:$A$398,FactResellerSales!D6263,DimProduct!$G$2:$G$398))</f>
        <v>4342.58</v>
      </c>
      <c r="L6263" s="22" t="str">
        <f t="shared" si="292"/>
        <v>APRILE</v>
      </c>
      <c r="M6263">
        <f t="shared" si="293"/>
        <v>2018</v>
      </c>
      <c r="O6263" s="20"/>
    </row>
    <row r="6264" spans="1:15" ht="17.25" x14ac:dyDescent="0.3">
      <c r="A6264" t="s">
        <v>3221</v>
      </c>
      <c r="B6264">
        <v>3</v>
      </c>
      <c r="C6264" s="3">
        <v>43204</v>
      </c>
      <c r="D6264">
        <v>215</v>
      </c>
      <c r="E6264">
        <v>679</v>
      </c>
      <c r="F6264">
        <v>2</v>
      </c>
      <c r="G6264">
        <v>20.190000000000001</v>
      </c>
      <c r="H6264">
        <v>24.06</v>
      </c>
      <c r="I6264">
        <v>40.380000000000003</v>
      </c>
      <c r="J6264" s="4" t="str">
        <f t="shared" si="291"/>
        <v>SO457973</v>
      </c>
      <c r="K6264" s="4">
        <f>F6264*(SUMIF(DimProduct!$A$2:$A$398,FactResellerSales!D6264,DimProduct!$G$2:$G$398))</f>
        <v>24.06</v>
      </c>
      <c r="L6264" s="22" t="str">
        <f t="shared" si="292"/>
        <v>APRILE</v>
      </c>
      <c r="M6264">
        <f t="shared" si="293"/>
        <v>2018</v>
      </c>
      <c r="O6264" s="20"/>
    </row>
    <row r="6265" spans="1:15" ht="17.25" x14ac:dyDescent="0.3">
      <c r="A6265" t="s">
        <v>3221</v>
      </c>
      <c r="B6265">
        <v>4</v>
      </c>
      <c r="C6265" s="3">
        <v>43204</v>
      </c>
      <c r="D6265">
        <v>317</v>
      </c>
      <c r="E6265">
        <v>679</v>
      </c>
      <c r="F6265">
        <v>1</v>
      </c>
      <c r="G6265">
        <v>874.79</v>
      </c>
      <c r="H6265">
        <v>884.71</v>
      </c>
      <c r="I6265">
        <v>874.79</v>
      </c>
      <c r="J6265" s="4" t="str">
        <f t="shared" si="291"/>
        <v>SO457974</v>
      </c>
      <c r="K6265" s="4">
        <f>F6265*(SUMIF(DimProduct!$A$2:$A$398,FactResellerSales!D6265,DimProduct!$G$2:$G$398))</f>
        <v>884.71</v>
      </c>
      <c r="L6265" s="22" t="str">
        <f t="shared" si="292"/>
        <v>APRILE</v>
      </c>
      <c r="M6265">
        <f t="shared" si="293"/>
        <v>2018</v>
      </c>
      <c r="O6265" s="20"/>
    </row>
    <row r="6266" spans="1:15" ht="17.25" x14ac:dyDescent="0.3">
      <c r="A6266" t="s">
        <v>3221</v>
      </c>
      <c r="B6266">
        <v>5</v>
      </c>
      <c r="C6266" s="3">
        <v>43204</v>
      </c>
      <c r="D6266">
        <v>330</v>
      </c>
      <c r="E6266">
        <v>679</v>
      </c>
      <c r="F6266">
        <v>1</v>
      </c>
      <c r="G6266">
        <v>419.46</v>
      </c>
      <c r="H6266">
        <v>413.15</v>
      </c>
      <c r="I6266">
        <v>419.46</v>
      </c>
      <c r="J6266" s="4" t="str">
        <f t="shared" si="291"/>
        <v>SO457975</v>
      </c>
      <c r="K6266" s="4">
        <f>F6266*(SUMIF(DimProduct!$A$2:$A$398,FactResellerSales!D6266,DimProduct!$G$2:$G$398))</f>
        <v>413.15</v>
      </c>
      <c r="L6266" s="22" t="str">
        <f t="shared" si="292"/>
        <v>APRILE</v>
      </c>
      <c r="M6266">
        <f t="shared" si="293"/>
        <v>2018</v>
      </c>
      <c r="O6266" s="20"/>
    </row>
    <row r="6267" spans="1:15" ht="17.25" x14ac:dyDescent="0.3">
      <c r="A6267" t="s">
        <v>3221</v>
      </c>
      <c r="B6267">
        <v>6</v>
      </c>
      <c r="C6267" s="3">
        <v>43204</v>
      </c>
      <c r="D6267">
        <v>220</v>
      </c>
      <c r="E6267">
        <v>679</v>
      </c>
      <c r="F6267">
        <v>2</v>
      </c>
      <c r="G6267">
        <v>20.190000000000001</v>
      </c>
      <c r="H6267">
        <v>24.06</v>
      </c>
      <c r="I6267">
        <v>40.380000000000003</v>
      </c>
      <c r="J6267" s="4" t="str">
        <f t="shared" si="291"/>
        <v>SO457976</v>
      </c>
      <c r="K6267" s="4">
        <f>F6267*(SUMIF(DimProduct!$A$2:$A$398,FactResellerSales!D6267,DimProduct!$G$2:$G$398))</f>
        <v>24.06</v>
      </c>
      <c r="L6267" s="22" t="str">
        <f t="shared" si="292"/>
        <v>APRILE</v>
      </c>
      <c r="M6267">
        <f t="shared" si="293"/>
        <v>2018</v>
      </c>
      <c r="O6267" s="20"/>
    </row>
    <row r="6268" spans="1:15" ht="17.25" x14ac:dyDescent="0.3">
      <c r="A6268" t="s">
        <v>3221</v>
      </c>
      <c r="B6268">
        <v>7</v>
      </c>
      <c r="C6268" s="3">
        <v>43204</v>
      </c>
      <c r="D6268">
        <v>342</v>
      </c>
      <c r="E6268">
        <v>679</v>
      </c>
      <c r="F6268">
        <v>1</v>
      </c>
      <c r="G6268">
        <v>419.46</v>
      </c>
      <c r="H6268">
        <v>413.15</v>
      </c>
      <c r="I6268">
        <v>419.46</v>
      </c>
      <c r="J6268" s="4" t="str">
        <f t="shared" si="291"/>
        <v>SO457977</v>
      </c>
      <c r="K6268" s="4">
        <f>F6268*(SUMIF(DimProduct!$A$2:$A$398,FactResellerSales!D6268,DimProduct!$G$2:$G$398))</f>
        <v>413.15</v>
      </c>
      <c r="L6268" s="22" t="str">
        <f t="shared" si="292"/>
        <v>APRILE</v>
      </c>
      <c r="M6268">
        <f t="shared" si="293"/>
        <v>2018</v>
      </c>
      <c r="O6268" s="20"/>
    </row>
    <row r="6269" spans="1:15" ht="17.25" x14ac:dyDescent="0.3">
      <c r="A6269" t="s">
        <v>3221</v>
      </c>
      <c r="B6269">
        <v>8</v>
      </c>
      <c r="C6269" s="3">
        <v>43204</v>
      </c>
      <c r="D6269">
        <v>223</v>
      </c>
      <c r="E6269">
        <v>679</v>
      </c>
      <c r="F6269">
        <v>5</v>
      </c>
      <c r="G6269">
        <v>5.19</v>
      </c>
      <c r="H6269">
        <v>28.53</v>
      </c>
      <c r="I6269">
        <v>25.95</v>
      </c>
      <c r="J6269" s="4" t="str">
        <f t="shared" si="291"/>
        <v>SO457978</v>
      </c>
      <c r="K6269" s="4">
        <f>F6269*(SUMIF(DimProduct!$A$2:$A$398,FactResellerSales!D6269,DimProduct!$G$2:$G$398))</f>
        <v>28.55</v>
      </c>
      <c r="L6269" s="22" t="str">
        <f t="shared" si="292"/>
        <v>APRILE</v>
      </c>
      <c r="M6269">
        <f t="shared" si="293"/>
        <v>2018</v>
      </c>
      <c r="O6269" s="20"/>
    </row>
    <row r="6270" spans="1:15" ht="17.25" x14ac:dyDescent="0.3">
      <c r="A6270" t="s">
        <v>3221</v>
      </c>
      <c r="B6270">
        <v>9</v>
      </c>
      <c r="C6270" s="3">
        <v>43204</v>
      </c>
      <c r="D6270">
        <v>316</v>
      </c>
      <c r="E6270">
        <v>679</v>
      </c>
      <c r="F6270">
        <v>3</v>
      </c>
      <c r="G6270">
        <v>874.79</v>
      </c>
      <c r="H6270">
        <v>2654.12</v>
      </c>
      <c r="I6270">
        <v>2624.37</v>
      </c>
      <c r="J6270" s="4" t="str">
        <f t="shared" si="291"/>
        <v>SO457979</v>
      </c>
      <c r="K6270" s="4">
        <f>F6270*(SUMIF(DimProduct!$A$2:$A$398,FactResellerSales!D6270,DimProduct!$G$2:$G$398))</f>
        <v>2654.13</v>
      </c>
      <c r="L6270" s="22" t="str">
        <f t="shared" si="292"/>
        <v>APRILE</v>
      </c>
      <c r="M6270">
        <f t="shared" si="293"/>
        <v>2018</v>
      </c>
      <c r="O6270" s="20"/>
    </row>
    <row r="6271" spans="1:15" ht="17.25" x14ac:dyDescent="0.3">
      <c r="A6271" t="s">
        <v>3221</v>
      </c>
      <c r="B6271">
        <v>10</v>
      </c>
      <c r="C6271" s="3">
        <v>43204</v>
      </c>
      <c r="D6271">
        <v>272</v>
      </c>
      <c r="E6271">
        <v>679</v>
      </c>
      <c r="F6271">
        <v>1</v>
      </c>
      <c r="G6271">
        <v>183.94</v>
      </c>
      <c r="H6271">
        <v>181.49</v>
      </c>
      <c r="I6271">
        <v>183.94</v>
      </c>
      <c r="J6271" s="4" t="str">
        <f t="shared" si="291"/>
        <v>SO4579710</v>
      </c>
      <c r="K6271" s="4">
        <f>F6271*(SUMIF(DimProduct!$A$2:$A$398,FactResellerSales!D6271,DimProduct!$G$2:$G$398))</f>
        <v>181.49</v>
      </c>
      <c r="L6271" s="22" t="str">
        <f t="shared" si="292"/>
        <v>APRILE</v>
      </c>
      <c r="M6271">
        <f t="shared" si="293"/>
        <v>2018</v>
      </c>
      <c r="O6271" s="20"/>
    </row>
    <row r="6272" spans="1:15" ht="17.25" x14ac:dyDescent="0.3">
      <c r="A6272" t="s">
        <v>3221</v>
      </c>
      <c r="B6272">
        <v>11</v>
      </c>
      <c r="C6272" s="3">
        <v>43204</v>
      </c>
      <c r="D6272">
        <v>338</v>
      </c>
      <c r="E6272">
        <v>679</v>
      </c>
      <c r="F6272">
        <v>3</v>
      </c>
      <c r="G6272">
        <v>419.46</v>
      </c>
      <c r="H6272">
        <v>1239.44</v>
      </c>
      <c r="I6272">
        <v>1258.3800000000001</v>
      </c>
      <c r="J6272" s="4" t="str">
        <f t="shared" si="291"/>
        <v>SO4579711</v>
      </c>
      <c r="K6272" s="4">
        <f>F6272*(SUMIF(DimProduct!$A$2:$A$398,FactResellerSales!D6272,DimProduct!$G$2:$G$398))</f>
        <v>1239.4499999999998</v>
      </c>
      <c r="L6272" s="22" t="str">
        <f t="shared" si="292"/>
        <v>APRILE</v>
      </c>
      <c r="M6272">
        <f t="shared" si="293"/>
        <v>2018</v>
      </c>
      <c r="O6272" s="20"/>
    </row>
    <row r="6273" spans="1:15" ht="17.25" x14ac:dyDescent="0.3">
      <c r="A6273" t="s">
        <v>3221</v>
      </c>
      <c r="B6273">
        <v>12</v>
      </c>
      <c r="C6273" s="3">
        <v>43204</v>
      </c>
      <c r="D6273">
        <v>320</v>
      </c>
      <c r="E6273">
        <v>679</v>
      </c>
      <c r="F6273">
        <v>1</v>
      </c>
      <c r="G6273">
        <v>419.46</v>
      </c>
      <c r="H6273">
        <v>413.15</v>
      </c>
      <c r="I6273">
        <v>419.46</v>
      </c>
      <c r="J6273" s="4" t="str">
        <f t="shared" si="291"/>
        <v>SO4579712</v>
      </c>
      <c r="K6273" s="4">
        <f>F6273*(SUMIF(DimProduct!$A$2:$A$398,FactResellerSales!D6273,DimProduct!$G$2:$G$398))</f>
        <v>413.15</v>
      </c>
      <c r="L6273" s="22" t="str">
        <f t="shared" si="292"/>
        <v>APRILE</v>
      </c>
      <c r="M6273">
        <f t="shared" si="293"/>
        <v>2018</v>
      </c>
      <c r="O6273" s="20"/>
    </row>
    <row r="6274" spans="1:15" ht="17.25" x14ac:dyDescent="0.3">
      <c r="A6274" t="s">
        <v>3221</v>
      </c>
      <c r="B6274">
        <v>13</v>
      </c>
      <c r="C6274" s="3">
        <v>43204</v>
      </c>
      <c r="D6274">
        <v>334</v>
      </c>
      <c r="E6274">
        <v>679</v>
      </c>
      <c r="F6274">
        <v>4</v>
      </c>
      <c r="G6274">
        <v>419.46</v>
      </c>
      <c r="H6274">
        <v>1652.59</v>
      </c>
      <c r="I6274">
        <v>1677.84</v>
      </c>
      <c r="J6274" s="4" t="str">
        <f t="shared" si="291"/>
        <v>SO4579713</v>
      </c>
      <c r="K6274" s="4">
        <f>F6274*(SUMIF(DimProduct!$A$2:$A$398,FactResellerSales!D6274,DimProduct!$G$2:$G$398))</f>
        <v>1652.6</v>
      </c>
      <c r="L6274" s="22" t="str">
        <f t="shared" si="292"/>
        <v>APRILE</v>
      </c>
      <c r="M6274">
        <f t="shared" si="293"/>
        <v>2018</v>
      </c>
      <c r="O6274" s="20"/>
    </row>
    <row r="6275" spans="1:15" ht="17.25" x14ac:dyDescent="0.3">
      <c r="A6275" t="s">
        <v>3221</v>
      </c>
      <c r="B6275">
        <v>14</v>
      </c>
      <c r="C6275" s="3">
        <v>43204</v>
      </c>
      <c r="D6275">
        <v>232</v>
      </c>
      <c r="E6275">
        <v>679</v>
      </c>
      <c r="F6275">
        <v>1</v>
      </c>
      <c r="G6275">
        <v>28.84</v>
      </c>
      <c r="H6275">
        <v>31.72</v>
      </c>
      <c r="I6275">
        <v>28.84</v>
      </c>
      <c r="J6275" s="4" t="str">
        <f t="shared" ref="J6275:J6338" si="294">_xlfn.CONCAT(A6275,B6275)</f>
        <v>SO4579714</v>
      </c>
      <c r="K6275" s="4">
        <f>F6275*(SUMIF(DimProduct!$A$2:$A$398,FactResellerSales!D6275,DimProduct!$G$2:$G$398))</f>
        <v>31.72</v>
      </c>
      <c r="L6275" s="22" t="str">
        <f t="shared" ref="L6275:L6338" si="295">UPPER(TEXT(C6275,"MMMM"))</f>
        <v>APRILE</v>
      </c>
      <c r="M6275">
        <f t="shared" ref="M6275:M6338" si="296">YEAR(C6275)</f>
        <v>2018</v>
      </c>
      <c r="O6275" s="20"/>
    </row>
    <row r="6276" spans="1:15" ht="17.25" x14ac:dyDescent="0.3">
      <c r="A6276" t="s">
        <v>3221</v>
      </c>
      <c r="B6276">
        <v>15</v>
      </c>
      <c r="C6276" s="3">
        <v>43204</v>
      </c>
      <c r="D6276">
        <v>324</v>
      </c>
      <c r="E6276">
        <v>679</v>
      </c>
      <c r="F6276">
        <v>3</v>
      </c>
      <c r="G6276">
        <v>419.46</v>
      </c>
      <c r="H6276">
        <v>1239.44</v>
      </c>
      <c r="I6276">
        <v>1258.3800000000001</v>
      </c>
      <c r="J6276" s="4" t="str">
        <f t="shared" si="294"/>
        <v>SO4579715</v>
      </c>
      <c r="K6276" s="4">
        <f>F6276*(SUMIF(DimProduct!$A$2:$A$398,FactResellerSales!D6276,DimProduct!$G$2:$G$398))</f>
        <v>1239.4499999999998</v>
      </c>
      <c r="L6276" s="22" t="str">
        <f t="shared" si="295"/>
        <v>APRILE</v>
      </c>
      <c r="M6276">
        <f t="shared" si="296"/>
        <v>2018</v>
      </c>
      <c r="O6276" s="20"/>
    </row>
    <row r="6277" spans="1:15" ht="17.25" x14ac:dyDescent="0.3">
      <c r="A6277" t="s">
        <v>3221</v>
      </c>
      <c r="B6277">
        <v>16</v>
      </c>
      <c r="C6277" s="3">
        <v>43204</v>
      </c>
      <c r="D6277">
        <v>314</v>
      </c>
      <c r="E6277">
        <v>679</v>
      </c>
      <c r="F6277">
        <v>3</v>
      </c>
      <c r="G6277">
        <v>2146.96</v>
      </c>
      <c r="H6277">
        <v>6513.88</v>
      </c>
      <c r="I6277">
        <v>6440.88</v>
      </c>
      <c r="J6277" s="4" t="str">
        <f t="shared" si="294"/>
        <v>SO4579716</v>
      </c>
      <c r="K6277" s="4">
        <f>F6277*(SUMIF(DimProduct!$A$2:$A$398,FactResellerSales!D6277,DimProduct!$G$2:$G$398))</f>
        <v>6513.87</v>
      </c>
      <c r="L6277" s="22" t="str">
        <f t="shared" si="295"/>
        <v>APRILE</v>
      </c>
      <c r="M6277">
        <f t="shared" si="296"/>
        <v>2018</v>
      </c>
      <c r="O6277" s="20"/>
    </row>
    <row r="6278" spans="1:15" ht="17.25" x14ac:dyDescent="0.3">
      <c r="A6278" t="s">
        <v>3221</v>
      </c>
      <c r="B6278">
        <v>17</v>
      </c>
      <c r="C6278" s="3">
        <v>43204</v>
      </c>
      <c r="D6278">
        <v>212</v>
      </c>
      <c r="E6278">
        <v>679</v>
      </c>
      <c r="F6278">
        <v>1</v>
      </c>
      <c r="G6278">
        <v>20.190000000000001</v>
      </c>
      <c r="H6278">
        <v>12.03</v>
      </c>
      <c r="I6278">
        <v>20.190000000000001</v>
      </c>
      <c r="J6278" s="4" t="str">
        <f t="shared" si="294"/>
        <v>SO4579717</v>
      </c>
      <c r="K6278" s="4">
        <f>F6278*(SUMIF(DimProduct!$A$2:$A$398,FactResellerSales!D6278,DimProduct!$G$2:$G$398))</f>
        <v>12.03</v>
      </c>
      <c r="L6278" s="22" t="str">
        <f t="shared" si="295"/>
        <v>APRILE</v>
      </c>
      <c r="M6278">
        <f t="shared" si="296"/>
        <v>2018</v>
      </c>
      <c r="O6278" s="20"/>
    </row>
    <row r="6279" spans="1:15" ht="17.25" x14ac:dyDescent="0.3">
      <c r="A6279" t="s">
        <v>3221</v>
      </c>
      <c r="B6279">
        <v>18</v>
      </c>
      <c r="C6279" s="3">
        <v>43204</v>
      </c>
      <c r="D6279">
        <v>326</v>
      </c>
      <c r="E6279">
        <v>679</v>
      </c>
      <c r="F6279">
        <v>2</v>
      </c>
      <c r="G6279">
        <v>419.46</v>
      </c>
      <c r="H6279">
        <v>826.29</v>
      </c>
      <c r="I6279">
        <v>838.92</v>
      </c>
      <c r="J6279" s="4" t="str">
        <f t="shared" si="294"/>
        <v>SO4579718</v>
      </c>
      <c r="K6279" s="4">
        <f>F6279*(SUMIF(DimProduct!$A$2:$A$398,FactResellerSales!D6279,DimProduct!$G$2:$G$398))</f>
        <v>826.3</v>
      </c>
      <c r="L6279" s="22" t="str">
        <f t="shared" si="295"/>
        <v>APRILE</v>
      </c>
      <c r="M6279">
        <f t="shared" si="296"/>
        <v>2018</v>
      </c>
      <c r="O6279" s="20"/>
    </row>
    <row r="6280" spans="1:15" ht="17.25" x14ac:dyDescent="0.3">
      <c r="A6280" t="s">
        <v>3221</v>
      </c>
      <c r="B6280">
        <v>19</v>
      </c>
      <c r="C6280" s="3">
        <v>43204</v>
      </c>
      <c r="D6280">
        <v>285</v>
      </c>
      <c r="E6280">
        <v>679</v>
      </c>
      <c r="F6280">
        <v>1</v>
      </c>
      <c r="G6280">
        <v>178.58</v>
      </c>
      <c r="H6280">
        <v>176.2</v>
      </c>
      <c r="I6280">
        <v>178.58</v>
      </c>
      <c r="J6280" s="4" t="str">
        <f t="shared" si="294"/>
        <v>SO4579719</v>
      </c>
      <c r="K6280" s="4">
        <f>F6280*(SUMIF(DimProduct!$A$2:$A$398,FactResellerSales!D6280,DimProduct!$G$2:$G$398))</f>
        <v>176.2</v>
      </c>
      <c r="L6280" s="22" t="str">
        <f t="shared" si="295"/>
        <v>APRILE</v>
      </c>
      <c r="M6280">
        <f t="shared" si="296"/>
        <v>2018</v>
      </c>
      <c r="O6280" s="20"/>
    </row>
    <row r="6281" spans="1:15" ht="17.25" x14ac:dyDescent="0.3">
      <c r="A6281" t="s">
        <v>3221</v>
      </c>
      <c r="B6281">
        <v>20</v>
      </c>
      <c r="C6281" s="3">
        <v>43204</v>
      </c>
      <c r="D6281">
        <v>313</v>
      </c>
      <c r="E6281">
        <v>679</v>
      </c>
      <c r="F6281">
        <v>2</v>
      </c>
      <c r="G6281">
        <v>2146.96</v>
      </c>
      <c r="H6281">
        <v>4342.59</v>
      </c>
      <c r="I6281">
        <v>4293.92</v>
      </c>
      <c r="J6281" s="4" t="str">
        <f t="shared" si="294"/>
        <v>SO4579720</v>
      </c>
      <c r="K6281" s="4">
        <f>F6281*(SUMIF(DimProduct!$A$2:$A$398,FactResellerSales!D6281,DimProduct!$G$2:$G$398))</f>
        <v>4342.58</v>
      </c>
      <c r="L6281" s="22" t="str">
        <f t="shared" si="295"/>
        <v>APRILE</v>
      </c>
      <c r="M6281">
        <f t="shared" si="296"/>
        <v>2018</v>
      </c>
      <c r="O6281" s="20"/>
    </row>
    <row r="6282" spans="1:15" ht="17.25" x14ac:dyDescent="0.3">
      <c r="A6282" t="s">
        <v>3221</v>
      </c>
      <c r="B6282">
        <v>21</v>
      </c>
      <c r="C6282" s="3">
        <v>43204</v>
      </c>
      <c r="D6282">
        <v>340</v>
      </c>
      <c r="E6282">
        <v>679</v>
      </c>
      <c r="F6282">
        <v>1</v>
      </c>
      <c r="G6282">
        <v>419.46</v>
      </c>
      <c r="H6282">
        <v>413.15</v>
      </c>
      <c r="I6282">
        <v>419.46</v>
      </c>
      <c r="J6282" s="4" t="str">
        <f t="shared" si="294"/>
        <v>SO4579721</v>
      </c>
      <c r="K6282" s="4">
        <f>F6282*(SUMIF(DimProduct!$A$2:$A$398,FactResellerSales!D6282,DimProduct!$G$2:$G$398))</f>
        <v>413.15</v>
      </c>
      <c r="L6282" s="22" t="str">
        <f t="shared" si="295"/>
        <v>APRILE</v>
      </c>
      <c r="M6282">
        <f t="shared" si="296"/>
        <v>2018</v>
      </c>
      <c r="O6282" s="20"/>
    </row>
    <row r="6283" spans="1:15" ht="17.25" x14ac:dyDescent="0.3">
      <c r="A6283" t="s">
        <v>3221</v>
      </c>
      <c r="B6283">
        <v>22</v>
      </c>
      <c r="C6283" s="3">
        <v>43204</v>
      </c>
      <c r="D6283">
        <v>319</v>
      </c>
      <c r="E6283">
        <v>679</v>
      </c>
      <c r="F6283">
        <v>3</v>
      </c>
      <c r="G6283">
        <v>874.79</v>
      </c>
      <c r="H6283">
        <v>2654.12</v>
      </c>
      <c r="I6283">
        <v>2624.37</v>
      </c>
      <c r="J6283" s="4" t="str">
        <f t="shared" si="294"/>
        <v>SO4579722</v>
      </c>
      <c r="K6283" s="4">
        <f>F6283*(SUMIF(DimProduct!$A$2:$A$398,FactResellerSales!D6283,DimProduct!$G$2:$G$398))</f>
        <v>2654.13</v>
      </c>
      <c r="L6283" s="22" t="str">
        <f t="shared" si="295"/>
        <v>APRILE</v>
      </c>
      <c r="M6283">
        <f t="shared" si="296"/>
        <v>2018</v>
      </c>
      <c r="O6283" s="20"/>
    </row>
    <row r="6284" spans="1:15" ht="17.25" x14ac:dyDescent="0.3">
      <c r="A6284" t="s">
        <v>3221</v>
      </c>
      <c r="B6284">
        <v>23</v>
      </c>
      <c r="C6284" s="3">
        <v>43204</v>
      </c>
      <c r="D6284">
        <v>235</v>
      </c>
      <c r="E6284">
        <v>679</v>
      </c>
      <c r="F6284">
        <v>4</v>
      </c>
      <c r="G6284">
        <v>28.84</v>
      </c>
      <c r="H6284">
        <v>126.9</v>
      </c>
      <c r="I6284">
        <v>115.36</v>
      </c>
      <c r="J6284" s="4" t="str">
        <f t="shared" si="294"/>
        <v>SO4579723</v>
      </c>
      <c r="K6284" s="4">
        <f>F6284*(SUMIF(DimProduct!$A$2:$A$398,FactResellerSales!D6284,DimProduct!$G$2:$G$398))</f>
        <v>126.88</v>
      </c>
      <c r="L6284" s="22" t="str">
        <f t="shared" si="295"/>
        <v>APRILE</v>
      </c>
      <c r="M6284">
        <f t="shared" si="296"/>
        <v>2018</v>
      </c>
      <c r="O6284" s="20"/>
    </row>
    <row r="6285" spans="1:15" ht="17.25" x14ac:dyDescent="0.3">
      <c r="A6285" t="s">
        <v>3221</v>
      </c>
      <c r="B6285">
        <v>24</v>
      </c>
      <c r="C6285" s="3">
        <v>43204</v>
      </c>
      <c r="D6285">
        <v>328</v>
      </c>
      <c r="E6285">
        <v>679</v>
      </c>
      <c r="F6285">
        <v>1</v>
      </c>
      <c r="G6285">
        <v>419.46</v>
      </c>
      <c r="H6285">
        <v>413.15</v>
      </c>
      <c r="I6285">
        <v>419.46</v>
      </c>
      <c r="J6285" s="4" t="str">
        <f t="shared" si="294"/>
        <v>SO4579724</v>
      </c>
      <c r="K6285" s="4">
        <f>F6285*(SUMIF(DimProduct!$A$2:$A$398,FactResellerSales!D6285,DimProduct!$G$2:$G$398))</f>
        <v>413.15</v>
      </c>
      <c r="L6285" s="22" t="str">
        <f t="shared" si="295"/>
        <v>APRILE</v>
      </c>
      <c r="M6285">
        <f t="shared" si="296"/>
        <v>2018</v>
      </c>
      <c r="O6285" s="20"/>
    </row>
    <row r="6286" spans="1:15" ht="17.25" x14ac:dyDescent="0.3">
      <c r="A6286" t="s">
        <v>3221</v>
      </c>
      <c r="B6286">
        <v>25</v>
      </c>
      <c r="C6286" s="3">
        <v>43204</v>
      </c>
      <c r="D6286">
        <v>229</v>
      </c>
      <c r="E6286">
        <v>679</v>
      </c>
      <c r="F6286">
        <v>1</v>
      </c>
      <c r="G6286">
        <v>28.84</v>
      </c>
      <c r="H6286">
        <v>31.72</v>
      </c>
      <c r="I6286">
        <v>28.84</v>
      </c>
      <c r="J6286" s="4" t="str">
        <f t="shared" si="294"/>
        <v>SO4579725</v>
      </c>
      <c r="K6286" s="4">
        <f>F6286*(SUMIF(DimProduct!$A$2:$A$398,FactResellerSales!D6286,DimProduct!$G$2:$G$398))</f>
        <v>31.72</v>
      </c>
      <c r="L6286" s="22" t="str">
        <f t="shared" si="295"/>
        <v>APRILE</v>
      </c>
      <c r="M6286">
        <f t="shared" si="296"/>
        <v>2018</v>
      </c>
      <c r="O6286" s="20"/>
    </row>
    <row r="6287" spans="1:15" ht="17.25" x14ac:dyDescent="0.3">
      <c r="A6287" t="s">
        <v>3221</v>
      </c>
      <c r="B6287">
        <v>26</v>
      </c>
      <c r="C6287" s="3">
        <v>43204</v>
      </c>
      <c r="D6287">
        <v>264</v>
      </c>
      <c r="E6287">
        <v>679</v>
      </c>
      <c r="F6287">
        <v>1</v>
      </c>
      <c r="G6287">
        <v>183.94</v>
      </c>
      <c r="H6287">
        <v>181.49</v>
      </c>
      <c r="I6287">
        <v>183.94</v>
      </c>
      <c r="J6287" s="4" t="str">
        <f t="shared" si="294"/>
        <v>SO4579726</v>
      </c>
      <c r="K6287" s="4">
        <f>F6287*(SUMIF(DimProduct!$A$2:$A$398,FactResellerSales!D6287,DimProduct!$G$2:$G$398))</f>
        <v>181.49</v>
      </c>
      <c r="L6287" s="22" t="str">
        <f t="shared" si="295"/>
        <v>APRILE</v>
      </c>
      <c r="M6287">
        <f t="shared" si="296"/>
        <v>2018</v>
      </c>
      <c r="O6287" s="20"/>
    </row>
    <row r="6288" spans="1:15" ht="17.25" x14ac:dyDescent="0.3">
      <c r="A6288" t="s">
        <v>3222</v>
      </c>
      <c r="B6288">
        <v>1</v>
      </c>
      <c r="C6288" s="3">
        <v>43205</v>
      </c>
      <c r="D6288">
        <v>342</v>
      </c>
      <c r="E6288">
        <v>203</v>
      </c>
      <c r="F6288">
        <v>3</v>
      </c>
      <c r="G6288">
        <v>419.46</v>
      </c>
      <c r="H6288">
        <v>1239.44</v>
      </c>
      <c r="I6288">
        <v>1258.3800000000001</v>
      </c>
      <c r="J6288" s="4" t="str">
        <f t="shared" si="294"/>
        <v>SO457981</v>
      </c>
      <c r="K6288" s="4">
        <f>F6288*(SUMIF(DimProduct!$A$2:$A$398,FactResellerSales!D6288,DimProduct!$G$2:$G$398))</f>
        <v>1239.4499999999998</v>
      </c>
      <c r="L6288" s="22" t="str">
        <f t="shared" si="295"/>
        <v>APRILE</v>
      </c>
      <c r="M6288">
        <f t="shared" si="296"/>
        <v>2018</v>
      </c>
      <c r="O6288" s="20"/>
    </row>
    <row r="6289" spans="1:15" ht="17.25" x14ac:dyDescent="0.3">
      <c r="A6289" t="s">
        <v>3222</v>
      </c>
      <c r="B6289">
        <v>2</v>
      </c>
      <c r="C6289" s="3">
        <v>43205</v>
      </c>
      <c r="D6289">
        <v>220</v>
      </c>
      <c r="E6289">
        <v>203</v>
      </c>
      <c r="F6289">
        <v>2</v>
      </c>
      <c r="G6289">
        <v>20.190000000000001</v>
      </c>
      <c r="H6289">
        <v>24.06</v>
      </c>
      <c r="I6289">
        <v>40.380000000000003</v>
      </c>
      <c r="J6289" s="4" t="str">
        <f t="shared" si="294"/>
        <v>SO457982</v>
      </c>
      <c r="K6289" s="4">
        <f>F6289*(SUMIF(DimProduct!$A$2:$A$398,FactResellerSales!D6289,DimProduct!$G$2:$G$398))</f>
        <v>24.06</v>
      </c>
      <c r="L6289" s="22" t="str">
        <f t="shared" si="295"/>
        <v>APRILE</v>
      </c>
      <c r="M6289">
        <f t="shared" si="296"/>
        <v>2018</v>
      </c>
      <c r="O6289" s="20"/>
    </row>
    <row r="6290" spans="1:15" ht="17.25" x14ac:dyDescent="0.3">
      <c r="A6290" t="s">
        <v>3222</v>
      </c>
      <c r="B6290">
        <v>3</v>
      </c>
      <c r="C6290" s="3">
        <v>43205</v>
      </c>
      <c r="D6290">
        <v>264</v>
      </c>
      <c r="E6290">
        <v>203</v>
      </c>
      <c r="F6290">
        <v>1</v>
      </c>
      <c r="G6290">
        <v>183.94</v>
      </c>
      <c r="H6290">
        <v>181.49</v>
      </c>
      <c r="I6290">
        <v>183.94</v>
      </c>
      <c r="J6290" s="4" t="str">
        <f t="shared" si="294"/>
        <v>SO457983</v>
      </c>
      <c r="K6290" s="4">
        <f>F6290*(SUMIF(DimProduct!$A$2:$A$398,FactResellerSales!D6290,DimProduct!$G$2:$G$398))</f>
        <v>181.49</v>
      </c>
      <c r="L6290" s="22" t="str">
        <f t="shared" si="295"/>
        <v>APRILE</v>
      </c>
      <c r="M6290">
        <f t="shared" si="296"/>
        <v>2018</v>
      </c>
      <c r="O6290" s="20"/>
    </row>
    <row r="6291" spans="1:15" ht="17.25" x14ac:dyDescent="0.3">
      <c r="A6291" t="s">
        <v>3222</v>
      </c>
      <c r="B6291">
        <v>4</v>
      </c>
      <c r="C6291" s="3">
        <v>43205</v>
      </c>
      <c r="D6291">
        <v>326</v>
      </c>
      <c r="E6291">
        <v>203</v>
      </c>
      <c r="F6291">
        <v>1</v>
      </c>
      <c r="G6291">
        <v>419.46</v>
      </c>
      <c r="H6291">
        <v>413.15</v>
      </c>
      <c r="I6291">
        <v>419.46</v>
      </c>
      <c r="J6291" s="4" t="str">
        <f t="shared" si="294"/>
        <v>SO457984</v>
      </c>
      <c r="K6291" s="4">
        <f>F6291*(SUMIF(DimProduct!$A$2:$A$398,FactResellerSales!D6291,DimProduct!$G$2:$G$398))</f>
        <v>413.15</v>
      </c>
      <c r="L6291" s="22" t="str">
        <f t="shared" si="295"/>
        <v>APRILE</v>
      </c>
      <c r="M6291">
        <f t="shared" si="296"/>
        <v>2018</v>
      </c>
      <c r="O6291" s="20"/>
    </row>
    <row r="6292" spans="1:15" ht="17.25" x14ac:dyDescent="0.3">
      <c r="A6292" t="s">
        <v>3222</v>
      </c>
      <c r="B6292">
        <v>5</v>
      </c>
      <c r="C6292" s="3">
        <v>43205</v>
      </c>
      <c r="D6292">
        <v>334</v>
      </c>
      <c r="E6292">
        <v>203</v>
      </c>
      <c r="F6292">
        <v>2</v>
      </c>
      <c r="G6292">
        <v>419.46</v>
      </c>
      <c r="H6292">
        <v>826.29</v>
      </c>
      <c r="I6292">
        <v>838.92</v>
      </c>
      <c r="J6292" s="4" t="str">
        <f t="shared" si="294"/>
        <v>SO457985</v>
      </c>
      <c r="K6292" s="4">
        <f>F6292*(SUMIF(DimProduct!$A$2:$A$398,FactResellerSales!D6292,DimProduct!$G$2:$G$398))</f>
        <v>826.3</v>
      </c>
      <c r="L6292" s="22" t="str">
        <f t="shared" si="295"/>
        <v>APRILE</v>
      </c>
      <c r="M6292">
        <f t="shared" si="296"/>
        <v>2018</v>
      </c>
      <c r="O6292" s="20"/>
    </row>
    <row r="6293" spans="1:15" ht="17.25" x14ac:dyDescent="0.3">
      <c r="A6293" t="s">
        <v>3222</v>
      </c>
      <c r="B6293">
        <v>6</v>
      </c>
      <c r="C6293" s="3">
        <v>43205</v>
      </c>
      <c r="D6293">
        <v>310</v>
      </c>
      <c r="E6293">
        <v>203</v>
      </c>
      <c r="F6293">
        <v>1</v>
      </c>
      <c r="G6293">
        <v>2146.96</v>
      </c>
      <c r="H6293">
        <v>2171.29</v>
      </c>
      <c r="I6293">
        <v>2146.96</v>
      </c>
      <c r="J6293" s="4" t="str">
        <f t="shared" si="294"/>
        <v>SO457986</v>
      </c>
      <c r="K6293" s="4">
        <f>F6293*(SUMIF(DimProduct!$A$2:$A$398,FactResellerSales!D6293,DimProduct!$G$2:$G$398))</f>
        <v>2171.29</v>
      </c>
      <c r="L6293" s="22" t="str">
        <f t="shared" si="295"/>
        <v>APRILE</v>
      </c>
      <c r="M6293">
        <f t="shared" si="296"/>
        <v>2018</v>
      </c>
      <c r="O6293" s="20"/>
    </row>
    <row r="6294" spans="1:15" ht="17.25" x14ac:dyDescent="0.3">
      <c r="A6294" t="s">
        <v>3222</v>
      </c>
      <c r="B6294">
        <v>7</v>
      </c>
      <c r="C6294" s="3">
        <v>43205</v>
      </c>
      <c r="D6294">
        <v>336</v>
      </c>
      <c r="E6294">
        <v>203</v>
      </c>
      <c r="F6294">
        <v>1</v>
      </c>
      <c r="G6294">
        <v>419.46</v>
      </c>
      <c r="H6294">
        <v>413.15</v>
      </c>
      <c r="I6294">
        <v>419.46</v>
      </c>
      <c r="J6294" s="4" t="str">
        <f t="shared" si="294"/>
        <v>SO457987</v>
      </c>
      <c r="K6294" s="4">
        <f>F6294*(SUMIF(DimProduct!$A$2:$A$398,FactResellerSales!D6294,DimProduct!$G$2:$G$398))</f>
        <v>413.15</v>
      </c>
      <c r="L6294" s="22" t="str">
        <f t="shared" si="295"/>
        <v>APRILE</v>
      </c>
      <c r="M6294">
        <f t="shared" si="296"/>
        <v>2018</v>
      </c>
      <c r="O6294" s="20"/>
    </row>
    <row r="6295" spans="1:15" ht="17.25" x14ac:dyDescent="0.3">
      <c r="A6295" t="s">
        <v>3222</v>
      </c>
      <c r="B6295">
        <v>8</v>
      </c>
      <c r="C6295" s="3">
        <v>43205</v>
      </c>
      <c r="D6295">
        <v>328</v>
      </c>
      <c r="E6295">
        <v>203</v>
      </c>
      <c r="F6295">
        <v>1</v>
      </c>
      <c r="G6295">
        <v>419.46</v>
      </c>
      <c r="H6295">
        <v>413.15</v>
      </c>
      <c r="I6295">
        <v>419.46</v>
      </c>
      <c r="J6295" s="4" t="str">
        <f t="shared" si="294"/>
        <v>SO457988</v>
      </c>
      <c r="K6295" s="4">
        <f>F6295*(SUMIF(DimProduct!$A$2:$A$398,FactResellerSales!D6295,DimProduct!$G$2:$G$398))</f>
        <v>413.15</v>
      </c>
      <c r="L6295" s="22" t="str">
        <f t="shared" si="295"/>
        <v>APRILE</v>
      </c>
      <c r="M6295">
        <f t="shared" si="296"/>
        <v>2018</v>
      </c>
      <c r="O6295" s="20"/>
    </row>
    <row r="6296" spans="1:15" ht="17.25" x14ac:dyDescent="0.3">
      <c r="A6296" t="s">
        <v>3222</v>
      </c>
      <c r="B6296">
        <v>9</v>
      </c>
      <c r="C6296" s="3">
        <v>43205</v>
      </c>
      <c r="D6296">
        <v>285</v>
      </c>
      <c r="E6296">
        <v>203</v>
      </c>
      <c r="F6296">
        <v>1</v>
      </c>
      <c r="G6296">
        <v>178.58</v>
      </c>
      <c r="H6296">
        <v>176.2</v>
      </c>
      <c r="I6296">
        <v>178.58</v>
      </c>
      <c r="J6296" s="4" t="str">
        <f t="shared" si="294"/>
        <v>SO457989</v>
      </c>
      <c r="K6296" s="4">
        <f>F6296*(SUMIF(DimProduct!$A$2:$A$398,FactResellerSales!D6296,DimProduct!$G$2:$G$398))</f>
        <v>176.2</v>
      </c>
      <c r="L6296" s="22" t="str">
        <f t="shared" si="295"/>
        <v>APRILE</v>
      </c>
      <c r="M6296">
        <f t="shared" si="296"/>
        <v>2018</v>
      </c>
      <c r="O6296" s="20"/>
    </row>
    <row r="6297" spans="1:15" ht="17.25" x14ac:dyDescent="0.3">
      <c r="A6297" t="s">
        <v>3222</v>
      </c>
      <c r="B6297">
        <v>10</v>
      </c>
      <c r="C6297" s="3">
        <v>43205</v>
      </c>
      <c r="D6297">
        <v>317</v>
      </c>
      <c r="E6297">
        <v>203</v>
      </c>
      <c r="F6297">
        <v>3</v>
      </c>
      <c r="G6297">
        <v>874.79</v>
      </c>
      <c r="H6297">
        <v>2654.12</v>
      </c>
      <c r="I6297">
        <v>2624.37</v>
      </c>
      <c r="J6297" s="4" t="str">
        <f t="shared" si="294"/>
        <v>SO4579810</v>
      </c>
      <c r="K6297" s="4">
        <f>F6297*(SUMIF(DimProduct!$A$2:$A$398,FactResellerSales!D6297,DimProduct!$G$2:$G$398))</f>
        <v>2654.13</v>
      </c>
      <c r="L6297" s="22" t="str">
        <f t="shared" si="295"/>
        <v>APRILE</v>
      </c>
      <c r="M6297">
        <f t="shared" si="296"/>
        <v>2018</v>
      </c>
      <c r="O6297" s="20"/>
    </row>
    <row r="6298" spans="1:15" ht="17.25" x14ac:dyDescent="0.3">
      <c r="A6298" t="s">
        <v>3222</v>
      </c>
      <c r="B6298">
        <v>11</v>
      </c>
      <c r="C6298" s="3">
        <v>43205</v>
      </c>
      <c r="D6298">
        <v>316</v>
      </c>
      <c r="E6298">
        <v>203</v>
      </c>
      <c r="F6298">
        <v>2</v>
      </c>
      <c r="G6298">
        <v>874.79</v>
      </c>
      <c r="H6298">
        <v>1769.42</v>
      </c>
      <c r="I6298">
        <v>1749.58</v>
      </c>
      <c r="J6298" s="4" t="str">
        <f t="shared" si="294"/>
        <v>SO4579811</v>
      </c>
      <c r="K6298" s="4">
        <f>F6298*(SUMIF(DimProduct!$A$2:$A$398,FactResellerSales!D6298,DimProduct!$G$2:$G$398))</f>
        <v>1769.42</v>
      </c>
      <c r="L6298" s="22" t="str">
        <f t="shared" si="295"/>
        <v>APRILE</v>
      </c>
      <c r="M6298">
        <f t="shared" si="296"/>
        <v>2018</v>
      </c>
      <c r="O6298" s="20"/>
    </row>
    <row r="6299" spans="1:15" ht="17.25" x14ac:dyDescent="0.3">
      <c r="A6299" t="s">
        <v>3222</v>
      </c>
      <c r="B6299">
        <v>12</v>
      </c>
      <c r="C6299" s="3">
        <v>43205</v>
      </c>
      <c r="D6299">
        <v>338</v>
      </c>
      <c r="E6299">
        <v>203</v>
      </c>
      <c r="F6299">
        <v>1</v>
      </c>
      <c r="G6299">
        <v>419.46</v>
      </c>
      <c r="H6299">
        <v>413.15</v>
      </c>
      <c r="I6299">
        <v>419.46</v>
      </c>
      <c r="J6299" s="4" t="str">
        <f t="shared" si="294"/>
        <v>SO4579812</v>
      </c>
      <c r="K6299" s="4">
        <f>F6299*(SUMIF(DimProduct!$A$2:$A$398,FactResellerSales!D6299,DimProduct!$G$2:$G$398))</f>
        <v>413.15</v>
      </c>
      <c r="L6299" s="22" t="str">
        <f t="shared" si="295"/>
        <v>APRILE</v>
      </c>
      <c r="M6299">
        <f t="shared" si="296"/>
        <v>2018</v>
      </c>
      <c r="O6299" s="20"/>
    </row>
    <row r="6300" spans="1:15" ht="17.25" x14ac:dyDescent="0.3">
      <c r="A6300" t="s">
        <v>3222</v>
      </c>
      <c r="B6300">
        <v>13</v>
      </c>
      <c r="C6300" s="3">
        <v>43205</v>
      </c>
      <c r="D6300">
        <v>215</v>
      </c>
      <c r="E6300">
        <v>203</v>
      </c>
      <c r="F6300">
        <v>1</v>
      </c>
      <c r="G6300">
        <v>20.190000000000001</v>
      </c>
      <c r="H6300">
        <v>12.03</v>
      </c>
      <c r="I6300">
        <v>20.190000000000001</v>
      </c>
      <c r="J6300" s="4" t="str">
        <f t="shared" si="294"/>
        <v>SO4579813</v>
      </c>
      <c r="K6300" s="4">
        <f>F6300*(SUMIF(DimProduct!$A$2:$A$398,FactResellerSales!D6300,DimProduct!$G$2:$G$398))</f>
        <v>12.03</v>
      </c>
      <c r="L6300" s="22" t="str">
        <f t="shared" si="295"/>
        <v>APRILE</v>
      </c>
      <c r="M6300">
        <f t="shared" si="296"/>
        <v>2018</v>
      </c>
      <c r="O6300" s="20"/>
    </row>
    <row r="6301" spans="1:15" ht="17.25" x14ac:dyDescent="0.3">
      <c r="A6301" t="s">
        <v>3222</v>
      </c>
      <c r="B6301">
        <v>14</v>
      </c>
      <c r="C6301" s="3">
        <v>43205</v>
      </c>
      <c r="D6301">
        <v>212</v>
      </c>
      <c r="E6301">
        <v>203</v>
      </c>
      <c r="F6301">
        <v>3</v>
      </c>
      <c r="G6301">
        <v>20.190000000000001</v>
      </c>
      <c r="H6301">
        <v>36.08</v>
      </c>
      <c r="I6301">
        <v>60.57</v>
      </c>
      <c r="J6301" s="4" t="str">
        <f t="shared" si="294"/>
        <v>SO4579814</v>
      </c>
      <c r="K6301" s="4">
        <f>F6301*(SUMIF(DimProduct!$A$2:$A$398,FactResellerSales!D6301,DimProduct!$G$2:$G$398))</f>
        <v>36.089999999999996</v>
      </c>
      <c r="L6301" s="22" t="str">
        <f t="shared" si="295"/>
        <v>APRILE</v>
      </c>
      <c r="M6301">
        <f t="shared" si="296"/>
        <v>2018</v>
      </c>
      <c r="O6301" s="20"/>
    </row>
    <row r="6302" spans="1:15" ht="17.25" x14ac:dyDescent="0.3">
      <c r="A6302" t="s">
        <v>3222</v>
      </c>
      <c r="B6302">
        <v>15</v>
      </c>
      <c r="C6302" s="3">
        <v>43205</v>
      </c>
      <c r="D6302">
        <v>232</v>
      </c>
      <c r="E6302">
        <v>203</v>
      </c>
      <c r="F6302">
        <v>1</v>
      </c>
      <c r="G6302">
        <v>28.84</v>
      </c>
      <c r="H6302">
        <v>31.72</v>
      </c>
      <c r="I6302">
        <v>28.84</v>
      </c>
      <c r="J6302" s="4" t="str">
        <f t="shared" si="294"/>
        <v>SO4579815</v>
      </c>
      <c r="K6302" s="4">
        <f>F6302*(SUMIF(DimProduct!$A$2:$A$398,FactResellerSales!D6302,DimProduct!$G$2:$G$398))</f>
        <v>31.72</v>
      </c>
      <c r="L6302" s="22" t="str">
        <f t="shared" si="295"/>
        <v>APRILE</v>
      </c>
      <c r="M6302">
        <f t="shared" si="296"/>
        <v>2018</v>
      </c>
      <c r="O6302" s="20"/>
    </row>
    <row r="6303" spans="1:15" ht="17.25" x14ac:dyDescent="0.3">
      <c r="A6303" t="s">
        <v>3222</v>
      </c>
      <c r="B6303">
        <v>16</v>
      </c>
      <c r="C6303" s="3">
        <v>43205</v>
      </c>
      <c r="D6303">
        <v>312</v>
      </c>
      <c r="E6303">
        <v>203</v>
      </c>
      <c r="F6303">
        <v>3</v>
      </c>
      <c r="G6303">
        <v>2146.96</v>
      </c>
      <c r="H6303">
        <v>6513.88</v>
      </c>
      <c r="I6303">
        <v>6440.88</v>
      </c>
      <c r="J6303" s="4" t="str">
        <f t="shared" si="294"/>
        <v>SO4579816</v>
      </c>
      <c r="K6303" s="4">
        <f>F6303*(SUMIF(DimProduct!$A$2:$A$398,FactResellerSales!D6303,DimProduct!$G$2:$G$398))</f>
        <v>6513.87</v>
      </c>
      <c r="L6303" s="22" t="str">
        <f t="shared" si="295"/>
        <v>APRILE</v>
      </c>
      <c r="M6303">
        <f t="shared" si="296"/>
        <v>2018</v>
      </c>
      <c r="O6303" s="20"/>
    </row>
    <row r="6304" spans="1:15" ht="17.25" x14ac:dyDescent="0.3">
      <c r="A6304" t="s">
        <v>3222</v>
      </c>
      <c r="B6304">
        <v>17</v>
      </c>
      <c r="C6304" s="3">
        <v>43205</v>
      </c>
      <c r="D6304">
        <v>262</v>
      </c>
      <c r="E6304">
        <v>203</v>
      </c>
      <c r="F6304">
        <v>1</v>
      </c>
      <c r="G6304">
        <v>183.94</v>
      </c>
      <c r="H6304">
        <v>181.49</v>
      </c>
      <c r="I6304">
        <v>183.94</v>
      </c>
      <c r="J6304" s="4" t="str">
        <f t="shared" si="294"/>
        <v>SO4579817</v>
      </c>
      <c r="K6304" s="4">
        <f>F6304*(SUMIF(DimProduct!$A$2:$A$398,FactResellerSales!D6304,DimProduct!$G$2:$G$398))</f>
        <v>181.49</v>
      </c>
      <c r="L6304" s="22" t="str">
        <f t="shared" si="295"/>
        <v>APRILE</v>
      </c>
      <c r="M6304">
        <f t="shared" si="296"/>
        <v>2018</v>
      </c>
      <c r="O6304" s="20"/>
    </row>
    <row r="6305" spans="1:15" ht="17.25" x14ac:dyDescent="0.3">
      <c r="A6305" t="s">
        <v>3222</v>
      </c>
      <c r="B6305">
        <v>18</v>
      </c>
      <c r="C6305" s="3">
        <v>43205</v>
      </c>
      <c r="D6305">
        <v>229</v>
      </c>
      <c r="E6305">
        <v>203</v>
      </c>
      <c r="F6305">
        <v>3</v>
      </c>
      <c r="G6305">
        <v>28.84</v>
      </c>
      <c r="H6305">
        <v>95.17</v>
      </c>
      <c r="I6305">
        <v>86.52</v>
      </c>
      <c r="J6305" s="4" t="str">
        <f t="shared" si="294"/>
        <v>SO4579818</v>
      </c>
      <c r="K6305" s="4">
        <f>F6305*(SUMIF(DimProduct!$A$2:$A$398,FactResellerSales!D6305,DimProduct!$G$2:$G$398))</f>
        <v>95.16</v>
      </c>
      <c r="L6305" s="22" t="str">
        <f t="shared" si="295"/>
        <v>APRILE</v>
      </c>
      <c r="M6305">
        <f t="shared" si="296"/>
        <v>2018</v>
      </c>
      <c r="O6305" s="20"/>
    </row>
    <row r="6306" spans="1:15" ht="17.25" x14ac:dyDescent="0.3">
      <c r="A6306" t="s">
        <v>3222</v>
      </c>
      <c r="B6306">
        <v>19</v>
      </c>
      <c r="C6306" s="3">
        <v>43205</v>
      </c>
      <c r="D6306">
        <v>235</v>
      </c>
      <c r="E6306">
        <v>203</v>
      </c>
      <c r="F6306">
        <v>5</v>
      </c>
      <c r="G6306">
        <v>28.84</v>
      </c>
      <c r="H6306">
        <v>158.62</v>
      </c>
      <c r="I6306">
        <v>144.19999999999999</v>
      </c>
      <c r="J6306" s="4" t="str">
        <f t="shared" si="294"/>
        <v>SO4579819</v>
      </c>
      <c r="K6306" s="4">
        <f>F6306*(SUMIF(DimProduct!$A$2:$A$398,FactResellerSales!D6306,DimProduct!$G$2:$G$398))</f>
        <v>158.6</v>
      </c>
      <c r="L6306" s="22" t="str">
        <f t="shared" si="295"/>
        <v>APRILE</v>
      </c>
      <c r="M6306">
        <f t="shared" si="296"/>
        <v>2018</v>
      </c>
      <c r="O6306" s="20"/>
    </row>
    <row r="6307" spans="1:15" ht="17.25" x14ac:dyDescent="0.3">
      <c r="A6307" t="s">
        <v>3222</v>
      </c>
      <c r="B6307">
        <v>20</v>
      </c>
      <c r="C6307" s="3">
        <v>43205</v>
      </c>
      <c r="D6307">
        <v>320</v>
      </c>
      <c r="E6307">
        <v>203</v>
      </c>
      <c r="F6307">
        <v>3</v>
      </c>
      <c r="G6307">
        <v>419.46</v>
      </c>
      <c r="H6307">
        <v>1239.44</v>
      </c>
      <c r="I6307">
        <v>1258.3800000000001</v>
      </c>
      <c r="J6307" s="4" t="str">
        <f t="shared" si="294"/>
        <v>SO4579820</v>
      </c>
      <c r="K6307" s="4">
        <f>F6307*(SUMIF(DimProduct!$A$2:$A$398,FactResellerSales!D6307,DimProduct!$G$2:$G$398))</f>
        <v>1239.4499999999998</v>
      </c>
      <c r="L6307" s="22" t="str">
        <f t="shared" si="295"/>
        <v>APRILE</v>
      </c>
      <c r="M6307">
        <f t="shared" si="296"/>
        <v>2018</v>
      </c>
      <c r="O6307" s="20"/>
    </row>
    <row r="6308" spans="1:15" ht="17.25" x14ac:dyDescent="0.3">
      <c r="A6308" t="s">
        <v>3222</v>
      </c>
      <c r="B6308">
        <v>21</v>
      </c>
      <c r="C6308" s="3">
        <v>43205</v>
      </c>
      <c r="D6308">
        <v>322</v>
      </c>
      <c r="E6308">
        <v>203</v>
      </c>
      <c r="F6308">
        <v>1</v>
      </c>
      <c r="G6308">
        <v>419.46</v>
      </c>
      <c r="H6308">
        <v>413.15</v>
      </c>
      <c r="I6308">
        <v>419.46</v>
      </c>
      <c r="J6308" s="4" t="str">
        <f t="shared" si="294"/>
        <v>SO4579821</v>
      </c>
      <c r="K6308" s="4">
        <f>F6308*(SUMIF(DimProduct!$A$2:$A$398,FactResellerSales!D6308,DimProduct!$G$2:$G$398))</f>
        <v>413.15</v>
      </c>
      <c r="L6308" s="22" t="str">
        <f t="shared" si="295"/>
        <v>APRILE</v>
      </c>
      <c r="M6308">
        <f t="shared" si="296"/>
        <v>2018</v>
      </c>
      <c r="O6308" s="20"/>
    </row>
    <row r="6309" spans="1:15" ht="17.25" x14ac:dyDescent="0.3">
      <c r="A6309" t="s">
        <v>3222</v>
      </c>
      <c r="B6309">
        <v>22</v>
      </c>
      <c r="C6309" s="3">
        <v>43205</v>
      </c>
      <c r="D6309">
        <v>270</v>
      </c>
      <c r="E6309">
        <v>203</v>
      </c>
      <c r="F6309">
        <v>2</v>
      </c>
      <c r="G6309">
        <v>183.94</v>
      </c>
      <c r="H6309">
        <v>362.97</v>
      </c>
      <c r="I6309">
        <v>367.88</v>
      </c>
      <c r="J6309" s="4" t="str">
        <f t="shared" si="294"/>
        <v>SO4579822</v>
      </c>
      <c r="K6309" s="4">
        <f>F6309*(SUMIF(DimProduct!$A$2:$A$398,FactResellerSales!D6309,DimProduct!$G$2:$G$398))</f>
        <v>362.98</v>
      </c>
      <c r="L6309" s="22" t="str">
        <f t="shared" si="295"/>
        <v>APRILE</v>
      </c>
      <c r="M6309">
        <f t="shared" si="296"/>
        <v>2018</v>
      </c>
      <c r="O6309" s="20"/>
    </row>
    <row r="6310" spans="1:15" ht="17.25" x14ac:dyDescent="0.3">
      <c r="A6310" t="s">
        <v>3222</v>
      </c>
      <c r="B6310">
        <v>23</v>
      </c>
      <c r="C6310" s="3">
        <v>43205</v>
      </c>
      <c r="D6310">
        <v>275</v>
      </c>
      <c r="E6310">
        <v>203</v>
      </c>
      <c r="F6310">
        <v>2</v>
      </c>
      <c r="G6310">
        <v>356.9</v>
      </c>
      <c r="H6310">
        <v>704.28</v>
      </c>
      <c r="I6310">
        <v>713.8</v>
      </c>
      <c r="J6310" s="4" t="str">
        <f t="shared" si="294"/>
        <v>SO4579823</v>
      </c>
      <c r="K6310" s="4">
        <f>F6310*(SUMIF(DimProduct!$A$2:$A$398,FactResellerSales!D6310,DimProduct!$G$2:$G$398))</f>
        <v>704.28</v>
      </c>
      <c r="L6310" s="22" t="str">
        <f t="shared" si="295"/>
        <v>APRILE</v>
      </c>
      <c r="M6310">
        <f t="shared" si="296"/>
        <v>2018</v>
      </c>
      <c r="O6310" s="20"/>
    </row>
    <row r="6311" spans="1:15" ht="17.25" x14ac:dyDescent="0.3">
      <c r="A6311" t="s">
        <v>3222</v>
      </c>
      <c r="B6311">
        <v>24</v>
      </c>
      <c r="C6311" s="3">
        <v>43205</v>
      </c>
      <c r="D6311">
        <v>311</v>
      </c>
      <c r="E6311">
        <v>203</v>
      </c>
      <c r="F6311">
        <v>2</v>
      </c>
      <c r="G6311">
        <v>2146.96</v>
      </c>
      <c r="H6311">
        <v>4342.59</v>
      </c>
      <c r="I6311">
        <v>4293.92</v>
      </c>
      <c r="J6311" s="4" t="str">
        <f t="shared" si="294"/>
        <v>SO4579824</v>
      </c>
      <c r="K6311" s="4">
        <f>F6311*(SUMIF(DimProduct!$A$2:$A$398,FactResellerSales!D6311,DimProduct!$G$2:$G$398))</f>
        <v>4342.58</v>
      </c>
      <c r="L6311" s="22" t="str">
        <f t="shared" si="295"/>
        <v>APRILE</v>
      </c>
      <c r="M6311">
        <f t="shared" si="296"/>
        <v>2018</v>
      </c>
      <c r="O6311" s="20"/>
    </row>
    <row r="6312" spans="1:15" ht="17.25" x14ac:dyDescent="0.3">
      <c r="A6312" t="s">
        <v>3222</v>
      </c>
      <c r="B6312">
        <v>25</v>
      </c>
      <c r="C6312" s="3">
        <v>43205</v>
      </c>
      <c r="D6312">
        <v>314</v>
      </c>
      <c r="E6312">
        <v>203</v>
      </c>
      <c r="F6312">
        <v>1</v>
      </c>
      <c r="G6312">
        <v>2146.96</v>
      </c>
      <c r="H6312">
        <v>2171.29</v>
      </c>
      <c r="I6312">
        <v>2146.96</v>
      </c>
      <c r="J6312" s="4" t="str">
        <f t="shared" si="294"/>
        <v>SO4579825</v>
      </c>
      <c r="K6312" s="4">
        <f>F6312*(SUMIF(DimProduct!$A$2:$A$398,FactResellerSales!D6312,DimProduct!$G$2:$G$398))</f>
        <v>2171.29</v>
      </c>
      <c r="L6312" s="22" t="str">
        <f t="shared" si="295"/>
        <v>APRILE</v>
      </c>
      <c r="M6312">
        <f t="shared" si="296"/>
        <v>2018</v>
      </c>
      <c r="O6312" s="20"/>
    </row>
    <row r="6313" spans="1:15" ht="17.25" x14ac:dyDescent="0.3">
      <c r="A6313" t="s">
        <v>3222</v>
      </c>
      <c r="B6313">
        <v>26</v>
      </c>
      <c r="C6313" s="3">
        <v>43205</v>
      </c>
      <c r="D6313">
        <v>319</v>
      </c>
      <c r="E6313">
        <v>203</v>
      </c>
      <c r="F6313">
        <v>3</v>
      </c>
      <c r="G6313">
        <v>874.79</v>
      </c>
      <c r="H6313">
        <v>2654.12</v>
      </c>
      <c r="I6313">
        <v>2624.37</v>
      </c>
      <c r="J6313" s="4" t="str">
        <f t="shared" si="294"/>
        <v>SO4579826</v>
      </c>
      <c r="K6313" s="4">
        <f>F6313*(SUMIF(DimProduct!$A$2:$A$398,FactResellerSales!D6313,DimProduct!$G$2:$G$398))</f>
        <v>2654.13</v>
      </c>
      <c r="L6313" s="22" t="str">
        <f t="shared" si="295"/>
        <v>APRILE</v>
      </c>
      <c r="M6313">
        <f t="shared" si="296"/>
        <v>2018</v>
      </c>
      <c r="O6313" s="20"/>
    </row>
    <row r="6314" spans="1:15" ht="17.25" x14ac:dyDescent="0.3">
      <c r="A6314" t="s">
        <v>3222</v>
      </c>
      <c r="B6314">
        <v>27</v>
      </c>
      <c r="C6314" s="3">
        <v>43205</v>
      </c>
      <c r="D6314">
        <v>223</v>
      </c>
      <c r="E6314">
        <v>203</v>
      </c>
      <c r="F6314">
        <v>1</v>
      </c>
      <c r="G6314">
        <v>5.19</v>
      </c>
      <c r="H6314">
        <v>5.71</v>
      </c>
      <c r="I6314">
        <v>5.19</v>
      </c>
      <c r="J6314" s="4" t="str">
        <f t="shared" si="294"/>
        <v>SO4579827</v>
      </c>
      <c r="K6314" s="4">
        <f>F6314*(SUMIF(DimProduct!$A$2:$A$398,FactResellerSales!D6314,DimProduct!$G$2:$G$398))</f>
        <v>5.71</v>
      </c>
      <c r="L6314" s="22" t="str">
        <f t="shared" si="295"/>
        <v>APRILE</v>
      </c>
      <c r="M6314">
        <f t="shared" si="296"/>
        <v>2018</v>
      </c>
      <c r="O6314" s="20"/>
    </row>
    <row r="6315" spans="1:15" ht="17.25" x14ac:dyDescent="0.3">
      <c r="A6315" t="s">
        <v>3223</v>
      </c>
      <c r="B6315">
        <v>1</v>
      </c>
      <c r="C6315" s="3">
        <v>43205</v>
      </c>
      <c r="D6315">
        <v>326</v>
      </c>
      <c r="E6315">
        <v>491</v>
      </c>
      <c r="F6315">
        <v>1</v>
      </c>
      <c r="G6315">
        <v>419.46</v>
      </c>
      <c r="H6315">
        <v>413.15</v>
      </c>
      <c r="I6315">
        <v>419.46</v>
      </c>
      <c r="J6315" s="4" t="str">
        <f t="shared" si="294"/>
        <v>SO457991</v>
      </c>
      <c r="K6315" s="4">
        <f>F6315*(SUMIF(DimProduct!$A$2:$A$398,FactResellerSales!D6315,DimProduct!$G$2:$G$398))</f>
        <v>413.15</v>
      </c>
      <c r="L6315" s="22" t="str">
        <f t="shared" si="295"/>
        <v>APRILE</v>
      </c>
      <c r="M6315">
        <f t="shared" si="296"/>
        <v>2018</v>
      </c>
      <c r="O6315" s="20"/>
    </row>
    <row r="6316" spans="1:15" ht="17.25" x14ac:dyDescent="0.3">
      <c r="A6316" t="s">
        <v>3223</v>
      </c>
      <c r="B6316">
        <v>2</v>
      </c>
      <c r="C6316" s="3">
        <v>43205</v>
      </c>
      <c r="D6316">
        <v>311</v>
      </c>
      <c r="E6316">
        <v>491</v>
      </c>
      <c r="F6316">
        <v>3</v>
      </c>
      <c r="G6316">
        <v>2146.96</v>
      </c>
      <c r="H6316">
        <v>6513.88</v>
      </c>
      <c r="I6316">
        <v>6440.88</v>
      </c>
      <c r="J6316" s="4" t="str">
        <f t="shared" si="294"/>
        <v>SO457992</v>
      </c>
      <c r="K6316" s="4">
        <f>F6316*(SUMIF(DimProduct!$A$2:$A$398,FactResellerSales!D6316,DimProduct!$G$2:$G$398))</f>
        <v>6513.87</v>
      </c>
      <c r="L6316" s="22" t="str">
        <f t="shared" si="295"/>
        <v>APRILE</v>
      </c>
      <c r="M6316">
        <f t="shared" si="296"/>
        <v>2018</v>
      </c>
      <c r="O6316" s="20"/>
    </row>
    <row r="6317" spans="1:15" ht="17.25" x14ac:dyDescent="0.3">
      <c r="A6317" t="s">
        <v>3223</v>
      </c>
      <c r="B6317">
        <v>3</v>
      </c>
      <c r="C6317" s="3">
        <v>43205</v>
      </c>
      <c r="D6317">
        <v>253</v>
      </c>
      <c r="E6317">
        <v>491</v>
      </c>
      <c r="F6317">
        <v>1</v>
      </c>
      <c r="G6317">
        <v>178.58</v>
      </c>
      <c r="H6317">
        <v>176.2</v>
      </c>
      <c r="I6317">
        <v>178.58</v>
      </c>
      <c r="J6317" s="4" t="str">
        <f t="shared" si="294"/>
        <v>SO457993</v>
      </c>
      <c r="K6317" s="4">
        <f>F6317*(SUMIF(DimProduct!$A$2:$A$398,FactResellerSales!D6317,DimProduct!$G$2:$G$398))</f>
        <v>176.2</v>
      </c>
      <c r="L6317" s="22" t="str">
        <f t="shared" si="295"/>
        <v>APRILE</v>
      </c>
      <c r="M6317">
        <f t="shared" si="296"/>
        <v>2018</v>
      </c>
      <c r="O6317" s="20"/>
    </row>
    <row r="6318" spans="1:15" ht="17.25" x14ac:dyDescent="0.3">
      <c r="A6318" t="s">
        <v>3223</v>
      </c>
      <c r="B6318">
        <v>4</v>
      </c>
      <c r="C6318" s="3">
        <v>43205</v>
      </c>
      <c r="D6318">
        <v>232</v>
      </c>
      <c r="E6318">
        <v>491</v>
      </c>
      <c r="F6318">
        <v>5</v>
      </c>
      <c r="G6318">
        <v>28.84</v>
      </c>
      <c r="H6318">
        <v>158.62</v>
      </c>
      <c r="I6318">
        <v>144.19999999999999</v>
      </c>
      <c r="J6318" s="4" t="str">
        <f t="shared" si="294"/>
        <v>SO457994</v>
      </c>
      <c r="K6318" s="4">
        <f>F6318*(SUMIF(DimProduct!$A$2:$A$398,FactResellerSales!D6318,DimProduct!$G$2:$G$398))</f>
        <v>158.6</v>
      </c>
      <c r="L6318" s="22" t="str">
        <f t="shared" si="295"/>
        <v>APRILE</v>
      </c>
      <c r="M6318">
        <f t="shared" si="296"/>
        <v>2018</v>
      </c>
      <c r="O6318" s="20"/>
    </row>
    <row r="6319" spans="1:15" ht="17.25" x14ac:dyDescent="0.3">
      <c r="A6319" t="s">
        <v>3223</v>
      </c>
      <c r="B6319">
        <v>5</v>
      </c>
      <c r="C6319" s="3">
        <v>43205</v>
      </c>
      <c r="D6319">
        <v>334</v>
      </c>
      <c r="E6319">
        <v>491</v>
      </c>
      <c r="F6319">
        <v>1</v>
      </c>
      <c r="G6319">
        <v>419.46</v>
      </c>
      <c r="H6319">
        <v>413.15</v>
      </c>
      <c r="I6319">
        <v>419.46</v>
      </c>
      <c r="J6319" s="4" t="str">
        <f t="shared" si="294"/>
        <v>SO457995</v>
      </c>
      <c r="K6319" s="4">
        <f>F6319*(SUMIF(DimProduct!$A$2:$A$398,FactResellerSales!D6319,DimProduct!$G$2:$G$398))</f>
        <v>413.15</v>
      </c>
      <c r="L6319" s="22" t="str">
        <f t="shared" si="295"/>
        <v>APRILE</v>
      </c>
      <c r="M6319">
        <f t="shared" si="296"/>
        <v>2018</v>
      </c>
      <c r="O6319" s="20"/>
    </row>
    <row r="6320" spans="1:15" ht="17.25" x14ac:dyDescent="0.3">
      <c r="A6320" t="s">
        <v>3223</v>
      </c>
      <c r="B6320">
        <v>6</v>
      </c>
      <c r="C6320" s="3">
        <v>43205</v>
      </c>
      <c r="D6320">
        <v>342</v>
      </c>
      <c r="E6320">
        <v>491</v>
      </c>
      <c r="F6320">
        <v>1</v>
      </c>
      <c r="G6320">
        <v>419.46</v>
      </c>
      <c r="H6320">
        <v>413.15</v>
      </c>
      <c r="I6320">
        <v>419.46</v>
      </c>
      <c r="J6320" s="4" t="str">
        <f t="shared" si="294"/>
        <v>SO457996</v>
      </c>
      <c r="K6320" s="4">
        <f>F6320*(SUMIF(DimProduct!$A$2:$A$398,FactResellerSales!D6320,DimProduct!$G$2:$G$398))</f>
        <v>413.15</v>
      </c>
      <c r="L6320" s="22" t="str">
        <f t="shared" si="295"/>
        <v>APRILE</v>
      </c>
      <c r="M6320">
        <f t="shared" si="296"/>
        <v>2018</v>
      </c>
      <c r="O6320" s="20"/>
    </row>
    <row r="6321" spans="1:15" ht="17.25" x14ac:dyDescent="0.3">
      <c r="A6321" t="s">
        <v>3223</v>
      </c>
      <c r="B6321">
        <v>7</v>
      </c>
      <c r="C6321" s="3">
        <v>43205</v>
      </c>
      <c r="D6321">
        <v>220</v>
      </c>
      <c r="E6321">
        <v>491</v>
      </c>
      <c r="F6321">
        <v>3</v>
      </c>
      <c r="G6321">
        <v>20.190000000000001</v>
      </c>
      <c r="H6321">
        <v>36.08</v>
      </c>
      <c r="I6321">
        <v>60.57</v>
      </c>
      <c r="J6321" s="4" t="str">
        <f t="shared" si="294"/>
        <v>SO457997</v>
      </c>
      <c r="K6321" s="4">
        <f>F6321*(SUMIF(DimProduct!$A$2:$A$398,FactResellerSales!D6321,DimProduct!$G$2:$G$398))</f>
        <v>36.089999999999996</v>
      </c>
      <c r="L6321" s="22" t="str">
        <f t="shared" si="295"/>
        <v>APRILE</v>
      </c>
      <c r="M6321">
        <f t="shared" si="296"/>
        <v>2018</v>
      </c>
      <c r="O6321" s="20"/>
    </row>
    <row r="6322" spans="1:15" ht="17.25" x14ac:dyDescent="0.3">
      <c r="A6322" t="s">
        <v>3223</v>
      </c>
      <c r="B6322">
        <v>8</v>
      </c>
      <c r="C6322" s="3">
        <v>43205</v>
      </c>
      <c r="D6322">
        <v>336</v>
      </c>
      <c r="E6322">
        <v>491</v>
      </c>
      <c r="F6322">
        <v>1</v>
      </c>
      <c r="G6322">
        <v>419.46</v>
      </c>
      <c r="H6322">
        <v>413.15</v>
      </c>
      <c r="I6322">
        <v>419.46</v>
      </c>
      <c r="J6322" s="4" t="str">
        <f t="shared" si="294"/>
        <v>SO457998</v>
      </c>
      <c r="K6322" s="4">
        <f>F6322*(SUMIF(DimProduct!$A$2:$A$398,FactResellerSales!D6322,DimProduct!$G$2:$G$398))</f>
        <v>413.15</v>
      </c>
      <c r="L6322" s="22" t="str">
        <f t="shared" si="295"/>
        <v>APRILE</v>
      </c>
      <c r="M6322">
        <f t="shared" si="296"/>
        <v>2018</v>
      </c>
      <c r="O6322" s="20"/>
    </row>
    <row r="6323" spans="1:15" ht="17.25" x14ac:dyDescent="0.3">
      <c r="A6323" t="s">
        <v>3223</v>
      </c>
      <c r="B6323">
        <v>9</v>
      </c>
      <c r="C6323" s="3">
        <v>43205</v>
      </c>
      <c r="D6323">
        <v>314</v>
      </c>
      <c r="E6323">
        <v>491</v>
      </c>
      <c r="F6323">
        <v>1</v>
      </c>
      <c r="G6323">
        <v>2146.96</v>
      </c>
      <c r="H6323">
        <v>2171.29</v>
      </c>
      <c r="I6323">
        <v>2146.96</v>
      </c>
      <c r="J6323" s="4" t="str">
        <f t="shared" si="294"/>
        <v>SO457999</v>
      </c>
      <c r="K6323" s="4">
        <f>F6323*(SUMIF(DimProduct!$A$2:$A$398,FactResellerSales!D6323,DimProduct!$G$2:$G$398))</f>
        <v>2171.29</v>
      </c>
      <c r="L6323" s="22" t="str">
        <f t="shared" si="295"/>
        <v>APRILE</v>
      </c>
      <c r="M6323">
        <f t="shared" si="296"/>
        <v>2018</v>
      </c>
      <c r="O6323" s="20"/>
    </row>
    <row r="6324" spans="1:15" ht="17.25" x14ac:dyDescent="0.3">
      <c r="A6324" t="s">
        <v>3223</v>
      </c>
      <c r="B6324">
        <v>10</v>
      </c>
      <c r="C6324" s="3">
        <v>43205</v>
      </c>
      <c r="D6324">
        <v>324</v>
      </c>
      <c r="E6324">
        <v>491</v>
      </c>
      <c r="F6324">
        <v>3</v>
      </c>
      <c r="G6324">
        <v>419.46</v>
      </c>
      <c r="H6324">
        <v>1239.44</v>
      </c>
      <c r="I6324">
        <v>1258.3800000000001</v>
      </c>
      <c r="J6324" s="4" t="str">
        <f t="shared" si="294"/>
        <v>SO4579910</v>
      </c>
      <c r="K6324" s="4">
        <f>F6324*(SUMIF(DimProduct!$A$2:$A$398,FactResellerSales!D6324,DimProduct!$G$2:$G$398))</f>
        <v>1239.4499999999998</v>
      </c>
      <c r="L6324" s="22" t="str">
        <f t="shared" si="295"/>
        <v>APRILE</v>
      </c>
      <c r="M6324">
        <f t="shared" si="296"/>
        <v>2018</v>
      </c>
      <c r="O6324" s="20"/>
    </row>
    <row r="6325" spans="1:15" ht="17.25" x14ac:dyDescent="0.3">
      <c r="A6325" t="s">
        <v>3223</v>
      </c>
      <c r="B6325">
        <v>11</v>
      </c>
      <c r="C6325" s="3">
        <v>43205</v>
      </c>
      <c r="D6325">
        <v>316</v>
      </c>
      <c r="E6325">
        <v>491</v>
      </c>
      <c r="F6325">
        <v>2</v>
      </c>
      <c r="G6325">
        <v>874.79</v>
      </c>
      <c r="H6325">
        <v>1769.42</v>
      </c>
      <c r="I6325">
        <v>1749.58</v>
      </c>
      <c r="J6325" s="4" t="str">
        <f t="shared" si="294"/>
        <v>SO4579911</v>
      </c>
      <c r="K6325" s="4">
        <f>F6325*(SUMIF(DimProduct!$A$2:$A$398,FactResellerSales!D6325,DimProduct!$G$2:$G$398))</f>
        <v>1769.42</v>
      </c>
      <c r="L6325" s="22" t="str">
        <f t="shared" si="295"/>
        <v>APRILE</v>
      </c>
      <c r="M6325">
        <f t="shared" si="296"/>
        <v>2018</v>
      </c>
      <c r="O6325" s="20"/>
    </row>
    <row r="6326" spans="1:15" ht="17.25" x14ac:dyDescent="0.3">
      <c r="A6326" t="s">
        <v>3223</v>
      </c>
      <c r="B6326">
        <v>12</v>
      </c>
      <c r="C6326" s="3">
        <v>43205</v>
      </c>
      <c r="D6326">
        <v>315</v>
      </c>
      <c r="E6326">
        <v>491</v>
      </c>
      <c r="F6326">
        <v>2</v>
      </c>
      <c r="G6326">
        <v>874.79</v>
      </c>
      <c r="H6326">
        <v>1769.42</v>
      </c>
      <c r="I6326">
        <v>1749.58</v>
      </c>
      <c r="J6326" s="4" t="str">
        <f t="shared" si="294"/>
        <v>SO4579912</v>
      </c>
      <c r="K6326" s="4">
        <f>F6326*(SUMIF(DimProduct!$A$2:$A$398,FactResellerSales!D6326,DimProduct!$G$2:$G$398))</f>
        <v>1769.42</v>
      </c>
      <c r="L6326" s="22" t="str">
        <f t="shared" si="295"/>
        <v>APRILE</v>
      </c>
      <c r="M6326">
        <f t="shared" si="296"/>
        <v>2018</v>
      </c>
      <c r="O6326" s="20"/>
    </row>
    <row r="6327" spans="1:15" ht="17.25" x14ac:dyDescent="0.3">
      <c r="A6327" t="s">
        <v>3223</v>
      </c>
      <c r="B6327">
        <v>13</v>
      </c>
      <c r="C6327" s="3">
        <v>43205</v>
      </c>
      <c r="D6327">
        <v>223</v>
      </c>
      <c r="E6327">
        <v>491</v>
      </c>
      <c r="F6327">
        <v>2</v>
      </c>
      <c r="G6327">
        <v>5.19</v>
      </c>
      <c r="H6327">
        <v>11.41</v>
      </c>
      <c r="I6327">
        <v>10.38</v>
      </c>
      <c r="J6327" s="4" t="str">
        <f t="shared" si="294"/>
        <v>SO4579913</v>
      </c>
      <c r="K6327" s="4">
        <f>F6327*(SUMIF(DimProduct!$A$2:$A$398,FactResellerSales!D6327,DimProduct!$G$2:$G$398))</f>
        <v>11.42</v>
      </c>
      <c r="L6327" s="22" t="str">
        <f t="shared" si="295"/>
        <v>APRILE</v>
      </c>
      <c r="M6327">
        <f t="shared" si="296"/>
        <v>2018</v>
      </c>
      <c r="O6327" s="20"/>
    </row>
    <row r="6328" spans="1:15" ht="17.25" x14ac:dyDescent="0.3">
      <c r="A6328" t="s">
        <v>3223</v>
      </c>
      <c r="B6328">
        <v>14</v>
      </c>
      <c r="C6328" s="3">
        <v>43205</v>
      </c>
      <c r="D6328">
        <v>310</v>
      </c>
      <c r="E6328">
        <v>491</v>
      </c>
      <c r="F6328">
        <v>1</v>
      </c>
      <c r="G6328">
        <v>2146.96</v>
      </c>
      <c r="H6328">
        <v>2171.29</v>
      </c>
      <c r="I6328">
        <v>2146.96</v>
      </c>
      <c r="J6328" s="4" t="str">
        <f t="shared" si="294"/>
        <v>SO4579914</v>
      </c>
      <c r="K6328" s="4">
        <f>F6328*(SUMIF(DimProduct!$A$2:$A$398,FactResellerSales!D6328,DimProduct!$G$2:$G$398))</f>
        <v>2171.29</v>
      </c>
      <c r="L6328" s="22" t="str">
        <f t="shared" si="295"/>
        <v>APRILE</v>
      </c>
      <c r="M6328">
        <f t="shared" si="296"/>
        <v>2018</v>
      </c>
      <c r="O6328" s="20"/>
    </row>
    <row r="6329" spans="1:15" ht="17.25" x14ac:dyDescent="0.3">
      <c r="A6329" t="s">
        <v>3223</v>
      </c>
      <c r="B6329">
        <v>15</v>
      </c>
      <c r="C6329" s="3">
        <v>43205</v>
      </c>
      <c r="D6329">
        <v>212</v>
      </c>
      <c r="E6329">
        <v>491</v>
      </c>
      <c r="F6329">
        <v>1</v>
      </c>
      <c r="G6329">
        <v>20.190000000000001</v>
      </c>
      <c r="H6329">
        <v>12.03</v>
      </c>
      <c r="I6329">
        <v>20.190000000000001</v>
      </c>
      <c r="J6329" s="4" t="str">
        <f t="shared" si="294"/>
        <v>SO4579915</v>
      </c>
      <c r="K6329" s="4">
        <f>F6329*(SUMIF(DimProduct!$A$2:$A$398,FactResellerSales!D6329,DimProduct!$G$2:$G$398))</f>
        <v>12.03</v>
      </c>
      <c r="L6329" s="22" t="str">
        <f t="shared" si="295"/>
        <v>APRILE</v>
      </c>
      <c r="M6329">
        <f t="shared" si="296"/>
        <v>2018</v>
      </c>
      <c r="O6329" s="20"/>
    </row>
    <row r="6330" spans="1:15" ht="17.25" x14ac:dyDescent="0.3">
      <c r="A6330" t="s">
        <v>3223</v>
      </c>
      <c r="B6330">
        <v>16</v>
      </c>
      <c r="C6330" s="3">
        <v>43205</v>
      </c>
      <c r="D6330">
        <v>272</v>
      </c>
      <c r="E6330">
        <v>491</v>
      </c>
      <c r="F6330">
        <v>1</v>
      </c>
      <c r="G6330">
        <v>183.94</v>
      </c>
      <c r="H6330">
        <v>181.49</v>
      </c>
      <c r="I6330">
        <v>183.94</v>
      </c>
      <c r="J6330" s="4" t="str">
        <f t="shared" si="294"/>
        <v>SO4579916</v>
      </c>
      <c r="K6330" s="4">
        <f>F6330*(SUMIF(DimProduct!$A$2:$A$398,FactResellerSales!D6330,DimProduct!$G$2:$G$398))</f>
        <v>181.49</v>
      </c>
      <c r="L6330" s="22" t="str">
        <f t="shared" si="295"/>
        <v>APRILE</v>
      </c>
      <c r="M6330">
        <f t="shared" si="296"/>
        <v>2018</v>
      </c>
      <c r="O6330" s="20"/>
    </row>
    <row r="6331" spans="1:15" ht="17.25" x14ac:dyDescent="0.3">
      <c r="A6331" t="s">
        <v>3223</v>
      </c>
      <c r="B6331">
        <v>17</v>
      </c>
      <c r="C6331" s="3">
        <v>43205</v>
      </c>
      <c r="D6331">
        <v>215</v>
      </c>
      <c r="E6331">
        <v>491</v>
      </c>
      <c r="F6331">
        <v>4</v>
      </c>
      <c r="G6331">
        <v>20.190000000000001</v>
      </c>
      <c r="H6331">
        <v>48.11</v>
      </c>
      <c r="I6331">
        <v>80.760000000000005</v>
      </c>
      <c r="J6331" s="4" t="str">
        <f t="shared" si="294"/>
        <v>SO4579917</v>
      </c>
      <c r="K6331" s="4">
        <f>F6331*(SUMIF(DimProduct!$A$2:$A$398,FactResellerSales!D6331,DimProduct!$G$2:$G$398))</f>
        <v>48.12</v>
      </c>
      <c r="L6331" s="22" t="str">
        <f t="shared" si="295"/>
        <v>APRILE</v>
      </c>
      <c r="M6331">
        <f t="shared" si="296"/>
        <v>2018</v>
      </c>
      <c r="O6331" s="20"/>
    </row>
    <row r="6332" spans="1:15" ht="17.25" x14ac:dyDescent="0.3">
      <c r="A6332" t="s">
        <v>3223</v>
      </c>
      <c r="B6332">
        <v>18</v>
      </c>
      <c r="C6332" s="3">
        <v>43205</v>
      </c>
      <c r="D6332">
        <v>229</v>
      </c>
      <c r="E6332">
        <v>491</v>
      </c>
      <c r="F6332">
        <v>1</v>
      </c>
      <c r="G6332">
        <v>28.84</v>
      </c>
      <c r="H6332">
        <v>31.72</v>
      </c>
      <c r="I6332">
        <v>28.84</v>
      </c>
      <c r="J6332" s="4" t="str">
        <f t="shared" si="294"/>
        <v>SO4579918</v>
      </c>
      <c r="K6332" s="4">
        <f>F6332*(SUMIF(DimProduct!$A$2:$A$398,FactResellerSales!D6332,DimProduct!$G$2:$G$398))</f>
        <v>31.72</v>
      </c>
      <c r="L6332" s="22" t="str">
        <f t="shared" si="295"/>
        <v>APRILE</v>
      </c>
      <c r="M6332">
        <f t="shared" si="296"/>
        <v>2018</v>
      </c>
      <c r="O6332" s="20"/>
    </row>
    <row r="6333" spans="1:15" ht="17.25" x14ac:dyDescent="0.3">
      <c r="A6333" t="s">
        <v>3223</v>
      </c>
      <c r="B6333">
        <v>19</v>
      </c>
      <c r="C6333" s="3">
        <v>43205</v>
      </c>
      <c r="D6333">
        <v>320</v>
      </c>
      <c r="E6333">
        <v>491</v>
      </c>
      <c r="F6333">
        <v>1</v>
      </c>
      <c r="G6333">
        <v>419.46</v>
      </c>
      <c r="H6333">
        <v>413.15</v>
      </c>
      <c r="I6333">
        <v>419.46</v>
      </c>
      <c r="J6333" s="4" t="str">
        <f t="shared" si="294"/>
        <v>SO4579919</v>
      </c>
      <c r="K6333" s="4">
        <f>F6333*(SUMIF(DimProduct!$A$2:$A$398,FactResellerSales!D6333,DimProduct!$G$2:$G$398))</f>
        <v>413.15</v>
      </c>
      <c r="L6333" s="22" t="str">
        <f t="shared" si="295"/>
        <v>APRILE</v>
      </c>
      <c r="M6333">
        <f t="shared" si="296"/>
        <v>2018</v>
      </c>
      <c r="O6333" s="20"/>
    </row>
    <row r="6334" spans="1:15" ht="17.25" x14ac:dyDescent="0.3">
      <c r="A6334" t="s">
        <v>3223</v>
      </c>
      <c r="B6334">
        <v>20</v>
      </c>
      <c r="C6334" s="3">
        <v>43205</v>
      </c>
      <c r="D6334">
        <v>330</v>
      </c>
      <c r="E6334">
        <v>491</v>
      </c>
      <c r="F6334">
        <v>3</v>
      </c>
      <c r="G6334">
        <v>419.46</v>
      </c>
      <c r="H6334">
        <v>1239.44</v>
      </c>
      <c r="I6334">
        <v>1258.3800000000001</v>
      </c>
      <c r="J6334" s="4" t="str">
        <f t="shared" si="294"/>
        <v>SO4579920</v>
      </c>
      <c r="K6334" s="4">
        <f>F6334*(SUMIF(DimProduct!$A$2:$A$398,FactResellerSales!D6334,DimProduct!$G$2:$G$398))</f>
        <v>1239.4499999999998</v>
      </c>
      <c r="L6334" s="22" t="str">
        <f t="shared" si="295"/>
        <v>APRILE</v>
      </c>
      <c r="M6334">
        <f t="shared" si="296"/>
        <v>2018</v>
      </c>
      <c r="O6334" s="20"/>
    </row>
    <row r="6335" spans="1:15" ht="17.25" x14ac:dyDescent="0.3">
      <c r="A6335" t="s">
        <v>3223</v>
      </c>
      <c r="B6335">
        <v>21</v>
      </c>
      <c r="C6335" s="3">
        <v>43205</v>
      </c>
      <c r="D6335">
        <v>332</v>
      </c>
      <c r="E6335">
        <v>491</v>
      </c>
      <c r="F6335">
        <v>2</v>
      </c>
      <c r="G6335">
        <v>419.46</v>
      </c>
      <c r="H6335">
        <v>826.29</v>
      </c>
      <c r="I6335">
        <v>838.92</v>
      </c>
      <c r="J6335" s="4" t="str">
        <f t="shared" si="294"/>
        <v>SO4579921</v>
      </c>
      <c r="K6335" s="4">
        <f>F6335*(SUMIF(DimProduct!$A$2:$A$398,FactResellerSales!D6335,DimProduct!$G$2:$G$398))</f>
        <v>826.3</v>
      </c>
      <c r="L6335" s="22" t="str">
        <f t="shared" si="295"/>
        <v>APRILE</v>
      </c>
      <c r="M6335">
        <f t="shared" si="296"/>
        <v>2018</v>
      </c>
      <c r="O6335" s="20"/>
    </row>
    <row r="6336" spans="1:15" ht="17.25" x14ac:dyDescent="0.3">
      <c r="A6336" t="s">
        <v>3223</v>
      </c>
      <c r="B6336">
        <v>22</v>
      </c>
      <c r="C6336" s="3">
        <v>43205</v>
      </c>
      <c r="D6336">
        <v>318</v>
      </c>
      <c r="E6336">
        <v>491</v>
      </c>
      <c r="F6336">
        <v>3</v>
      </c>
      <c r="G6336">
        <v>874.79</v>
      </c>
      <c r="H6336">
        <v>2654.12</v>
      </c>
      <c r="I6336">
        <v>2624.37</v>
      </c>
      <c r="J6336" s="4" t="str">
        <f t="shared" si="294"/>
        <v>SO4579922</v>
      </c>
      <c r="K6336" s="4">
        <f>F6336*(SUMIF(DimProduct!$A$2:$A$398,FactResellerSales!D6336,DimProduct!$G$2:$G$398))</f>
        <v>2654.13</v>
      </c>
      <c r="L6336" s="22" t="str">
        <f t="shared" si="295"/>
        <v>APRILE</v>
      </c>
      <c r="M6336">
        <f t="shared" si="296"/>
        <v>2018</v>
      </c>
      <c r="O6336" s="20"/>
    </row>
    <row r="6337" spans="1:15" ht="17.25" x14ac:dyDescent="0.3">
      <c r="A6337" t="s">
        <v>3223</v>
      </c>
      <c r="B6337">
        <v>23</v>
      </c>
      <c r="C6337" s="3">
        <v>43205</v>
      </c>
      <c r="D6337">
        <v>313</v>
      </c>
      <c r="E6337">
        <v>491</v>
      </c>
      <c r="F6337">
        <v>1</v>
      </c>
      <c r="G6337">
        <v>2146.96</v>
      </c>
      <c r="H6337">
        <v>2171.29</v>
      </c>
      <c r="I6337">
        <v>2146.96</v>
      </c>
      <c r="J6337" s="4" t="str">
        <f t="shared" si="294"/>
        <v>SO4579923</v>
      </c>
      <c r="K6337" s="4">
        <f>F6337*(SUMIF(DimProduct!$A$2:$A$398,FactResellerSales!D6337,DimProduct!$G$2:$G$398))</f>
        <v>2171.29</v>
      </c>
      <c r="L6337" s="22" t="str">
        <f t="shared" si="295"/>
        <v>APRILE</v>
      </c>
      <c r="M6337">
        <f t="shared" si="296"/>
        <v>2018</v>
      </c>
      <c r="O6337" s="20"/>
    </row>
    <row r="6338" spans="1:15" ht="17.25" x14ac:dyDescent="0.3">
      <c r="A6338" t="s">
        <v>3223</v>
      </c>
      <c r="B6338">
        <v>24</v>
      </c>
      <c r="C6338" s="3">
        <v>43205</v>
      </c>
      <c r="D6338">
        <v>340</v>
      </c>
      <c r="E6338">
        <v>491</v>
      </c>
      <c r="F6338">
        <v>4</v>
      </c>
      <c r="G6338">
        <v>419.46</v>
      </c>
      <c r="H6338">
        <v>1652.59</v>
      </c>
      <c r="I6338">
        <v>1677.84</v>
      </c>
      <c r="J6338" s="4" t="str">
        <f t="shared" si="294"/>
        <v>SO4579924</v>
      </c>
      <c r="K6338" s="4">
        <f>F6338*(SUMIF(DimProduct!$A$2:$A$398,FactResellerSales!D6338,DimProduct!$G$2:$G$398))</f>
        <v>1652.6</v>
      </c>
      <c r="L6338" s="22" t="str">
        <f t="shared" si="295"/>
        <v>APRILE</v>
      </c>
      <c r="M6338">
        <f t="shared" si="296"/>
        <v>2018</v>
      </c>
      <c r="O6338" s="20"/>
    </row>
    <row r="6339" spans="1:15" ht="17.25" x14ac:dyDescent="0.3">
      <c r="A6339" t="s">
        <v>3223</v>
      </c>
      <c r="B6339">
        <v>25</v>
      </c>
      <c r="C6339" s="3">
        <v>43205</v>
      </c>
      <c r="D6339">
        <v>270</v>
      </c>
      <c r="E6339">
        <v>491</v>
      </c>
      <c r="F6339">
        <v>2</v>
      </c>
      <c r="G6339">
        <v>183.94</v>
      </c>
      <c r="H6339">
        <v>362.97</v>
      </c>
      <c r="I6339">
        <v>367.88</v>
      </c>
      <c r="J6339" s="4" t="str">
        <f t="shared" ref="J6339:J6402" si="297">_xlfn.CONCAT(A6339,B6339)</f>
        <v>SO4579925</v>
      </c>
      <c r="K6339" s="4">
        <f>F6339*(SUMIF(DimProduct!$A$2:$A$398,FactResellerSales!D6339,DimProduct!$G$2:$G$398))</f>
        <v>362.98</v>
      </c>
      <c r="L6339" s="22" t="str">
        <f t="shared" ref="L6339:L6402" si="298">UPPER(TEXT(C6339,"MMMM"))</f>
        <v>APRILE</v>
      </c>
      <c r="M6339">
        <f t="shared" ref="M6339:M6402" si="299">YEAR(C6339)</f>
        <v>2018</v>
      </c>
      <c r="O6339" s="20"/>
    </row>
    <row r="6340" spans="1:15" ht="17.25" x14ac:dyDescent="0.3">
      <c r="A6340" t="s">
        <v>3223</v>
      </c>
      <c r="B6340">
        <v>26</v>
      </c>
      <c r="C6340" s="3">
        <v>43205</v>
      </c>
      <c r="D6340">
        <v>262</v>
      </c>
      <c r="E6340">
        <v>491</v>
      </c>
      <c r="F6340">
        <v>2</v>
      </c>
      <c r="G6340">
        <v>183.94</v>
      </c>
      <c r="H6340">
        <v>362.97</v>
      </c>
      <c r="I6340">
        <v>367.88</v>
      </c>
      <c r="J6340" s="4" t="str">
        <f t="shared" si="297"/>
        <v>SO4579926</v>
      </c>
      <c r="K6340" s="4">
        <f>F6340*(SUMIF(DimProduct!$A$2:$A$398,FactResellerSales!D6340,DimProduct!$G$2:$G$398))</f>
        <v>362.98</v>
      </c>
      <c r="L6340" s="22" t="str">
        <f t="shared" si="298"/>
        <v>APRILE</v>
      </c>
      <c r="M6340">
        <f t="shared" si="299"/>
        <v>2018</v>
      </c>
      <c r="O6340" s="20"/>
    </row>
    <row r="6341" spans="1:15" ht="17.25" x14ac:dyDescent="0.3">
      <c r="A6341" t="s">
        <v>3224</v>
      </c>
      <c r="B6341">
        <v>1</v>
      </c>
      <c r="C6341" s="3">
        <v>43206</v>
      </c>
      <c r="D6341">
        <v>223</v>
      </c>
      <c r="E6341">
        <v>480</v>
      </c>
      <c r="F6341">
        <v>1</v>
      </c>
      <c r="G6341">
        <v>5.19</v>
      </c>
      <c r="H6341">
        <v>5.71</v>
      </c>
      <c r="I6341">
        <v>5.19</v>
      </c>
      <c r="J6341" s="4" t="str">
        <f t="shared" si="297"/>
        <v>SO458001</v>
      </c>
      <c r="K6341" s="4">
        <f>F6341*(SUMIF(DimProduct!$A$2:$A$398,FactResellerSales!D6341,DimProduct!$G$2:$G$398))</f>
        <v>5.71</v>
      </c>
      <c r="L6341" s="22" t="str">
        <f t="shared" si="298"/>
        <v>APRILE</v>
      </c>
      <c r="M6341">
        <f t="shared" si="299"/>
        <v>2018</v>
      </c>
      <c r="O6341" s="20"/>
    </row>
    <row r="6342" spans="1:15" ht="17.25" x14ac:dyDescent="0.3">
      <c r="A6342" t="s">
        <v>3224</v>
      </c>
      <c r="B6342">
        <v>2</v>
      </c>
      <c r="C6342" s="3">
        <v>43206</v>
      </c>
      <c r="D6342">
        <v>315</v>
      </c>
      <c r="E6342">
        <v>480</v>
      </c>
      <c r="F6342">
        <v>4</v>
      </c>
      <c r="G6342">
        <v>874.79</v>
      </c>
      <c r="H6342">
        <v>3538.83</v>
      </c>
      <c r="I6342">
        <v>3499.16</v>
      </c>
      <c r="J6342" s="4" t="str">
        <f t="shared" si="297"/>
        <v>SO458002</v>
      </c>
      <c r="K6342" s="4">
        <f>F6342*(SUMIF(DimProduct!$A$2:$A$398,FactResellerSales!D6342,DimProduct!$G$2:$G$398))</f>
        <v>3538.84</v>
      </c>
      <c r="L6342" s="22" t="str">
        <f t="shared" si="298"/>
        <v>APRILE</v>
      </c>
      <c r="M6342">
        <f t="shared" si="299"/>
        <v>2018</v>
      </c>
      <c r="O6342" s="20"/>
    </row>
    <row r="6343" spans="1:15" ht="17.25" x14ac:dyDescent="0.3">
      <c r="A6343" t="s">
        <v>3224</v>
      </c>
      <c r="B6343">
        <v>3</v>
      </c>
      <c r="C6343" s="3">
        <v>43206</v>
      </c>
      <c r="D6343">
        <v>326</v>
      </c>
      <c r="E6343">
        <v>480</v>
      </c>
      <c r="F6343">
        <v>3</v>
      </c>
      <c r="G6343">
        <v>419.46</v>
      </c>
      <c r="H6343">
        <v>1239.44</v>
      </c>
      <c r="I6343">
        <v>1258.3800000000001</v>
      </c>
      <c r="J6343" s="4" t="str">
        <f t="shared" si="297"/>
        <v>SO458003</v>
      </c>
      <c r="K6343" s="4">
        <f>F6343*(SUMIF(DimProduct!$A$2:$A$398,FactResellerSales!D6343,DimProduct!$G$2:$G$398))</f>
        <v>1239.4499999999998</v>
      </c>
      <c r="L6343" s="22" t="str">
        <f t="shared" si="298"/>
        <v>APRILE</v>
      </c>
      <c r="M6343">
        <f t="shared" si="299"/>
        <v>2018</v>
      </c>
      <c r="O6343" s="20"/>
    </row>
    <row r="6344" spans="1:15" ht="17.25" x14ac:dyDescent="0.3">
      <c r="A6344" t="s">
        <v>3224</v>
      </c>
      <c r="B6344">
        <v>4</v>
      </c>
      <c r="C6344" s="3">
        <v>43206</v>
      </c>
      <c r="D6344">
        <v>332</v>
      </c>
      <c r="E6344">
        <v>480</v>
      </c>
      <c r="F6344">
        <v>1</v>
      </c>
      <c r="G6344">
        <v>419.46</v>
      </c>
      <c r="H6344">
        <v>413.15</v>
      </c>
      <c r="I6344">
        <v>419.46</v>
      </c>
      <c r="J6344" s="4" t="str">
        <f t="shared" si="297"/>
        <v>SO458004</v>
      </c>
      <c r="K6344" s="4">
        <f>F6344*(SUMIF(DimProduct!$A$2:$A$398,FactResellerSales!D6344,DimProduct!$G$2:$G$398))</f>
        <v>413.15</v>
      </c>
      <c r="L6344" s="22" t="str">
        <f t="shared" si="298"/>
        <v>APRILE</v>
      </c>
      <c r="M6344">
        <f t="shared" si="299"/>
        <v>2018</v>
      </c>
      <c r="O6344" s="20"/>
    </row>
    <row r="6345" spans="1:15" ht="17.25" x14ac:dyDescent="0.3">
      <c r="A6345" t="s">
        <v>3224</v>
      </c>
      <c r="B6345">
        <v>5</v>
      </c>
      <c r="C6345" s="3">
        <v>43206</v>
      </c>
      <c r="D6345">
        <v>328</v>
      </c>
      <c r="E6345">
        <v>480</v>
      </c>
      <c r="F6345">
        <v>3</v>
      </c>
      <c r="G6345">
        <v>419.46</v>
      </c>
      <c r="H6345">
        <v>1239.44</v>
      </c>
      <c r="I6345">
        <v>1258.3800000000001</v>
      </c>
      <c r="J6345" s="4" t="str">
        <f t="shared" si="297"/>
        <v>SO458005</v>
      </c>
      <c r="K6345" s="4">
        <f>F6345*(SUMIF(DimProduct!$A$2:$A$398,FactResellerSales!D6345,DimProduct!$G$2:$G$398))</f>
        <v>1239.4499999999998</v>
      </c>
      <c r="L6345" s="22" t="str">
        <f t="shared" si="298"/>
        <v>APRILE</v>
      </c>
      <c r="M6345">
        <f t="shared" si="299"/>
        <v>2018</v>
      </c>
      <c r="O6345" s="20"/>
    </row>
    <row r="6346" spans="1:15" ht="17.25" x14ac:dyDescent="0.3">
      <c r="A6346" t="s">
        <v>3224</v>
      </c>
      <c r="B6346">
        <v>6</v>
      </c>
      <c r="C6346" s="3">
        <v>43206</v>
      </c>
      <c r="D6346">
        <v>319</v>
      </c>
      <c r="E6346">
        <v>480</v>
      </c>
      <c r="F6346">
        <v>2</v>
      </c>
      <c r="G6346">
        <v>874.79</v>
      </c>
      <c r="H6346">
        <v>1769.42</v>
      </c>
      <c r="I6346">
        <v>1749.58</v>
      </c>
      <c r="J6346" s="4" t="str">
        <f t="shared" si="297"/>
        <v>SO458006</v>
      </c>
      <c r="K6346" s="4">
        <f>F6346*(SUMIF(DimProduct!$A$2:$A$398,FactResellerSales!D6346,DimProduct!$G$2:$G$398))</f>
        <v>1769.42</v>
      </c>
      <c r="L6346" s="22" t="str">
        <f t="shared" si="298"/>
        <v>APRILE</v>
      </c>
      <c r="M6346">
        <f t="shared" si="299"/>
        <v>2018</v>
      </c>
      <c r="O6346" s="20"/>
    </row>
    <row r="6347" spans="1:15" ht="17.25" x14ac:dyDescent="0.3">
      <c r="A6347" t="s">
        <v>3224</v>
      </c>
      <c r="B6347">
        <v>7</v>
      </c>
      <c r="C6347" s="3">
        <v>43206</v>
      </c>
      <c r="D6347">
        <v>324</v>
      </c>
      <c r="E6347">
        <v>480</v>
      </c>
      <c r="F6347">
        <v>2</v>
      </c>
      <c r="G6347">
        <v>419.46</v>
      </c>
      <c r="H6347">
        <v>826.29</v>
      </c>
      <c r="I6347">
        <v>838.92</v>
      </c>
      <c r="J6347" s="4" t="str">
        <f t="shared" si="297"/>
        <v>SO458007</v>
      </c>
      <c r="K6347" s="4">
        <f>F6347*(SUMIF(DimProduct!$A$2:$A$398,FactResellerSales!D6347,DimProduct!$G$2:$G$398))</f>
        <v>826.3</v>
      </c>
      <c r="L6347" s="22" t="str">
        <f t="shared" si="298"/>
        <v>APRILE</v>
      </c>
      <c r="M6347">
        <f t="shared" si="299"/>
        <v>2018</v>
      </c>
      <c r="O6347" s="20"/>
    </row>
    <row r="6348" spans="1:15" ht="17.25" x14ac:dyDescent="0.3">
      <c r="A6348" t="s">
        <v>3224</v>
      </c>
      <c r="B6348">
        <v>8</v>
      </c>
      <c r="C6348" s="3">
        <v>43206</v>
      </c>
      <c r="D6348">
        <v>322</v>
      </c>
      <c r="E6348">
        <v>480</v>
      </c>
      <c r="F6348">
        <v>2</v>
      </c>
      <c r="G6348">
        <v>419.46</v>
      </c>
      <c r="H6348">
        <v>826.29</v>
      </c>
      <c r="I6348">
        <v>838.92</v>
      </c>
      <c r="J6348" s="4" t="str">
        <f t="shared" si="297"/>
        <v>SO458008</v>
      </c>
      <c r="K6348" s="4">
        <f>F6348*(SUMIF(DimProduct!$A$2:$A$398,FactResellerSales!D6348,DimProduct!$G$2:$G$398))</f>
        <v>826.3</v>
      </c>
      <c r="L6348" s="22" t="str">
        <f t="shared" si="298"/>
        <v>APRILE</v>
      </c>
      <c r="M6348">
        <f t="shared" si="299"/>
        <v>2018</v>
      </c>
      <c r="O6348" s="20"/>
    </row>
    <row r="6349" spans="1:15" ht="17.25" x14ac:dyDescent="0.3">
      <c r="A6349" t="s">
        <v>3225</v>
      </c>
      <c r="B6349">
        <v>1</v>
      </c>
      <c r="C6349" s="3">
        <v>43207</v>
      </c>
      <c r="D6349">
        <v>296</v>
      </c>
      <c r="E6349">
        <v>27</v>
      </c>
      <c r="F6349">
        <v>1</v>
      </c>
      <c r="G6349">
        <v>714.7</v>
      </c>
      <c r="H6349">
        <v>617.03</v>
      </c>
      <c r="I6349">
        <v>714.7</v>
      </c>
      <c r="J6349" s="4" t="str">
        <f t="shared" si="297"/>
        <v>SO458011</v>
      </c>
      <c r="K6349" s="4">
        <f>F6349*(SUMIF(DimProduct!$A$2:$A$398,FactResellerSales!D6349,DimProduct!$G$2:$G$398))</f>
        <v>617.03</v>
      </c>
      <c r="L6349" s="22" t="str">
        <f t="shared" si="298"/>
        <v>APRILE</v>
      </c>
      <c r="M6349">
        <f t="shared" si="299"/>
        <v>2018</v>
      </c>
      <c r="O6349" s="20"/>
    </row>
    <row r="6350" spans="1:15" ht="17.25" x14ac:dyDescent="0.3">
      <c r="A6350" t="s">
        <v>3225</v>
      </c>
      <c r="B6350">
        <v>2</v>
      </c>
      <c r="C6350" s="3">
        <v>43207</v>
      </c>
      <c r="D6350">
        <v>345</v>
      </c>
      <c r="E6350">
        <v>27</v>
      </c>
      <c r="F6350">
        <v>6</v>
      </c>
      <c r="G6350">
        <v>2039.99</v>
      </c>
      <c r="H6350">
        <v>11472.93</v>
      </c>
      <c r="I6350">
        <v>12239.94</v>
      </c>
      <c r="J6350" s="4" t="str">
        <f t="shared" si="297"/>
        <v>SO458012</v>
      </c>
      <c r="K6350" s="4">
        <f>F6350*(SUMIF(DimProduct!$A$2:$A$398,FactResellerSales!D6350,DimProduct!$G$2:$G$398))</f>
        <v>11472.900000000001</v>
      </c>
      <c r="L6350" s="22" t="str">
        <f t="shared" si="298"/>
        <v>APRILE</v>
      </c>
      <c r="M6350">
        <f t="shared" si="299"/>
        <v>2018</v>
      </c>
      <c r="O6350" s="20"/>
    </row>
    <row r="6351" spans="1:15" ht="17.25" x14ac:dyDescent="0.3">
      <c r="A6351" t="s">
        <v>3225</v>
      </c>
      <c r="B6351">
        <v>3</v>
      </c>
      <c r="C6351" s="3">
        <v>43207</v>
      </c>
      <c r="D6351">
        <v>292</v>
      </c>
      <c r="E6351">
        <v>27</v>
      </c>
      <c r="F6351">
        <v>1</v>
      </c>
      <c r="G6351">
        <v>818.7</v>
      </c>
      <c r="H6351">
        <v>706.81</v>
      </c>
      <c r="I6351">
        <v>818.7</v>
      </c>
      <c r="J6351" s="4" t="str">
        <f t="shared" si="297"/>
        <v>SO458013</v>
      </c>
      <c r="K6351" s="4">
        <f>F6351*(SUMIF(DimProduct!$A$2:$A$398,FactResellerSales!D6351,DimProduct!$G$2:$G$398))</f>
        <v>706.81</v>
      </c>
      <c r="L6351" s="22" t="str">
        <f t="shared" si="298"/>
        <v>APRILE</v>
      </c>
      <c r="M6351">
        <f t="shared" si="299"/>
        <v>2018</v>
      </c>
      <c r="O6351" s="20"/>
    </row>
    <row r="6352" spans="1:15" ht="17.25" x14ac:dyDescent="0.3">
      <c r="A6352" t="s">
        <v>3225</v>
      </c>
      <c r="B6352">
        <v>4</v>
      </c>
      <c r="C6352" s="3">
        <v>43207</v>
      </c>
      <c r="D6352">
        <v>350</v>
      </c>
      <c r="E6352">
        <v>27</v>
      </c>
      <c r="F6352">
        <v>2</v>
      </c>
      <c r="G6352">
        <v>2024.99</v>
      </c>
      <c r="H6352">
        <v>3796.19</v>
      </c>
      <c r="I6352">
        <v>4049.98</v>
      </c>
      <c r="J6352" s="4" t="str">
        <f t="shared" si="297"/>
        <v>SO458014</v>
      </c>
      <c r="K6352" s="4">
        <f>F6352*(SUMIF(DimProduct!$A$2:$A$398,FactResellerSales!D6352,DimProduct!$G$2:$G$398))</f>
        <v>3796.18</v>
      </c>
      <c r="L6352" s="22" t="str">
        <f t="shared" si="298"/>
        <v>APRILE</v>
      </c>
      <c r="M6352">
        <f t="shared" si="299"/>
        <v>2018</v>
      </c>
      <c r="O6352" s="20"/>
    </row>
    <row r="6353" spans="1:15" ht="17.25" x14ac:dyDescent="0.3">
      <c r="A6353" t="s">
        <v>3225</v>
      </c>
      <c r="B6353">
        <v>5</v>
      </c>
      <c r="C6353" s="3">
        <v>43207</v>
      </c>
      <c r="D6353">
        <v>218</v>
      </c>
      <c r="E6353">
        <v>27</v>
      </c>
      <c r="F6353">
        <v>8</v>
      </c>
      <c r="G6353">
        <v>5.7</v>
      </c>
      <c r="H6353">
        <v>27.17</v>
      </c>
      <c r="I6353">
        <v>45.6</v>
      </c>
      <c r="J6353" s="4" t="str">
        <f t="shared" si="297"/>
        <v>SO458015</v>
      </c>
      <c r="K6353" s="4">
        <f>F6353*(SUMIF(DimProduct!$A$2:$A$398,FactResellerSales!D6353,DimProduct!$G$2:$G$398))</f>
        <v>27.2</v>
      </c>
      <c r="L6353" s="22" t="str">
        <f t="shared" si="298"/>
        <v>APRILE</v>
      </c>
      <c r="M6353">
        <f t="shared" si="299"/>
        <v>2018</v>
      </c>
      <c r="O6353" s="20"/>
    </row>
    <row r="6354" spans="1:15" ht="17.25" x14ac:dyDescent="0.3">
      <c r="A6354" t="s">
        <v>3225</v>
      </c>
      <c r="B6354">
        <v>6</v>
      </c>
      <c r="C6354" s="3">
        <v>43207</v>
      </c>
      <c r="D6354">
        <v>347</v>
      </c>
      <c r="E6354">
        <v>27</v>
      </c>
      <c r="F6354">
        <v>4</v>
      </c>
      <c r="G6354">
        <v>2039.99</v>
      </c>
      <c r="H6354">
        <v>7648.62</v>
      </c>
      <c r="I6354">
        <v>8159.96</v>
      </c>
      <c r="J6354" s="4" t="str">
        <f t="shared" si="297"/>
        <v>SO458016</v>
      </c>
      <c r="K6354" s="4">
        <f>F6354*(SUMIF(DimProduct!$A$2:$A$398,FactResellerSales!D6354,DimProduct!$G$2:$G$398))</f>
        <v>7648.6</v>
      </c>
      <c r="L6354" s="22" t="str">
        <f t="shared" si="298"/>
        <v>APRILE</v>
      </c>
      <c r="M6354">
        <f t="shared" si="299"/>
        <v>2018</v>
      </c>
      <c r="O6354" s="20"/>
    </row>
    <row r="6355" spans="1:15" ht="17.25" x14ac:dyDescent="0.3">
      <c r="A6355" t="s">
        <v>3225</v>
      </c>
      <c r="B6355">
        <v>7</v>
      </c>
      <c r="C6355" s="3">
        <v>43207</v>
      </c>
      <c r="D6355">
        <v>300</v>
      </c>
      <c r="E6355">
        <v>27</v>
      </c>
      <c r="F6355">
        <v>2</v>
      </c>
      <c r="G6355">
        <v>809.76</v>
      </c>
      <c r="H6355">
        <v>1398.19</v>
      </c>
      <c r="I6355">
        <v>1619.52</v>
      </c>
      <c r="J6355" s="4" t="str">
        <f t="shared" si="297"/>
        <v>SO458017</v>
      </c>
      <c r="K6355" s="4">
        <f>F6355*(SUMIF(DimProduct!$A$2:$A$398,FactResellerSales!D6355,DimProduct!$G$2:$G$398))</f>
        <v>1398.18</v>
      </c>
      <c r="L6355" s="22" t="str">
        <f t="shared" si="298"/>
        <v>APRILE</v>
      </c>
      <c r="M6355">
        <f t="shared" si="299"/>
        <v>2018</v>
      </c>
      <c r="O6355" s="20"/>
    </row>
    <row r="6356" spans="1:15" ht="17.25" x14ac:dyDescent="0.3">
      <c r="A6356" t="s">
        <v>3225</v>
      </c>
      <c r="B6356">
        <v>8</v>
      </c>
      <c r="C6356" s="3">
        <v>43207</v>
      </c>
      <c r="D6356">
        <v>349</v>
      </c>
      <c r="E6356">
        <v>27</v>
      </c>
      <c r="F6356">
        <v>5</v>
      </c>
      <c r="G6356">
        <v>2024.99</v>
      </c>
      <c r="H6356">
        <v>9490.4699999999993</v>
      </c>
      <c r="I6356">
        <v>10124.950000000001</v>
      </c>
      <c r="J6356" s="4" t="str">
        <f t="shared" si="297"/>
        <v>SO458018</v>
      </c>
      <c r="K6356" s="4">
        <f>F6356*(SUMIF(DimProduct!$A$2:$A$398,FactResellerSales!D6356,DimProduct!$G$2:$G$398))</f>
        <v>9490.4499999999989</v>
      </c>
      <c r="L6356" s="22" t="str">
        <f t="shared" si="298"/>
        <v>APRILE</v>
      </c>
      <c r="M6356">
        <f t="shared" si="299"/>
        <v>2018</v>
      </c>
      <c r="O6356" s="20"/>
    </row>
    <row r="6357" spans="1:15" ht="17.25" x14ac:dyDescent="0.3">
      <c r="A6357" t="s">
        <v>3225</v>
      </c>
      <c r="B6357">
        <v>9</v>
      </c>
      <c r="C6357" s="3">
        <v>43207</v>
      </c>
      <c r="D6357">
        <v>346</v>
      </c>
      <c r="E6357">
        <v>27</v>
      </c>
      <c r="F6357">
        <v>2</v>
      </c>
      <c r="G6357">
        <v>2039.99</v>
      </c>
      <c r="H6357">
        <v>3824.31</v>
      </c>
      <c r="I6357">
        <v>4079.98</v>
      </c>
      <c r="J6357" s="4" t="str">
        <f t="shared" si="297"/>
        <v>SO458019</v>
      </c>
      <c r="K6357" s="4">
        <f>F6357*(SUMIF(DimProduct!$A$2:$A$398,FactResellerSales!D6357,DimProduct!$G$2:$G$398))</f>
        <v>3824.3</v>
      </c>
      <c r="L6357" s="22" t="str">
        <f t="shared" si="298"/>
        <v>APRILE</v>
      </c>
      <c r="M6357">
        <f t="shared" si="299"/>
        <v>2018</v>
      </c>
      <c r="O6357" s="20"/>
    </row>
    <row r="6358" spans="1:15" ht="17.25" x14ac:dyDescent="0.3">
      <c r="A6358" t="s">
        <v>3225</v>
      </c>
      <c r="B6358">
        <v>10</v>
      </c>
      <c r="C6358" s="3">
        <v>43207</v>
      </c>
      <c r="D6358">
        <v>351</v>
      </c>
      <c r="E6358">
        <v>27</v>
      </c>
      <c r="F6358">
        <v>2</v>
      </c>
      <c r="G6358">
        <v>2024.99</v>
      </c>
      <c r="H6358">
        <v>3796.19</v>
      </c>
      <c r="I6358">
        <v>4049.98</v>
      </c>
      <c r="J6358" s="4" t="str">
        <f t="shared" si="297"/>
        <v>SO4580110</v>
      </c>
      <c r="K6358" s="4">
        <f>F6358*(SUMIF(DimProduct!$A$2:$A$398,FactResellerSales!D6358,DimProduct!$G$2:$G$398))</f>
        <v>3796.18</v>
      </c>
      <c r="L6358" s="22" t="str">
        <f t="shared" si="298"/>
        <v>APRILE</v>
      </c>
      <c r="M6358">
        <f t="shared" si="299"/>
        <v>2018</v>
      </c>
      <c r="O6358" s="20"/>
    </row>
    <row r="6359" spans="1:15" ht="17.25" x14ac:dyDescent="0.3">
      <c r="A6359" t="s">
        <v>3225</v>
      </c>
      <c r="B6359">
        <v>11</v>
      </c>
      <c r="C6359" s="3">
        <v>43207</v>
      </c>
      <c r="D6359">
        <v>348</v>
      </c>
      <c r="E6359">
        <v>27</v>
      </c>
      <c r="F6359">
        <v>3</v>
      </c>
      <c r="G6359">
        <v>2024.99</v>
      </c>
      <c r="H6359">
        <v>5694.28</v>
      </c>
      <c r="I6359">
        <v>6074.97</v>
      </c>
      <c r="J6359" s="4" t="str">
        <f t="shared" si="297"/>
        <v>SO4580111</v>
      </c>
      <c r="K6359" s="4">
        <f>F6359*(SUMIF(DimProduct!$A$2:$A$398,FactResellerSales!D6359,DimProduct!$G$2:$G$398))</f>
        <v>5694.2699999999995</v>
      </c>
      <c r="L6359" s="22" t="str">
        <f t="shared" si="298"/>
        <v>APRILE</v>
      </c>
      <c r="M6359">
        <f t="shared" si="299"/>
        <v>2018</v>
      </c>
      <c r="O6359" s="20"/>
    </row>
    <row r="6360" spans="1:15" ht="17.25" x14ac:dyDescent="0.3">
      <c r="A6360" t="s">
        <v>3225</v>
      </c>
      <c r="B6360">
        <v>12</v>
      </c>
      <c r="C6360" s="3">
        <v>43207</v>
      </c>
      <c r="D6360">
        <v>307</v>
      </c>
      <c r="E6360">
        <v>27</v>
      </c>
      <c r="F6360">
        <v>1</v>
      </c>
      <c r="G6360">
        <v>722.59</v>
      </c>
      <c r="H6360">
        <v>623.84</v>
      </c>
      <c r="I6360">
        <v>722.59</v>
      </c>
      <c r="J6360" s="4" t="str">
        <f t="shared" si="297"/>
        <v>SO4580112</v>
      </c>
      <c r="K6360" s="4">
        <f>F6360*(SUMIF(DimProduct!$A$2:$A$398,FactResellerSales!D6360,DimProduct!$G$2:$G$398))</f>
        <v>623.84</v>
      </c>
      <c r="L6360" s="22" t="str">
        <f t="shared" si="298"/>
        <v>APRILE</v>
      </c>
      <c r="M6360">
        <f t="shared" si="299"/>
        <v>2018</v>
      </c>
      <c r="O6360" s="20"/>
    </row>
    <row r="6361" spans="1:15" ht="17.25" x14ac:dyDescent="0.3">
      <c r="A6361" t="s">
        <v>3225</v>
      </c>
      <c r="B6361">
        <v>13</v>
      </c>
      <c r="C6361" s="3">
        <v>43207</v>
      </c>
      <c r="D6361">
        <v>293</v>
      </c>
      <c r="E6361">
        <v>27</v>
      </c>
      <c r="F6361">
        <v>1</v>
      </c>
      <c r="G6361">
        <v>722.59</v>
      </c>
      <c r="H6361">
        <v>623.84</v>
      </c>
      <c r="I6361">
        <v>722.59</v>
      </c>
      <c r="J6361" s="4" t="str">
        <f t="shared" si="297"/>
        <v>SO4580113</v>
      </c>
      <c r="K6361" s="4">
        <f>F6361*(SUMIF(DimProduct!$A$2:$A$398,FactResellerSales!D6361,DimProduct!$G$2:$G$398))</f>
        <v>623.84</v>
      </c>
      <c r="L6361" s="22" t="str">
        <f t="shared" si="298"/>
        <v>APRILE</v>
      </c>
      <c r="M6361">
        <f t="shared" si="299"/>
        <v>2018</v>
      </c>
      <c r="O6361" s="20"/>
    </row>
    <row r="6362" spans="1:15" ht="17.25" x14ac:dyDescent="0.3">
      <c r="A6362" t="s">
        <v>3226</v>
      </c>
      <c r="B6362">
        <v>1</v>
      </c>
      <c r="C6362" s="3">
        <v>43207</v>
      </c>
      <c r="D6362">
        <v>253</v>
      </c>
      <c r="E6362">
        <v>423</v>
      </c>
      <c r="F6362">
        <v>1</v>
      </c>
      <c r="G6362">
        <v>178.58</v>
      </c>
      <c r="H6362">
        <v>176.2</v>
      </c>
      <c r="I6362">
        <v>178.58</v>
      </c>
      <c r="J6362" s="4" t="str">
        <f t="shared" si="297"/>
        <v>SO458021</v>
      </c>
      <c r="K6362" s="4">
        <f>F6362*(SUMIF(DimProduct!$A$2:$A$398,FactResellerSales!D6362,DimProduct!$G$2:$G$398))</f>
        <v>176.2</v>
      </c>
      <c r="L6362" s="22" t="str">
        <f t="shared" si="298"/>
        <v>APRILE</v>
      </c>
      <c r="M6362">
        <f t="shared" si="299"/>
        <v>2018</v>
      </c>
      <c r="O6362" s="20"/>
    </row>
    <row r="6363" spans="1:15" ht="17.25" x14ac:dyDescent="0.3">
      <c r="A6363" t="s">
        <v>3226</v>
      </c>
      <c r="B6363">
        <v>2</v>
      </c>
      <c r="C6363" s="3">
        <v>43207</v>
      </c>
      <c r="D6363">
        <v>220</v>
      </c>
      <c r="E6363">
        <v>423</v>
      </c>
      <c r="F6363">
        <v>4</v>
      </c>
      <c r="G6363">
        <v>20.190000000000001</v>
      </c>
      <c r="H6363">
        <v>48.11</v>
      </c>
      <c r="I6363">
        <v>80.760000000000005</v>
      </c>
      <c r="J6363" s="4" t="str">
        <f t="shared" si="297"/>
        <v>SO458022</v>
      </c>
      <c r="K6363" s="4">
        <f>F6363*(SUMIF(DimProduct!$A$2:$A$398,FactResellerSales!D6363,DimProduct!$G$2:$G$398))</f>
        <v>48.12</v>
      </c>
      <c r="L6363" s="22" t="str">
        <f t="shared" si="298"/>
        <v>APRILE</v>
      </c>
      <c r="M6363">
        <f t="shared" si="299"/>
        <v>2018</v>
      </c>
      <c r="O6363" s="20"/>
    </row>
    <row r="6364" spans="1:15" ht="17.25" x14ac:dyDescent="0.3">
      <c r="A6364" t="s">
        <v>3226</v>
      </c>
      <c r="B6364">
        <v>3</v>
      </c>
      <c r="C6364" s="3">
        <v>43207</v>
      </c>
      <c r="D6364">
        <v>270</v>
      </c>
      <c r="E6364">
        <v>423</v>
      </c>
      <c r="F6364">
        <v>3</v>
      </c>
      <c r="G6364">
        <v>183.94</v>
      </c>
      <c r="H6364">
        <v>544.46</v>
      </c>
      <c r="I6364">
        <v>551.82000000000005</v>
      </c>
      <c r="J6364" s="4" t="str">
        <f t="shared" si="297"/>
        <v>SO458023</v>
      </c>
      <c r="K6364" s="4">
        <f>F6364*(SUMIF(DimProduct!$A$2:$A$398,FactResellerSales!D6364,DimProduct!$G$2:$G$398))</f>
        <v>544.47</v>
      </c>
      <c r="L6364" s="22" t="str">
        <f t="shared" si="298"/>
        <v>APRILE</v>
      </c>
      <c r="M6364">
        <f t="shared" si="299"/>
        <v>2018</v>
      </c>
      <c r="O6364" s="20"/>
    </row>
    <row r="6365" spans="1:15" ht="17.25" x14ac:dyDescent="0.3">
      <c r="A6365" t="s">
        <v>3226</v>
      </c>
      <c r="B6365">
        <v>4</v>
      </c>
      <c r="C6365" s="3">
        <v>43207</v>
      </c>
      <c r="D6365">
        <v>212</v>
      </c>
      <c r="E6365">
        <v>423</v>
      </c>
      <c r="F6365">
        <v>2</v>
      </c>
      <c r="G6365">
        <v>20.190000000000001</v>
      </c>
      <c r="H6365">
        <v>24.06</v>
      </c>
      <c r="I6365">
        <v>40.380000000000003</v>
      </c>
      <c r="J6365" s="4" t="str">
        <f t="shared" si="297"/>
        <v>SO458024</v>
      </c>
      <c r="K6365" s="4">
        <f>F6365*(SUMIF(DimProduct!$A$2:$A$398,FactResellerSales!D6365,DimProduct!$G$2:$G$398))</f>
        <v>24.06</v>
      </c>
      <c r="L6365" s="22" t="str">
        <f t="shared" si="298"/>
        <v>APRILE</v>
      </c>
      <c r="M6365">
        <f t="shared" si="299"/>
        <v>2018</v>
      </c>
      <c r="O6365" s="20"/>
    </row>
    <row r="6366" spans="1:15" ht="17.25" x14ac:dyDescent="0.3">
      <c r="A6366" t="s">
        <v>3226</v>
      </c>
      <c r="B6366">
        <v>5</v>
      </c>
      <c r="C6366" s="3">
        <v>43207</v>
      </c>
      <c r="D6366">
        <v>314</v>
      </c>
      <c r="E6366">
        <v>423</v>
      </c>
      <c r="F6366">
        <v>4</v>
      </c>
      <c r="G6366">
        <v>2146.96</v>
      </c>
      <c r="H6366">
        <v>8685.18</v>
      </c>
      <c r="I6366">
        <v>8587.84</v>
      </c>
      <c r="J6366" s="4" t="str">
        <f t="shared" si="297"/>
        <v>SO458025</v>
      </c>
      <c r="K6366" s="4">
        <f>F6366*(SUMIF(DimProduct!$A$2:$A$398,FactResellerSales!D6366,DimProduct!$G$2:$G$398))</f>
        <v>8685.16</v>
      </c>
      <c r="L6366" s="22" t="str">
        <f t="shared" si="298"/>
        <v>APRILE</v>
      </c>
      <c r="M6366">
        <f t="shared" si="299"/>
        <v>2018</v>
      </c>
      <c r="O6366" s="20"/>
    </row>
    <row r="6367" spans="1:15" ht="17.25" x14ac:dyDescent="0.3">
      <c r="A6367" t="s">
        <v>3226</v>
      </c>
      <c r="B6367">
        <v>6</v>
      </c>
      <c r="C6367" s="3">
        <v>43207</v>
      </c>
      <c r="D6367">
        <v>315</v>
      </c>
      <c r="E6367">
        <v>423</v>
      </c>
      <c r="F6367">
        <v>4</v>
      </c>
      <c r="G6367">
        <v>874.79</v>
      </c>
      <c r="H6367">
        <v>3538.83</v>
      </c>
      <c r="I6367">
        <v>3499.16</v>
      </c>
      <c r="J6367" s="4" t="str">
        <f t="shared" si="297"/>
        <v>SO458026</v>
      </c>
      <c r="K6367" s="4">
        <f>F6367*(SUMIF(DimProduct!$A$2:$A$398,FactResellerSales!D6367,DimProduct!$G$2:$G$398))</f>
        <v>3538.84</v>
      </c>
      <c r="L6367" s="22" t="str">
        <f t="shared" si="298"/>
        <v>APRILE</v>
      </c>
      <c r="M6367">
        <f t="shared" si="299"/>
        <v>2018</v>
      </c>
      <c r="O6367" s="20"/>
    </row>
    <row r="6368" spans="1:15" ht="17.25" x14ac:dyDescent="0.3">
      <c r="A6368" t="s">
        <v>3226</v>
      </c>
      <c r="B6368">
        <v>7</v>
      </c>
      <c r="C6368" s="3">
        <v>43207</v>
      </c>
      <c r="D6368">
        <v>326</v>
      </c>
      <c r="E6368">
        <v>423</v>
      </c>
      <c r="F6368">
        <v>5</v>
      </c>
      <c r="G6368">
        <v>419.46</v>
      </c>
      <c r="H6368">
        <v>2065.73</v>
      </c>
      <c r="I6368">
        <v>2097.3000000000002</v>
      </c>
      <c r="J6368" s="4" t="str">
        <f t="shared" si="297"/>
        <v>SO458027</v>
      </c>
      <c r="K6368" s="4">
        <f>F6368*(SUMIF(DimProduct!$A$2:$A$398,FactResellerSales!D6368,DimProduct!$G$2:$G$398))</f>
        <v>2065.75</v>
      </c>
      <c r="L6368" s="22" t="str">
        <f t="shared" si="298"/>
        <v>APRILE</v>
      </c>
      <c r="M6368">
        <f t="shared" si="299"/>
        <v>2018</v>
      </c>
      <c r="O6368" s="20"/>
    </row>
    <row r="6369" spans="1:15" ht="17.25" x14ac:dyDescent="0.3">
      <c r="A6369" t="s">
        <v>3226</v>
      </c>
      <c r="B6369">
        <v>8</v>
      </c>
      <c r="C6369" s="3">
        <v>43207</v>
      </c>
      <c r="D6369">
        <v>229</v>
      </c>
      <c r="E6369">
        <v>423</v>
      </c>
      <c r="F6369">
        <v>3</v>
      </c>
      <c r="G6369">
        <v>28.84</v>
      </c>
      <c r="H6369">
        <v>95.17</v>
      </c>
      <c r="I6369">
        <v>86.52</v>
      </c>
      <c r="J6369" s="4" t="str">
        <f t="shared" si="297"/>
        <v>SO458028</v>
      </c>
      <c r="K6369" s="4">
        <f>F6369*(SUMIF(DimProduct!$A$2:$A$398,FactResellerSales!D6369,DimProduct!$G$2:$G$398))</f>
        <v>95.16</v>
      </c>
      <c r="L6369" s="22" t="str">
        <f t="shared" si="298"/>
        <v>APRILE</v>
      </c>
      <c r="M6369">
        <f t="shared" si="299"/>
        <v>2018</v>
      </c>
      <c r="O6369" s="20"/>
    </row>
    <row r="6370" spans="1:15" ht="17.25" x14ac:dyDescent="0.3">
      <c r="A6370" t="s">
        <v>3226</v>
      </c>
      <c r="B6370">
        <v>9</v>
      </c>
      <c r="C6370" s="3">
        <v>43207</v>
      </c>
      <c r="D6370">
        <v>215</v>
      </c>
      <c r="E6370">
        <v>423</v>
      </c>
      <c r="F6370">
        <v>4</v>
      </c>
      <c r="G6370">
        <v>20.190000000000001</v>
      </c>
      <c r="H6370">
        <v>48.11</v>
      </c>
      <c r="I6370">
        <v>80.760000000000005</v>
      </c>
      <c r="J6370" s="4" t="str">
        <f t="shared" si="297"/>
        <v>SO458029</v>
      </c>
      <c r="K6370" s="4">
        <f>F6370*(SUMIF(DimProduct!$A$2:$A$398,FactResellerSales!D6370,DimProduct!$G$2:$G$398))</f>
        <v>48.12</v>
      </c>
      <c r="L6370" s="22" t="str">
        <f t="shared" si="298"/>
        <v>APRILE</v>
      </c>
      <c r="M6370">
        <f t="shared" si="299"/>
        <v>2018</v>
      </c>
      <c r="O6370" s="20"/>
    </row>
    <row r="6371" spans="1:15" ht="17.25" x14ac:dyDescent="0.3">
      <c r="A6371" t="s">
        <v>3226</v>
      </c>
      <c r="B6371">
        <v>10</v>
      </c>
      <c r="C6371" s="3">
        <v>43207</v>
      </c>
      <c r="D6371">
        <v>334</v>
      </c>
      <c r="E6371">
        <v>423</v>
      </c>
      <c r="F6371">
        <v>2</v>
      </c>
      <c r="G6371">
        <v>419.46</v>
      </c>
      <c r="H6371">
        <v>826.29</v>
      </c>
      <c r="I6371">
        <v>838.92</v>
      </c>
      <c r="J6371" s="4" t="str">
        <f t="shared" si="297"/>
        <v>SO4580210</v>
      </c>
      <c r="K6371" s="4">
        <f>F6371*(SUMIF(DimProduct!$A$2:$A$398,FactResellerSales!D6371,DimProduct!$G$2:$G$398))</f>
        <v>826.3</v>
      </c>
      <c r="L6371" s="22" t="str">
        <f t="shared" si="298"/>
        <v>APRILE</v>
      </c>
      <c r="M6371">
        <f t="shared" si="299"/>
        <v>2018</v>
      </c>
      <c r="O6371" s="20"/>
    </row>
    <row r="6372" spans="1:15" ht="17.25" x14ac:dyDescent="0.3">
      <c r="A6372" t="s">
        <v>3226</v>
      </c>
      <c r="B6372">
        <v>11</v>
      </c>
      <c r="C6372" s="3">
        <v>43207</v>
      </c>
      <c r="D6372">
        <v>272</v>
      </c>
      <c r="E6372">
        <v>423</v>
      </c>
      <c r="F6372">
        <v>2</v>
      </c>
      <c r="G6372">
        <v>183.94</v>
      </c>
      <c r="H6372">
        <v>362.97</v>
      </c>
      <c r="I6372">
        <v>367.88</v>
      </c>
      <c r="J6372" s="4" t="str">
        <f t="shared" si="297"/>
        <v>SO4580211</v>
      </c>
      <c r="K6372" s="4">
        <f>F6372*(SUMIF(DimProduct!$A$2:$A$398,FactResellerSales!D6372,DimProduct!$G$2:$G$398))</f>
        <v>362.98</v>
      </c>
      <c r="L6372" s="22" t="str">
        <f t="shared" si="298"/>
        <v>APRILE</v>
      </c>
      <c r="M6372">
        <f t="shared" si="299"/>
        <v>2018</v>
      </c>
      <c r="O6372" s="20"/>
    </row>
    <row r="6373" spans="1:15" ht="17.25" x14ac:dyDescent="0.3">
      <c r="A6373" t="s">
        <v>3226</v>
      </c>
      <c r="B6373">
        <v>12</v>
      </c>
      <c r="C6373" s="3">
        <v>43207</v>
      </c>
      <c r="D6373">
        <v>330</v>
      </c>
      <c r="E6373">
        <v>423</v>
      </c>
      <c r="F6373">
        <v>1</v>
      </c>
      <c r="G6373">
        <v>419.46</v>
      </c>
      <c r="H6373">
        <v>413.15</v>
      </c>
      <c r="I6373">
        <v>419.46</v>
      </c>
      <c r="J6373" s="4" t="str">
        <f t="shared" si="297"/>
        <v>SO4580212</v>
      </c>
      <c r="K6373" s="4">
        <f>F6373*(SUMIF(DimProduct!$A$2:$A$398,FactResellerSales!D6373,DimProduct!$G$2:$G$398))</f>
        <v>413.15</v>
      </c>
      <c r="L6373" s="22" t="str">
        <f t="shared" si="298"/>
        <v>APRILE</v>
      </c>
      <c r="M6373">
        <f t="shared" si="299"/>
        <v>2018</v>
      </c>
      <c r="O6373" s="20"/>
    </row>
    <row r="6374" spans="1:15" ht="17.25" x14ac:dyDescent="0.3">
      <c r="A6374" t="s">
        <v>3226</v>
      </c>
      <c r="B6374">
        <v>13</v>
      </c>
      <c r="C6374" s="3">
        <v>43207</v>
      </c>
      <c r="D6374">
        <v>285</v>
      </c>
      <c r="E6374">
        <v>423</v>
      </c>
      <c r="F6374">
        <v>1</v>
      </c>
      <c r="G6374">
        <v>178.58</v>
      </c>
      <c r="H6374">
        <v>176.2</v>
      </c>
      <c r="I6374">
        <v>178.58</v>
      </c>
      <c r="J6374" s="4" t="str">
        <f t="shared" si="297"/>
        <v>SO4580213</v>
      </c>
      <c r="K6374" s="4">
        <f>F6374*(SUMIF(DimProduct!$A$2:$A$398,FactResellerSales!D6374,DimProduct!$G$2:$G$398))</f>
        <v>176.2</v>
      </c>
      <c r="L6374" s="22" t="str">
        <f t="shared" si="298"/>
        <v>APRILE</v>
      </c>
      <c r="M6374">
        <f t="shared" si="299"/>
        <v>2018</v>
      </c>
      <c r="O6374" s="20"/>
    </row>
    <row r="6375" spans="1:15" ht="17.25" x14ac:dyDescent="0.3">
      <c r="A6375" t="s">
        <v>3226</v>
      </c>
      <c r="B6375">
        <v>14</v>
      </c>
      <c r="C6375" s="3">
        <v>43207</v>
      </c>
      <c r="D6375">
        <v>322</v>
      </c>
      <c r="E6375">
        <v>423</v>
      </c>
      <c r="F6375">
        <v>9</v>
      </c>
      <c r="G6375">
        <v>419.46</v>
      </c>
      <c r="H6375">
        <v>3718.32</v>
      </c>
      <c r="I6375">
        <v>3775.14</v>
      </c>
      <c r="J6375" s="4" t="str">
        <f t="shared" si="297"/>
        <v>SO4580214</v>
      </c>
      <c r="K6375" s="4">
        <f>F6375*(SUMIF(DimProduct!$A$2:$A$398,FactResellerSales!D6375,DimProduct!$G$2:$G$398))</f>
        <v>3718.35</v>
      </c>
      <c r="L6375" s="22" t="str">
        <f t="shared" si="298"/>
        <v>APRILE</v>
      </c>
      <c r="M6375">
        <f t="shared" si="299"/>
        <v>2018</v>
      </c>
      <c r="O6375" s="20"/>
    </row>
    <row r="6376" spans="1:15" ht="17.25" x14ac:dyDescent="0.3">
      <c r="A6376" t="s">
        <v>3226</v>
      </c>
      <c r="B6376">
        <v>15</v>
      </c>
      <c r="C6376" s="3">
        <v>43207</v>
      </c>
      <c r="D6376">
        <v>235</v>
      </c>
      <c r="E6376">
        <v>423</v>
      </c>
      <c r="F6376">
        <v>4</v>
      </c>
      <c r="G6376">
        <v>28.84</v>
      </c>
      <c r="H6376">
        <v>126.9</v>
      </c>
      <c r="I6376">
        <v>115.36</v>
      </c>
      <c r="J6376" s="4" t="str">
        <f t="shared" si="297"/>
        <v>SO4580215</v>
      </c>
      <c r="K6376" s="4">
        <f>F6376*(SUMIF(DimProduct!$A$2:$A$398,FactResellerSales!D6376,DimProduct!$G$2:$G$398))</f>
        <v>126.88</v>
      </c>
      <c r="L6376" s="22" t="str">
        <f t="shared" si="298"/>
        <v>APRILE</v>
      </c>
      <c r="M6376">
        <f t="shared" si="299"/>
        <v>2018</v>
      </c>
      <c r="O6376" s="20"/>
    </row>
    <row r="6377" spans="1:15" ht="17.25" x14ac:dyDescent="0.3">
      <c r="A6377" t="s">
        <v>3226</v>
      </c>
      <c r="B6377">
        <v>16</v>
      </c>
      <c r="C6377" s="3">
        <v>43207</v>
      </c>
      <c r="D6377">
        <v>316</v>
      </c>
      <c r="E6377">
        <v>423</v>
      </c>
      <c r="F6377">
        <v>2</v>
      </c>
      <c r="G6377">
        <v>874.79</v>
      </c>
      <c r="H6377">
        <v>1769.42</v>
      </c>
      <c r="I6377">
        <v>1749.58</v>
      </c>
      <c r="J6377" s="4" t="str">
        <f t="shared" si="297"/>
        <v>SO4580216</v>
      </c>
      <c r="K6377" s="4">
        <f>F6377*(SUMIF(DimProduct!$A$2:$A$398,FactResellerSales!D6377,DimProduct!$G$2:$G$398))</f>
        <v>1769.42</v>
      </c>
      <c r="L6377" s="22" t="str">
        <f t="shared" si="298"/>
        <v>APRILE</v>
      </c>
      <c r="M6377">
        <f t="shared" si="299"/>
        <v>2018</v>
      </c>
      <c r="O6377" s="20"/>
    </row>
    <row r="6378" spans="1:15" ht="17.25" x14ac:dyDescent="0.3">
      <c r="A6378" t="s">
        <v>3227</v>
      </c>
      <c r="B6378">
        <v>1</v>
      </c>
      <c r="C6378" s="3">
        <v>43211</v>
      </c>
      <c r="D6378">
        <v>315</v>
      </c>
      <c r="E6378">
        <v>486</v>
      </c>
      <c r="F6378">
        <v>3</v>
      </c>
      <c r="G6378">
        <v>874.79</v>
      </c>
      <c r="H6378">
        <v>2654.12</v>
      </c>
      <c r="I6378">
        <v>2624.37</v>
      </c>
      <c r="J6378" s="4" t="str">
        <f t="shared" si="297"/>
        <v>SO458031</v>
      </c>
      <c r="K6378" s="4">
        <f>F6378*(SUMIF(DimProduct!$A$2:$A$398,FactResellerSales!D6378,DimProduct!$G$2:$G$398))</f>
        <v>2654.13</v>
      </c>
      <c r="L6378" s="22" t="str">
        <f t="shared" si="298"/>
        <v>APRILE</v>
      </c>
      <c r="M6378">
        <f t="shared" si="299"/>
        <v>2018</v>
      </c>
      <c r="O6378" s="20"/>
    </row>
    <row r="6379" spans="1:15" ht="17.25" x14ac:dyDescent="0.3">
      <c r="A6379" t="s">
        <v>3227</v>
      </c>
      <c r="B6379">
        <v>2</v>
      </c>
      <c r="C6379" s="3">
        <v>43211</v>
      </c>
      <c r="D6379">
        <v>322</v>
      </c>
      <c r="E6379">
        <v>486</v>
      </c>
      <c r="F6379">
        <v>1</v>
      </c>
      <c r="G6379">
        <v>419.46</v>
      </c>
      <c r="H6379">
        <v>413.15</v>
      </c>
      <c r="I6379">
        <v>419.46</v>
      </c>
      <c r="J6379" s="4" t="str">
        <f t="shared" si="297"/>
        <v>SO458032</v>
      </c>
      <c r="K6379" s="4">
        <f>F6379*(SUMIF(DimProduct!$A$2:$A$398,FactResellerSales!D6379,DimProduct!$G$2:$G$398))</f>
        <v>413.15</v>
      </c>
      <c r="L6379" s="22" t="str">
        <f t="shared" si="298"/>
        <v>APRILE</v>
      </c>
      <c r="M6379">
        <f t="shared" si="299"/>
        <v>2018</v>
      </c>
      <c r="O6379" s="20"/>
    </row>
    <row r="6380" spans="1:15" ht="17.25" x14ac:dyDescent="0.3">
      <c r="A6380" t="s">
        <v>3227</v>
      </c>
      <c r="B6380">
        <v>3</v>
      </c>
      <c r="C6380" s="3">
        <v>43211</v>
      </c>
      <c r="D6380">
        <v>232</v>
      </c>
      <c r="E6380">
        <v>486</v>
      </c>
      <c r="F6380">
        <v>4</v>
      </c>
      <c r="G6380">
        <v>28.84</v>
      </c>
      <c r="H6380">
        <v>126.9</v>
      </c>
      <c r="I6380">
        <v>115.36</v>
      </c>
      <c r="J6380" s="4" t="str">
        <f t="shared" si="297"/>
        <v>SO458033</v>
      </c>
      <c r="K6380" s="4">
        <f>F6380*(SUMIF(DimProduct!$A$2:$A$398,FactResellerSales!D6380,DimProduct!$G$2:$G$398))</f>
        <v>126.88</v>
      </c>
      <c r="L6380" s="22" t="str">
        <f t="shared" si="298"/>
        <v>APRILE</v>
      </c>
      <c r="M6380">
        <f t="shared" si="299"/>
        <v>2018</v>
      </c>
      <c r="O6380" s="20"/>
    </row>
    <row r="6381" spans="1:15" ht="17.25" x14ac:dyDescent="0.3">
      <c r="A6381" t="s">
        <v>3227</v>
      </c>
      <c r="B6381">
        <v>4</v>
      </c>
      <c r="C6381" s="3">
        <v>43211</v>
      </c>
      <c r="D6381">
        <v>332</v>
      </c>
      <c r="E6381">
        <v>486</v>
      </c>
      <c r="F6381">
        <v>2</v>
      </c>
      <c r="G6381">
        <v>419.46</v>
      </c>
      <c r="H6381">
        <v>826.29</v>
      </c>
      <c r="I6381">
        <v>838.92</v>
      </c>
      <c r="J6381" s="4" t="str">
        <f t="shared" si="297"/>
        <v>SO458034</v>
      </c>
      <c r="K6381" s="4">
        <f>F6381*(SUMIF(DimProduct!$A$2:$A$398,FactResellerSales!D6381,DimProduct!$G$2:$G$398))</f>
        <v>826.3</v>
      </c>
      <c r="L6381" s="22" t="str">
        <f t="shared" si="298"/>
        <v>APRILE</v>
      </c>
      <c r="M6381">
        <f t="shared" si="299"/>
        <v>2018</v>
      </c>
      <c r="O6381" s="20"/>
    </row>
    <row r="6382" spans="1:15" ht="17.25" x14ac:dyDescent="0.3">
      <c r="A6382" t="s">
        <v>3227</v>
      </c>
      <c r="B6382">
        <v>5</v>
      </c>
      <c r="C6382" s="3">
        <v>43211</v>
      </c>
      <c r="D6382">
        <v>223</v>
      </c>
      <c r="E6382">
        <v>486</v>
      </c>
      <c r="F6382">
        <v>4</v>
      </c>
      <c r="G6382">
        <v>5.19</v>
      </c>
      <c r="H6382">
        <v>22.82</v>
      </c>
      <c r="I6382">
        <v>20.76</v>
      </c>
      <c r="J6382" s="4" t="str">
        <f t="shared" si="297"/>
        <v>SO458035</v>
      </c>
      <c r="K6382" s="4">
        <f>F6382*(SUMIF(DimProduct!$A$2:$A$398,FactResellerSales!D6382,DimProduct!$G$2:$G$398))</f>
        <v>22.84</v>
      </c>
      <c r="L6382" s="22" t="str">
        <f t="shared" si="298"/>
        <v>APRILE</v>
      </c>
      <c r="M6382">
        <f t="shared" si="299"/>
        <v>2018</v>
      </c>
      <c r="O6382" s="20"/>
    </row>
    <row r="6383" spans="1:15" ht="17.25" x14ac:dyDescent="0.3">
      <c r="A6383" t="s">
        <v>3227</v>
      </c>
      <c r="B6383">
        <v>6</v>
      </c>
      <c r="C6383" s="3">
        <v>43211</v>
      </c>
      <c r="D6383">
        <v>324</v>
      </c>
      <c r="E6383">
        <v>486</v>
      </c>
      <c r="F6383">
        <v>3</v>
      </c>
      <c r="G6383">
        <v>419.46</v>
      </c>
      <c r="H6383">
        <v>1239.44</v>
      </c>
      <c r="I6383">
        <v>1258.3800000000001</v>
      </c>
      <c r="J6383" s="4" t="str">
        <f t="shared" si="297"/>
        <v>SO458036</v>
      </c>
      <c r="K6383" s="4">
        <f>F6383*(SUMIF(DimProduct!$A$2:$A$398,FactResellerSales!D6383,DimProduct!$G$2:$G$398))</f>
        <v>1239.4499999999998</v>
      </c>
      <c r="L6383" s="22" t="str">
        <f t="shared" si="298"/>
        <v>APRILE</v>
      </c>
      <c r="M6383">
        <f t="shared" si="299"/>
        <v>2018</v>
      </c>
      <c r="O6383" s="20"/>
    </row>
    <row r="6384" spans="1:15" ht="17.25" x14ac:dyDescent="0.3">
      <c r="A6384" t="s">
        <v>3227</v>
      </c>
      <c r="B6384">
        <v>7</v>
      </c>
      <c r="C6384" s="3">
        <v>43211</v>
      </c>
      <c r="D6384">
        <v>342</v>
      </c>
      <c r="E6384">
        <v>486</v>
      </c>
      <c r="F6384">
        <v>3</v>
      </c>
      <c r="G6384">
        <v>419.46</v>
      </c>
      <c r="H6384">
        <v>1239.44</v>
      </c>
      <c r="I6384">
        <v>1258.3800000000001</v>
      </c>
      <c r="J6384" s="4" t="str">
        <f t="shared" si="297"/>
        <v>SO458037</v>
      </c>
      <c r="K6384" s="4">
        <f>F6384*(SUMIF(DimProduct!$A$2:$A$398,FactResellerSales!D6384,DimProduct!$G$2:$G$398))</f>
        <v>1239.4499999999998</v>
      </c>
      <c r="L6384" s="22" t="str">
        <f t="shared" si="298"/>
        <v>APRILE</v>
      </c>
      <c r="M6384">
        <f t="shared" si="299"/>
        <v>2018</v>
      </c>
      <c r="O6384" s="20"/>
    </row>
    <row r="6385" spans="1:15" ht="17.25" x14ac:dyDescent="0.3">
      <c r="A6385" t="s">
        <v>3227</v>
      </c>
      <c r="B6385">
        <v>8</v>
      </c>
      <c r="C6385" s="3">
        <v>43211</v>
      </c>
      <c r="D6385">
        <v>328</v>
      </c>
      <c r="E6385">
        <v>486</v>
      </c>
      <c r="F6385">
        <v>5</v>
      </c>
      <c r="G6385">
        <v>419.46</v>
      </c>
      <c r="H6385">
        <v>2065.73</v>
      </c>
      <c r="I6385">
        <v>2097.3000000000002</v>
      </c>
      <c r="J6385" s="4" t="str">
        <f t="shared" si="297"/>
        <v>SO458038</v>
      </c>
      <c r="K6385" s="4">
        <f>F6385*(SUMIF(DimProduct!$A$2:$A$398,FactResellerSales!D6385,DimProduct!$G$2:$G$398))</f>
        <v>2065.75</v>
      </c>
      <c r="L6385" s="22" t="str">
        <f t="shared" si="298"/>
        <v>APRILE</v>
      </c>
      <c r="M6385">
        <f t="shared" si="299"/>
        <v>2018</v>
      </c>
      <c r="O6385" s="20"/>
    </row>
    <row r="6386" spans="1:15" ht="17.25" x14ac:dyDescent="0.3">
      <c r="A6386" t="s">
        <v>3227</v>
      </c>
      <c r="B6386">
        <v>9</v>
      </c>
      <c r="C6386" s="3">
        <v>43211</v>
      </c>
      <c r="D6386">
        <v>326</v>
      </c>
      <c r="E6386">
        <v>486</v>
      </c>
      <c r="F6386">
        <v>3</v>
      </c>
      <c r="G6386">
        <v>419.46</v>
      </c>
      <c r="H6386">
        <v>1239.44</v>
      </c>
      <c r="I6386">
        <v>1258.3800000000001</v>
      </c>
      <c r="J6386" s="4" t="str">
        <f t="shared" si="297"/>
        <v>SO458039</v>
      </c>
      <c r="K6386" s="4">
        <f>F6386*(SUMIF(DimProduct!$A$2:$A$398,FactResellerSales!D6386,DimProduct!$G$2:$G$398))</f>
        <v>1239.4499999999998</v>
      </c>
      <c r="L6386" s="22" t="str">
        <f t="shared" si="298"/>
        <v>APRILE</v>
      </c>
      <c r="M6386">
        <f t="shared" si="299"/>
        <v>2018</v>
      </c>
      <c r="O6386" s="20"/>
    </row>
    <row r="6387" spans="1:15" ht="17.25" x14ac:dyDescent="0.3">
      <c r="A6387" t="s">
        <v>3228</v>
      </c>
      <c r="B6387">
        <v>1</v>
      </c>
      <c r="C6387" s="3">
        <v>43211</v>
      </c>
      <c r="D6387">
        <v>351</v>
      </c>
      <c r="E6387">
        <v>506</v>
      </c>
      <c r="F6387">
        <v>2</v>
      </c>
      <c r="G6387">
        <v>2024.99</v>
      </c>
      <c r="H6387">
        <v>3796.19</v>
      </c>
      <c r="I6387">
        <v>4049.98</v>
      </c>
      <c r="J6387" s="4" t="str">
        <f t="shared" si="297"/>
        <v>SO458041</v>
      </c>
      <c r="K6387" s="4">
        <f>F6387*(SUMIF(DimProduct!$A$2:$A$398,FactResellerSales!D6387,DimProduct!$G$2:$G$398))</f>
        <v>3796.18</v>
      </c>
      <c r="L6387" s="22" t="str">
        <f t="shared" si="298"/>
        <v>APRILE</v>
      </c>
      <c r="M6387">
        <f t="shared" si="299"/>
        <v>2018</v>
      </c>
      <c r="O6387" s="20"/>
    </row>
    <row r="6388" spans="1:15" ht="17.25" x14ac:dyDescent="0.3">
      <c r="A6388" t="s">
        <v>3228</v>
      </c>
      <c r="B6388">
        <v>2</v>
      </c>
      <c r="C6388" s="3">
        <v>43211</v>
      </c>
      <c r="D6388">
        <v>212</v>
      </c>
      <c r="E6388">
        <v>506</v>
      </c>
      <c r="F6388">
        <v>2</v>
      </c>
      <c r="G6388">
        <v>20.190000000000001</v>
      </c>
      <c r="H6388">
        <v>24.06</v>
      </c>
      <c r="I6388">
        <v>40.380000000000003</v>
      </c>
      <c r="J6388" s="4" t="str">
        <f t="shared" si="297"/>
        <v>SO458042</v>
      </c>
      <c r="K6388" s="4">
        <f>F6388*(SUMIF(DimProduct!$A$2:$A$398,FactResellerSales!D6388,DimProduct!$G$2:$G$398))</f>
        <v>24.06</v>
      </c>
      <c r="L6388" s="22" t="str">
        <f t="shared" si="298"/>
        <v>APRILE</v>
      </c>
      <c r="M6388">
        <f t="shared" si="299"/>
        <v>2018</v>
      </c>
      <c r="O6388" s="20"/>
    </row>
    <row r="6389" spans="1:15" ht="17.25" x14ac:dyDescent="0.3">
      <c r="A6389" t="s">
        <v>3228</v>
      </c>
      <c r="B6389">
        <v>3</v>
      </c>
      <c r="C6389" s="3">
        <v>43211</v>
      </c>
      <c r="D6389">
        <v>347</v>
      </c>
      <c r="E6389">
        <v>506</v>
      </c>
      <c r="F6389">
        <v>2</v>
      </c>
      <c r="G6389">
        <v>2039.99</v>
      </c>
      <c r="H6389">
        <v>3824.31</v>
      </c>
      <c r="I6389">
        <v>4079.98</v>
      </c>
      <c r="J6389" s="4" t="str">
        <f t="shared" si="297"/>
        <v>SO458043</v>
      </c>
      <c r="K6389" s="4">
        <f>F6389*(SUMIF(DimProduct!$A$2:$A$398,FactResellerSales!D6389,DimProduct!$G$2:$G$398))</f>
        <v>3824.3</v>
      </c>
      <c r="L6389" s="22" t="str">
        <f t="shared" si="298"/>
        <v>APRILE</v>
      </c>
      <c r="M6389">
        <f t="shared" si="299"/>
        <v>2018</v>
      </c>
      <c r="O6389" s="20"/>
    </row>
    <row r="6390" spans="1:15" ht="17.25" x14ac:dyDescent="0.3">
      <c r="A6390" t="s">
        <v>3228</v>
      </c>
      <c r="B6390">
        <v>4</v>
      </c>
      <c r="C6390" s="3">
        <v>43211</v>
      </c>
      <c r="D6390">
        <v>229</v>
      </c>
      <c r="E6390">
        <v>506</v>
      </c>
      <c r="F6390">
        <v>1</v>
      </c>
      <c r="G6390">
        <v>28.84</v>
      </c>
      <c r="H6390">
        <v>31.72</v>
      </c>
      <c r="I6390">
        <v>28.84</v>
      </c>
      <c r="J6390" s="4" t="str">
        <f t="shared" si="297"/>
        <v>SO458044</v>
      </c>
      <c r="K6390" s="4">
        <f>F6390*(SUMIF(DimProduct!$A$2:$A$398,FactResellerSales!D6390,DimProduct!$G$2:$G$398))</f>
        <v>31.72</v>
      </c>
      <c r="L6390" s="22" t="str">
        <f t="shared" si="298"/>
        <v>APRILE</v>
      </c>
      <c r="M6390">
        <f t="shared" si="299"/>
        <v>2018</v>
      </c>
      <c r="O6390" s="20"/>
    </row>
    <row r="6391" spans="1:15" ht="17.25" x14ac:dyDescent="0.3">
      <c r="A6391" t="s">
        <v>3228</v>
      </c>
      <c r="B6391">
        <v>5</v>
      </c>
      <c r="C6391" s="3">
        <v>43211</v>
      </c>
      <c r="D6391">
        <v>350</v>
      </c>
      <c r="E6391">
        <v>506</v>
      </c>
      <c r="F6391">
        <v>3</v>
      </c>
      <c r="G6391">
        <v>2024.99</v>
      </c>
      <c r="H6391">
        <v>5694.28</v>
      </c>
      <c r="I6391">
        <v>6074.97</v>
      </c>
      <c r="J6391" s="4" t="str">
        <f t="shared" si="297"/>
        <v>SO458045</v>
      </c>
      <c r="K6391" s="4">
        <f>F6391*(SUMIF(DimProduct!$A$2:$A$398,FactResellerSales!D6391,DimProduct!$G$2:$G$398))</f>
        <v>5694.2699999999995</v>
      </c>
      <c r="L6391" s="22" t="str">
        <f t="shared" si="298"/>
        <v>APRILE</v>
      </c>
      <c r="M6391">
        <f t="shared" si="299"/>
        <v>2018</v>
      </c>
      <c r="O6391" s="20"/>
    </row>
    <row r="6392" spans="1:15" ht="17.25" x14ac:dyDescent="0.3">
      <c r="A6392" t="s">
        <v>3228</v>
      </c>
      <c r="B6392">
        <v>6</v>
      </c>
      <c r="C6392" s="3">
        <v>43211</v>
      </c>
      <c r="D6392">
        <v>344</v>
      </c>
      <c r="E6392">
        <v>506</v>
      </c>
      <c r="F6392">
        <v>2</v>
      </c>
      <c r="G6392">
        <v>2039.99</v>
      </c>
      <c r="H6392">
        <v>3824.31</v>
      </c>
      <c r="I6392">
        <v>4079.98</v>
      </c>
      <c r="J6392" s="4" t="str">
        <f t="shared" si="297"/>
        <v>SO458046</v>
      </c>
      <c r="K6392" s="4">
        <f>F6392*(SUMIF(DimProduct!$A$2:$A$398,FactResellerSales!D6392,DimProduct!$G$2:$G$398))</f>
        <v>3824.3</v>
      </c>
      <c r="L6392" s="22" t="str">
        <f t="shared" si="298"/>
        <v>APRILE</v>
      </c>
      <c r="M6392">
        <f t="shared" si="299"/>
        <v>2018</v>
      </c>
      <c r="O6392" s="20"/>
    </row>
    <row r="6393" spans="1:15" ht="17.25" x14ac:dyDescent="0.3">
      <c r="A6393" t="s">
        <v>3228</v>
      </c>
      <c r="B6393">
        <v>7</v>
      </c>
      <c r="C6393" s="3">
        <v>43211</v>
      </c>
      <c r="D6393">
        <v>232</v>
      </c>
      <c r="E6393">
        <v>506</v>
      </c>
      <c r="F6393">
        <v>3</v>
      </c>
      <c r="G6393">
        <v>28.84</v>
      </c>
      <c r="H6393">
        <v>95.17</v>
      </c>
      <c r="I6393">
        <v>86.52</v>
      </c>
      <c r="J6393" s="4" t="str">
        <f t="shared" si="297"/>
        <v>SO458047</v>
      </c>
      <c r="K6393" s="4">
        <f>F6393*(SUMIF(DimProduct!$A$2:$A$398,FactResellerSales!D6393,DimProduct!$G$2:$G$398))</f>
        <v>95.16</v>
      </c>
      <c r="L6393" s="22" t="str">
        <f t="shared" si="298"/>
        <v>APRILE</v>
      </c>
      <c r="M6393">
        <f t="shared" si="299"/>
        <v>2018</v>
      </c>
      <c r="O6393" s="20"/>
    </row>
    <row r="6394" spans="1:15" ht="17.25" x14ac:dyDescent="0.3">
      <c r="A6394" t="s">
        <v>3228</v>
      </c>
      <c r="B6394">
        <v>8</v>
      </c>
      <c r="C6394" s="3">
        <v>43211</v>
      </c>
      <c r="D6394">
        <v>220</v>
      </c>
      <c r="E6394">
        <v>506</v>
      </c>
      <c r="F6394">
        <v>2</v>
      </c>
      <c r="G6394">
        <v>20.190000000000001</v>
      </c>
      <c r="H6394">
        <v>24.06</v>
      </c>
      <c r="I6394">
        <v>40.380000000000003</v>
      </c>
      <c r="J6394" s="4" t="str">
        <f t="shared" si="297"/>
        <v>SO458048</v>
      </c>
      <c r="K6394" s="4">
        <f>F6394*(SUMIF(DimProduct!$A$2:$A$398,FactResellerSales!D6394,DimProduct!$G$2:$G$398))</f>
        <v>24.06</v>
      </c>
      <c r="L6394" s="22" t="str">
        <f t="shared" si="298"/>
        <v>APRILE</v>
      </c>
      <c r="M6394">
        <f t="shared" si="299"/>
        <v>2018</v>
      </c>
      <c r="O6394" s="20"/>
    </row>
    <row r="6395" spans="1:15" ht="17.25" x14ac:dyDescent="0.3">
      <c r="A6395" t="s">
        <v>3228</v>
      </c>
      <c r="B6395">
        <v>9</v>
      </c>
      <c r="C6395" s="3">
        <v>43211</v>
      </c>
      <c r="D6395">
        <v>348</v>
      </c>
      <c r="E6395">
        <v>506</v>
      </c>
      <c r="F6395">
        <v>5</v>
      </c>
      <c r="G6395">
        <v>2024.99</v>
      </c>
      <c r="H6395">
        <v>9490.4699999999993</v>
      </c>
      <c r="I6395">
        <v>10124.950000000001</v>
      </c>
      <c r="J6395" s="4" t="str">
        <f t="shared" si="297"/>
        <v>SO458049</v>
      </c>
      <c r="K6395" s="4">
        <f>F6395*(SUMIF(DimProduct!$A$2:$A$398,FactResellerSales!D6395,DimProduct!$G$2:$G$398))</f>
        <v>9490.4499999999989</v>
      </c>
      <c r="L6395" s="22" t="str">
        <f t="shared" si="298"/>
        <v>APRILE</v>
      </c>
      <c r="M6395">
        <f t="shared" si="299"/>
        <v>2018</v>
      </c>
      <c r="O6395" s="20"/>
    </row>
    <row r="6396" spans="1:15" ht="17.25" x14ac:dyDescent="0.3">
      <c r="A6396" t="s">
        <v>3228</v>
      </c>
      <c r="B6396">
        <v>10</v>
      </c>
      <c r="C6396" s="3">
        <v>43211</v>
      </c>
      <c r="D6396">
        <v>349</v>
      </c>
      <c r="E6396">
        <v>506</v>
      </c>
      <c r="F6396">
        <v>4</v>
      </c>
      <c r="G6396">
        <v>2024.99</v>
      </c>
      <c r="H6396">
        <v>7592.38</v>
      </c>
      <c r="I6396">
        <v>8099.96</v>
      </c>
      <c r="J6396" s="4" t="str">
        <f t="shared" si="297"/>
        <v>SO4580410</v>
      </c>
      <c r="K6396" s="4">
        <f>F6396*(SUMIF(DimProduct!$A$2:$A$398,FactResellerSales!D6396,DimProduct!$G$2:$G$398))</f>
        <v>7592.36</v>
      </c>
      <c r="L6396" s="22" t="str">
        <f t="shared" si="298"/>
        <v>APRILE</v>
      </c>
      <c r="M6396">
        <f t="shared" si="299"/>
        <v>2018</v>
      </c>
      <c r="O6396" s="20"/>
    </row>
    <row r="6397" spans="1:15" ht="17.25" x14ac:dyDescent="0.3">
      <c r="A6397" t="s">
        <v>3228</v>
      </c>
      <c r="B6397">
        <v>11</v>
      </c>
      <c r="C6397" s="3">
        <v>43211</v>
      </c>
      <c r="D6397">
        <v>346</v>
      </c>
      <c r="E6397">
        <v>506</v>
      </c>
      <c r="F6397">
        <v>2</v>
      </c>
      <c r="G6397">
        <v>2039.99</v>
      </c>
      <c r="H6397">
        <v>3824.31</v>
      </c>
      <c r="I6397">
        <v>4079.98</v>
      </c>
      <c r="J6397" s="4" t="str">
        <f t="shared" si="297"/>
        <v>SO4580411</v>
      </c>
      <c r="K6397" s="4">
        <f>F6397*(SUMIF(DimProduct!$A$2:$A$398,FactResellerSales!D6397,DimProduct!$G$2:$G$398))</f>
        <v>3824.3</v>
      </c>
      <c r="L6397" s="22" t="str">
        <f t="shared" si="298"/>
        <v>APRILE</v>
      </c>
      <c r="M6397">
        <f t="shared" si="299"/>
        <v>2018</v>
      </c>
      <c r="O6397" s="20"/>
    </row>
    <row r="6398" spans="1:15" ht="17.25" x14ac:dyDescent="0.3">
      <c r="A6398" t="s">
        <v>3228</v>
      </c>
      <c r="B6398">
        <v>12</v>
      </c>
      <c r="C6398" s="3">
        <v>43211</v>
      </c>
      <c r="D6398">
        <v>235</v>
      </c>
      <c r="E6398">
        <v>506</v>
      </c>
      <c r="F6398">
        <v>1</v>
      </c>
      <c r="G6398">
        <v>28.84</v>
      </c>
      <c r="H6398">
        <v>31.72</v>
      </c>
      <c r="I6398">
        <v>28.84</v>
      </c>
      <c r="J6398" s="4" t="str">
        <f t="shared" si="297"/>
        <v>SO4580412</v>
      </c>
      <c r="K6398" s="4">
        <f>F6398*(SUMIF(DimProduct!$A$2:$A$398,FactResellerSales!D6398,DimProduct!$G$2:$G$398))</f>
        <v>31.72</v>
      </c>
      <c r="L6398" s="22" t="str">
        <f t="shared" si="298"/>
        <v>APRILE</v>
      </c>
      <c r="M6398">
        <f t="shared" si="299"/>
        <v>2018</v>
      </c>
      <c r="O6398" s="20"/>
    </row>
    <row r="6399" spans="1:15" ht="17.25" x14ac:dyDescent="0.3">
      <c r="A6399" t="s">
        <v>3229</v>
      </c>
      <c r="B6399">
        <v>1</v>
      </c>
      <c r="C6399" s="3">
        <v>43212</v>
      </c>
      <c r="D6399">
        <v>285</v>
      </c>
      <c r="E6399">
        <v>549</v>
      </c>
      <c r="F6399">
        <v>2</v>
      </c>
      <c r="G6399">
        <v>178.58</v>
      </c>
      <c r="H6399">
        <v>352.4</v>
      </c>
      <c r="I6399">
        <v>357.16</v>
      </c>
      <c r="J6399" s="4" t="str">
        <f t="shared" si="297"/>
        <v>SO458051</v>
      </c>
      <c r="K6399" s="4">
        <f>F6399*(SUMIF(DimProduct!$A$2:$A$398,FactResellerSales!D6399,DimProduct!$G$2:$G$398))</f>
        <v>352.4</v>
      </c>
      <c r="L6399" s="22" t="str">
        <f t="shared" si="298"/>
        <v>APRILE</v>
      </c>
      <c r="M6399">
        <f t="shared" si="299"/>
        <v>2018</v>
      </c>
      <c r="O6399" s="20"/>
    </row>
    <row r="6400" spans="1:15" ht="17.25" x14ac:dyDescent="0.3">
      <c r="A6400" t="s">
        <v>3229</v>
      </c>
      <c r="B6400">
        <v>2</v>
      </c>
      <c r="C6400" s="3">
        <v>43212</v>
      </c>
      <c r="D6400">
        <v>311</v>
      </c>
      <c r="E6400">
        <v>549</v>
      </c>
      <c r="F6400">
        <v>1</v>
      </c>
      <c r="G6400">
        <v>2146.96</v>
      </c>
      <c r="H6400">
        <v>2171.29</v>
      </c>
      <c r="I6400">
        <v>2146.96</v>
      </c>
      <c r="J6400" s="4" t="str">
        <f t="shared" si="297"/>
        <v>SO458052</v>
      </c>
      <c r="K6400" s="4">
        <f>F6400*(SUMIF(DimProduct!$A$2:$A$398,FactResellerSales!D6400,DimProduct!$G$2:$G$398))</f>
        <v>2171.29</v>
      </c>
      <c r="L6400" s="22" t="str">
        <f t="shared" si="298"/>
        <v>APRILE</v>
      </c>
      <c r="M6400">
        <f t="shared" si="299"/>
        <v>2018</v>
      </c>
      <c r="O6400" s="20"/>
    </row>
    <row r="6401" spans="1:15" ht="17.25" x14ac:dyDescent="0.3">
      <c r="A6401" t="s">
        <v>3229</v>
      </c>
      <c r="B6401">
        <v>3</v>
      </c>
      <c r="C6401" s="3">
        <v>43212</v>
      </c>
      <c r="D6401">
        <v>313</v>
      </c>
      <c r="E6401">
        <v>549</v>
      </c>
      <c r="F6401">
        <v>1</v>
      </c>
      <c r="G6401">
        <v>2146.96</v>
      </c>
      <c r="H6401">
        <v>2171.29</v>
      </c>
      <c r="I6401">
        <v>2146.96</v>
      </c>
      <c r="J6401" s="4" t="str">
        <f t="shared" si="297"/>
        <v>SO458053</v>
      </c>
      <c r="K6401" s="4">
        <f>F6401*(SUMIF(DimProduct!$A$2:$A$398,FactResellerSales!D6401,DimProduct!$G$2:$G$398))</f>
        <v>2171.29</v>
      </c>
      <c r="L6401" s="22" t="str">
        <f t="shared" si="298"/>
        <v>APRILE</v>
      </c>
      <c r="M6401">
        <f t="shared" si="299"/>
        <v>2018</v>
      </c>
      <c r="O6401" s="20"/>
    </row>
    <row r="6402" spans="1:15" ht="17.25" x14ac:dyDescent="0.3">
      <c r="A6402" t="s">
        <v>3229</v>
      </c>
      <c r="B6402">
        <v>4</v>
      </c>
      <c r="C6402" s="3">
        <v>43212</v>
      </c>
      <c r="D6402">
        <v>342</v>
      </c>
      <c r="E6402">
        <v>549</v>
      </c>
      <c r="F6402">
        <v>2</v>
      </c>
      <c r="G6402">
        <v>419.46</v>
      </c>
      <c r="H6402">
        <v>826.29</v>
      </c>
      <c r="I6402">
        <v>838.92</v>
      </c>
      <c r="J6402" s="4" t="str">
        <f t="shared" si="297"/>
        <v>SO458054</v>
      </c>
      <c r="K6402" s="4">
        <f>F6402*(SUMIF(DimProduct!$A$2:$A$398,FactResellerSales!D6402,DimProduct!$G$2:$G$398))</f>
        <v>826.3</v>
      </c>
      <c r="L6402" s="22" t="str">
        <f t="shared" si="298"/>
        <v>APRILE</v>
      </c>
      <c r="M6402">
        <f t="shared" si="299"/>
        <v>2018</v>
      </c>
      <c r="O6402" s="20"/>
    </row>
    <row r="6403" spans="1:15" ht="17.25" x14ac:dyDescent="0.3">
      <c r="A6403" t="s">
        <v>3229</v>
      </c>
      <c r="B6403">
        <v>5</v>
      </c>
      <c r="C6403" s="3">
        <v>43212</v>
      </c>
      <c r="D6403">
        <v>324</v>
      </c>
      <c r="E6403">
        <v>549</v>
      </c>
      <c r="F6403">
        <v>3</v>
      </c>
      <c r="G6403">
        <v>419.46</v>
      </c>
      <c r="H6403">
        <v>1239.44</v>
      </c>
      <c r="I6403">
        <v>1258.3800000000001</v>
      </c>
      <c r="J6403" s="4" t="str">
        <f t="shared" ref="J6403:J6466" si="300">_xlfn.CONCAT(A6403,B6403)</f>
        <v>SO458055</v>
      </c>
      <c r="K6403" s="4">
        <f>F6403*(SUMIF(DimProduct!$A$2:$A$398,FactResellerSales!D6403,DimProduct!$G$2:$G$398))</f>
        <v>1239.4499999999998</v>
      </c>
      <c r="L6403" s="22" t="str">
        <f t="shared" ref="L6403:L6466" si="301">UPPER(TEXT(C6403,"MMMM"))</f>
        <v>APRILE</v>
      </c>
      <c r="M6403">
        <f t="shared" ref="M6403:M6466" si="302">YEAR(C6403)</f>
        <v>2018</v>
      </c>
      <c r="O6403" s="20"/>
    </row>
    <row r="6404" spans="1:15" ht="17.25" x14ac:dyDescent="0.3">
      <c r="A6404" t="s">
        <v>3229</v>
      </c>
      <c r="B6404">
        <v>6</v>
      </c>
      <c r="C6404" s="3">
        <v>43212</v>
      </c>
      <c r="D6404">
        <v>315</v>
      </c>
      <c r="E6404">
        <v>549</v>
      </c>
      <c r="F6404">
        <v>1</v>
      </c>
      <c r="G6404">
        <v>874.79</v>
      </c>
      <c r="H6404">
        <v>884.71</v>
      </c>
      <c r="I6404">
        <v>874.79</v>
      </c>
      <c r="J6404" s="4" t="str">
        <f t="shared" si="300"/>
        <v>SO458056</v>
      </c>
      <c r="K6404" s="4">
        <f>F6404*(SUMIF(DimProduct!$A$2:$A$398,FactResellerSales!D6404,DimProduct!$G$2:$G$398))</f>
        <v>884.71</v>
      </c>
      <c r="L6404" s="22" t="str">
        <f t="shared" si="301"/>
        <v>APRILE</v>
      </c>
      <c r="M6404">
        <f t="shared" si="302"/>
        <v>2018</v>
      </c>
      <c r="O6404" s="20"/>
    </row>
    <row r="6405" spans="1:15" ht="17.25" x14ac:dyDescent="0.3">
      <c r="A6405" t="s">
        <v>3229</v>
      </c>
      <c r="B6405">
        <v>7</v>
      </c>
      <c r="C6405" s="3">
        <v>43212</v>
      </c>
      <c r="D6405">
        <v>316</v>
      </c>
      <c r="E6405">
        <v>549</v>
      </c>
      <c r="F6405">
        <v>1</v>
      </c>
      <c r="G6405">
        <v>874.79</v>
      </c>
      <c r="H6405">
        <v>884.71</v>
      </c>
      <c r="I6405">
        <v>874.79</v>
      </c>
      <c r="J6405" s="4" t="str">
        <f t="shared" si="300"/>
        <v>SO458057</v>
      </c>
      <c r="K6405" s="4">
        <f>F6405*(SUMIF(DimProduct!$A$2:$A$398,FactResellerSales!D6405,DimProduct!$G$2:$G$398))</f>
        <v>884.71</v>
      </c>
      <c r="L6405" s="22" t="str">
        <f t="shared" si="301"/>
        <v>APRILE</v>
      </c>
      <c r="M6405">
        <f t="shared" si="302"/>
        <v>2018</v>
      </c>
      <c r="O6405" s="20"/>
    </row>
    <row r="6406" spans="1:15" ht="17.25" x14ac:dyDescent="0.3">
      <c r="A6406" t="s">
        <v>3229</v>
      </c>
      <c r="B6406">
        <v>8</v>
      </c>
      <c r="C6406" s="3">
        <v>43212</v>
      </c>
      <c r="D6406">
        <v>270</v>
      </c>
      <c r="E6406">
        <v>549</v>
      </c>
      <c r="F6406">
        <v>2</v>
      </c>
      <c r="G6406">
        <v>183.94</v>
      </c>
      <c r="H6406">
        <v>362.97</v>
      </c>
      <c r="I6406">
        <v>367.88</v>
      </c>
      <c r="J6406" s="4" t="str">
        <f t="shared" si="300"/>
        <v>SO458058</v>
      </c>
      <c r="K6406" s="4">
        <f>F6406*(SUMIF(DimProduct!$A$2:$A$398,FactResellerSales!D6406,DimProduct!$G$2:$G$398))</f>
        <v>362.98</v>
      </c>
      <c r="L6406" s="22" t="str">
        <f t="shared" si="301"/>
        <v>APRILE</v>
      </c>
      <c r="M6406">
        <f t="shared" si="302"/>
        <v>2018</v>
      </c>
      <c r="O6406" s="20"/>
    </row>
    <row r="6407" spans="1:15" ht="17.25" x14ac:dyDescent="0.3">
      <c r="A6407" t="s">
        <v>3229</v>
      </c>
      <c r="B6407">
        <v>9</v>
      </c>
      <c r="C6407" s="3">
        <v>43212</v>
      </c>
      <c r="D6407">
        <v>262</v>
      </c>
      <c r="E6407">
        <v>549</v>
      </c>
      <c r="F6407">
        <v>2</v>
      </c>
      <c r="G6407">
        <v>183.94</v>
      </c>
      <c r="H6407">
        <v>362.97</v>
      </c>
      <c r="I6407">
        <v>367.88</v>
      </c>
      <c r="J6407" s="4" t="str">
        <f t="shared" si="300"/>
        <v>SO458059</v>
      </c>
      <c r="K6407" s="4">
        <f>F6407*(SUMIF(DimProduct!$A$2:$A$398,FactResellerSales!D6407,DimProduct!$G$2:$G$398))</f>
        <v>362.98</v>
      </c>
      <c r="L6407" s="22" t="str">
        <f t="shared" si="301"/>
        <v>APRILE</v>
      </c>
      <c r="M6407">
        <f t="shared" si="302"/>
        <v>2018</v>
      </c>
      <c r="O6407" s="20"/>
    </row>
    <row r="6408" spans="1:15" ht="17.25" x14ac:dyDescent="0.3">
      <c r="A6408" t="s">
        <v>3229</v>
      </c>
      <c r="B6408">
        <v>10</v>
      </c>
      <c r="C6408" s="3">
        <v>43212</v>
      </c>
      <c r="D6408">
        <v>318</v>
      </c>
      <c r="E6408">
        <v>549</v>
      </c>
      <c r="F6408">
        <v>1</v>
      </c>
      <c r="G6408">
        <v>874.79</v>
      </c>
      <c r="H6408">
        <v>884.71</v>
      </c>
      <c r="I6408">
        <v>874.79</v>
      </c>
      <c r="J6408" s="4" t="str">
        <f t="shared" si="300"/>
        <v>SO4580510</v>
      </c>
      <c r="K6408" s="4">
        <f>F6408*(SUMIF(DimProduct!$A$2:$A$398,FactResellerSales!D6408,DimProduct!$G$2:$G$398))</f>
        <v>884.71</v>
      </c>
      <c r="L6408" s="22" t="str">
        <f t="shared" si="301"/>
        <v>APRILE</v>
      </c>
      <c r="M6408">
        <f t="shared" si="302"/>
        <v>2018</v>
      </c>
      <c r="O6408" s="20"/>
    </row>
    <row r="6409" spans="1:15" ht="17.25" x14ac:dyDescent="0.3">
      <c r="A6409" t="s">
        <v>3229</v>
      </c>
      <c r="B6409">
        <v>11</v>
      </c>
      <c r="C6409" s="3">
        <v>43212</v>
      </c>
      <c r="D6409">
        <v>332</v>
      </c>
      <c r="E6409">
        <v>549</v>
      </c>
      <c r="F6409">
        <v>2</v>
      </c>
      <c r="G6409">
        <v>419.46</v>
      </c>
      <c r="H6409">
        <v>826.29</v>
      </c>
      <c r="I6409">
        <v>838.92</v>
      </c>
      <c r="J6409" s="4" t="str">
        <f t="shared" si="300"/>
        <v>SO4580511</v>
      </c>
      <c r="K6409" s="4">
        <f>F6409*(SUMIF(DimProduct!$A$2:$A$398,FactResellerSales!D6409,DimProduct!$G$2:$G$398))</f>
        <v>826.3</v>
      </c>
      <c r="L6409" s="22" t="str">
        <f t="shared" si="301"/>
        <v>APRILE</v>
      </c>
      <c r="M6409">
        <f t="shared" si="302"/>
        <v>2018</v>
      </c>
      <c r="O6409" s="20"/>
    </row>
    <row r="6410" spans="1:15" ht="17.25" x14ac:dyDescent="0.3">
      <c r="A6410" t="s">
        <v>3229</v>
      </c>
      <c r="B6410">
        <v>12</v>
      </c>
      <c r="C6410" s="3">
        <v>43212</v>
      </c>
      <c r="D6410">
        <v>330</v>
      </c>
      <c r="E6410">
        <v>549</v>
      </c>
      <c r="F6410">
        <v>1</v>
      </c>
      <c r="G6410">
        <v>419.46</v>
      </c>
      <c r="H6410">
        <v>413.15</v>
      </c>
      <c r="I6410">
        <v>419.46</v>
      </c>
      <c r="J6410" s="4" t="str">
        <f t="shared" si="300"/>
        <v>SO4580512</v>
      </c>
      <c r="K6410" s="4">
        <f>F6410*(SUMIF(DimProduct!$A$2:$A$398,FactResellerSales!D6410,DimProduct!$G$2:$G$398))</f>
        <v>413.15</v>
      </c>
      <c r="L6410" s="22" t="str">
        <f t="shared" si="301"/>
        <v>APRILE</v>
      </c>
      <c r="M6410">
        <f t="shared" si="302"/>
        <v>2018</v>
      </c>
      <c r="O6410" s="20"/>
    </row>
    <row r="6411" spans="1:15" ht="17.25" x14ac:dyDescent="0.3">
      <c r="A6411" t="s">
        <v>3229</v>
      </c>
      <c r="B6411">
        <v>13</v>
      </c>
      <c r="C6411" s="3">
        <v>43212</v>
      </c>
      <c r="D6411">
        <v>328</v>
      </c>
      <c r="E6411">
        <v>549</v>
      </c>
      <c r="F6411">
        <v>1</v>
      </c>
      <c r="G6411">
        <v>419.46</v>
      </c>
      <c r="H6411">
        <v>413.15</v>
      </c>
      <c r="I6411">
        <v>419.46</v>
      </c>
      <c r="J6411" s="4" t="str">
        <f t="shared" si="300"/>
        <v>SO4580513</v>
      </c>
      <c r="K6411" s="4">
        <f>F6411*(SUMIF(DimProduct!$A$2:$A$398,FactResellerSales!D6411,DimProduct!$G$2:$G$398))</f>
        <v>413.15</v>
      </c>
      <c r="L6411" s="22" t="str">
        <f t="shared" si="301"/>
        <v>APRILE</v>
      </c>
      <c r="M6411">
        <f t="shared" si="302"/>
        <v>2018</v>
      </c>
      <c r="O6411" s="20"/>
    </row>
    <row r="6412" spans="1:15" ht="17.25" x14ac:dyDescent="0.3">
      <c r="A6412" t="s">
        <v>3229</v>
      </c>
      <c r="B6412">
        <v>14</v>
      </c>
      <c r="C6412" s="3">
        <v>43212</v>
      </c>
      <c r="D6412">
        <v>322</v>
      </c>
      <c r="E6412">
        <v>549</v>
      </c>
      <c r="F6412">
        <v>1</v>
      </c>
      <c r="G6412">
        <v>419.46</v>
      </c>
      <c r="H6412">
        <v>413.15</v>
      </c>
      <c r="I6412">
        <v>419.46</v>
      </c>
      <c r="J6412" s="4" t="str">
        <f t="shared" si="300"/>
        <v>SO4580514</v>
      </c>
      <c r="K6412" s="4">
        <f>F6412*(SUMIF(DimProduct!$A$2:$A$398,FactResellerSales!D6412,DimProduct!$G$2:$G$398))</f>
        <v>413.15</v>
      </c>
      <c r="L6412" s="22" t="str">
        <f t="shared" si="301"/>
        <v>APRILE</v>
      </c>
      <c r="M6412">
        <f t="shared" si="302"/>
        <v>2018</v>
      </c>
      <c r="O6412" s="20"/>
    </row>
    <row r="6413" spans="1:15" ht="17.25" x14ac:dyDescent="0.3">
      <c r="A6413" t="s">
        <v>3229</v>
      </c>
      <c r="B6413">
        <v>15</v>
      </c>
      <c r="C6413" s="3">
        <v>43212</v>
      </c>
      <c r="D6413">
        <v>334</v>
      </c>
      <c r="E6413">
        <v>549</v>
      </c>
      <c r="F6413">
        <v>3</v>
      </c>
      <c r="G6413">
        <v>419.46</v>
      </c>
      <c r="H6413">
        <v>1239.44</v>
      </c>
      <c r="I6413">
        <v>1258.3800000000001</v>
      </c>
      <c r="J6413" s="4" t="str">
        <f t="shared" si="300"/>
        <v>SO4580515</v>
      </c>
      <c r="K6413" s="4">
        <f>F6413*(SUMIF(DimProduct!$A$2:$A$398,FactResellerSales!D6413,DimProduct!$G$2:$G$398))</f>
        <v>1239.4499999999998</v>
      </c>
      <c r="L6413" s="22" t="str">
        <f t="shared" si="301"/>
        <v>APRILE</v>
      </c>
      <c r="M6413">
        <f t="shared" si="302"/>
        <v>2018</v>
      </c>
      <c r="O6413" s="20"/>
    </row>
    <row r="6414" spans="1:15" ht="17.25" x14ac:dyDescent="0.3">
      <c r="A6414" t="s">
        <v>3229</v>
      </c>
      <c r="B6414">
        <v>16</v>
      </c>
      <c r="C6414" s="3">
        <v>43212</v>
      </c>
      <c r="D6414">
        <v>326</v>
      </c>
      <c r="E6414">
        <v>549</v>
      </c>
      <c r="F6414">
        <v>1</v>
      </c>
      <c r="G6414">
        <v>419.46</v>
      </c>
      <c r="H6414">
        <v>413.15</v>
      </c>
      <c r="I6414">
        <v>419.46</v>
      </c>
      <c r="J6414" s="4" t="str">
        <f t="shared" si="300"/>
        <v>SO4580516</v>
      </c>
      <c r="K6414" s="4">
        <f>F6414*(SUMIF(DimProduct!$A$2:$A$398,FactResellerSales!D6414,DimProduct!$G$2:$G$398))</f>
        <v>413.15</v>
      </c>
      <c r="L6414" s="22" t="str">
        <f t="shared" si="301"/>
        <v>APRILE</v>
      </c>
      <c r="M6414">
        <f t="shared" si="302"/>
        <v>2018</v>
      </c>
      <c r="O6414" s="20"/>
    </row>
    <row r="6415" spans="1:15" ht="17.25" x14ac:dyDescent="0.3">
      <c r="A6415" t="s">
        <v>3229</v>
      </c>
      <c r="B6415">
        <v>17</v>
      </c>
      <c r="C6415" s="3">
        <v>43212</v>
      </c>
      <c r="D6415">
        <v>338</v>
      </c>
      <c r="E6415">
        <v>549</v>
      </c>
      <c r="F6415">
        <v>3</v>
      </c>
      <c r="G6415">
        <v>419.46</v>
      </c>
      <c r="H6415">
        <v>1239.44</v>
      </c>
      <c r="I6415">
        <v>1258.3800000000001</v>
      </c>
      <c r="J6415" s="4" t="str">
        <f t="shared" si="300"/>
        <v>SO4580517</v>
      </c>
      <c r="K6415" s="4">
        <f>F6415*(SUMIF(DimProduct!$A$2:$A$398,FactResellerSales!D6415,DimProduct!$G$2:$G$398))</f>
        <v>1239.4499999999998</v>
      </c>
      <c r="L6415" s="22" t="str">
        <f t="shared" si="301"/>
        <v>APRILE</v>
      </c>
      <c r="M6415">
        <f t="shared" si="302"/>
        <v>2018</v>
      </c>
      <c r="O6415" s="20"/>
    </row>
    <row r="6416" spans="1:15" ht="17.25" x14ac:dyDescent="0.3">
      <c r="A6416" t="s">
        <v>3229</v>
      </c>
      <c r="B6416">
        <v>18</v>
      </c>
      <c r="C6416" s="3">
        <v>43212</v>
      </c>
      <c r="D6416">
        <v>319</v>
      </c>
      <c r="E6416">
        <v>549</v>
      </c>
      <c r="F6416">
        <v>1</v>
      </c>
      <c r="G6416">
        <v>874.79</v>
      </c>
      <c r="H6416">
        <v>884.71</v>
      </c>
      <c r="I6416">
        <v>874.79</v>
      </c>
      <c r="J6416" s="4" t="str">
        <f t="shared" si="300"/>
        <v>SO4580518</v>
      </c>
      <c r="K6416" s="4">
        <f>F6416*(SUMIF(DimProduct!$A$2:$A$398,FactResellerSales!D6416,DimProduct!$G$2:$G$398))</f>
        <v>884.71</v>
      </c>
      <c r="L6416" s="22" t="str">
        <f t="shared" si="301"/>
        <v>APRILE</v>
      </c>
      <c r="M6416">
        <f t="shared" si="302"/>
        <v>2018</v>
      </c>
      <c r="O6416" s="20"/>
    </row>
    <row r="6417" spans="1:15" ht="17.25" x14ac:dyDescent="0.3">
      <c r="A6417" t="s">
        <v>3229</v>
      </c>
      <c r="B6417">
        <v>19</v>
      </c>
      <c r="C6417" s="3">
        <v>43212</v>
      </c>
      <c r="D6417">
        <v>314</v>
      </c>
      <c r="E6417">
        <v>549</v>
      </c>
      <c r="F6417">
        <v>2</v>
      </c>
      <c r="G6417">
        <v>2146.96</v>
      </c>
      <c r="H6417">
        <v>4342.59</v>
      </c>
      <c r="I6417">
        <v>4293.92</v>
      </c>
      <c r="J6417" s="4" t="str">
        <f t="shared" si="300"/>
        <v>SO4580519</v>
      </c>
      <c r="K6417" s="4">
        <f>F6417*(SUMIF(DimProduct!$A$2:$A$398,FactResellerSales!D6417,DimProduct!$G$2:$G$398))</f>
        <v>4342.58</v>
      </c>
      <c r="L6417" s="22" t="str">
        <f t="shared" si="301"/>
        <v>APRILE</v>
      </c>
      <c r="M6417">
        <f t="shared" si="302"/>
        <v>2018</v>
      </c>
      <c r="O6417" s="20"/>
    </row>
    <row r="6418" spans="1:15" ht="17.25" x14ac:dyDescent="0.3">
      <c r="A6418" t="s">
        <v>3229</v>
      </c>
      <c r="B6418">
        <v>20</v>
      </c>
      <c r="C6418" s="3">
        <v>43212</v>
      </c>
      <c r="D6418">
        <v>310</v>
      </c>
      <c r="E6418">
        <v>549</v>
      </c>
      <c r="F6418">
        <v>2</v>
      </c>
      <c r="G6418">
        <v>2146.96</v>
      </c>
      <c r="H6418">
        <v>4342.59</v>
      </c>
      <c r="I6418">
        <v>4293.92</v>
      </c>
      <c r="J6418" s="4" t="str">
        <f t="shared" si="300"/>
        <v>SO4580520</v>
      </c>
      <c r="K6418" s="4">
        <f>F6418*(SUMIF(DimProduct!$A$2:$A$398,FactResellerSales!D6418,DimProduct!$G$2:$G$398))</f>
        <v>4342.58</v>
      </c>
      <c r="L6418" s="22" t="str">
        <f t="shared" si="301"/>
        <v>APRILE</v>
      </c>
      <c r="M6418">
        <f t="shared" si="302"/>
        <v>2018</v>
      </c>
      <c r="O6418" s="20"/>
    </row>
    <row r="6419" spans="1:15" ht="17.25" x14ac:dyDescent="0.3">
      <c r="A6419" t="s">
        <v>3230</v>
      </c>
      <c r="B6419">
        <v>1</v>
      </c>
      <c r="C6419" s="3">
        <v>43213</v>
      </c>
      <c r="D6419">
        <v>275</v>
      </c>
      <c r="E6419">
        <v>458</v>
      </c>
      <c r="F6419">
        <v>1</v>
      </c>
      <c r="G6419">
        <v>356.9</v>
      </c>
      <c r="H6419">
        <v>352.14</v>
      </c>
      <c r="I6419">
        <v>356.9</v>
      </c>
      <c r="J6419" s="4" t="str">
        <f t="shared" si="300"/>
        <v>SO458061</v>
      </c>
      <c r="K6419" s="4">
        <f>F6419*(SUMIF(DimProduct!$A$2:$A$398,FactResellerSales!D6419,DimProduct!$G$2:$G$398))</f>
        <v>352.14</v>
      </c>
      <c r="L6419" s="22" t="str">
        <f t="shared" si="301"/>
        <v>APRILE</v>
      </c>
      <c r="M6419">
        <f t="shared" si="302"/>
        <v>2018</v>
      </c>
      <c r="O6419" s="20"/>
    </row>
    <row r="6420" spans="1:15" ht="17.25" x14ac:dyDescent="0.3">
      <c r="A6420" t="s">
        <v>3230</v>
      </c>
      <c r="B6420">
        <v>2</v>
      </c>
      <c r="C6420" s="3">
        <v>43213</v>
      </c>
      <c r="D6420">
        <v>326</v>
      </c>
      <c r="E6420">
        <v>458</v>
      </c>
      <c r="F6420">
        <v>1</v>
      </c>
      <c r="G6420">
        <v>419.46</v>
      </c>
      <c r="H6420">
        <v>413.15</v>
      </c>
      <c r="I6420">
        <v>419.46</v>
      </c>
      <c r="J6420" s="4" t="str">
        <f t="shared" si="300"/>
        <v>SO458062</v>
      </c>
      <c r="K6420" s="4">
        <f>F6420*(SUMIF(DimProduct!$A$2:$A$398,FactResellerSales!D6420,DimProduct!$G$2:$G$398))</f>
        <v>413.15</v>
      </c>
      <c r="L6420" s="22" t="str">
        <f t="shared" si="301"/>
        <v>APRILE</v>
      </c>
      <c r="M6420">
        <f t="shared" si="302"/>
        <v>2018</v>
      </c>
      <c r="O6420" s="20"/>
    </row>
    <row r="6421" spans="1:15" ht="17.25" x14ac:dyDescent="0.3">
      <c r="A6421" t="s">
        <v>3230</v>
      </c>
      <c r="B6421">
        <v>3</v>
      </c>
      <c r="C6421" s="3">
        <v>43213</v>
      </c>
      <c r="D6421">
        <v>313</v>
      </c>
      <c r="E6421">
        <v>458</v>
      </c>
      <c r="F6421">
        <v>1</v>
      </c>
      <c r="G6421">
        <v>2146.96</v>
      </c>
      <c r="H6421">
        <v>2171.29</v>
      </c>
      <c r="I6421">
        <v>2146.96</v>
      </c>
      <c r="J6421" s="4" t="str">
        <f t="shared" si="300"/>
        <v>SO458063</v>
      </c>
      <c r="K6421" s="4">
        <f>F6421*(SUMIF(DimProduct!$A$2:$A$398,FactResellerSales!D6421,DimProduct!$G$2:$G$398))</f>
        <v>2171.29</v>
      </c>
      <c r="L6421" s="22" t="str">
        <f t="shared" si="301"/>
        <v>APRILE</v>
      </c>
      <c r="M6421">
        <f t="shared" si="302"/>
        <v>2018</v>
      </c>
      <c r="O6421" s="20"/>
    </row>
    <row r="6422" spans="1:15" ht="17.25" x14ac:dyDescent="0.3">
      <c r="A6422" t="s">
        <v>3231</v>
      </c>
      <c r="B6422">
        <v>1</v>
      </c>
      <c r="C6422" s="3">
        <v>43214</v>
      </c>
      <c r="D6422">
        <v>238</v>
      </c>
      <c r="E6422">
        <v>269</v>
      </c>
      <c r="F6422">
        <v>2</v>
      </c>
      <c r="G6422">
        <v>758.08</v>
      </c>
      <c r="H6422">
        <v>1495.94</v>
      </c>
      <c r="I6422">
        <v>1516.16</v>
      </c>
      <c r="J6422" s="4" t="str">
        <f t="shared" si="300"/>
        <v>SO458071</v>
      </c>
      <c r="K6422" s="4">
        <f>F6422*(SUMIF(DimProduct!$A$2:$A$398,FactResellerSales!D6422,DimProduct!$G$2:$G$398))</f>
        <v>1495.94</v>
      </c>
      <c r="L6422" s="22" t="str">
        <f t="shared" si="301"/>
        <v>APRILE</v>
      </c>
      <c r="M6422">
        <f t="shared" si="302"/>
        <v>2018</v>
      </c>
      <c r="O6422" s="20"/>
    </row>
    <row r="6423" spans="1:15" ht="17.25" x14ac:dyDescent="0.3">
      <c r="A6423" t="s">
        <v>3231</v>
      </c>
      <c r="B6423">
        <v>2</v>
      </c>
      <c r="C6423" s="3">
        <v>43214</v>
      </c>
      <c r="D6423">
        <v>241</v>
      </c>
      <c r="E6423">
        <v>269</v>
      </c>
      <c r="F6423">
        <v>1</v>
      </c>
      <c r="G6423">
        <v>758.08</v>
      </c>
      <c r="H6423">
        <v>747.97</v>
      </c>
      <c r="I6423">
        <v>758.08</v>
      </c>
      <c r="J6423" s="4" t="str">
        <f t="shared" si="300"/>
        <v>SO458072</v>
      </c>
      <c r="K6423" s="4">
        <f>F6423*(SUMIF(DimProduct!$A$2:$A$398,FactResellerSales!D6423,DimProduct!$G$2:$G$398))</f>
        <v>747.97</v>
      </c>
      <c r="L6423" s="22" t="str">
        <f t="shared" si="301"/>
        <v>APRILE</v>
      </c>
      <c r="M6423">
        <f t="shared" si="302"/>
        <v>2018</v>
      </c>
      <c r="O6423" s="20"/>
    </row>
    <row r="6424" spans="1:15" ht="17.25" x14ac:dyDescent="0.3">
      <c r="A6424" t="s">
        <v>3231</v>
      </c>
      <c r="B6424">
        <v>3</v>
      </c>
      <c r="C6424" s="3">
        <v>43214</v>
      </c>
      <c r="D6424">
        <v>276</v>
      </c>
      <c r="E6424">
        <v>269</v>
      </c>
      <c r="F6424">
        <v>1</v>
      </c>
      <c r="G6424">
        <v>356.9</v>
      </c>
      <c r="H6424">
        <v>352.14</v>
      </c>
      <c r="I6424">
        <v>356.9</v>
      </c>
      <c r="J6424" s="4" t="str">
        <f t="shared" si="300"/>
        <v>SO458073</v>
      </c>
      <c r="K6424" s="4">
        <f>F6424*(SUMIF(DimProduct!$A$2:$A$398,FactResellerSales!D6424,DimProduct!$G$2:$G$398))</f>
        <v>352.14</v>
      </c>
      <c r="L6424" s="22" t="str">
        <f t="shared" si="301"/>
        <v>APRILE</v>
      </c>
      <c r="M6424">
        <f t="shared" si="302"/>
        <v>2018</v>
      </c>
      <c r="O6424" s="20"/>
    </row>
    <row r="6425" spans="1:15" ht="17.25" x14ac:dyDescent="0.3">
      <c r="A6425" t="s">
        <v>3231</v>
      </c>
      <c r="B6425">
        <v>4</v>
      </c>
      <c r="C6425" s="3">
        <v>43214</v>
      </c>
      <c r="D6425">
        <v>279</v>
      </c>
      <c r="E6425">
        <v>269</v>
      </c>
      <c r="F6425">
        <v>5</v>
      </c>
      <c r="G6425">
        <v>178.58</v>
      </c>
      <c r="H6425">
        <v>881</v>
      </c>
      <c r="I6425">
        <v>892.9</v>
      </c>
      <c r="J6425" s="4" t="str">
        <f t="shared" si="300"/>
        <v>SO458074</v>
      </c>
      <c r="K6425" s="4">
        <f>F6425*(SUMIF(DimProduct!$A$2:$A$398,FactResellerSales!D6425,DimProduct!$G$2:$G$398))</f>
        <v>881</v>
      </c>
      <c r="L6425" s="22" t="str">
        <f t="shared" si="301"/>
        <v>APRILE</v>
      </c>
      <c r="M6425">
        <f t="shared" si="302"/>
        <v>2018</v>
      </c>
      <c r="O6425" s="20"/>
    </row>
    <row r="6426" spans="1:15" ht="17.25" x14ac:dyDescent="0.3">
      <c r="A6426" t="s">
        <v>3232</v>
      </c>
      <c r="B6426">
        <v>1</v>
      </c>
      <c r="C6426" s="3">
        <v>43215</v>
      </c>
      <c r="D6426">
        <v>342</v>
      </c>
      <c r="E6426">
        <v>344</v>
      </c>
      <c r="F6426">
        <v>2</v>
      </c>
      <c r="G6426">
        <v>419.46</v>
      </c>
      <c r="H6426">
        <v>826.29</v>
      </c>
      <c r="I6426">
        <v>838.92</v>
      </c>
      <c r="J6426" s="4" t="str">
        <f t="shared" si="300"/>
        <v>SO458081</v>
      </c>
      <c r="K6426" s="4">
        <f>F6426*(SUMIF(DimProduct!$A$2:$A$398,FactResellerSales!D6426,DimProduct!$G$2:$G$398))</f>
        <v>826.3</v>
      </c>
      <c r="L6426" s="22" t="str">
        <f t="shared" si="301"/>
        <v>APRILE</v>
      </c>
      <c r="M6426">
        <f t="shared" si="302"/>
        <v>2018</v>
      </c>
      <c r="O6426" s="20"/>
    </row>
    <row r="6427" spans="1:15" ht="17.25" x14ac:dyDescent="0.3">
      <c r="A6427" t="s">
        <v>3232</v>
      </c>
      <c r="B6427">
        <v>2</v>
      </c>
      <c r="C6427" s="3">
        <v>43215</v>
      </c>
      <c r="D6427">
        <v>315</v>
      </c>
      <c r="E6427">
        <v>344</v>
      </c>
      <c r="F6427">
        <v>1</v>
      </c>
      <c r="G6427">
        <v>874.79</v>
      </c>
      <c r="H6427">
        <v>884.71</v>
      </c>
      <c r="I6427">
        <v>874.79</v>
      </c>
      <c r="J6427" s="4" t="str">
        <f t="shared" si="300"/>
        <v>SO458082</v>
      </c>
      <c r="K6427" s="4">
        <f>F6427*(SUMIF(DimProduct!$A$2:$A$398,FactResellerSales!D6427,DimProduct!$G$2:$G$398))</f>
        <v>884.71</v>
      </c>
      <c r="L6427" s="22" t="str">
        <f t="shared" si="301"/>
        <v>APRILE</v>
      </c>
      <c r="M6427">
        <f t="shared" si="302"/>
        <v>2018</v>
      </c>
      <c r="O6427" s="20"/>
    </row>
    <row r="6428" spans="1:15" ht="17.25" x14ac:dyDescent="0.3">
      <c r="A6428" t="s">
        <v>3232</v>
      </c>
      <c r="B6428">
        <v>3</v>
      </c>
      <c r="C6428" s="3">
        <v>43215</v>
      </c>
      <c r="D6428">
        <v>332</v>
      </c>
      <c r="E6428">
        <v>344</v>
      </c>
      <c r="F6428">
        <v>1</v>
      </c>
      <c r="G6428">
        <v>419.46</v>
      </c>
      <c r="H6428">
        <v>413.15</v>
      </c>
      <c r="I6428">
        <v>419.46</v>
      </c>
      <c r="J6428" s="4" t="str">
        <f t="shared" si="300"/>
        <v>SO458083</v>
      </c>
      <c r="K6428" s="4">
        <f>F6428*(SUMIF(DimProduct!$A$2:$A$398,FactResellerSales!D6428,DimProduct!$G$2:$G$398))</f>
        <v>413.15</v>
      </c>
      <c r="L6428" s="22" t="str">
        <f t="shared" si="301"/>
        <v>APRILE</v>
      </c>
      <c r="M6428">
        <f t="shared" si="302"/>
        <v>2018</v>
      </c>
      <c r="O6428" s="20"/>
    </row>
    <row r="6429" spans="1:15" ht="17.25" x14ac:dyDescent="0.3">
      <c r="A6429" t="s">
        <v>3232</v>
      </c>
      <c r="B6429">
        <v>4</v>
      </c>
      <c r="C6429" s="3">
        <v>43215</v>
      </c>
      <c r="D6429">
        <v>322</v>
      </c>
      <c r="E6429">
        <v>344</v>
      </c>
      <c r="F6429">
        <v>3</v>
      </c>
      <c r="G6429">
        <v>419.46</v>
      </c>
      <c r="H6429">
        <v>1239.44</v>
      </c>
      <c r="I6429">
        <v>1258.3800000000001</v>
      </c>
      <c r="J6429" s="4" t="str">
        <f t="shared" si="300"/>
        <v>SO458084</v>
      </c>
      <c r="K6429" s="4">
        <f>F6429*(SUMIF(DimProduct!$A$2:$A$398,FactResellerSales!D6429,DimProduct!$G$2:$G$398))</f>
        <v>1239.4499999999998</v>
      </c>
      <c r="L6429" s="22" t="str">
        <f t="shared" si="301"/>
        <v>APRILE</v>
      </c>
      <c r="M6429">
        <f t="shared" si="302"/>
        <v>2018</v>
      </c>
      <c r="O6429" s="20"/>
    </row>
    <row r="6430" spans="1:15" ht="17.25" x14ac:dyDescent="0.3">
      <c r="A6430" t="s">
        <v>3232</v>
      </c>
      <c r="B6430">
        <v>5</v>
      </c>
      <c r="C6430" s="3">
        <v>43215</v>
      </c>
      <c r="D6430">
        <v>319</v>
      </c>
      <c r="E6430">
        <v>344</v>
      </c>
      <c r="F6430">
        <v>1</v>
      </c>
      <c r="G6430">
        <v>874.79</v>
      </c>
      <c r="H6430">
        <v>884.71</v>
      </c>
      <c r="I6430">
        <v>874.79</v>
      </c>
      <c r="J6430" s="4" t="str">
        <f t="shared" si="300"/>
        <v>SO458085</v>
      </c>
      <c r="K6430" s="4">
        <f>F6430*(SUMIF(DimProduct!$A$2:$A$398,FactResellerSales!D6430,DimProduct!$G$2:$G$398))</f>
        <v>884.71</v>
      </c>
      <c r="L6430" s="22" t="str">
        <f t="shared" si="301"/>
        <v>APRILE</v>
      </c>
      <c r="M6430">
        <f t="shared" si="302"/>
        <v>2018</v>
      </c>
      <c r="O6430" s="20"/>
    </row>
    <row r="6431" spans="1:15" ht="17.25" x14ac:dyDescent="0.3">
      <c r="A6431" t="s">
        <v>3233</v>
      </c>
      <c r="B6431">
        <v>1</v>
      </c>
      <c r="C6431" s="3">
        <v>43216</v>
      </c>
      <c r="D6431">
        <v>322</v>
      </c>
      <c r="E6431">
        <v>161</v>
      </c>
      <c r="F6431">
        <v>1</v>
      </c>
      <c r="G6431">
        <v>419.46</v>
      </c>
      <c r="H6431">
        <v>413.15</v>
      </c>
      <c r="I6431">
        <v>419.46</v>
      </c>
      <c r="J6431" s="4" t="str">
        <f t="shared" si="300"/>
        <v>SO458091</v>
      </c>
      <c r="K6431" s="4">
        <f>F6431*(SUMIF(DimProduct!$A$2:$A$398,FactResellerSales!D6431,DimProduct!$G$2:$G$398))</f>
        <v>413.15</v>
      </c>
      <c r="L6431" s="22" t="str">
        <f t="shared" si="301"/>
        <v>APRILE</v>
      </c>
      <c r="M6431">
        <f t="shared" si="302"/>
        <v>2018</v>
      </c>
      <c r="O6431" s="20"/>
    </row>
    <row r="6432" spans="1:15" ht="17.25" x14ac:dyDescent="0.3">
      <c r="A6432" t="s">
        <v>3233</v>
      </c>
      <c r="B6432">
        <v>2</v>
      </c>
      <c r="C6432" s="3">
        <v>43216</v>
      </c>
      <c r="D6432">
        <v>310</v>
      </c>
      <c r="E6432">
        <v>161</v>
      </c>
      <c r="F6432">
        <v>1</v>
      </c>
      <c r="G6432">
        <v>2146.96</v>
      </c>
      <c r="H6432">
        <v>2171.29</v>
      </c>
      <c r="I6432">
        <v>2146.96</v>
      </c>
      <c r="J6432" s="4" t="str">
        <f t="shared" si="300"/>
        <v>SO458092</v>
      </c>
      <c r="K6432" s="4">
        <f>F6432*(SUMIF(DimProduct!$A$2:$A$398,FactResellerSales!D6432,DimProduct!$G$2:$G$398))</f>
        <v>2171.29</v>
      </c>
      <c r="L6432" s="22" t="str">
        <f t="shared" si="301"/>
        <v>APRILE</v>
      </c>
      <c r="M6432">
        <f t="shared" si="302"/>
        <v>2018</v>
      </c>
      <c r="O6432" s="20"/>
    </row>
    <row r="6433" spans="1:15" ht="17.25" x14ac:dyDescent="0.3">
      <c r="A6433" t="s">
        <v>3233</v>
      </c>
      <c r="B6433">
        <v>3</v>
      </c>
      <c r="C6433" s="3">
        <v>43216</v>
      </c>
      <c r="D6433">
        <v>324</v>
      </c>
      <c r="E6433">
        <v>161</v>
      </c>
      <c r="F6433">
        <v>1</v>
      </c>
      <c r="G6433">
        <v>419.46</v>
      </c>
      <c r="H6433">
        <v>413.15</v>
      </c>
      <c r="I6433">
        <v>419.46</v>
      </c>
      <c r="J6433" s="4" t="str">
        <f t="shared" si="300"/>
        <v>SO458093</v>
      </c>
      <c r="K6433" s="4">
        <f>F6433*(SUMIF(DimProduct!$A$2:$A$398,FactResellerSales!D6433,DimProduct!$G$2:$G$398))</f>
        <v>413.15</v>
      </c>
      <c r="L6433" s="22" t="str">
        <f t="shared" si="301"/>
        <v>APRILE</v>
      </c>
      <c r="M6433">
        <f t="shared" si="302"/>
        <v>2018</v>
      </c>
      <c r="O6433" s="20"/>
    </row>
    <row r="6434" spans="1:15" ht="17.25" x14ac:dyDescent="0.3">
      <c r="A6434" t="s">
        <v>3233</v>
      </c>
      <c r="B6434">
        <v>4</v>
      </c>
      <c r="C6434" s="3">
        <v>43216</v>
      </c>
      <c r="D6434">
        <v>319</v>
      </c>
      <c r="E6434">
        <v>161</v>
      </c>
      <c r="F6434">
        <v>2</v>
      </c>
      <c r="G6434">
        <v>874.79</v>
      </c>
      <c r="H6434">
        <v>1769.42</v>
      </c>
      <c r="I6434">
        <v>1749.58</v>
      </c>
      <c r="J6434" s="4" t="str">
        <f t="shared" si="300"/>
        <v>SO458094</v>
      </c>
      <c r="K6434" s="4">
        <f>F6434*(SUMIF(DimProduct!$A$2:$A$398,FactResellerSales!D6434,DimProduct!$G$2:$G$398))</f>
        <v>1769.42</v>
      </c>
      <c r="L6434" s="22" t="str">
        <f t="shared" si="301"/>
        <v>APRILE</v>
      </c>
      <c r="M6434">
        <f t="shared" si="302"/>
        <v>2018</v>
      </c>
      <c r="O6434" s="20"/>
    </row>
    <row r="6435" spans="1:15" ht="17.25" x14ac:dyDescent="0.3">
      <c r="A6435" t="s">
        <v>3233</v>
      </c>
      <c r="B6435">
        <v>5</v>
      </c>
      <c r="C6435" s="3">
        <v>43216</v>
      </c>
      <c r="D6435">
        <v>342</v>
      </c>
      <c r="E6435">
        <v>161</v>
      </c>
      <c r="F6435">
        <v>3</v>
      </c>
      <c r="G6435">
        <v>419.46</v>
      </c>
      <c r="H6435">
        <v>1239.44</v>
      </c>
      <c r="I6435">
        <v>1258.3800000000001</v>
      </c>
      <c r="J6435" s="4" t="str">
        <f t="shared" si="300"/>
        <v>SO458095</v>
      </c>
      <c r="K6435" s="4">
        <f>F6435*(SUMIF(DimProduct!$A$2:$A$398,FactResellerSales!D6435,DimProduct!$G$2:$G$398))</f>
        <v>1239.4499999999998</v>
      </c>
      <c r="L6435" s="22" t="str">
        <f t="shared" si="301"/>
        <v>APRILE</v>
      </c>
      <c r="M6435">
        <f t="shared" si="302"/>
        <v>2018</v>
      </c>
      <c r="O6435" s="20"/>
    </row>
    <row r="6436" spans="1:15" ht="17.25" x14ac:dyDescent="0.3">
      <c r="A6436" t="s">
        <v>3233</v>
      </c>
      <c r="B6436">
        <v>6</v>
      </c>
      <c r="C6436" s="3">
        <v>43216</v>
      </c>
      <c r="D6436">
        <v>338</v>
      </c>
      <c r="E6436">
        <v>161</v>
      </c>
      <c r="F6436">
        <v>1</v>
      </c>
      <c r="G6436">
        <v>419.46</v>
      </c>
      <c r="H6436">
        <v>413.15</v>
      </c>
      <c r="I6436">
        <v>419.46</v>
      </c>
      <c r="J6436" s="4" t="str">
        <f t="shared" si="300"/>
        <v>SO458096</v>
      </c>
      <c r="K6436" s="4">
        <f>F6436*(SUMIF(DimProduct!$A$2:$A$398,FactResellerSales!D6436,DimProduct!$G$2:$G$398))</f>
        <v>413.15</v>
      </c>
      <c r="L6436" s="22" t="str">
        <f t="shared" si="301"/>
        <v>APRILE</v>
      </c>
      <c r="M6436">
        <f t="shared" si="302"/>
        <v>2018</v>
      </c>
      <c r="O6436" s="20"/>
    </row>
    <row r="6437" spans="1:15" ht="17.25" x14ac:dyDescent="0.3">
      <c r="A6437" t="s">
        <v>3233</v>
      </c>
      <c r="B6437">
        <v>7</v>
      </c>
      <c r="C6437" s="3">
        <v>43216</v>
      </c>
      <c r="D6437">
        <v>313</v>
      </c>
      <c r="E6437">
        <v>161</v>
      </c>
      <c r="F6437">
        <v>1</v>
      </c>
      <c r="G6437">
        <v>2146.96</v>
      </c>
      <c r="H6437">
        <v>2171.29</v>
      </c>
      <c r="I6437">
        <v>2146.96</v>
      </c>
      <c r="J6437" s="4" t="str">
        <f t="shared" si="300"/>
        <v>SO458097</v>
      </c>
      <c r="K6437" s="4">
        <f>F6437*(SUMIF(DimProduct!$A$2:$A$398,FactResellerSales!D6437,DimProduct!$G$2:$G$398))</f>
        <v>2171.29</v>
      </c>
      <c r="L6437" s="22" t="str">
        <f t="shared" si="301"/>
        <v>APRILE</v>
      </c>
      <c r="M6437">
        <f t="shared" si="302"/>
        <v>2018</v>
      </c>
      <c r="O6437" s="20"/>
    </row>
    <row r="6438" spans="1:15" ht="17.25" x14ac:dyDescent="0.3">
      <c r="A6438" t="s">
        <v>3233</v>
      </c>
      <c r="B6438">
        <v>8</v>
      </c>
      <c r="C6438" s="3">
        <v>43216</v>
      </c>
      <c r="D6438">
        <v>262</v>
      </c>
      <c r="E6438">
        <v>161</v>
      </c>
      <c r="F6438">
        <v>1</v>
      </c>
      <c r="G6438">
        <v>183.94</v>
      </c>
      <c r="H6438">
        <v>181.49</v>
      </c>
      <c r="I6438">
        <v>183.94</v>
      </c>
      <c r="J6438" s="4" t="str">
        <f t="shared" si="300"/>
        <v>SO458098</v>
      </c>
      <c r="K6438" s="4">
        <f>F6438*(SUMIF(DimProduct!$A$2:$A$398,FactResellerSales!D6438,DimProduct!$G$2:$G$398))</f>
        <v>181.49</v>
      </c>
      <c r="L6438" s="22" t="str">
        <f t="shared" si="301"/>
        <v>APRILE</v>
      </c>
      <c r="M6438">
        <f t="shared" si="302"/>
        <v>2018</v>
      </c>
      <c r="O6438" s="20"/>
    </row>
    <row r="6439" spans="1:15" ht="17.25" x14ac:dyDescent="0.3">
      <c r="A6439" t="s">
        <v>3233</v>
      </c>
      <c r="B6439">
        <v>9</v>
      </c>
      <c r="C6439" s="3">
        <v>43216</v>
      </c>
      <c r="D6439">
        <v>330</v>
      </c>
      <c r="E6439">
        <v>161</v>
      </c>
      <c r="F6439">
        <v>3</v>
      </c>
      <c r="G6439">
        <v>419.46</v>
      </c>
      <c r="H6439">
        <v>1239.44</v>
      </c>
      <c r="I6439">
        <v>1258.3800000000001</v>
      </c>
      <c r="J6439" s="4" t="str">
        <f t="shared" si="300"/>
        <v>SO458099</v>
      </c>
      <c r="K6439" s="4">
        <f>F6439*(SUMIF(DimProduct!$A$2:$A$398,FactResellerSales!D6439,DimProduct!$G$2:$G$398))</f>
        <v>1239.4499999999998</v>
      </c>
      <c r="L6439" s="22" t="str">
        <f t="shared" si="301"/>
        <v>APRILE</v>
      </c>
      <c r="M6439">
        <f t="shared" si="302"/>
        <v>2018</v>
      </c>
      <c r="O6439" s="20"/>
    </row>
    <row r="6440" spans="1:15" ht="17.25" x14ac:dyDescent="0.3">
      <c r="A6440" t="s">
        <v>3233</v>
      </c>
      <c r="B6440">
        <v>10</v>
      </c>
      <c r="C6440" s="3">
        <v>43216</v>
      </c>
      <c r="D6440">
        <v>314</v>
      </c>
      <c r="E6440">
        <v>161</v>
      </c>
      <c r="F6440">
        <v>1</v>
      </c>
      <c r="G6440">
        <v>2146.96</v>
      </c>
      <c r="H6440">
        <v>2171.29</v>
      </c>
      <c r="I6440">
        <v>2146.96</v>
      </c>
      <c r="J6440" s="4" t="str">
        <f t="shared" si="300"/>
        <v>SO4580910</v>
      </c>
      <c r="K6440" s="4">
        <f>F6440*(SUMIF(DimProduct!$A$2:$A$398,FactResellerSales!D6440,DimProduct!$G$2:$G$398))</f>
        <v>2171.29</v>
      </c>
      <c r="L6440" s="22" t="str">
        <f t="shared" si="301"/>
        <v>APRILE</v>
      </c>
      <c r="M6440">
        <f t="shared" si="302"/>
        <v>2018</v>
      </c>
      <c r="O6440" s="20"/>
    </row>
    <row r="6441" spans="1:15" ht="17.25" x14ac:dyDescent="0.3">
      <c r="A6441" t="s">
        <v>3233</v>
      </c>
      <c r="B6441">
        <v>11</v>
      </c>
      <c r="C6441" s="3">
        <v>43216</v>
      </c>
      <c r="D6441">
        <v>317</v>
      </c>
      <c r="E6441">
        <v>161</v>
      </c>
      <c r="F6441">
        <v>1</v>
      </c>
      <c r="G6441">
        <v>874.79</v>
      </c>
      <c r="H6441">
        <v>884.71</v>
      </c>
      <c r="I6441">
        <v>874.79</v>
      </c>
      <c r="J6441" s="4" t="str">
        <f t="shared" si="300"/>
        <v>SO4580911</v>
      </c>
      <c r="K6441" s="4">
        <f>F6441*(SUMIF(DimProduct!$A$2:$A$398,FactResellerSales!D6441,DimProduct!$G$2:$G$398))</f>
        <v>884.71</v>
      </c>
      <c r="L6441" s="22" t="str">
        <f t="shared" si="301"/>
        <v>APRILE</v>
      </c>
      <c r="M6441">
        <f t="shared" si="302"/>
        <v>2018</v>
      </c>
      <c r="O6441" s="20"/>
    </row>
    <row r="6442" spans="1:15" ht="17.25" x14ac:dyDescent="0.3">
      <c r="A6442" t="s">
        <v>3233</v>
      </c>
      <c r="B6442">
        <v>12</v>
      </c>
      <c r="C6442" s="3">
        <v>43216</v>
      </c>
      <c r="D6442">
        <v>275</v>
      </c>
      <c r="E6442">
        <v>161</v>
      </c>
      <c r="F6442">
        <v>2</v>
      </c>
      <c r="G6442">
        <v>356.9</v>
      </c>
      <c r="H6442">
        <v>704.28</v>
      </c>
      <c r="I6442">
        <v>713.8</v>
      </c>
      <c r="J6442" s="4" t="str">
        <f t="shared" si="300"/>
        <v>SO4580912</v>
      </c>
      <c r="K6442" s="4">
        <f>F6442*(SUMIF(DimProduct!$A$2:$A$398,FactResellerSales!D6442,DimProduct!$G$2:$G$398))</f>
        <v>704.28</v>
      </c>
      <c r="L6442" s="22" t="str">
        <f t="shared" si="301"/>
        <v>APRILE</v>
      </c>
      <c r="M6442">
        <f t="shared" si="302"/>
        <v>2018</v>
      </c>
      <c r="O6442" s="20"/>
    </row>
    <row r="6443" spans="1:15" ht="17.25" x14ac:dyDescent="0.3">
      <c r="A6443" t="s">
        <v>3233</v>
      </c>
      <c r="B6443">
        <v>13</v>
      </c>
      <c r="C6443" s="3">
        <v>43216</v>
      </c>
      <c r="D6443">
        <v>311</v>
      </c>
      <c r="E6443">
        <v>161</v>
      </c>
      <c r="F6443">
        <v>1</v>
      </c>
      <c r="G6443">
        <v>2146.96</v>
      </c>
      <c r="H6443">
        <v>2171.29</v>
      </c>
      <c r="I6443">
        <v>2146.96</v>
      </c>
      <c r="J6443" s="4" t="str">
        <f t="shared" si="300"/>
        <v>SO4580913</v>
      </c>
      <c r="K6443" s="4">
        <f>F6443*(SUMIF(DimProduct!$A$2:$A$398,FactResellerSales!D6443,DimProduct!$G$2:$G$398))</f>
        <v>2171.29</v>
      </c>
      <c r="L6443" s="22" t="str">
        <f t="shared" si="301"/>
        <v>APRILE</v>
      </c>
      <c r="M6443">
        <f t="shared" si="302"/>
        <v>2018</v>
      </c>
      <c r="O6443" s="20"/>
    </row>
    <row r="6444" spans="1:15" ht="17.25" x14ac:dyDescent="0.3">
      <c r="A6444" t="s">
        <v>3233</v>
      </c>
      <c r="B6444">
        <v>14</v>
      </c>
      <c r="C6444" s="3">
        <v>43216</v>
      </c>
      <c r="D6444">
        <v>270</v>
      </c>
      <c r="E6444">
        <v>161</v>
      </c>
      <c r="F6444">
        <v>4</v>
      </c>
      <c r="G6444">
        <v>183.94</v>
      </c>
      <c r="H6444">
        <v>725.94</v>
      </c>
      <c r="I6444">
        <v>735.76</v>
      </c>
      <c r="J6444" s="4" t="str">
        <f t="shared" si="300"/>
        <v>SO4580914</v>
      </c>
      <c r="K6444" s="4">
        <f>F6444*(SUMIF(DimProduct!$A$2:$A$398,FactResellerSales!D6444,DimProduct!$G$2:$G$398))</f>
        <v>725.96</v>
      </c>
      <c r="L6444" s="22" t="str">
        <f t="shared" si="301"/>
        <v>APRILE</v>
      </c>
      <c r="M6444">
        <f t="shared" si="302"/>
        <v>2018</v>
      </c>
      <c r="O6444" s="20"/>
    </row>
    <row r="6445" spans="1:15" ht="17.25" x14ac:dyDescent="0.3">
      <c r="A6445" t="s">
        <v>3233</v>
      </c>
      <c r="B6445">
        <v>15</v>
      </c>
      <c r="C6445" s="3">
        <v>43216</v>
      </c>
      <c r="D6445">
        <v>315</v>
      </c>
      <c r="E6445">
        <v>161</v>
      </c>
      <c r="F6445">
        <v>3</v>
      </c>
      <c r="G6445">
        <v>874.79</v>
      </c>
      <c r="H6445">
        <v>2654.12</v>
      </c>
      <c r="I6445">
        <v>2624.37</v>
      </c>
      <c r="J6445" s="4" t="str">
        <f t="shared" si="300"/>
        <v>SO4580915</v>
      </c>
      <c r="K6445" s="4">
        <f>F6445*(SUMIF(DimProduct!$A$2:$A$398,FactResellerSales!D6445,DimProduct!$G$2:$G$398))</f>
        <v>2654.13</v>
      </c>
      <c r="L6445" s="22" t="str">
        <f t="shared" si="301"/>
        <v>APRILE</v>
      </c>
      <c r="M6445">
        <f t="shared" si="302"/>
        <v>2018</v>
      </c>
      <c r="O6445" s="20"/>
    </row>
    <row r="6446" spans="1:15" ht="17.25" x14ac:dyDescent="0.3">
      <c r="A6446" t="s">
        <v>3233</v>
      </c>
      <c r="B6446">
        <v>16</v>
      </c>
      <c r="C6446" s="3">
        <v>43216</v>
      </c>
      <c r="D6446">
        <v>312</v>
      </c>
      <c r="E6446">
        <v>161</v>
      </c>
      <c r="F6446">
        <v>1</v>
      </c>
      <c r="G6446">
        <v>2146.96</v>
      </c>
      <c r="H6446">
        <v>2171.29</v>
      </c>
      <c r="I6446">
        <v>2146.96</v>
      </c>
      <c r="J6446" s="4" t="str">
        <f t="shared" si="300"/>
        <v>SO4580916</v>
      </c>
      <c r="K6446" s="4">
        <f>F6446*(SUMIF(DimProduct!$A$2:$A$398,FactResellerSales!D6446,DimProduct!$G$2:$G$398))</f>
        <v>2171.29</v>
      </c>
      <c r="L6446" s="22" t="str">
        <f t="shared" si="301"/>
        <v>APRILE</v>
      </c>
      <c r="M6446">
        <f t="shared" si="302"/>
        <v>2018</v>
      </c>
      <c r="O6446" s="20"/>
    </row>
    <row r="6447" spans="1:15" ht="17.25" x14ac:dyDescent="0.3">
      <c r="A6447" t="s">
        <v>3233</v>
      </c>
      <c r="B6447">
        <v>17</v>
      </c>
      <c r="C6447" s="3">
        <v>43216</v>
      </c>
      <c r="D6447">
        <v>334</v>
      </c>
      <c r="E6447">
        <v>161</v>
      </c>
      <c r="F6447">
        <v>2</v>
      </c>
      <c r="G6447">
        <v>419.46</v>
      </c>
      <c r="H6447">
        <v>826.29</v>
      </c>
      <c r="I6447">
        <v>838.92</v>
      </c>
      <c r="J6447" s="4" t="str">
        <f t="shared" si="300"/>
        <v>SO4580917</v>
      </c>
      <c r="K6447" s="4">
        <f>F6447*(SUMIF(DimProduct!$A$2:$A$398,FactResellerSales!D6447,DimProduct!$G$2:$G$398))</f>
        <v>826.3</v>
      </c>
      <c r="L6447" s="22" t="str">
        <f t="shared" si="301"/>
        <v>APRILE</v>
      </c>
      <c r="M6447">
        <f t="shared" si="302"/>
        <v>2018</v>
      </c>
      <c r="O6447" s="20"/>
    </row>
    <row r="6448" spans="1:15" ht="17.25" x14ac:dyDescent="0.3">
      <c r="A6448" t="s">
        <v>3233</v>
      </c>
      <c r="B6448">
        <v>18</v>
      </c>
      <c r="C6448" s="3">
        <v>43216</v>
      </c>
      <c r="D6448">
        <v>253</v>
      </c>
      <c r="E6448">
        <v>161</v>
      </c>
      <c r="F6448">
        <v>1</v>
      </c>
      <c r="G6448">
        <v>178.58</v>
      </c>
      <c r="H6448">
        <v>176.2</v>
      </c>
      <c r="I6448">
        <v>178.58</v>
      </c>
      <c r="J6448" s="4" t="str">
        <f t="shared" si="300"/>
        <v>SO4580918</v>
      </c>
      <c r="K6448" s="4">
        <f>F6448*(SUMIF(DimProduct!$A$2:$A$398,FactResellerSales!D6448,DimProduct!$G$2:$G$398))</f>
        <v>176.2</v>
      </c>
      <c r="L6448" s="22" t="str">
        <f t="shared" si="301"/>
        <v>APRILE</v>
      </c>
      <c r="M6448">
        <f t="shared" si="302"/>
        <v>2018</v>
      </c>
      <c r="O6448" s="20"/>
    </row>
    <row r="6449" spans="1:15" ht="17.25" x14ac:dyDescent="0.3">
      <c r="A6449" t="s">
        <v>3233</v>
      </c>
      <c r="B6449">
        <v>19</v>
      </c>
      <c r="C6449" s="3">
        <v>43216</v>
      </c>
      <c r="D6449">
        <v>326</v>
      </c>
      <c r="E6449">
        <v>161</v>
      </c>
      <c r="F6449">
        <v>2</v>
      </c>
      <c r="G6449">
        <v>419.46</v>
      </c>
      <c r="H6449">
        <v>826.29</v>
      </c>
      <c r="I6449">
        <v>838.92</v>
      </c>
      <c r="J6449" s="4" t="str">
        <f t="shared" si="300"/>
        <v>SO4580919</v>
      </c>
      <c r="K6449" s="4">
        <f>F6449*(SUMIF(DimProduct!$A$2:$A$398,FactResellerSales!D6449,DimProduct!$G$2:$G$398))</f>
        <v>826.3</v>
      </c>
      <c r="L6449" s="22" t="str">
        <f t="shared" si="301"/>
        <v>APRILE</v>
      </c>
      <c r="M6449">
        <f t="shared" si="302"/>
        <v>2018</v>
      </c>
      <c r="O6449" s="20"/>
    </row>
    <row r="6450" spans="1:15" ht="17.25" x14ac:dyDescent="0.3">
      <c r="A6450" t="s">
        <v>3233</v>
      </c>
      <c r="B6450">
        <v>20</v>
      </c>
      <c r="C6450" s="3">
        <v>43216</v>
      </c>
      <c r="D6450">
        <v>328</v>
      </c>
      <c r="E6450">
        <v>161</v>
      </c>
      <c r="F6450">
        <v>2</v>
      </c>
      <c r="G6450">
        <v>419.46</v>
      </c>
      <c r="H6450">
        <v>826.29</v>
      </c>
      <c r="I6450">
        <v>838.92</v>
      </c>
      <c r="J6450" s="4" t="str">
        <f t="shared" si="300"/>
        <v>SO4580920</v>
      </c>
      <c r="K6450" s="4">
        <f>F6450*(SUMIF(DimProduct!$A$2:$A$398,FactResellerSales!D6450,DimProduct!$G$2:$G$398))</f>
        <v>826.3</v>
      </c>
      <c r="L6450" s="22" t="str">
        <f t="shared" si="301"/>
        <v>APRILE</v>
      </c>
      <c r="M6450">
        <f t="shared" si="302"/>
        <v>2018</v>
      </c>
      <c r="O6450" s="20"/>
    </row>
    <row r="6451" spans="1:15" ht="17.25" x14ac:dyDescent="0.3">
      <c r="A6451" t="s">
        <v>3234</v>
      </c>
      <c r="B6451">
        <v>1</v>
      </c>
      <c r="C6451" s="3">
        <v>43216</v>
      </c>
      <c r="D6451">
        <v>253</v>
      </c>
      <c r="E6451">
        <v>166</v>
      </c>
      <c r="F6451">
        <v>4</v>
      </c>
      <c r="G6451">
        <v>178.58</v>
      </c>
      <c r="H6451">
        <v>704.8</v>
      </c>
      <c r="I6451">
        <v>714.32</v>
      </c>
      <c r="J6451" s="4" t="str">
        <f t="shared" si="300"/>
        <v>SO458101</v>
      </c>
      <c r="K6451" s="4">
        <f>F6451*(SUMIF(DimProduct!$A$2:$A$398,FactResellerSales!D6451,DimProduct!$G$2:$G$398))</f>
        <v>704.8</v>
      </c>
      <c r="L6451" s="22" t="str">
        <f t="shared" si="301"/>
        <v>APRILE</v>
      </c>
      <c r="M6451">
        <f t="shared" si="302"/>
        <v>2018</v>
      </c>
      <c r="O6451" s="20"/>
    </row>
    <row r="6452" spans="1:15" ht="17.25" x14ac:dyDescent="0.3">
      <c r="A6452" t="s">
        <v>3234</v>
      </c>
      <c r="B6452">
        <v>2</v>
      </c>
      <c r="C6452" s="3">
        <v>43216</v>
      </c>
      <c r="D6452">
        <v>332</v>
      </c>
      <c r="E6452">
        <v>166</v>
      </c>
      <c r="F6452">
        <v>2</v>
      </c>
      <c r="G6452">
        <v>419.46</v>
      </c>
      <c r="H6452">
        <v>826.29</v>
      </c>
      <c r="I6452">
        <v>838.92</v>
      </c>
      <c r="J6452" s="4" t="str">
        <f t="shared" si="300"/>
        <v>SO458102</v>
      </c>
      <c r="K6452" s="4">
        <f>F6452*(SUMIF(DimProduct!$A$2:$A$398,FactResellerSales!D6452,DimProduct!$G$2:$G$398))</f>
        <v>826.3</v>
      </c>
      <c r="L6452" s="22" t="str">
        <f t="shared" si="301"/>
        <v>APRILE</v>
      </c>
      <c r="M6452">
        <f t="shared" si="302"/>
        <v>2018</v>
      </c>
      <c r="O6452" s="20"/>
    </row>
    <row r="6453" spans="1:15" ht="17.25" x14ac:dyDescent="0.3">
      <c r="A6453" t="s">
        <v>3234</v>
      </c>
      <c r="B6453">
        <v>3</v>
      </c>
      <c r="C6453" s="3">
        <v>43216</v>
      </c>
      <c r="D6453">
        <v>276</v>
      </c>
      <c r="E6453">
        <v>166</v>
      </c>
      <c r="F6453">
        <v>3</v>
      </c>
      <c r="G6453">
        <v>356.9</v>
      </c>
      <c r="H6453">
        <v>1056.42</v>
      </c>
      <c r="I6453">
        <v>1070.7</v>
      </c>
      <c r="J6453" s="4" t="str">
        <f t="shared" si="300"/>
        <v>SO458103</v>
      </c>
      <c r="K6453" s="4">
        <f>F6453*(SUMIF(DimProduct!$A$2:$A$398,FactResellerSales!D6453,DimProduct!$G$2:$G$398))</f>
        <v>1056.42</v>
      </c>
      <c r="L6453" s="22" t="str">
        <f t="shared" si="301"/>
        <v>APRILE</v>
      </c>
      <c r="M6453">
        <f t="shared" si="302"/>
        <v>2018</v>
      </c>
      <c r="O6453" s="20"/>
    </row>
    <row r="6454" spans="1:15" ht="17.25" x14ac:dyDescent="0.3">
      <c r="A6454" t="s">
        <v>3234</v>
      </c>
      <c r="B6454">
        <v>4</v>
      </c>
      <c r="C6454" s="3">
        <v>43216</v>
      </c>
      <c r="D6454">
        <v>326</v>
      </c>
      <c r="E6454">
        <v>166</v>
      </c>
      <c r="F6454">
        <v>5</v>
      </c>
      <c r="G6454">
        <v>419.46</v>
      </c>
      <c r="H6454">
        <v>2065.73</v>
      </c>
      <c r="I6454">
        <v>2097.3000000000002</v>
      </c>
      <c r="J6454" s="4" t="str">
        <f t="shared" si="300"/>
        <v>SO458104</v>
      </c>
      <c r="K6454" s="4">
        <f>F6454*(SUMIF(DimProduct!$A$2:$A$398,FactResellerSales!D6454,DimProduct!$G$2:$G$398))</f>
        <v>2065.75</v>
      </c>
      <c r="L6454" s="22" t="str">
        <f t="shared" si="301"/>
        <v>APRILE</v>
      </c>
      <c r="M6454">
        <f t="shared" si="302"/>
        <v>2018</v>
      </c>
      <c r="O6454" s="20"/>
    </row>
    <row r="6455" spans="1:15" ht="17.25" x14ac:dyDescent="0.3">
      <c r="A6455" t="s">
        <v>3234</v>
      </c>
      <c r="B6455">
        <v>5</v>
      </c>
      <c r="C6455" s="3">
        <v>43216</v>
      </c>
      <c r="D6455">
        <v>324</v>
      </c>
      <c r="E6455">
        <v>166</v>
      </c>
      <c r="F6455">
        <v>2</v>
      </c>
      <c r="G6455">
        <v>419.46</v>
      </c>
      <c r="H6455">
        <v>826.29</v>
      </c>
      <c r="I6455">
        <v>838.92</v>
      </c>
      <c r="J6455" s="4" t="str">
        <f t="shared" si="300"/>
        <v>SO458105</v>
      </c>
      <c r="K6455" s="4">
        <f>F6455*(SUMIF(DimProduct!$A$2:$A$398,FactResellerSales!D6455,DimProduct!$G$2:$G$398))</f>
        <v>826.3</v>
      </c>
      <c r="L6455" s="22" t="str">
        <f t="shared" si="301"/>
        <v>APRILE</v>
      </c>
      <c r="M6455">
        <f t="shared" si="302"/>
        <v>2018</v>
      </c>
      <c r="O6455" s="20"/>
    </row>
    <row r="6456" spans="1:15" ht="17.25" x14ac:dyDescent="0.3">
      <c r="A6456" t="s">
        <v>3234</v>
      </c>
      <c r="B6456">
        <v>6</v>
      </c>
      <c r="C6456" s="3">
        <v>43216</v>
      </c>
      <c r="D6456">
        <v>285</v>
      </c>
      <c r="E6456">
        <v>166</v>
      </c>
      <c r="F6456">
        <v>2</v>
      </c>
      <c r="G6456">
        <v>178.58</v>
      </c>
      <c r="H6456">
        <v>352.4</v>
      </c>
      <c r="I6456">
        <v>357.16</v>
      </c>
      <c r="J6456" s="4" t="str">
        <f t="shared" si="300"/>
        <v>SO458106</v>
      </c>
      <c r="K6456" s="4">
        <f>F6456*(SUMIF(DimProduct!$A$2:$A$398,FactResellerSales!D6456,DimProduct!$G$2:$G$398))</f>
        <v>352.4</v>
      </c>
      <c r="L6456" s="22" t="str">
        <f t="shared" si="301"/>
        <v>APRILE</v>
      </c>
      <c r="M6456">
        <f t="shared" si="302"/>
        <v>2018</v>
      </c>
      <c r="O6456" s="20"/>
    </row>
    <row r="6457" spans="1:15" ht="17.25" x14ac:dyDescent="0.3">
      <c r="A6457" t="s">
        <v>3234</v>
      </c>
      <c r="B6457">
        <v>7</v>
      </c>
      <c r="C6457" s="3">
        <v>43216</v>
      </c>
      <c r="D6457">
        <v>262</v>
      </c>
      <c r="E6457">
        <v>166</v>
      </c>
      <c r="F6457">
        <v>4</v>
      </c>
      <c r="G6457">
        <v>183.94</v>
      </c>
      <c r="H6457">
        <v>725.94</v>
      </c>
      <c r="I6457">
        <v>735.76</v>
      </c>
      <c r="J6457" s="4" t="str">
        <f t="shared" si="300"/>
        <v>SO458107</v>
      </c>
      <c r="K6457" s="4">
        <f>F6457*(SUMIF(DimProduct!$A$2:$A$398,FactResellerSales!D6457,DimProduct!$G$2:$G$398))</f>
        <v>725.96</v>
      </c>
      <c r="L6457" s="22" t="str">
        <f t="shared" si="301"/>
        <v>APRILE</v>
      </c>
      <c r="M6457">
        <f t="shared" si="302"/>
        <v>2018</v>
      </c>
      <c r="O6457" s="20"/>
    </row>
    <row r="6458" spans="1:15" ht="17.25" x14ac:dyDescent="0.3">
      <c r="A6458" t="s">
        <v>3234</v>
      </c>
      <c r="B6458">
        <v>8</v>
      </c>
      <c r="C6458" s="3">
        <v>43216</v>
      </c>
      <c r="D6458">
        <v>275</v>
      </c>
      <c r="E6458">
        <v>166</v>
      </c>
      <c r="F6458">
        <v>3</v>
      </c>
      <c r="G6458">
        <v>356.9</v>
      </c>
      <c r="H6458">
        <v>1056.42</v>
      </c>
      <c r="I6458">
        <v>1070.7</v>
      </c>
      <c r="J6458" s="4" t="str">
        <f t="shared" si="300"/>
        <v>SO458108</v>
      </c>
      <c r="K6458" s="4">
        <f>F6458*(SUMIF(DimProduct!$A$2:$A$398,FactResellerSales!D6458,DimProduct!$G$2:$G$398))</f>
        <v>1056.42</v>
      </c>
      <c r="L6458" s="22" t="str">
        <f t="shared" si="301"/>
        <v>APRILE</v>
      </c>
      <c r="M6458">
        <f t="shared" si="302"/>
        <v>2018</v>
      </c>
      <c r="O6458" s="20"/>
    </row>
    <row r="6459" spans="1:15" ht="17.25" x14ac:dyDescent="0.3">
      <c r="A6459" t="s">
        <v>3234</v>
      </c>
      <c r="B6459">
        <v>9</v>
      </c>
      <c r="C6459" s="3">
        <v>43216</v>
      </c>
      <c r="D6459">
        <v>310</v>
      </c>
      <c r="E6459">
        <v>166</v>
      </c>
      <c r="F6459">
        <v>4</v>
      </c>
      <c r="G6459">
        <v>2146.96</v>
      </c>
      <c r="H6459">
        <v>8685.18</v>
      </c>
      <c r="I6459">
        <v>8587.84</v>
      </c>
      <c r="J6459" s="4" t="str">
        <f t="shared" si="300"/>
        <v>SO458109</v>
      </c>
      <c r="K6459" s="4">
        <f>F6459*(SUMIF(DimProduct!$A$2:$A$398,FactResellerSales!D6459,DimProduct!$G$2:$G$398))</f>
        <v>8685.16</v>
      </c>
      <c r="L6459" s="22" t="str">
        <f t="shared" si="301"/>
        <v>APRILE</v>
      </c>
      <c r="M6459">
        <f t="shared" si="302"/>
        <v>2018</v>
      </c>
      <c r="O6459" s="20"/>
    </row>
    <row r="6460" spans="1:15" ht="17.25" x14ac:dyDescent="0.3">
      <c r="A6460" t="s">
        <v>3234</v>
      </c>
      <c r="B6460">
        <v>10</v>
      </c>
      <c r="C6460" s="3">
        <v>43216</v>
      </c>
      <c r="D6460">
        <v>340</v>
      </c>
      <c r="E6460">
        <v>166</v>
      </c>
      <c r="F6460">
        <v>1</v>
      </c>
      <c r="G6460">
        <v>419.46</v>
      </c>
      <c r="H6460">
        <v>413.15</v>
      </c>
      <c r="I6460">
        <v>419.46</v>
      </c>
      <c r="J6460" s="4" t="str">
        <f t="shared" si="300"/>
        <v>SO4581010</v>
      </c>
      <c r="K6460" s="4">
        <f>F6460*(SUMIF(DimProduct!$A$2:$A$398,FactResellerSales!D6460,DimProduct!$G$2:$G$398))</f>
        <v>413.15</v>
      </c>
      <c r="L6460" s="22" t="str">
        <f t="shared" si="301"/>
        <v>APRILE</v>
      </c>
      <c r="M6460">
        <f t="shared" si="302"/>
        <v>2018</v>
      </c>
      <c r="O6460" s="20"/>
    </row>
    <row r="6461" spans="1:15" ht="17.25" x14ac:dyDescent="0.3">
      <c r="A6461" t="s">
        <v>3234</v>
      </c>
      <c r="B6461">
        <v>11</v>
      </c>
      <c r="C6461" s="3">
        <v>43216</v>
      </c>
      <c r="D6461">
        <v>319</v>
      </c>
      <c r="E6461">
        <v>166</v>
      </c>
      <c r="F6461">
        <v>2</v>
      </c>
      <c r="G6461">
        <v>874.79</v>
      </c>
      <c r="H6461">
        <v>1769.42</v>
      </c>
      <c r="I6461">
        <v>1749.58</v>
      </c>
      <c r="J6461" s="4" t="str">
        <f t="shared" si="300"/>
        <v>SO4581011</v>
      </c>
      <c r="K6461" s="4">
        <f>F6461*(SUMIF(DimProduct!$A$2:$A$398,FactResellerSales!D6461,DimProduct!$G$2:$G$398))</f>
        <v>1769.42</v>
      </c>
      <c r="L6461" s="22" t="str">
        <f t="shared" si="301"/>
        <v>APRILE</v>
      </c>
      <c r="M6461">
        <f t="shared" si="302"/>
        <v>2018</v>
      </c>
      <c r="O6461" s="20"/>
    </row>
    <row r="6462" spans="1:15" ht="17.25" x14ac:dyDescent="0.3">
      <c r="A6462" t="s">
        <v>3234</v>
      </c>
      <c r="B6462">
        <v>12</v>
      </c>
      <c r="C6462" s="3">
        <v>43216</v>
      </c>
      <c r="D6462">
        <v>322</v>
      </c>
      <c r="E6462">
        <v>166</v>
      </c>
      <c r="F6462">
        <v>3</v>
      </c>
      <c r="G6462">
        <v>419.46</v>
      </c>
      <c r="H6462">
        <v>1239.44</v>
      </c>
      <c r="I6462">
        <v>1258.3800000000001</v>
      </c>
      <c r="J6462" s="4" t="str">
        <f t="shared" si="300"/>
        <v>SO4581012</v>
      </c>
      <c r="K6462" s="4">
        <f>F6462*(SUMIF(DimProduct!$A$2:$A$398,FactResellerSales!D6462,DimProduct!$G$2:$G$398))</f>
        <v>1239.4499999999998</v>
      </c>
      <c r="L6462" s="22" t="str">
        <f t="shared" si="301"/>
        <v>APRILE</v>
      </c>
      <c r="M6462">
        <f t="shared" si="302"/>
        <v>2018</v>
      </c>
      <c r="O6462" s="20"/>
    </row>
    <row r="6463" spans="1:15" ht="17.25" x14ac:dyDescent="0.3">
      <c r="A6463" t="s">
        <v>3234</v>
      </c>
      <c r="B6463">
        <v>13</v>
      </c>
      <c r="C6463" s="3">
        <v>43216</v>
      </c>
      <c r="D6463">
        <v>317</v>
      </c>
      <c r="E6463">
        <v>166</v>
      </c>
      <c r="F6463">
        <v>1</v>
      </c>
      <c r="G6463">
        <v>874.79</v>
      </c>
      <c r="H6463">
        <v>884.71</v>
      </c>
      <c r="I6463">
        <v>874.79</v>
      </c>
      <c r="J6463" s="4" t="str">
        <f t="shared" si="300"/>
        <v>SO4581013</v>
      </c>
      <c r="K6463" s="4">
        <f>F6463*(SUMIF(DimProduct!$A$2:$A$398,FactResellerSales!D6463,DimProduct!$G$2:$G$398))</f>
        <v>884.71</v>
      </c>
      <c r="L6463" s="22" t="str">
        <f t="shared" si="301"/>
        <v>APRILE</v>
      </c>
      <c r="M6463">
        <f t="shared" si="302"/>
        <v>2018</v>
      </c>
      <c r="O6463" s="20"/>
    </row>
    <row r="6464" spans="1:15" ht="17.25" x14ac:dyDescent="0.3">
      <c r="A6464" t="s">
        <v>3234</v>
      </c>
      <c r="B6464">
        <v>14</v>
      </c>
      <c r="C6464" s="3">
        <v>43216</v>
      </c>
      <c r="D6464">
        <v>338</v>
      </c>
      <c r="E6464">
        <v>166</v>
      </c>
      <c r="F6464">
        <v>3</v>
      </c>
      <c r="G6464">
        <v>419.46</v>
      </c>
      <c r="H6464">
        <v>1239.44</v>
      </c>
      <c r="I6464">
        <v>1258.3800000000001</v>
      </c>
      <c r="J6464" s="4" t="str">
        <f t="shared" si="300"/>
        <v>SO4581014</v>
      </c>
      <c r="K6464" s="4">
        <f>F6464*(SUMIF(DimProduct!$A$2:$A$398,FactResellerSales!D6464,DimProduct!$G$2:$G$398))</f>
        <v>1239.4499999999998</v>
      </c>
      <c r="L6464" s="22" t="str">
        <f t="shared" si="301"/>
        <v>APRILE</v>
      </c>
      <c r="M6464">
        <f t="shared" si="302"/>
        <v>2018</v>
      </c>
      <c r="O6464" s="20"/>
    </row>
    <row r="6465" spans="1:15" ht="17.25" x14ac:dyDescent="0.3">
      <c r="A6465" t="s">
        <v>3234</v>
      </c>
      <c r="B6465">
        <v>15</v>
      </c>
      <c r="C6465" s="3">
        <v>43216</v>
      </c>
      <c r="D6465">
        <v>342</v>
      </c>
      <c r="E6465">
        <v>166</v>
      </c>
      <c r="F6465">
        <v>7</v>
      </c>
      <c r="G6465">
        <v>419.46</v>
      </c>
      <c r="H6465">
        <v>2892.02</v>
      </c>
      <c r="I6465">
        <v>2936.22</v>
      </c>
      <c r="J6465" s="4" t="str">
        <f t="shared" si="300"/>
        <v>SO4581015</v>
      </c>
      <c r="K6465" s="4">
        <f>F6465*(SUMIF(DimProduct!$A$2:$A$398,FactResellerSales!D6465,DimProduct!$G$2:$G$398))</f>
        <v>2892.0499999999997</v>
      </c>
      <c r="L6465" s="22" t="str">
        <f t="shared" si="301"/>
        <v>APRILE</v>
      </c>
      <c r="M6465">
        <f t="shared" si="302"/>
        <v>2018</v>
      </c>
      <c r="O6465" s="20"/>
    </row>
    <row r="6466" spans="1:15" ht="17.25" x14ac:dyDescent="0.3">
      <c r="A6466" t="s">
        <v>3234</v>
      </c>
      <c r="B6466">
        <v>16</v>
      </c>
      <c r="C6466" s="3">
        <v>43216</v>
      </c>
      <c r="D6466">
        <v>334</v>
      </c>
      <c r="E6466">
        <v>166</v>
      </c>
      <c r="F6466">
        <v>2</v>
      </c>
      <c r="G6466">
        <v>419.46</v>
      </c>
      <c r="H6466">
        <v>826.29</v>
      </c>
      <c r="I6466">
        <v>838.92</v>
      </c>
      <c r="J6466" s="4" t="str">
        <f t="shared" si="300"/>
        <v>SO4581016</v>
      </c>
      <c r="K6466" s="4">
        <f>F6466*(SUMIF(DimProduct!$A$2:$A$398,FactResellerSales!D6466,DimProduct!$G$2:$G$398))</f>
        <v>826.3</v>
      </c>
      <c r="L6466" s="22" t="str">
        <f t="shared" si="301"/>
        <v>APRILE</v>
      </c>
      <c r="M6466">
        <f t="shared" si="302"/>
        <v>2018</v>
      </c>
      <c r="O6466" s="20"/>
    </row>
    <row r="6467" spans="1:15" ht="17.25" x14ac:dyDescent="0.3">
      <c r="A6467" t="s">
        <v>3234</v>
      </c>
      <c r="B6467">
        <v>17</v>
      </c>
      <c r="C6467" s="3">
        <v>43216</v>
      </c>
      <c r="D6467">
        <v>314</v>
      </c>
      <c r="E6467">
        <v>166</v>
      </c>
      <c r="F6467">
        <v>2</v>
      </c>
      <c r="G6467">
        <v>2146.96</v>
      </c>
      <c r="H6467">
        <v>4342.59</v>
      </c>
      <c r="I6467">
        <v>4293.92</v>
      </c>
      <c r="J6467" s="4" t="str">
        <f t="shared" ref="J6467:J6530" si="303">_xlfn.CONCAT(A6467,B6467)</f>
        <v>SO4581017</v>
      </c>
      <c r="K6467" s="4">
        <f>F6467*(SUMIF(DimProduct!$A$2:$A$398,FactResellerSales!D6467,DimProduct!$G$2:$G$398))</f>
        <v>4342.58</v>
      </c>
      <c r="L6467" s="22" t="str">
        <f t="shared" ref="L6467:L6530" si="304">UPPER(TEXT(C6467,"MMMM"))</f>
        <v>APRILE</v>
      </c>
      <c r="M6467">
        <f t="shared" ref="M6467:M6530" si="305">YEAR(C6467)</f>
        <v>2018</v>
      </c>
      <c r="O6467" s="20"/>
    </row>
    <row r="6468" spans="1:15" ht="17.25" x14ac:dyDescent="0.3">
      <c r="A6468" t="s">
        <v>3234</v>
      </c>
      <c r="B6468">
        <v>18</v>
      </c>
      <c r="C6468" s="3">
        <v>43216</v>
      </c>
      <c r="D6468">
        <v>238</v>
      </c>
      <c r="E6468">
        <v>166</v>
      </c>
      <c r="F6468">
        <v>1</v>
      </c>
      <c r="G6468">
        <v>758.08</v>
      </c>
      <c r="H6468">
        <v>747.97</v>
      </c>
      <c r="I6468">
        <v>758.08</v>
      </c>
      <c r="J6468" s="4" t="str">
        <f t="shared" si="303"/>
        <v>SO4581018</v>
      </c>
      <c r="K6468" s="4">
        <f>F6468*(SUMIF(DimProduct!$A$2:$A$398,FactResellerSales!D6468,DimProduct!$G$2:$G$398))</f>
        <v>747.97</v>
      </c>
      <c r="L6468" s="22" t="str">
        <f t="shared" si="304"/>
        <v>APRILE</v>
      </c>
      <c r="M6468">
        <f t="shared" si="305"/>
        <v>2018</v>
      </c>
      <c r="O6468" s="20"/>
    </row>
    <row r="6469" spans="1:15" ht="17.25" x14ac:dyDescent="0.3">
      <c r="A6469" t="s">
        <v>3234</v>
      </c>
      <c r="B6469">
        <v>19</v>
      </c>
      <c r="C6469" s="3">
        <v>43216</v>
      </c>
      <c r="D6469">
        <v>241</v>
      </c>
      <c r="E6469">
        <v>166</v>
      </c>
      <c r="F6469">
        <v>1</v>
      </c>
      <c r="G6469">
        <v>758.08</v>
      </c>
      <c r="H6469">
        <v>747.97</v>
      </c>
      <c r="I6469">
        <v>758.08</v>
      </c>
      <c r="J6469" s="4" t="str">
        <f t="shared" si="303"/>
        <v>SO4581019</v>
      </c>
      <c r="K6469" s="4">
        <f>F6469*(SUMIF(DimProduct!$A$2:$A$398,FactResellerSales!D6469,DimProduct!$G$2:$G$398))</f>
        <v>747.97</v>
      </c>
      <c r="L6469" s="22" t="str">
        <f t="shared" si="304"/>
        <v>APRILE</v>
      </c>
      <c r="M6469">
        <f t="shared" si="305"/>
        <v>2018</v>
      </c>
      <c r="O6469" s="20"/>
    </row>
    <row r="6470" spans="1:15" ht="17.25" x14ac:dyDescent="0.3">
      <c r="A6470" t="s">
        <v>3235</v>
      </c>
      <c r="B6470">
        <v>1</v>
      </c>
      <c r="C6470" s="3">
        <v>43216</v>
      </c>
      <c r="D6470">
        <v>328</v>
      </c>
      <c r="E6470">
        <v>292</v>
      </c>
      <c r="F6470">
        <v>1</v>
      </c>
      <c r="G6470">
        <v>419.46</v>
      </c>
      <c r="H6470">
        <v>413.15</v>
      </c>
      <c r="I6470">
        <v>419.46</v>
      </c>
      <c r="J6470" s="4" t="str">
        <f t="shared" si="303"/>
        <v>SO458111</v>
      </c>
      <c r="K6470" s="4">
        <f>F6470*(SUMIF(DimProduct!$A$2:$A$398,FactResellerSales!D6470,DimProduct!$G$2:$G$398))</f>
        <v>413.15</v>
      </c>
      <c r="L6470" s="22" t="str">
        <f t="shared" si="304"/>
        <v>APRILE</v>
      </c>
      <c r="M6470">
        <f t="shared" si="305"/>
        <v>2018</v>
      </c>
      <c r="O6470" s="20"/>
    </row>
    <row r="6471" spans="1:15" ht="17.25" x14ac:dyDescent="0.3">
      <c r="A6471" t="s">
        <v>3235</v>
      </c>
      <c r="B6471">
        <v>2</v>
      </c>
      <c r="C6471" s="3">
        <v>43216</v>
      </c>
      <c r="D6471">
        <v>326</v>
      </c>
      <c r="E6471">
        <v>292</v>
      </c>
      <c r="F6471">
        <v>2</v>
      </c>
      <c r="G6471">
        <v>419.46</v>
      </c>
      <c r="H6471">
        <v>826.29</v>
      </c>
      <c r="I6471">
        <v>838.92</v>
      </c>
      <c r="J6471" s="4" t="str">
        <f t="shared" si="303"/>
        <v>SO458112</v>
      </c>
      <c r="K6471" s="4">
        <f>F6471*(SUMIF(DimProduct!$A$2:$A$398,FactResellerSales!D6471,DimProduct!$G$2:$G$398))</f>
        <v>826.3</v>
      </c>
      <c r="L6471" s="22" t="str">
        <f t="shared" si="304"/>
        <v>APRILE</v>
      </c>
      <c r="M6471">
        <f t="shared" si="305"/>
        <v>2018</v>
      </c>
      <c r="O6471" s="20"/>
    </row>
    <row r="6472" spans="1:15" ht="17.25" x14ac:dyDescent="0.3">
      <c r="A6472" t="s">
        <v>3235</v>
      </c>
      <c r="B6472">
        <v>3</v>
      </c>
      <c r="C6472" s="3">
        <v>43216</v>
      </c>
      <c r="D6472">
        <v>319</v>
      </c>
      <c r="E6472">
        <v>292</v>
      </c>
      <c r="F6472">
        <v>2</v>
      </c>
      <c r="G6472">
        <v>874.79</v>
      </c>
      <c r="H6472">
        <v>1769.42</v>
      </c>
      <c r="I6472">
        <v>1749.58</v>
      </c>
      <c r="J6472" s="4" t="str">
        <f t="shared" si="303"/>
        <v>SO458113</v>
      </c>
      <c r="K6472" s="4">
        <f>F6472*(SUMIF(DimProduct!$A$2:$A$398,FactResellerSales!D6472,DimProduct!$G$2:$G$398))</f>
        <v>1769.42</v>
      </c>
      <c r="L6472" s="22" t="str">
        <f t="shared" si="304"/>
        <v>APRILE</v>
      </c>
      <c r="M6472">
        <f t="shared" si="305"/>
        <v>2018</v>
      </c>
      <c r="O6472" s="20"/>
    </row>
    <row r="6473" spans="1:15" ht="17.25" x14ac:dyDescent="0.3">
      <c r="A6473" t="s">
        <v>3235</v>
      </c>
      <c r="B6473">
        <v>4</v>
      </c>
      <c r="C6473" s="3">
        <v>43216</v>
      </c>
      <c r="D6473">
        <v>342</v>
      </c>
      <c r="E6473">
        <v>292</v>
      </c>
      <c r="F6473">
        <v>1</v>
      </c>
      <c r="G6473">
        <v>419.46</v>
      </c>
      <c r="H6473">
        <v>413.15</v>
      </c>
      <c r="I6473">
        <v>419.46</v>
      </c>
      <c r="J6473" s="4" t="str">
        <f t="shared" si="303"/>
        <v>SO458114</v>
      </c>
      <c r="K6473" s="4">
        <f>F6473*(SUMIF(DimProduct!$A$2:$A$398,FactResellerSales!D6473,DimProduct!$G$2:$G$398))</f>
        <v>413.15</v>
      </c>
      <c r="L6473" s="22" t="str">
        <f t="shared" si="304"/>
        <v>APRILE</v>
      </c>
      <c r="M6473">
        <f t="shared" si="305"/>
        <v>2018</v>
      </c>
      <c r="O6473" s="20"/>
    </row>
    <row r="6474" spans="1:15" ht="17.25" x14ac:dyDescent="0.3">
      <c r="A6474" t="s">
        <v>3235</v>
      </c>
      <c r="B6474">
        <v>5</v>
      </c>
      <c r="C6474" s="3">
        <v>43216</v>
      </c>
      <c r="D6474">
        <v>232</v>
      </c>
      <c r="E6474">
        <v>292</v>
      </c>
      <c r="F6474">
        <v>1</v>
      </c>
      <c r="G6474">
        <v>28.84</v>
      </c>
      <c r="H6474">
        <v>31.72</v>
      </c>
      <c r="I6474">
        <v>28.84</v>
      </c>
      <c r="J6474" s="4" t="str">
        <f t="shared" si="303"/>
        <v>SO458115</v>
      </c>
      <c r="K6474" s="4">
        <f>F6474*(SUMIF(DimProduct!$A$2:$A$398,FactResellerSales!D6474,DimProduct!$G$2:$G$398))</f>
        <v>31.72</v>
      </c>
      <c r="L6474" s="22" t="str">
        <f t="shared" si="304"/>
        <v>APRILE</v>
      </c>
      <c r="M6474">
        <f t="shared" si="305"/>
        <v>2018</v>
      </c>
      <c r="O6474" s="20"/>
    </row>
    <row r="6475" spans="1:15" ht="17.25" x14ac:dyDescent="0.3">
      <c r="A6475" t="s">
        <v>3236</v>
      </c>
      <c r="B6475">
        <v>1</v>
      </c>
      <c r="C6475" s="3">
        <v>43216</v>
      </c>
      <c r="D6475">
        <v>232</v>
      </c>
      <c r="E6475">
        <v>431</v>
      </c>
      <c r="F6475">
        <v>1</v>
      </c>
      <c r="G6475">
        <v>28.84</v>
      </c>
      <c r="H6475">
        <v>31.72</v>
      </c>
      <c r="I6475">
        <v>28.84</v>
      </c>
      <c r="J6475" s="4" t="str">
        <f t="shared" si="303"/>
        <v>SO458121</v>
      </c>
      <c r="K6475" s="4">
        <f>F6475*(SUMIF(DimProduct!$A$2:$A$398,FactResellerSales!D6475,DimProduct!$G$2:$G$398))</f>
        <v>31.72</v>
      </c>
      <c r="L6475" s="22" t="str">
        <f t="shared" si="304"/>
        <v>APRILE</v>
      </c>
      <c r="M6475">
        <f t="shared" si="305"/>
        <v>2018</v>
      </c>
      <c r="O6475" s="20"/>
    </row>
    <row r="6476" spans="1:15" ht="17.25" x14ac:dyDescent="0.3">
      <c r="A6476" t="s">
        <v>3236</v>
      </c>
      <c r="B6476">
        <v>2</v>
      </c>
      <c r="C6476" s="3">
        <v>43216</v>
      </c>
      <c r="D6476">
        <v>315</v>
      </c>
      <c r="E6476">
        <v>431</v>
      </c>
      <c r="F6476">
        <v>1</v>
      </c>
      <c r="G6476">
        <v>874.79</v>
      </c>
      <c r="H6476">
        <v>884.71</v>
      </c>
      <c r="I6476">
        <v>874.79</v>
      </c>
      <c r="J6476" s="4" t="str">
        <f t="shared" si="303"/>
        <v>SO458122</v>
      </c>
      <c r="K6476" s="4">
        <f>F6476*(SUMIF(DimProduct!$A$2:$A$398,FactResellerSales!D6476,DimProduct!$G$2:$G$398))</f>
        <v>884.71</v>
      </c>
      <c r="L6476" s="22" t="str">
        <f t="shared" si="304"/>
        <v>APRILE</v>
      </c>
      <c r="M6476">
        <f t="shared" si="305"/>
        <v>2018</v>
      </c>
      <c r="O6476" s="20"/>
    </row>
    <row r="6477" spans="1:15" ht="17.25" x14ac:dyDescent="0.3">
      <c r="A6477" t="s">
        <v>3236</v>
      </c>
      <c r="B6477">
        <v>3</v>
      </c>
      <c r="C6477" s="3">
        <v>43216</v>
      </c>
      <c r="D6477">
        <v>319</v>
      </c>
      <c r="E6477">
        <v>431</v>
      </c>
      <c r="F6477">
        <v>2</v>
      </c>
      <c r="G6477">
        <v>874.79</v>
      </c>
      <c r="H6477">
        <v>1769.42</v>
      </c>
      <c r="I6477">
        <v>1749.58</v>
      </c>
      <c r="J6477" s="4" t="str">
        <f t="shared" si="303"/>
        <v>SO458123</v>
      </c>
      <c r="K6477" s="4">
        <f>F6477*(SUMIF(DimProduct!$A$2:$A$398,FactResellerSales!D6477,DimProduct!$G$2:$G$398))</f>
        <v>1769.42</v>
      </c>
      <c r="L6477" s="22" t="str">
        <f t="shared" si="304"/>
        <v>APRILE</v>
      </c>
      <c r="M6477">
        <f t="shared" si="305"/>
        <v>2018</v>
      </c>
      <c r="O6477" s="20"/>
    </row>
    <row r="6478" spans="1:15" ht="17.25" x14ac:dyDescent="0.3">
      <c r="A6478" t="s">
        <v>3236</v>
      </c>
      <c r="B6478">
        <v>4</v>
      </c>
      <c r="C6478" s="3">
        <v>43216</v>
      </c>
      <c r="D6478">
        <v>342</v>
      </c>
      <c r="E6478">
        <v>431</v>
      </c>
      <c r="F6478">
        <v>1</v>
      </c>
      <c r="G6478">
        <v>419.46</v>
      </c>
      <c r="H6478">
        <v>413.15</v>
      </c>
      <c r="I6478">
        <v>419.46</v>
      </c>
      <c r="J6478" s="4" t="str">
        <f t="shared" si="303"/>
        <v>SO458124</v>
      </c>
      <c r="K6478" s="4">
        <f>F6478*(SUMIF(DimProduct!$A$2:$A$398,FactResellerSales!D6478,DimProduct!$G$2:$G$398))</f>
        <v>413.15</v>
      </c>
      <c r="L6478" s="22" t="str">
        <f t="shared" si="304"/>
        <v>APRILE</v>
      </c>
      <c r="M6478">
        <f t="shared" si="305"/>
        <v>2018</v>
      </c>
      <c r="O6478" s="20"/>
    </row>
    <row r="6479" spans="1:15" ht="17.25" x14ac:dyDescent="0.3">
      <c r="A6479" t="s">
        <v>3236</v>
      </c>
      <c r="B6479">
        <v>5</v>
      </c>
      <c r="C6479" s="3">
        <v>43216</v>
      </c>
      <c r="D6479">
        <v>332</v>
      </c>
      <c r="E6479">
        <v>431</v>
      </c>
      <c r="F6479">
        <v>2</v>
      </c>
      <c r="G6479">
        <v>419.46</v>
      </c>
      <c r="H6479">
        <v>826.29</v>
      </c>
      <c r="I6479">
        <v>838.92</v>
      </c>
      <c r="J6479" s="4" t="str">
        <f t="shared" si="303"/>
        <v>SO458125</v>
      </c>
      <c r="K6479" s="4">
        <f>F6479*(SUMIF(DimProduct!$A$2:$A$398,FactResellerSales!D6479,DimProduct!$G$2:$G$398))</f>
        <v>826.3</v>
      </c>
      <c r="L6479" s="22" t="str">
        <f t="shared" si="304"/>
        <v>APRILE</v>
      </c>
      <c r="M6479">
        <f t="shared" si="305"/>
        <v>2018</v>
      </c>
      <c r="O6479" s="20"/>
    </row>
    <row r="6480" spans="1:15" ht="17.25" x14ac:dyDescent="0.3">
      <c r="A6480" t="s">
        <v>3236</v>
      </c>
      <c r="B6480">
        <v>6</v>
      </c>
      <c r="C6480" s="3">
        <v>43216</v>
      </c>
      <c r="D6480">
        <v>223</v>
      </c>
      <c r="E6480">
        <v>431</v>
      </c>
      <c r="F6480">
        <v>2</v>
      </c>
      <c r="G6480">
        <v>5.19</v>
      </c>
      <c r="H6480">
        <v>11.41</v>
      </c>
      <c r="I6480">
        <v>10.38</v>
      </c>
      <c r="J6480" s="4" t="str">
        <f t="shared" si="303"/>
        <v>SO458126</v>
      </c>
      <c r="K6480" s="4">
        <f>F6480*(SUMIF(DimProduct!$A$2:$A$398,FactResellerSales!D6480,DimProduct!$G$2:$G$398))</f>
        <v>11.42</v>
      </c>
      <c r="L6480" s="22" t="str">
        <f t="shared" si="304"/>
        <v>APRILE</v>
      </c>
      <c r="M6480">
        <f t="shared" si="305"/>
        <v>2018</v>
      </c>
      <c r="O6480" s="20"/>
    </row>
    <row r="6481" spans="1:15" ht="17.25" x14ac:dyDescent="0.3">
      <c r="A6481" t="s">
        <v>3236</v>
      </c>
      <c r="B6481">
        <v>7</v>
      </c>
      <c r="C6481" s="3">
        <v>43216</v>
      </c>
      <c r="D6481">
        <v>326</v>
      </c>
      <c r="E6481">
        <v>431</v>
      </c>
      <c r="F6481">
        <v>2</v>
      </c>
      <c r="G6481">
        <v>419.46</v>
      </c>
      <c r="H6481">
        <v>826.29</v>
      </c>
      <c r="I6481">
        <v>838.92</v>
      </c>
      <c r="J6481" s="4" t="str">
        <f t="shared" si="303"/>
        <v>SO458127</v>
      </c>
      <c r="K6481" s="4">
        <f>F6481*(SUMIF(DimProduct!$A$2:$A$398,FactResellerSales!D6481,DimProduct!$G$2:$G$398))</f>
        <v>826.3</v>
      </c>
      <c r="L6481" s="22" t="str">
        <f t="shared" si="304"/>
        <v>APRILE</v>
      </c>
      <c r="M6481">
        <f t="shared" si="305"/>
        <v>2018</v>
      </c>
      <c r="O6481" s="20"/>
    </row>
    <row r="6482" spans="1:15" ht="17.25" x14ac:dyDescent="0.3">
      <c r="A6482" t="s">
        <v>3236</v>
      </c>
      <c r="B6482">
        <v>8</v>
      </c>
      <c r="C6482" s="3">
        <v>43216</v>
      </c>
      <c r="D6482">
        <v>328</v>
      </c>
      <c r="E6482">
        <v>431</v>
      </c>
      <c r="F6482">
        <v>2</v>
      </c>
      <c r="G6482">
        <v>419.46</v>
      </c>
      <c r="H6482">
        <v>826.29</v>
      </c>
      <c r="I6482">
        <v>838.92</v>
      </c>
      <c r="J6482" s="4" t="str">
        <f t="shared" si="303"/>
        <v>SO458128</v>
      </c>
      <c r="K6482" s="4">
        <f>F6482*(SUMIF(DimProduct!$A$2:$A$398,FactResellerSales!D6482,DimProduct!$G$2:$G$398))</f>
        <v>826.3</v>
      </c>
      <c r="L6482" s="22" t="str">
        <f t="shared" si="304"/>
        <v>APRILE</v>
      </c>
      <c r="M6482">
        <f t="shared" si="305"/>
        <v>2018</v>
      </c>
      <c r="O6482" s="20"/>
    </row>
    <row r="6483" spans="1:15" ht="17.25" x14ac:dyDescent="0.3">
      <c r="A6483" t="s">
        <v>3236</v>
      </c>
      <c r="B6483">
        <v>9</v>
      </c>
      <c r="C6483" s="3">
        <v>43216</v>
      </c>
      <c r="D6483">
        <v>324</v>
      </c>
      <c r="E6483">
        <v>431</v>
      </c>
      <c r="F6483">
        <v>3</v>
      </c>
      <c r="G6483">
        <v>419.46</v>
      </c>
      <c r="H6483">
        <v>1239.44</v>
      </c>
      <c r="I6483">
        <v>1258.3800000000001</v>
      </c>
      <c r="J6483" s="4" t="str">
        <f t="shared" si="303"/>
        <v>SO458129</v>
      </c>
      <c r="K6483" s="4">
        <f>F6483*(SUMIF(DimProduct!$A$2:$A$398,FactResellerSales!D6483,DimProduct!$G$2:$G$398))</f>
        <v>1239.4499999999998</v>
      </c>
      <c r="L6483" s="22" t="str">
        <f t="shared" si="304"/>
        <v>APRILE</v>
      </c>
      <c r="M6483">
        <f t="shared" si="305"/>
        <v>2018</v>
      </c>
      <c r="O6483" s="20"/>
    </row>
    <row r="6484" spans="1:15" ht="17.25" x14ac:dyDescent="0.3">
      <c r="A6484" t="s">
        <v>3237</v>
      </c>
      <c r="B6484">
        <v>1</v>
      </c>
      <c r="C6484" s="3">
        <v>43218</v>
      </c>
      <c r="D6484">
        <v>235</v>
      </c>
      <c r="E6484">
        <v>221</v>
      </c>
      <c r="F6484">
        <v>4</v>
      </c>
      <c r="G6484">
        <v>28.84</v>
      </c>
      <c r="H6484">
        <v>126.9</v>
      </c>
      <c r="I6484">
        <v>115.36</v>
      </c>
      <c r="J6484" s="4" t="str">
        <f t="shared" si="303"/>
        <v>SO458131</v>
      </c>
      <c r="K6484" s="4">
        <f>F6484*(SUMIF(DimProduct!$A$2:$A$398,FactResellerSales!D6484,DimProduct!$G$2:$G$398))</f>
        <v>126.88</v>
      </c>
      <c r="L6484" s="22" t="str">
        <f t="shared" si="304"/>
        <v>APRILE</v>
      </c>
      <c r="M6484">
        <f t="shared" si="305"/>
        <v>2018</v>
      </c>
      <c r="O6484" s="20"/>
    </row>
    <row r="6485" spans="1:15" ht="17.25" x14ac:dyDescent="0.3">
      <c r="A6485" t="s">
        <v>3237</v>
      </c>
      <c r="B6485">
        <v>2</v>
      </c>
      <c r="C6485" s="3">
        <v>43218</v>
      </c>
      <c r="D6485">
        <v>326</v>
      </c>
      <c r="E6485">
        <v>221</v>
      </c>
      <c r="F6485">
        <v>5</v>
      </c>
      <c r="G6485">
        <v>419.46</v>
      </c>
      <c r="H6485">
        <v>2065.73</v>
      </c>
      <c r="I6485">
        <v>2097.3000000000002</v>
      </c>
      <c r="J6485" s="4" t="str">
        <f t="shared" si="303"/>
        <v>SO458132</v>
      </c>
      <c r="K6485" s="4">
        <f>F6485*(SUMIF(DimProduct!$A$2:$A$398,FactResellerSales!D6485,DimProduct!$G$2:$G$398))</f>
        <v>2065.75</v>
      </c>
      <c r="L6485" s="22" t="str">
        <f t="shared" si="304"/>
        <v>APRILE</v>
      </c>
      <c r="M6485">
        <f t="shared" si="305"/>
        <v>2018</v>
      </c>
      <c r="O6485" s="20"/>
    </row>
    <row r="6486" spans="1:15" ht="17.25" x14ac:dyDescent="0.3">
      <c r="A6486" t="s">
        <v>3237</v>
      </c>
      <c r="B6486">
        <v>3</v>
      </c>
      <c r="C6486" s="3">
        <v>43218</v>
      </c>
      <c r="D6486">
        <v>316</v>
      </c>
      <c r="E6486">
        <v>221</v>
      </c>
      <c r="F6486">
        <v>3</v>
      </c>
      <c r="G6486">
        <v>874.79</v>
      </c>
      <c r="H6486">
        <v>2654.12</v>
      </c>
      <c r="I6486">
        <v>2624.37</v>
      </c>
      <c r="J6486" s="4" t="str">
        <f t="shared" si="303"/>
        <v>SO458133</v>
      </c>
      <c r="K6486" s="4">
        <f>F6486*(SUMIF(DimProduct!$A$2:$A$398,FactResellerSales!D6486,DimProduct!$G$2:$G$398))</f>
        <v>2654.13</v>
      </c>
      <c r="L6486" s="22" t="str">
        <f t="shared" si="304"/>
        <v>APRILE</v>
      </c>
      <c r="M6486">
        <f t="shared" si="305"/>
        <v>2018</v>
      </c>
      <c r="O6486" s="20"/>
    </row>
    <row r="6487" spans="1:15" ht="17.25" x14ac:dyDescent="0.3">
      <c r="A6487" t="s">
        <v>3237</v>
      </c>
      <c r="B6487">
        <v>4</v>
      </c>
      <c r="C6487" s="3">
        <v>43218</v>
      </c>
      <c r="D6487">
        <v>342</v>
      </c>
      <c r="E6487">
        <v>221</v>
      </c>
      <c r="F6487">
        <v>3</v>
      </c>
      <c r="G6487">
        <v>419.46</v>
      </c>
      <c r="H6487">
        <v>1239.44</v>
      </c>
      <c r="I6487">
        <v>1258.3800000000001</v>
      </c>
      <c r="J6487" s="4" t="str">
        <f t="shared" si="303"/>
        <v>SO458134</v>
      </c>
      <c r="K6487" s="4">
        <f>F6487*(SUMIF(DimProduct!$A$2:$A$398,FactResellerSales!D6487,DimProduct!$G$2:$G$398))</f>
        <v>1239.4499999999998</v>
      </c>
      <c r="L6487" s="22" t="str">
        <f t="shared" si="304"/>
        <v>APRILE</v>
      </c>
      <c r="M6487">
        <f t="shared" si="305"/>
        <v>2018</v>
      </c>
      <c r="O6487" s="20"/>
    </row>
    <row r="6488" spans="1:15" ht="17.25" x14ac:dyDescent="0.3">
      <c r="A6488" t="s">
        <v>3237</v>
      </c>
      <c r="B6488">
        <v>5</v>
      </c>
      <c r="C6488" s="3">
        <v>43218</v>
      </c>
      <c r="D6488">
        <v>328</v>
      </c>
      <c r="E6488">
        <v>221</v>
      </c>
      <c r="F6488">
        <v>8</v>
      </c>
      <c r="G6488">
        <v>419.46</v>
      </c>
      <c r="H6488">
        <v>3305.17</v>
      </c>
      <c r="I6488">
        <v>3355.68</v>
      </c>
      <c r="J6488" s="4" t="str">
        <f t="shared" si="303"/>
        <v>SO458135</v>
      </c>
      <c r="K6488" s="4">
        <f>F6488*(SUMIF(DimProduct!$A$2:$A$398,FactResellerSales!D6488,DimProduct!$G$2:$G$398))</f>
        <v>3305.2</v>
      </c>
      <c r="L6488" s="22" t="str">
        <f t="shared" si="304"/>
        <v>APRILE</v>
      </c>
      <c r="M6488">
        <f t="shared" si="305"/>
        <v>2018</v>
      </c>
      <c r="O6488" s="20"/>
    </row>
    <row r="6489" spans="1:15" ht="17.25" x14ac:dyDescent="0.3">
      <c r="A6489" t="s">
        <v>3237</v>
      </c>
      <c r="B6489">
        <v>6</v>
      </c>
      <c r="C6489" s="3">
        <v>43218</v>
      </c>
      <c r="D6489">
        <v>275</v>
      </c>
      <c r="E6489">
        <v>221</v>
      </c>
      <c r="F6489">
        <v>6</v>
      </c>
      <c r="G6489">
        <v>356.9</v>
      </c>
      <c r="H6489">
        <v>2112.84</v>
      </c>
      <c r="I6489">
        <v>2141.4</v>
      </c>
      <c r="J6489" s="4" t="str">
        <f t="shared" si="303"/>
        <v>SO458136</v>
      </c>
      <c r="K6489" s="4">
        <f>F6489*(SUMIF(DimProduct!$A$2:$A$398,FactResellerSales!D6489,DimProduct!$G$2:$G$398))</f>
        <v>2112.84</v>
      </c>
      <c r="L6489" s="22" t="str">
        <f t="shared" si="304"/>
        <v>APRILE</v>
      </c>
      <c r="M6489">
        <f t="shared" si="305"/>
        <v>2018</v>
      </c>
      <c r="O6489" s="20"/>
    </row>
    <row r="6490" spans="1:15" ht="17.25" x14ac:dyDescent="0.3">
      <c r="A6490" t="s">
        <v>3237</v>
      </c>
      <c r="B6490">
        <v>7</v>
      </c>
      <c r="C6490" s="3">
        <v>43218</v>
      </c>
      <c r="D6490">
        <v>253</v>
      </c>
      <c r="E6490">
        <v>221</v>
      </c>
      <c r="F6490">
        <v>1</v>
      </c>
      <c r="G6490">
        <v>178.58</v>
      </c>
      <c r="H6490">
        <v>176.2</v>
      </c>
      <c r="I6490">
        <v>178.58</v>
      </c>
      <c r="J6490" s="4" t="str">
        <f t="shared" si="303"/>
        <v>SO458137</v>
      </c>
      <c r="K6490" s="4">
        <f>F6490*(SUMIF(DimProduct!$A$2:$A$398,FactResellerSales!D6490,DimProduct!$G$2:$G$398))</f>
        <v>176.2</v>
      </c>
      <c r="L6490" s="22" t="str">
        <f t="shared" si="304"/>
        <v>APRILE</v>
      </c>
      <c r="M6490">
        <f t="shared" si="305"/>
        <v>2018</v>
      </c>
      <c r="O6490" s="20"/>
    </row>
    <row r="6491" spans="1:15" ht="17.25" x14ac:dyDescent="0.3">
      <c r="A6491" t="s">
        <v>3237</v>
      </c>
      <c r="B6491">
        <v>8</v>
      </c>
      <c r="C6491" s="3">
        <v>43218</v>
      </c>
      <c r="D6491">
        <v>215</v>
      </c>
      <c r="E6491">
        <v>221</v>
      </c>
      <c r="F6491">
        <v>5</v>
      </c>
      <c r="G6491">
        <v>20.190000000000001</v>
      </c>
      <c r="H6491">
        <v>60.14</v>
      </c>
      <c r="I6491">
        <v>100.95</v>
      </c>
      <c r="J6491" s="4" t="str">
        <f t="shared" si="303"/>
        <v>SO458138</v>
      </c>
      <c r="K6491" s="4">
        <f>F6491*(SUMIF(DimProduct!$A$2:$A$398,FactResellerSales!D6491,DimProduct!$G$2:$G$398))</f>
        <v>60.15</v>
      </c>
      <c r="L6491" s="22" t="str">
        <f t="shared" si="304"/>
        <v>APRILE</v>
      </c>
      <c r="M6491">
        <f t="shared" si="305"/>
        <v>2018</v>
      </c>
      <c r="O6491" s="20"/>
    </row>
    <row r="6492" spans="1:15" ht="17.25" x14ac:dyDescent="0.3">
      <c r="A6492" t="s">
        <v>3237</v>
      </c>
      <c r="B6492">
        <v>9</v>
      </c>
      <c r="C6492" s="3">
        <v>43218</v>
      </c>
      <c r="D6492">
        <v>264</v>
      </c>
      <c r="E6492">
        <v>221</v>
      </c>
      <c r="F6492">
        <v>2</v>
      </c>
      <c r="G6492">
        <v>183.94</v>
      </c>
      <c r="H6492">
        <v>362.97</v>
      </c>
      <c r="I6492">
        <v>367.88</v>
      </c>
      <c r="J6492" s="4" t="str">
        <f t="shared" si="303"/>
        <v>SO458139</v>
      </c>
      <c r="K6492" s="4">
        <f>F6492*(SUMIF(DimProduct!$A$2:$A$398,FactResellerSales!D6492,DimProduct!$G$2:$G$398))</f>
        <v>362.98</v>
      </c>
      <c r="L6492" s="22" t="str">
        <f t="shared" si="304"/>
        <v>APRILE</v>
      </c>
      <c r="M6492">
        <f t="shared" si="305"/>
        <v>2018</v>
      </c>
      <c r="O6492" s="20"/>
    </row>
    <row r="6493" spans="1:15" ht="17.25" x14ac:dyDescent="0.3">
      <c r="A6493" t="s">
        <v>3237</v>
      </c>
      <c r="B6493">
        <v>10</v>
      </c>
      <c r="C6493" s="3">
        <v>43218</v>
      </c>
      <c r="D6493">
        <v>319</v>
      </c>
      <c r="E6493">
        <v>221</v>
      </c>
      <c r="F6493">
        <v>5</v>
      </c>
      <c r="G6493">
        <v>874.79</v>
      </c>
      <c r="H6493">
        <v>4423.54</v>
      </c>
      <c r="I6493">
        <v>4373.95</v>
      </c>
      <c r="J6493" s="4" t="str">
        <f t="shared" si="303"/>
        <v>SO4581310</v>
      </c>
      <c r="K6493" s="4">
        <f>F6493*(SUMIF(DimProduct!$A$2:$A$398,FactResellerSales!D6493,DimProduct!$G$2:$G$398))</f>
        <v>4423.55</v>
      </c>
      <c r="L6493" s="22" t="str">
        <f t="shared" si="304"/>
        <v>APRILE</v>
      </c>
      <c r="M6493">
        <f t="shared" si="305"/>
        <v>2018</v>
      </c>
      <c r="O6493" s="20"/>
    </row>
    <row r="6494" spans="1:15" ht="17.25" x14ac:dyDescent="0.3">
      <c r="A6494" t="s">
        <v>3237</v>
      </c>
      <c r="B6494">
        <v>11</v>
      </c>
      <c r="C6494" s="3">
        <v>43218</v>
      </c>
      <c r="D6494">
        <v>229</v>
      </c>
      <c r="E6494">
        <v>221</v>
      </c>
      <c r="F6494">
        <v>4</v>
      </c>
      <c r="G6494">
        <v>28.84</v>
      </c>
      <c r="H6494">
        <v>126.9</v>
      </c>
      <c r="I6494">
        <v>115.36</v>
      </c>
      <c r="J6494" s="4" t="str">
        <f t="shared" si="303"/>
        <v>SO4581311</v>
      </c>
      <c r="K6494" s="4">
        <f>F6494*(SUMIF(DimProduct!$A$2:$A$398,FactResellerSales!D6494,DimProduct!$G$2:$G$398))</f>
        <v>126.88</v>
      </c>
      <c r="L6494" s="22" t="str">
        <f t="shared" si="304"/>
        <v>APRILE</v>
      </c>
      <c r="M6494">
        <f t="shared" si="305"/>
        <v>2018</v>
      </c>
      <c r="O6494" s="20"/>
    </row>
    <row r="6495" spans="1:15" ht="17.25" x14ac:dyDescent="0.3">
      <c r="A6495" t="s">
        <v>3237</v>
      </c>
      <c r="B6495">
        <v>12</v>
      </c>
      <c r="C6495" s="3">
        <v>43218</v>
      </c>
      <c r="D6495">
        <v>232</v>
      </c>
      <c r="E6495">
        <v>221</v>
      </c>
      <c r="F6495">
        <v>7</v>
      </c>
      <c r="G6495">
        <v>28.84</v>
      </c>
      <c r="H6495">
        <v>222.07</v>
      </c>
      <c r="I6495">
        <v>201.88</v>
      </c>
      <c r="J6495" s="4" t="str">
        <f t="shared" si="303"/>
        <v>SO4581312</v>
      </c>
      <c r="K6495" s="4">
        <f>F6495*(SUMIF(DimProduct!$A$2:$A$398,FactResellerSales!D6495,DimProduct!$G$2:$G$398))</f>
        <v>222.04</v>
      </c>
      <c r="L6495" s="22" t="str">
        <f t="shared" si="304"/>
        <v>APRILE</v>
      </c>
      <c r="M6495">
        <f t="shared" si="305"/>
        <v>2018</v>
      </c>
      <c r="O6495" s="20"/>
    </row>
    <row r="6496" spans="1:15" ht="17.25" x14ac:dyDescent="0.3">
      <c r="A6496" t="s">
        <v>3237</v>
      </c>
      <c r="B6496">
        <v>13</v>
      </c>
      <c r="C6496" s="3">
        <v>43218</v>
      </c>
      <c r="D6496">
        <v>324</v>
      </c>
      <c r="E6496">
        <v>221</v>
      </c>
      <c r="F6496">
        <v>6</v>
      </c>
      <c r="G6496">
        <v>419.46</v>
      </c>
      <c r="H6496">
        <v>2478.88</v>
      </c>
      <c r="I6496">
        <v>2516.7600000000002</v>
      </c>
      <c r="J6496" s="4" t="str">
        <f t="shared" si="303"/>
        <v>SO4581313</v>
      </c>
      <c r="K6496" s="4">
        <f>F6496*(SUMIF(DimProduct!$A$2:$A$398,FactResellerSales!D6496,DimProduct!$G$2:$G$398))</f>
        <v>2478.8999999999996</v>
      </c>
      <c r="L6496" s="22" t="str">
        <f t="shared" si="304"/>
        <v>APRILE</v>
      </c>
      <c r="M6496">
        <f t="shared" si="305"/>
        <v>2018</v>
      </c>
      <c r="O6496" s="20"/>
    </row>
    <row r="6497" spans="1:15" ht="17.25" x14ac:dyDescent="0.3">
      <c r="A6497" t="s">
        <v>3237</v>
      </c>
      <c r="B6497">
        <v>14</v>
      </c>
      <c r="C6497" s="3">
        <v>43218</v>
      </c>
      <c r="D6497">
        <v>272</v>
      </c>
      <c r="E6497">
        <v>221</v>
      </c>
      <c r="F6497">
        <v>2</v>
      </c>
      <c r="G6497">
        <v>183.94</v>
      </c>
      <c r="H6497">
        <v>362.97</v>
      </c>
      <c r="I6497">
        <v>367.88</v>
      </c>
      <c r="J6497" s="4" t="str">
        <f t="shared" si="303"/>
        <v>SO4581314</v>
      </c>
      <c r="K6497" s="4">
        <f>F6497*(SUMIF(DimProduct!$A$2:$A$398,FactResellerSales!D6497,DimProduct!$G$2:$G$398))</f>
        <v>362.98</v>
      </c>
      <c r="L6497" s="22" t="str">
        <f t="shared" si="304"/>
        <v>APRILE</v>
      </c>
      <c r="M6497">
        <f t="shared" si="305"/>
        <v>2018</v>
      </c>
      <c r="O6497" s="20"/>
    </row>
    <row r="6498" spans="1:15" ht="17.25" x14ac:dyDescent="0.3">
      <c r="A6498" t="s">
        <v>3237</v>
      </c>
      <c r="B6498">
        <v>15</v>
      </c>
      <c r="C6498" s="3">
        <v>43218</v>
      </c>
      <c r="D6498">
        <v>332</v>
      </c>
      <c r="E6498">
        <v>221</v>
      </c>
      <c r="F6498">
        <v>8</v>
      </c>
      <c r="G6498">
        <v>419.46</v>
      </c>
      <c r="H6498">
        <v>3305.17</v>
      </c>
      <c r="I6498">
        <v>3355.68</v>
      </c>
      <c r="J6498" s="4" t="str">
        <f t="shared" si="303"/>
        <v>SO4581315</v>
      </c>
      <c r="K6498" s="4">
        <f>F6498*(SUMIF(DimProduct!$A$2:$A$398,FactResellerSales!D6498,DimProduct!$G$2:$G$398))</f>
        <v>3305.2</v>
      </c>
      <c r="L6498" s="22" t="str">
        <f t="shared" si="304"/>
        <v>APRILE</v>
      </c>
      <c r="M6498">
        <f t="shared" si="305"/>
        <v>2018</v>
      </c>
      <c r="O6498" s="20"/>
    </row>
    <row r="6499" spans="1:15" ht="17.25" x14ac:dyDescent="0.3">
      <c r="A6499" t="s">
        <v>3237</v>
      </c>
      <c r="B6499">
        <v>16</v>
      </c>
      <c r="C6499" s="3">
        <v>43218</v>
      </c>
      <c r="D6499">
        <v>310</v>
      </c>
      <c r="E6499">
        <v>221</v>
      </c>
      <c r="F6499">
        <v>2</v>
      </c>
      <c r="G6499">
        <v>2146.96</v>
      </c>
      <c r="H6499">
        <v>4342.59</v>
      </c>
      <c r="I6499">
        <v>4293.92</v>
      </c>
      <c r="J6499" s="4" t="str">
        <f t="shared" si="303"/>
        <v>SO4581316</v>
      </c>
      <c r="K6499" s="4">
        <f>F6499*(SUMIF(DimProduct!$A$2:$A$398,FactResellerSales!D6499,DimProduct!$G$2:$G$398))</f>
        <v>4342.58</v>
      </c>
      <c r="L6499" s="22" t="str">
        <f t="shared" si="304"/>
        <v>APRILE</v>
      </c>
      <c r="M6499">
        <f t="shared" si="305"/>
        <v>2018</v>
      </c>
      <c r="O6499" s="20"/>
    </row>
    <row r="6500" spans="1:15" ht="17.25" x14ac:dyDescent="0.3">
      <c r="A6500" t="s">
        <v>3237</v>
      </c>
      <c r="B6500">
        <v>17</v>
      </c>
      <c r="C6500" s="3">
        <v>43218</v>
      </c>
      <c r="D6500">
        <v>330</v>
      </c>
      <c r="E6500">
        <v>221</v>
      </c>
      <c r="F6500">
        <v>1</v>
      </c>
      <c r="G6500">
        <v>419.46</v>
      </c>
      <c r="H6500">
        <v>413.15</v>
      </c>
      <c r="I6500">
        <v>419.46</v>
      </c>
      <c r="J6500" s="4" t="str">
        <f t="shared" si="303"/>
        <v>SO4581317</v>
      </c>
      <c r="K6500" s="4">
        <f>F6500*(SUMIF(DimProduct!$A$2:$A$398,FactResellerSales!D6500,DimProduct!$G$2:$G$398))</f>
        <v>413.15</v>
      </c>
      <c r="L6500" s="22" t="str">
        <f t="shared" si="304"/>
        <v>APRILE</v>
      </c>
      <c r="M6500">
        <f t="shared" si="305"/>
        <v>2018</v>
      </c>
      <c r="O6500" s="20"/>
    </row>
    <row r="6501" spans="1:15" ht="17.25" x14ac:dyDescent="0.3">
      <c r="A6501" t="s">
        <v>3237</v>
      </c>
      <c r="B6501">
        <v>18</v>
      </c>
      <c r="C6501" s="3">
        <v>43218</v>
      </c>
      <c r="D6501">
        <v>338</v>
      </c>
      <c r="E6501">
        <v>221</v>
      </c>
      <c r="F6501">
        <v>5</v>
      </c>
      <c r="G6501">
        <v>419.46</v>
      </c>
      <c r="H6501">
        <v>2065.73</v>
      </c>
      <c r="I6501">
        <v>2097.3000000000002</v>
      </c>
      <c r="J6501" s="4" t="str">
        <f t="shared" si="303"/>
        <v>SO4581318</v>
      </c>
      <c r="K6501" s="4">
        <f>F6501*(SUMIF(DimProduct!$A$2:$A$398,FactResellerSales!D6501,DimProduct!$G$2:$G$398))</f>
        <v>2065.75</v>
      </c>
      <c r="L6501" s="22" t="str">
        <f t="shared" si="304"/>
        <v>APRILE</v>
      </c>
      <c r="M6501">
        <f t="shared" si="305"/>
        <v>2018</v>
      </c>
      <c r="O6501" s="20"/>
    </row>
    <row r="6502" spans="1:15" ht="17.25" x14ac:dyDescent="0.3">
      <c r="A6502" t="s">
        <v>3237</v>
      </c>
      <c r="B6502">
        <v>19</v>
      </c>
      <c r="C6502" s="3">
        <v>43218</v>
      </c>
      <c r="D6502">
        <v>223</v>
      </c>
      <c r="E6502">
        <v>221</v>
      </c>
      <c r="F6502">
        <v>7</v>
      </c>
      <c r="G6502">
        <v>5.19</v>
      </c>
      <c r="H6502">
        <v>39.94</v>
      </c>
      <c r="I6502">
        <v>36.33</v>
      </c>
      <c r="J6502" s="4" t="str">
        <f t="shared" si="303"/>
        <v>SO4581319</v>
      </c>
      <c r="K6502" s="4">
        <f>F6502*(SUMIF(DimProduct!$A$2:$A$398,FactResellerSales!D6502,DimProduct!$G$2:$G$398))</f>
        <v>39.97</v>
      </c>
      <c r="L6502" s="22" t="str">
        <f t="shared" si="304"/>
        <v>APRILE</v>
      </c>
      <c r="M6502">
        <f t="shared" si="305"/>
        <v>2018</v>
      </c>
      <c r="O6502" s="20"/>
    </row>
    <row r="6503" spans="1:15" ht="17.25" x14ac:dyDescent="0.3">
      <c r="A6503" t="s">
        <v>3237</v>
      </c>
      <c r="B6503">
        <v>20</v>
      </c>
      <c r="C6503" s="3">
        <v>43218</v>
      </c>
      <c r="D6503">
        <v>220</v>
      </c>
      <c r="E6503">
        <v>221</v>
      </c>
      <c r="F6503">
        <v>4</v>
      </c>
      <c r="G6503">
        <v>20.190000000000001</v>
      </c>
      <c r="H6503">
        <v>48.11</v>
      </c>
      <c r="I6503">
        <v>80.760000000000005</v>
      </c>
      <c r="J6503" s="4" t="str">
        <f t="shared" si="303"/>
        <v>SO4581320</v>
      </c>
      <c r="K6503" s="4">
        <f>F6503*(SUMIF(DimProduct!$A$2:$A$398,FactResellerSales!D6503,DimProduct!$G$2:$G$398))</f>
        <v>48.12</v>
      </c>
      <c r="L6503" s="22" t="str">
        <f t="shared" si="304"/>
        <v>APRILE</v>
      </c>
      <c r="M6503">
        <f t="shared" si="305"/>
        <v>2018</v>
      </c>
      <c r="O6503" s="20"/>
    </row>
    <row r="6504" spans="1:15" ht="17.25" x14ac:dyDescent="0.3">
      <c r="A6504" t="s">
        <v>3237</v>
      </c>
      <c r="B6504">
        <v>21</v>
      </c>
      <c r="C6504" s="3">
        <v>43218</v>
      </c>
      <c r="D6504">
        <v>270</v>
      </c>
      <c r="E6504">
        <v>221</v>
      </c>
      <c r="F6504">
        <v>2</v>
      </c>
      <c r="G6504">
        <v>183.94</v>
      </c>
      <c r="H6504">
        <v>362.97</v>
      </c>
      <c r="I6504">
        <v>367.88</v>
      </c>
      <c r="J6504" s="4" t="str">
        <f t="shared" si="303"/>
        <v>SO4581321</v>
      </c>
      <c r="K6504" s="4">
        <f>F6504*(SUMIF(DimProduct!$A$2:$A$398,FactResellerSales!D6504,DimProduct!$G$2:$G$398))</f>
        <v>362.98</v>
      </c>
      <c r="L6504" s="22" t="str">
        <f t="shared" si="304"/>
        <v>APRILE</v>
      </c>
      <c r="M6504">
        <f t="shared" si="305"/>
        <v>2018</v>
      </c>
      <c r="O6504" s="20"/>
    </row>
    <row r="6505" spans="1:15" ht="17.25" x14ac:dyDescent="0.3">
      <c r="A6505" t="s">
        <v>3237</v>
      </c>
      <c r="B6505">
        <v>22</v>
      </c>
      <c r="C6505" s="3">
        <v>43218</v>
      </c>
      <c r="D6505">
        <v>322</v>
      </c>
      <c r="E6505">
        <v>221</v>
      </c>
      <c r="F6505">
        <v>4</v>
      </c>
      <c r="G6505">
        <v>419.46</v>
      </c>
      <c r="H6505">
        <v>1652.59</v>
      </c>
      <c r="I6505">
        <v>1677.84</v>
      </c>
      <c r="J6505" s="4" t="str">
        <f t="shared" si="303"/>
        <v>SO4581322</v>
      </c>
      <c r="K6505" s="4">
        <f>F6505*(SUMIF(DimProduct!$A$2:$A$398,FactResellerSales!D6505,DimProduct!$G$2:$G$398))</f>
        <v>1652.6</v>
      </c>
      <c r="L6505" s="22" t="str">
        <f t="shared" si="304"/>
        <v>APRILE</v>
      </c>
      <c r="M6505">
        <f t="shared" si="305"/>
        <v>2018</v>
      </c>
      <c r="O6505" s="20"/>
    </row>
    <row r="6506" spans="1:15" ht="17.25" x14ac:dyDescent="0.3">
      <c r="A6506" t="s">
        <v>3237</v>
      </c>
      <c r="B6506">
        <v>23</v>
      </c>
      <c r="C6506" s="3">
        <v>43218</v>
      </c>
      <c r="D6506">
        <v>212</v>
      </c>
      <c r="E6506">
        <v>221</v>
      </c>
      <c r="F6506">
        <v>5</v>
      </c>
      <c r="G6506">
        <v>20.190000000000001</v>
      </c>
      <c r="H6506">
        <v>60.14</v>
      </c>
      <c r="I6506">
        <v>100.95</v>
      </c>
      <c r="J6506" s="4" t="str">
        <f t="shared" si="303"/>
        <v>SO4581323</v>
      </c>
      <c r="K6506" s="4">
        <f>F6506*(SUMIF(DimProduct!$A$2:$A$398,FactResellerSales!D6506,DimProduct!$G$2:$G$398))</f>
        <v>60.15</v>
      </c>
      <c r="L6506" s="22" t="str">
        <f t="shared" si="304"/>
        <v>APRILE</v>
      </c>
      <c r="M6506">
        <f t="shared" si="305"/>
        <v>2018</v>
      </c>
      <c r="O6506" s="20"/>
    </row>
    <row r="6507" spans="1:15" ht="17.25" x14ac:dyDescent="0.3">
      <c r="A6507" t="s">
        <v>3238</v>
      </c>
      <c r="B6507">
        <v>1</v>
      </c>
      <c r="C6507" s="3">
        <v>43219</v>
      </c>
      <c r="D6507">
        <v>350</v>
      </c>
      <c r="E6507">
        <v>485</v>
      </c>
      <c r="F6507">
        <v>1</v>
      </c>
      <c r="G6507">
        <v>2024.99</v>
      </c>
      <c r="H6507">
        <v>1898.09</v>
      </c>
      <c r="I6507">
        <v>2024.99</v>
      </c>
      <c r="J6507" s="4" t="str">
        <f t="shared" si="303"/>
        <v>SO458141</v>
      </c>
      <c r="K6507" s="4">
        <f>F6507*(SUMIF(DimProduct!$A$2:$A$398,FactResellerSales!D6507,DimProduct!$G$2:$G$398))</f>
        <v>1898.09</v>
      </c>
      <c r="L6507" s="22" t="str">
        <f t="shared" si="304"/>
        <v>APRILE</v>
      </c>
      <c r="M6507">
        <f t="shared" si="305"/>
        <v>2018</v>
      </c>
      <c r="O6507" s="20"/>
    </row>
    <row r="6508" spans="1:15" ht="17.25" x14ac:dyDescent="0.3">
      <c r="A6508" t="s">
        <v>3238</v>
      </c>
      <c r="B6508">
        <v>2</v>
      </c>
      <c r="C6508" s="3">
        <v>43219</v>
      </c>
      <c r="D6508">
        <v>307</v>
      </c>
      <c r="E6508">
        <v>485</v>
      </c>
      <c r="F6508">
        <v>1</v>
      </c>
      <c r="G6508">
        <v>722.59</v>
      </c>
      <c r="H6508">
        <v>623.84</v>
      </c>
      <c r="I6508">
        <v>722.59</v>
      </c>
      <c r="J6508" s="4" t="str">
        <f t="shared" si="303"/>
        <v>SO458142</v>
      </c>
      <c r="K6508" s="4">
        <f>F6508*(SUMIF(DimProduct!$A$2:$A$398,FactResellerSales!D6508,DimProduct!$G$2:$G$398))</f>
        <v>623.84</v>
      </c>
      <c r="L6508" s="22" t="str">
        <f t="shared" si="304"/>
        <v>APRILE</v>
      </c>
      <c r="M6508">
        <f t="shared" si="305"/>
        <v>2018</v>
      </c>
      <c r="O6508" s="20"/>
    </row>
    <row r="6509" spans="1:15" ht="17.25" x14ac:dyDescent="0.3">
      <c r="A6509" t="s">
        <v>3238</v>
      </c>
      <c r="B6509">
        <v>3</v>
      </c>
      <c r="C6509" s="3">
        <v>43219</v>
      </c>
      <c r="D6509">
        <v>348</v>
      </c>
      <c r="E6509">
        <v>485</v>
      </c>
      <c r="F6509">
        <v>2</v>
      </c>
      <c r="G6509">
        <v>2024.99</v>
      </c>
      <c r="H6509">
        <v>3796.19</v>
      </c>
      <c r="I6509">
        <v>4049.98</v>
      </c>
      <c r="J6509" s="4" t="str">
        <f t="shared" si="303"/>
        <v>SO458143</v>
      </c>
      <c r="K6509" s="4">
        <f>F6509*(SUMIF(DimProduct!$A$2:$A$398,FactResellerSales!D6509,DimProduct!$G$2:$G$398))</f>
        <v>3796.18</v>
      </c>
      <c r="L6509" s="22" t="str">
        <f t="shared" si="304"/>
        <v>APRILE</v>
      </c>
      <c r="M6509">
        <f t="shared" si="305"/>
        <v>2018</v>
      </c>
      <c r="O6509" s="20"/>
    </row>
    <row r="6510" spans="1:15" ht="17.25" x14ac:dyDescent="0.3">
      <c r="A6510" t="s">
        <v>3238</v>
      </c>
      <c r="B6510">
        <v>4</v>
      </c>
      <c r="C6510" s="3">
        <v>43219</v>
      </c>
      <c r="D6510">
        <v>296</v>
      </c>
      <c r="E6510">
        <v>485</v>
      </c>
      <c r="F6510">
        <v>3</v>
      </c>
      <c r="G6510">
        <v>714.7</v>
      </c>
      <c r="H6510">
        <v>1851.08</v>
      </c>
      <c r="I6510">
        <v>2144.1</v>
      </c>
      <c r="J6510" s="4" t="str">
        <f t="shared" si="303"/>
        <v>SO458144</v>
      </c>
      <c r="K6510" s="4">
        <f>F6510*(SUMIF(DimProduct!$A$2:$A$398,FactResellerSales!D6510,DimProduct!$G$2:$G$398))</f>
        <v>1851.09</v>
      </c>
      <c r="L6510" s="22" t="str">
        <f t="shared" si="304"/>
        <v>APRILE</v>
      </c>
      <c r="M6510">
        <f t="shared" si="305"/>
        <v>2018</v>
      </c>
      <c r="O6510" s="20"/>
    </row>
    <row r="6511" spans="1:15" ht="17.25" x14ac:dyDescent="0.3">
      <c r="A6511" t="s">
        <v>3238</v>
      </c>
      <c r="B6511">
        <v>5</v>
      </c>
      <c r="C6511" s="3">
        <v>43219</v>
      </c>
      <c r="D6511">
        <v>347</v>
      </c>
      <c r="E6511">
        <v>485</v>
      </c>
      <c r="F6511">
        <v>4</v>
      </c>
      <c r="G6511">
        <v>2039.99</v>
      </c>
      <c r="H6511">
        <v>7648.62</v>
      </c>
      <c r="I6511">
        <v>8159.96</v>
      </c>
      <c r="J6511" s="4" t="str">
        <f t="shared" si="303"/>
        <v>SO458145</v>
      </c>
      <c r="K6511" s="4">
        <f>F6511*(SUMIF(DimProduct!$A$2:$A$398,FactResellerSales!D6511,DimProduct!$G$2:$G$398))</f>
        <v>7648.6</v>
      </c>
      <c r="L6511" s="22" t="str">
        <f t="shared" si="304"/>
        <v>APRILE</v>
      </c>
      <c r="M6511">
        <f t="shared" si="305"/>
        <v>2018</v>
      </c>
      <c r="O6511" s="20"/>
    </row>
    <row r="6512" spans="1:15" ht="17.25" x14ac:dyDescent="0.3">
      <c r="A6512" t="s">
        <v>3238</v>
      </c>
      <c r="B6512">
        <v>6</v>
      </c>
      <c r="C6512" s="3">
        <v>43219</v>
      </c>
      <c r="D6512">
        <v>223</v>
      </c>
      <c r="E6512">
        <v>485</v>
      </c>
      <c r="F6512">
        <v>1</v>
      </c>
      <c r="G6512">
        <v>5.19</v>
      </c>
      <c r="H6512">
        <v>5.71</v>
      </c>
      <c r="I6512">
        <v>5.19</v>
      </c>
      <c r="J6512" s="4" t="str">
        <f t="shared" si="303"/>
        <v>SO458146</v>
      </c>
      <c r="K6512" s="4">
        <f>F6512*(SUMIF(DimProduct!$A$2:$A$398,FactResellerSales!D6512,DimProduct!$G$2:$G$398))</f>
        <v>5.71</v>
      </c>
      <c r="L6512" s="22" t="str">
        <f t="shared" si="304"/>
        <v>APRILE</v>
      </c>
      <c r="M6512">
        <f t="shared" si="305"/>
        <v>2018</v>
      </c>
      <c r="O6512" s="20"/>
    </row>
    <row r="6513" spans="1:15" ht="17.25" x14ac:dyDescent="0.3">
      <c r="A6513" t="s">
        <v>3238</v>
      </c>
      <c r="B6513">
        <v>7</v>
      </c>
      <c r="C6513" s="3">
        <v>43219</v>
      </c>
      <c r="D6513">
        <v>349</v>
      </c>
      <c r="E6513">
        <v>485</v>
      </c>
      <c r="F6513">
        <v>4</v>
      </c>
      <c r="G6513">
        <v>2024.99</v>
      </c>
      <c r="H6513">
        <v>7592.38</v>
      </c>
      <c r="I6513">
        <v>8099.96</v>
      </c>
      <c r="J6513" s="4" t="str">
        <f t="shared" si="303"/>
        <v>SO458147</v>
      </c>
      <c r="K6513" s="4">
        <f>F6513*(SUMIF(DimProduct!$A$2:$A$398,FactResellerSales!D6513,DimProduct!$G$2:$G$398))</f>
        <v>7592.36</v>
      </c>
      <c r="L6513" s="22" t="str">
        <f t="shared" si="304"/>
        <v>APRILE</v>
      </c>
      <c r="M6513">
        <f t="shared" si="305"/>
        <v>2018</v>
      </c>
      <c r="O6513" s="20"/>
    </row>
    <row r="6514" spans="1:15" ht="17.25" x14ac:dyDescent="0.3">
      <c r="A6514" t="s">
        <v>3238</v>
      </c>
      <c r="B6514">
        <v>8</v>
      </c>
      <c r="C6514" s="3">
        <v>43219</v>
      </c>
      <c r="D6514">
        <v>218</v>
      </c>
      <c r="E6514">
        <v>485</v>
      </c>
      <c r="F6514">
        <v>7</v>
      </c>
      <c r="G6514">
        <v>5.7</v>
      </c>
      <c r="H6514">
        <v>23.77</v>
      </c>
      <c r="I6514">
        <v>39.9</v>
      </c>
      <c r="J6514" s="4" t="str">
        <f t="shared" si="303"/>
        <v>SO458148</v>
      </c>
      <c r="K6514" s="4">
        <f>F6514*(SUMIF(DimProduct!$A$2:$A$398,FactResellerSales!D6514,DimProduct!$G$2:$G$398))</f>
        <v>23.8</v>
      </c>
      <c r="L6514" s="22" t="str">
        <f t="shared" si="304"/>
        <v>APRILE</v>
      </c>
      <c r="M6514">
        <f t="shared" si="305"/>
        <v>2018</v>
      </c>
      <c r="O6514" s="20"/>
    </row>
    <row r="6515" spans="1:15" ht="17.25" x14ac:dyDescent="0.3">
      <c r="A6515" t="s">
        <v>3238</v>
      </c>
      <c r="B6515">
        <v>9</v>
      </c>
      <c r="C6515" s="3">
        <v>43219</v>
      </c>
      <c r="D6515">
        <v>344</v>
      </c>
      <c r="E6515">
        <v>485</v>
      </c>
      <c r="F6515">
        <v>4</v>
      </c>
      <c r="G6515">
        <v>2039.99</v>
      </c>
      <c r="H6515">
        <v>7648.62</v>
      </c>
      <c r="I6515">
        <v>8159.96</v>
      </c>
      <c r="J6515" s="4" t="str">
        <f t="shared" si="303"/>
        <v>SO458149</v>
      </c>
      <c r="K6515" s="4">
        <f>F6515*(SUMIF(DimProduct!$A$2:$A$398,FactResellerSales!D6515,DimProduct!$G$2:$G$398))</f>
        <v>7648.6</v>
      </c>
      <c r="L6515" s="22" t="str">
        <f t="shared" si="304"/>
        <v>APRILE</v>
      </c>
      <c r="M6515">
        <f t="shared" si="305"/>
        <v>2018</v>
      </c>
      <c r="O6515" s="20"/>
    </row>
    <row r="6516" spans="1:15" ht="17.25" x14ac:dyDescent="0.3">
      <c r="A6516" t="s">
        <v>3239</v>
      </c>
      <c r="B6516">
        <v>1</v>
      </c>
      <c r="C6516" s="3">
        <v>43220</v>
      </c>
      <c r="D6516">
        <v>346</v>
      </c>
      <c r="E6516">
        <v>315</v>
      </c>
      <c r="F6516">
        <v>2</v>
      </c>
      <c r="G6516">
        <v>2039.99</v>
      </c>
      <c r="H6516">
        <v>3824.31</v>
      </c>
      <c r="I6516">
        <v>4079.98</v>
      </c>
      <c r="J6516" s="4" t="str">
        <f t="shared" si="303"/>
        <v>SO458151</v>
      </c>
      <c r="K6516" s="4">
        <f>F6516*(SUMIF(DimProduct!$A$2:$A$398,FactResellerSales!D6516,DimProduct!$G$2:$G$398))</f>
        <v>3824.3</v>
      </c>
      <c r="L6516" s="22" t="str">
        <f t="shared" si="304"/>
        <v>APRILE</v>
      </c>
      <c r="M6516">
        <f t="shared" si="305"/>
        <v>2018</v>
      </c>
      <c r="O6516" s="20"/>
    </row>
    <row r="6517" spans="1:15" ht="17.25" x14ac:dyDescent="0.3">
      <c r="A6517" t="s">
        <v>3239</v>
      </c>
      <c r="B6517">
        <v>2</v>
      </c>
      <c r="C6517" s="3">
        <v>43220</v>
      </c>
      <c r="D6517">
        <v>348</v>
      </c>
      <c r="E6517">
        <v>315</v>
      </c>
      <c r="F6517">
        <v>4</v>
      </c>
      <c r="G6517">
        <v>2024.99</v>
      </c>
      <c r="H6517">
        <v>7592.38</v>
      </c>
      <c r="I6517">
        <v>8099.96</v>
      </c>
      <c r="J6517" s="4" t="str">
        <f t="shared" si="303"/>
        <v>SO458152</v>
      </c>
      <c r="K6517" s="4">
        <f>F6517*(SUMIF(DimProduct!$A$2:$A$398,FactResellerSales!D6517,DimProduct!$G$2:$G$398))</f>
        <v>7592.36</v>
      </c>
      <c r="L6517" s="22" t="str">
        <f t="shared" si="304"/>
        <v>APRILE</v>
      </c>
      <c r="M6517">
        <f t="shared" si="305"/>
        <v>2018</v>
      </c>
      <c r="O6517" s="20"/>
    </row>
    <row r="6518" spans="1:15" ht="17.25" x14ac:dyDescent="0.3">
      <c r="A6518" t="s">
        <v>3239</v>
      </c>
      <c r="B6518">
        <v>3</v>
      </c>
      <c r="C6518" s="3">
        <v>43220</v>
      </c>
      <c r="D6518">
        <v>349</v>
      </c>
      <c r="E6518">
        <v>315</v>
      </c>
      <c r="F6518">
        <v>2</v>
      </c>
      <c r="G6518">
        <v>2024.99</v>
      </c>
      <c r="H6518">
        <v>3796.19</v>
      </c>
      <c r="I6518">
        <v>4049.98</v>
      </c>
      <c r="J6518" s="4" t="str">
        <f t="shared" si="303"/>
        <v>SO458153</v>
      </c>
      <c r="K6518" s="4">
        <f>F6518*(SUMIF(DimProduct!$A$2:$A$398,FactResellerSales!D6518,DimProduct!$G$2:$G$398))</f>
        <v>3796.18</v>
      </c>
      <c r="L6518" s="22" t="str">
        <f t="shared" si="304"/>
        <v>APRILE</v>
      </c>
      <c r="M6518">
        <f t="shared" si="305"/>
        <v>2018</v>
      </c>
      <c r="O6518" s="20"/>
    </row>
    <row r="6519" spans="1:15" ht="17.25" x14ac:dyDescent="0.3">
      <c r="A6519" t="s">
        <v>3239</v>
      </c>
      <c r="B6519">
        <v>4</v>
      </c>
      <c r="C6519" s="3">
        <v>43220</v>
      </c>
      <c r="D6519">
        <v>223</v>
      </c>
      <c r="E6519">
        <v>315</v>
      </c>
      <c r="F6519">
        <v>3</v>
      </c>
      <c r="G6519">
        <v>5.19</v>
      </c>
      <c r="H6519">
        <v>17.12</v>
      </c>
      <c r="I6519">
        <v>15.57</v>
      </c>
      <c r="J6519" s="4" t="str">
        <f t="shared" si="303"/>
        <v>SO458154</v>
      </c>
      <c r="K6519" s="4">
        <f>F6519*(SUMIF(DimProduct!$A$2:$A$398,FactResellerSales!D6519,DimProduct!$G$2:$G$398))</f>
        <v>17.13</v>
      </c>
      <c r="L6519" s="22" t="str">
        <f t="shared" si="304"/>
        <v>APRILE</v>
      </c>
      <c r="M6519">
        <f t="shared" si="305"/>
        <v>2018</v>
      </c>
      <c r="O6519" s="20"/>
    </row>
    <row r="6520" spans="1:15" ht="17.25" x14ac:dyDescent="0.3">
      <c r="A6520" t="s">
        <v>3239</v>
      </c>
      <c r="B6520">
        <v>5</v>
      </c>
      <c r="C6520" s="3">
        <v>43220</v>
      </c>
      <c r="D6520">
        <v>212</v>
      </c>
      <c r="E6520">
        <v>315</v>
      </c>
      <c r="F6520">
        <v>4</v>
      </c>
      <c r="G6520">
        <v>20.190000000000001</v>
      </c>
      <c r="H6520">
        <v>48.11</v>
      </c>
      <c r="I6520">
        <v>80.760000000000005</v>
      </c>
      <c r="J6520" s="4" t="str">
        <f t="shared" si="303"/>
        <v>SO458155</v>
      </c>
      <c r="K6520" s="4">
        <f>F6520*(SUMIF(DimProduct!$A$2:$A$398,FactResellerSales!D6520,DimProduct!$G$2:$G$398))</f>
        <v>48.12</v>
      </c>
      <c r="L6520" s="22" t="str">
        <f t="shared" si="304"/>
        <v>APRILE</v>
      </c>
      <c r="M6520">
        <f t="shared" si="305"/>
        <v>2018</v>
      </c>
      <c r="O6520" s="20"/>
    </row>
    <row r="6521" spans="1:15" ht="17.25" x14ac:dyDescent="0.3">
      <c r="A6521" t="s">
        <v>3239</v>
      </c>
      <c r="B6521">
        <v>6</v>
      </c>
      <c r="C6521" s="3">
        <v>43220</v>
      </c>
      <c r="D6521">
        <v>218</v>
      </c>
      <c r="E6521">
        <v>315</v>
      </c>
      <c r="F6521">
        <v>6</v>
      </c>
      <c r="G6521">
        <v>5.7</v>
      </c>
      <c r="H6521">
        <v>20.38</v>
      </c>
      <c r="I6521">
        <v>34.200000000000003</v>
      </c>
      <c r="J6521" s="4" t="str">
        <f t="shared" si="303"/>
        <v>SO458156</v>
      </c>
      <c r="K6521" s="4">
        <f>F6521*(SUMIF(DimProduct!$A$2:$A$398,FactResellerSales!D6521,DimProduct!$G$2:$G$398))</f>
        <v>20.399999999999999</v>
      </c>
      <c r="L6521" s="22" t="str">
        <f t="shared" si="304"/>
        <v>APRILE</v>
      </c>
      <c r="M6521">
        <f t="shared" si="305"/>
        <v>2018</v>
      </c>
      <c r="O6521" s="20"/>
    </row>
    <row r="6522" spans="1:15" ht="17.25" x14ac:dyDescent="0.3">
      <c r="A6522" t="s">
        <v>3239</v>
      </c>
      <c r="B6522">
        <v>7</v>
      </c>
      <c r="C6522" s="3">
        <v>43220</v>
      </c>
      <c r="D6522">
        <v>215</v>
      </c>
      <c r="E6522">
        <v>315</v>
      </c>
      <c r="F6522">
        <v>1</v>
      </c>
      <c r="G6522">
        <v>20.190000000000001</v>
      </c>
      <c r="H6522">
        <v>12.03</v>
      </c>
      <c r="I6522">
        <v>20.190000000000001</v>
      </c>
      <c r="J6522" s="4" t="str">
        <f t="shared" si="303"/>
        <v>SO458157</v>
      </c>
      <c r="K6522" s="4">
        <f>F6522*(SUMIF(DimProduct!$A$2:$A$398,FactResellerSales!D6522,DimProduct!$G$2:$G$398))</f>
        <v>12.03</v>
      </c>
      <c r="L6522" s="22" t="str">
        <f t="shared" si="304"/>
        <v>APRILE</v>
      </c>
      <c r="M6522">
        <f t="shared" si="305"/>
        <v>2018</v>
      </c>
      <c r="O6522" s="20"/>
    </row>
    <row r="6523" spans="1:15" ht="17.25" x14ac:dyDescent="0.3">
      <c r="A6523" t="s">
        <v>3239</v>
      </c>
      <c r="B6523">
        <v>8</v>
      </c>
      <c r="C6523" s="3">
        <v>43220</v>
      </c>
      <c r="D6523">
        <v>296</v>
      </c>
      <c r="E6523">
        <v>315</v>
      </c>
      <c r="F6523">
        <v>2</v>
      </c>
      <c r="G6523">
        <v>714.7</v>
      </c>
      <c r="H6523">
        <v>1234.06</v>
      </c>
      <c r="I6523">
        <v>1429.4</v>
      </c>
      <c r="J6523" s="4" t="str">
        <f t="shared" si="303"/>
        <v>SO458158</v>
      </c>
      <c r="K6523" s="4">
        <f>F6523*(SUMIF(DimProduct!$A$2:$A$398,FactResellerSales!D6523,DimProduct!$G$2:$G$398))</f>
        <v>1234.06</v>
      </c>
      <c r="L6523" s="22" t="str">
        <f t="shared" si="304"/>
        <v>APRILE</v>
      </c>
      <c r="M6523">
        <f t="shared" si="305"/>
        <v>2018</v>
      </c>
      <c r="O6523" s="20"/>
    </row>
    <row r="6524" spans="1:15" ht="17.25" x14ac:dyDescent="0.3">
      <c r="A6524" t="s">
        <v>3239</v>
      </c>
      <c r="B6524">
        <v>9</v>
      </c>
      <c r="C6524" s="3">
        <v>43220</v>
      </c>
      <c r="D6524">
        <v>350</v>
      </c>
      <c r="E6524">
        <v>315</v>
      </c>
      <c r="F6524">
        <v>2</v>
      </c>
      <c r="G6524">
        <v>2024.99</v>
      </c>
      <c r="H6524">
        <v>3796.19</v>
      </c>
      <c r="I6524">
        <v>4049.98</v>
      </c>
      <c r="J6524" s="4" t="str">
        <f t="shared" si="303"/>
        <v>SO458159</v>
      </c>
      <c r="K6524" s="4">
        <f>F6524*(SUMIF(DimProduct!$A$2:$A$398,FactResellerSales!D6524,DimProduct!$G$2:$G$398))</f>
        <v>3796.18</v>
      </c>
      <c r="L6524" s="22" t="str">
        <f t="shared" si="304"/>
        <v>APRILE</v>
      </c>
      <c r="M6524">
        <f t="shared" si="305"/>
        <v>2018</v>
      </c>
      <c r="O6524" s="20"/>
    </row>
    <row r="6525" spans="1:15" ht="17.25" x14ac:dyDescent="0.3">
      <c r="A6525" t="s">
        <v>3239</v>
      </c>
      <c r="B6525">
        <v>10</v>
      </c>
      <c r="C6525" s="3">
        <v>43220</v>
      </c>
      <c r="D6525">
        <v>344</v>
      </c>
      <c r="E6525">
        <v>315</v>
      </c>
      <c r="F6525">
        <v>1</v>
      </c>
      <c r="G6525">
        <v>2039.99</v>
      </c>
      <c r="H6525">
        <v>1912.15</v>
      </c>
      <c r="I6525">
        <v>2039.99</v>
      </c>
      <c r="J6525" s="4" t="str">
        <f t="shared" si="303"/>
        <v>SO4581510</v>
      </c>
      <c r="K6525" s="4">
        <f>F6525*(SUMIF(DimProduct!$A$2:$A$398,FactResellerSales!D6525,DimProduct!$G$2:$G$398))</f>
        <v>1912.15</v>
      </c>
      <c r="L6525" s="22" t="str">
        <f t="shared" si="304"/>
        <v>APRILE</v>
      </c>
      <c r="M6525">
        <f t="shared" si="305"/>
        <v>2018</v>
      </c>
      <c r="O6525" s="20"/>
    </row>
    <row r="6526" spans="1:15" ht="17.25" x14ac:dyDescent="0.3">
      <c r="A6526" t="s">
        <v>3239</v>
      </c>
      <c r="B6526">
        <v>11</v>
      </c>
      <c r="C6526" s="3">
        <v>43220</v>
      </c>
      <c r="D6526">
        <v>229</v>
      </c>
      <c r="E6526">
        <v>315</v>
      </c>
      <c r="F6526">
        <v>5</v>
      </c>
      <c r="G6526">
        <v>28.84</v>
      </c>
      <c r="H6526">
        <v>158.62</v>
      </c>
      <c r="I6526">
        <v>144.19999999999999</v>
      </c>
      <c r="J6526" s="4" t="str">
        <f t="shared" si="303"/>
        <v>SO4581511</v>
      </c>
      <c r="K6526" s="4">
        <f>F6526*(SUMIF(DimProduct!$A$2:$A$398,FactResellerSales!D6526,DimProduct!$G$2:$G$398))</f>
        <v>158.6</v>
      </c>
      <c r="L6526" s="22" t="str">
        <f t="shared" si="304"/>
        <v>APRILE</v>
      </c>
      <c r="M6526">
        <f t="shared" si="305"/>
        <v>2018</v>
      </c>
      <c r="O6526" s="20"/>
    </row>
    <row r="6527" spans="1:15" ht="17.25" x14ac:dyDescent="0.3">
      <c r="A6527" t="s">
        <v>3239</v>
      </c>
      <c r="B6527">
        <v>12</v>
      </c>
      <c r="C6527" s="3">
        <v>43220</v>
      </c>
      <c r="D6527">
        <v>235</v>
      </c>
      <c r="E6527">
        <v>315</v>
      </c>
      <c r="F6527">
        <v>2</v>
      </c>
      <c r="G6527">
        <v>28.84</v>
      </c>
      <c r="H6527">
        <v>63.45</v>
      </c>
      <c r="I6527">
        <v>57.68</v>
      </c>
      <c r="J6527" s="4" t="str">
        <f t="shared" si="303"/>
        <v>SO4581512</v>
      </c>
      <c r="K6527" s="4">
        <f>F6527*(SUMIF(DimProduct!$A$2:$A$398,FactResellerSales!D6527,DimProduct!$G$2:$G$398))</f>
        <v>63.44</v>
      </c>
      <c r="L6527" s="22" t="str">
        <f t="shared" si="304"/>
        <v>APRILE</v>
      </c>
      <c r="M6527">
        <f t="shared" si="305"/>
        <v>2018</v>
      </c>
      <c r="O6527" s="20"/>
    </row>
    <row r="6528" spans="1:15" ht="17.25" x14ac:dyDescent="0.3">
      <c r="A6528" t="s">
        <v>3239</v>
      </c>
      <c r="B6528">
        <v>13</v>
      </c>
      <c r="C6528" s="3">
        <v>43220</v>
      </c>
      <c r="D6528">
        <v>220</v>
      </c>
      <c r="E6528">
        <v>315</v>
      </c>
      <c r="F6528">
        <v>1</v>
      </c>
      <c r="G6528">
        <v>20.190000000000001</v>
      </c>
      <c r="H6528">
        <v>12.03</v>
      </c>
      <c r="I6528">
        <v>20.190000000000001</v>
      </c>
      <c r="J6528" s="4" t="str">
        <f t="shared" si="303"/>
        <v>SO4581513</v>
      </c>
      <c r="K6528" s="4">
        <f>F6528*(SUMIF(DimProduct!$A$2:$A$398,FactResellerSales!D6528,DimProduct!$G$2:$G$398))</f>
        <v>12.03</v>
      </c>
      <c r="L6528" s="22" t="str">
        <f t="shared" si="304"/>
        <v>APRILE</v>
      </c>
      <c r="M6528">
        <f t="shared" si="305"/>
        <v>2018</v>
      </c>
      <c r="O6528" s="20"/>
    </row>
    <row r="6529" spans="1:15" ht="17.25" x14ac:dyDescent="0.3">
      <c r="A6529" t="s">
        <v>3239</v>
      </c>
      <c r="B6529">
        <v>14</v>
      </c>
      <c r="C6529" s="3">
        <v>43220</v>
      </c>
      <c r="D6529">
        <v>351</v>
      </c>
      <c r="E6529">
        <v>315</v>
      </c>
      <c r="F6529">
        <v>4</v>
      </c>
      <c r="G6529">
        <v>2024.99</v>
      </c>
      <c r="H6529">
        <v>7592.38</v>
      </c>
      <c r="I6529">
        <v>8099.96</v>
      </c>
      <c r="J6529" s="4" t="str">
        <f t="shared" si="303"/>
        <v>SO4581514</v>
      </c>
      <c r="K6529" s="4">
        <f>F6529*(SUMIF(DimProduct!$A$2:$A$398,FactResellerSales!D6529,DimProduct!$G$2:$G$398))</f>
        <v>7592.36</v>
      </c>
      <c r="L6529" s="22" t="str">
        <f t="shared" si="304"/>
        <v>APRILE</v>
      </c>
      <c r="M6529">
        <f t="shared" si="305"/>
        <v>2018</v>
      </c>
      <c r="O6529" s="20"/>
    </row>
    <row r="6530" spans="1:15" ht="17.25" x14ac:dyDescent="0.3">
      <c r="A6530" t="s">
        <v>3240</v>
      </c>
      <c r="B6530">
        <v>1</v>
      </c>
      <c r="C6530" s="3">
        <v>43221</v>
      </c>
      <c r="D6530">
        <v>348</v>
      </c>
      <c r="E6530">
        <v>390</v>
      </c>
      <c r="F6530">
        <v>3</v>
      </c>
      <c r="G6530">
        <v>2024.99</v>
      </c>
      <c r="H6530">
        <v>5694.28</v>
      </c>
      <c r="I6530">
        <v>6074.97</v>
      </c>
      <c r="J6530" s="4" t="str">
        <f t="shared" si="303"/>
        <v>SO460231</v>
      </c>
      <c r="K6530" s="4">
        <f>F6530*(SUMIF(DimProduct!$A$2:$A$398,FactResellerSales!D6530,DimProduct!$G$2:$G$398))</f>
        <v>5694.2699999999995</v>
      </c>
      <c r="L6530" s="22" t="str">
        <f t="shared" si="304"/>
        <v>MAGGIO</v>
      </c>
      <c r="M6530">
        <f t="shared" si="305"/>
        <v>2018</v>
      </c>
      <c r="O6530" s="20"/>
    </row>
    <row r="6531" spans="1:15" ht="17.25" x14ac:dyDescent="0.3">
      <c r="A6531" t="s">
        <v>3241</v>
      </c>
      <c r="B6531">
        <v>1</v>
      </c>
      <c r="C6531" s="3">
        <v>43222</v>
      </c>
      <c r="D6531">
        <v>346</v>
      </c>
      <c r="E6531">
        <v>353</v>
      </c>
      <c r="F6531">
        <v>1</v>
      </c>
      <c r="G6531">
        <v>2039.99</v>
      </c>
      <c r="H6531">
        <v>1912.15</v>
      </c>
      <c r="I6531">
        <v>2039.99</v>
      </c>
      <c r="J6531" s="4" t="str">
        <f t="shared" ref="J6531:J6594" si="306">_xlfn.CONCAT(A6531,B6531)</f>
        <v>SO460241</v>
      </c>
      <c r="K6531" s="4">
        <f>F6531*(SUMIF(DimProduct!$A$2:$A$398,FactResellerSales!D6531,DimProduct!$G$2:$G$398))</f>
        <v>1912.15</v>
      </c>
      <c r="L6531" s="22" t="str">
        <f t="shared" ref="L6531:L6594" si="307">UPPER(TEXT(C6531,"MMMM"))</f>
        <v>MAGGIO</v>
      </c>
      <c r="M6531">
        <f t="shared" ref="M6531:M6594" si="308">YEAR(C6531)</f>
        <v>2018</v>
      </c>
      <c r="O6531" s="20"/>
    </row>
    <row r="6532" spans="1:15" ht="17.25" x14ac:dyDescent="0.3">
      <c r="A6532" t="s">
        <v>3241</v>
      </c>
      <c r="B6532">
        <v>2</v>
      </c>
      <c r="C6532" s="3">
        <v>43222</v>
      </c>
      <c r="D6532">
        <v>350</v>
      </c>
      <c r="E6532">
        <v>353</v>
      </c>
      <c r="F6532">
        <v>2</v>
      </c>
      <c r="G6532">
        <v>2024.99</v>
      </c>
      <c r="H6532">
        <v>3796.19</v>
      </c>
      <c r="I6532">
        <v>4049.98</v>
      </c>
      <c r="J6532" s="4" t="str">
        <f t="shared" si="306"/>
        <v>SO460242</v>
      </c>
      <c r="K6532" s="4">
        <f>F6532*(SUMIF(DimProduct!$A$2:$A$398,FactResellerSales!D6532,DimProduct!$G$2:$G$398))</f>
        <v>3796.18</v>
      </c>
      <c r="L6532" s="22" t="str">
        <f t="shared" si="307"/>
        <v>MAGGIO</v>
      </c>
      <c r="M6532">
        <f t="shared" si="308"/>
        <v>2018</v>
      </c>
      <c r="O6532" s="20"/>
    </row>
    <row r="6533" spans="1:15" ht="17.25" x14ac:dyDescent="0.3">
      <c r="A6533" t="s">
        <v>3241</v>
      </c>
      <c r="B6533">
        <v>3</v>
      </c>
      <c r="C6533" s="3">
        <v>43222</v>
      </c>
      <c r="D6533">
        <v>218</v>
      </c>
      <c r="E6533">
        <v>353</v>
      </c>
      <c r="F6533">
        <v>6</v>
      </c>
      <c r="G6533">
        <v>5.7</v>
      </c>
      <c r="H6533">
        <v>20.38</v>
      </c>
      <c r="I6533">
        <v>34.200000000000003</v>
      </c>
      <c r="J6533" s="4" t="str">
        <f t="shared" si="306"/>
        <v>SO460243</v>
      </c>
      <c r="K6533" s="4">
        <f>F6533*(SUMIF(DimProduct!$A$2:$A$398,FactResellerSales!D6533,DimProduct!$G$2:$G$398))</f>
        <v>20.399999999999999</v>
      </c>
      <c r="L6533" s="22" t="str">
        <f t="shared" si="307"/>
        <v>MAGGIO</v>
      </c>
      <c r="M6533">
        <f t="shared" si="308"/>
        <v>2018</v>
      </c>
      <c r="O6533" s="20"/>
    </row>
    <row r="6534" spans="1:15" ht="17.25" x14ac:dyDescent="0.3">
      <c r="A6534" t="s">
        <v>3241</v>
      </c>
      <c r="B6534">
        <v>4</v>
      </c>
      <c r="C6534" s="3">
        <v>43222</v>
      </c>
      <c r="D6534">
        <v>345</v>
      </c>
      <c r="E6534">
        <v>353</v>
      </c>
      <c r="F6534">
        <v>1</v>
      </c>
      <c r="G6534">
        <v>2039.99</v>
      </c>
      <c r="H6534">
        <v>1912.15</v>
      </c>
      <c r="I6534">
        <v>2039.99</v>
      </c>
      <c r="J6534" s="4" t="str">
        <f t="shared" si="306"/>
        <v>SO460244</v>
      </c>
      <c r="K6534" s="4">
        <f>F6534*(SUMIF(DimProduct!$A$2:$A$398,FactResellerSales!D6534,DimProduct!$G$2:$G$398))</f>
        <v>1912.15</v>
      </c>
      <c r="L6534" s="22" t="str">
        <f t="shared" si="307"/>
        <v>MAGGIO</v>
      </c>
      <c r="M6534">
        <f t="shared" si="308"/>
        <v>2018</v>
      </c>
      <c r="O6534" s="20"/>
    </row>
    <row r="6535" spans="1:15" ht="17.25" x14ac:dyDescent="0.3">
      <c r="A6535" t="s">
        <v>3241</v>
      </c>
      <c r="B6535">
        <v>5</v>
      </c>
      <c r="C6535" s="3">
        <v>43222</v>
      </c>
      <c r="D6535">
        <v>348</v>
      </c>
      <c r="E6535">
        <v>353</v>
      </c>
      <c r="F6535">
        <v>1</v>
      </c>
      <c r="G6535">
        <v>2024.99</v>
      </c>
      <c r="H6535">
        <v>1898.09</v>
      </c>
      <c r="I6535">
        <v>2024.99</v>
      </c>
      <c r="J6535" s="4" t="str">
        <f t="shared" si="306"/>
        <v>SO460245</v>
      </c>
      <c r="K6535" s="4">
        <f>F6535*(SUMIF(DimProduct!$A$2:$A$398,FactResellerSales!D6535,DimProduct!$G$2:$G$398))</f>
        <v>1898.09</v>
      </c>
      <c r="L6535" s="22" t="str">
        <f t="shared" si="307"/>
        <v>MAGGIO</v>
      </c>
      <c r="M6535">
        <f t="shared" si="308"/>
        <v>2018</v>
      </c>
      <c r="O6535" s="20"/>
    </row>
    <row r="6536" spans="1:15" ht="17.25" x14ac:dyDescent="0.3">
      <c r="A6536" t="s">
        <v>3241</v>
      </c>
      <c r="B6536">
        <v>6</v>
      </c>
      <c r="C6536" s="3">
        <v>43222</v>
      </c>
      <c r="D6536">
        <v>344</v>
      </c>
      <c r="E6536">
        <v>353</v>
      </c>
      <c r="F6536">
        <v>1</v>
      </c>
      <c r="G6536">
        <v>2039.99</v>
      </c>
      <c r="H6536">
        <v>1912.15</v>
      </c>
      <c r="I6536">
        <v>2039.99</v>
      </c>
      <c r="J6536" s="4" t="str">
        <f t="shared" si="306"/>
        <v>SO460246</v>
      </c>
      <c r="K6536" s="4">
        <f>F6536*(SUMIF(DimProduct!$A$2:$A$398,FactResellerSales!D6536,DimProduct!$G$2:$G$398))</f>
        <v>1912.15</v>
      </c>
      <c r="L6536" s="22" t="str">
        <f t="shared" si="307"/>
        <v>MAGGIO</v>
      </c>
      <c r="M6536">
        <f t="shared" si="308"/>
        <v>2018</v>
      </c>
      <c r="O6536" s="20"/>
    </row>
    <row r="6537" spans="1:15" ht="17.25" x14ac:dyDescent="0.3">
      <c r="A6537" t="s">
        <v>3241</v>
      </c>
      <c r="B6537">
        <v>7</v>
      </c>
      <c r="C6537" s="3">
        <v>43222</v>
      </c>
      <c r="D6537">
        <v>219</v>
      </c>
      <c r="E6537">
        <v>353</v>
      </c>
      <c r="F6537">
        <v>2</v>
      </c>
      <c r="G6537">
        <v>5.7</v>
      </c>
      <c r="H6537">
        <v>6.79</v>
      </c>
      <c r="I6537">
        <v>11.4</v>
      </c>
      <c r="J6537" s="4" t="str">
        <f t="shared" si="306"/>
        <v>SO460247</v>
      </c>
      <c r="K6537" s="4">
        <f>F6537*(SUMIF(DimProduct!$A$2:$A$398,FactResellerSales!D6537,DimProduct!$G$2:$G$398))</f>
        <v>6.8</v>
      </c>
      <c r="L6537" s="22" t="str">
        <f t="shared" si="307"/>
        <v>MAGGIO</v>
      </c>
      <c r="M6537">
        <f t="shared" si="308"/>
        <v>2018</v>
      </c>
      <c r="O6537" s="20"/>
    </row>
    <row r="6538" spans="1:15" ht="17.25" x14ac:dyDescent="0.3">
      <c r="A6538" t="s">
        <v>3241</v>
      </c>
      <c r="B6538">
        <v>8</v>
      </c>
      <c r="C6538" s="3">
        <v>43222</v>
      </c>
      <c r="D6538">
        <v>347</v>
      </c>
      <c r="E6538">
        <v>353</v>
      </c>
      <c r="F6538">
        <v>1</v>
      </c>
      <c r="G6538">
        <v>2039.99</v>
      </c>
      <c r="H6538">
        <v>1912.15</v>
      </c>
      <c r="I6538">
        <v>2039.99</v>
      </c>
      <c r="J6538" s="4" t="str">
        <f t="shared" si="306"/>
        <v>SO460248</v>
      </c>
      <c r="K6538" s="4">
        <f>F6538*(SUMIF(DimProduct!$A$2:$A$398,FactResellerSales!D6538,DimProduct!$G$2:$G$398))</f>
        <v>1912.15</v>
      </c>
      <c r="L6538" s="22" t="str">
        <f t="shared" si="307"/>
        <v>MAGGIO</v>
      </c>
      <c r="M6538">
        <f t="shared" si="308"/>
        <v>2018</v>
      </c>
      <c r="O6538" s="20"/>
    </row>
    <row r="6539" spans="1:15" ht="17.25" x14ac:dyDescent="0.3">
      <c r="A6539" t="s">
        <v>3242</v>
      </c>
      <c r="B6539">
        <v>1</v>
      </c>
      <c r="C6539" s="3">
        <v>43222</v>
      </c>
      <c r="D6539">
        <v>232</v>
      </c>
      <c r="E6539">
        <v>271</v>
      </c>
      <c r="F6539">
        <v>2</v>
      </c>
      <c r="G6539">
        <v>28.84</v>
      </c>
      <c r="H6539">
        <v>63.45</v>
      </c>
      <c r="I6539">
        <v>57.68</v>
      </c>
      <c r="J6539" s="4" t="str">
        <f t="shared" si="306"/>
        <v>SO460251</v>
      </c>
      <c r="K6539" s="4">
        <f>F6539*(SUMIF(DimProduct!$A$2:$A$398,FactResellerSales!D6539,DimProduct!$G$2:$G$398))</f>
        <v>63.44</v>
      </c>
      <c r="L6539" s="22" t="str">
        <f t="shared" si="307"/>
        <v>MAGGIO</v>
      </c>
      <c r="M6539">
        <f t="shared" si="308"/>
        <v>2018</v>
      </c>
      <c r="O6539" s="20"/>
    </row>
    <row r="6540" spans="1:15" ht="17.25" x14ac:dyDescent="0.3">
      <c r="A6540" t="s">
        <v>3242</v>
      </c>
      <c r="B6540">
        <v>2</v>
      </c>
      <c r="C6540" s="3">
        <v>43222</v>
      </c>
      <c r="D6540">
        <v>342</v>
      </c>
      <c r="E6540">
        <v>271</v>
      </c>
      <c r="F6540">
        <v>1</v>
      </c>
      <c r="G6540">
        <v>419.46</v>
      </c>
      <c r="H6540">
        <v>413.15</v>
      </c>
      <c r="I6540">
        <v>419.46</v>
      </c>
      <c r="J6540" s="4" t="str">
        <f t="shared" si="306"/>
        <v>SO460252</v>
      </c>
      <c r="K6540" s="4">
        <f>F6540*(SUMIF(DimProduct!$A$2:$A$398,FactResellerSales!D6540,DimProduct!$G$2:$G$398))</f>
        <v>413.15</v>
      </c>
      <c r="L6540" s="22" t="str">
        <f t="shared" si="307"/>
        <v>MAGGIO</v>
      </c>
      <c r="M6540">
        <f t="shared" si="308"/>
        <v>2018</v>
      </c>
      <c r="O6540" s="20"/>
    </row>
    <row r="6541" spans="1:15" ht="17.25" x14ac:dyDescent="0.3">
      <c r="A6541" t="s">
        <v>3242</v>
      </c>
      <c r="B6541">
        <v>3</v>
      </c>
      <c r="C6541" s="3">
        <v>43222</v>
      </c>
      <c r="D6541">
        <v>319</v>
      </c>
      <c r="E6541">
        <v>271</v>
      </c>
      <c r="F6541">
        <v>2</v>
      </c>
      <c r="G6541">
        <v>874.79</v>
      </c>
      <c r="H6541">
        <v>1769.42</v>
      </c>
      <c r="I6541">
        <v>1749.58</v>
      </c>
      <c r="J6541" s="4" t="str">
        <f t="shared" si="306"/>
        <v>SO460253</v>
      </c>
      <c r="K6541" s="4">
        <f>F6541*(SUMIF(DimProduct!$A$2:$A$398,FactResellerSales!D6541,DimProduct!$G$2:$G$398))</f>
        <v>1769.42</v>
      </c>
      <c r="L6541" s="22" t="str">
        <f t="shared" si="307"/>
        <v>MAGGIO</v>
      </c>
      <c r="M6541">
        <f t="shared" si="308"/>
        <v>2018</v>
      </c>
      <c r="O6541" s="20"/>
    </row>
    <row r="6542" spans="1:15" ht="17.25" x14ac:dyDescent="0.3">
      <c r="A6542" t="s">
        <v>3242</v>
      </c>
      <c r="B6542">
        <v>4</v>
      </c>
      <c r="C6542" s="3">
        <v>43222</v>
      </c>
      <c r="D6542">
        <v>322</v>
      </c>
      <c r="E6542">
        <v>271</v>
      </c>
      <c r="F6542">
        <v>1</v>
      </c>
      <c r="G6542">
        <v>419.46</v>
      </c>
      <c r="H6542">
        <v>413.15</v>
      </c>
      <c r="I6542">
        <v>419.46</v>
      </c>
      <c r="J6542" s="4" t="str">
        <f t="shared" si="306"/>
        <v>SO460254</v>
      </c>
      <c r="K6542" s="4">
        <f>F6542*(SUMIF(DimProduct!$A$2:$A$398,FactResellerSales!D6542,DimProduct!$G$2:$G$398))</f>
        <v>413.15</v>
      </c>
      <c r="L6542" s="22" t="str">
        <f t="shared" si="307"/>
        <v>MAGGIO</v>
      </c>
      <c r="M6542">
        <f t="shared" si="308"/>
        <v>2018</v>
      </c>
      <c r="O6542" s="20"/>
    </row>
    <row r="6543" spans="1:15" ht="17.25" x14ac:dyDescent="0.3">
      <c r="A6543" t="s">
        <v>3243</v>
      </c>
      <c r="B6543">
        <v>1</v>
      </c>
      <c r="C6543" s="3">
        <v>43222</v>
      </c>
      <c r="D6543">
        <v>346</v>
      </c>
      <c r="E6543">
        <v>18</v>
      </c>
      <c r="F6543">
        <v>4</v>
      </c>
      <c r="G6543">
        <v>2039.99</v>
      </c>
      <c r="H6543">
        <v>7648.62</v>
      </c>
      <c r="I6543">
        <v>8159.96</v>
      </c>
      <c r="J6543" s="4" t="str">
        <f t="shared" si="306"/>
        <v>SO460261</v>
      </c>
      <c r="K6543" s="4">
        <f>F6543*(SUMIF(DimProduct!$A$2:$A$398,FactResellerSales!D6543,DimProduct!$G$2:$G$398))</f>
        <v>7648.6</v>
      </c>
      <c r="L6543" s="22" t="str">
        <f t="shared" si="307"/>
        <v>MAGGIO</v>
      </c>
      <c r="M6543">
        <f t="shared" si="308"/>
        <v>2018</v>
      </c>
      <c r="O6543" s="20"/>
    </row>
    <row r="6544" spans="1:15" ht="17.25" x14ac:dyDescent="0.3">
      <c r="A6544" t="s">
        <v>3243</v>
      </c>
      <c r="B6544">
        <v>2</v>
      </c>
      <c r="C6544" s="3">
        <v>43222</v>
      </c>
      <c r="D6544">
        <v>300</v>
      </c>
      <c r="E6544">
        <v>18</v>
      </c>
      <c r="F6544">
        <v>3</v>
      </c>
      <c r="G6544">
        <v>809.76</v>
      </c>
      <c r="H6544">
        <v>2097.2800000000002</v>
      </c>
      <c r="I6544">
        <v>2429.2800000000002</v>
      </c>
      <c r="J6544" s="4" t="str">
        <f t="shared" si="306"/>
        <v>SO460262</v>
      </c>
      <c r="K6544" s="4">
        <f>F6544*(SUMIF(DimProduct!$A$2:$A$398,FactResellerSales!D6544,DimProduct!$G$2:$G$398))</f>
        <v>2097.27</v>
      </c>
      <c r="L6544" s="22" t="str">
        <f t="shared" si="307"/>
        <v>MAGGIO</v>
      </c>
      <c r="M6544">
        <f t="shared" si="308"/>
        <v>2018</v>
      </c>
      <c r="O6544" s="20"/>
    </row>
    <row r="6545" spans="1:15" ht="17.25" x14ac:dyDescent="0.3">
      <c r="A6545" t="s">
        <v>3243</v>
      </c>
      <c r="B6545">
        <v>3</v>
      </c>
      <c r="C6545" s="3">
        <v>43222</v>
      </c>
      <c r="D6545">
        <v>296</v>
      </c>
      <c r="E6545">
        <v>18</v>
      </c>
      <c r="F6545">
        <v>2</v>
      </c>
      <c r="G6545">
        <v>714.7</v>
      </c>
      <c r="H6545">
        <v>1234.06</v>
      </c>
      <c r="I6545">
        <v>1429.4</v>
      </c>
      <c r="J6545" s="4" t="str">
        <f t="shared" si="306"/>
        <v>SO460263</v>
      </c>
      <c r="K6545" s="4">
        <f>F6545*(SUMIF(DimProduct!$A$2:$A$398,FactResellerSales!D6545,DimProduct!$G$2:$G$398))</f>
        <v>1234.06</v>
      </c>
      <c r="L6545" s="22" t="str">
        <f t="shared" si="307"/>
        <v>MAGGIO</v>
      </c>
      <c r="M6545">
        <f t="shared" si="308"/>
        <v>2018</v>
      </c>
      <c r="O6545" s="20"/>
    </row>
    <row r="6546" spans="1:15" ht="17.25" x14ac:dyDescent="0.3">
      <c r="A6546" t="s">
        <v>3243</v>
      </c>
      <c r="B6546">
        <v>4</v>
      </c>
      <c r="C6546" s="3">
        <v>43222</v>
      </c>
      <c r="D6546">
        <v>350</v>
      </c>
      <c r="E6546">
        <v>18</v>
      </c>
      <c r="F6546">
        <v>3</v>
      </c>
      <c r="G6546">
        <v>2024.99</v>
      </c>
      <c r="H6546">
        <v>5694.28</v>
      </c>
      <c r="I6546">
        <v>6074.97</v>
      </c>
      <c r="J6546" s="4" t="str">
        <f t="shared" si="306"/>
        <v>SO460264</v>
      </c>
      <c r="K6546" s="4">
        <f>F6546*(SUMIF(DimProduct!$A$2:$A$398,FactResellerSales!D6546,DimProduct!$G$2:$G$398))</f>
        <v>5694.2699999999995</v>
      </c>
      <c r="L6546" s="22" t="str">
        <f t="shared" si="307"/>
        <v>MAGGIO</v>
      </c>
      <c r="M6546">
        <f t="shared" si="308"/>
        <v>2018</v>
      </c>
      <c r="O6546" s="20"/>
    </row>
    <row r="6547" spans="1:15" ht="17.25" x14ac:dyDescent="0.3">
      <c r="A6547" t="s">
        <v>3243</v>
      </c>
      <c r="B6547">
        <v>5</v>
      </c>
      <c r="C6547" s="3">
        <v>43222</v>
      </c>
      <c r="D6547">
        <v>347</v>
      </c>
      <c r="E6547">
        <v>18</v>
      </c>
      <c r="F6547">
        <v>2</v>
      </c>
      <c r="G6547">
        <v>2039.99</v>
      </c>
      <c r="H6547">
        <v>3824.31</v>
      </c>
      <c r="I6547">
        <v>4079.98</v>
      </c>
      <c r="J6547" s="4" t="str">
        <f t="shared" si="306"/>
        <v>SO460265</v>
      </c>
      <c r="K6547" s="4">
        <f>F6547*(SUMIF(DimProduct!$A$2:$A$398,FactResellerSales!D6547,DimProduct!$G$2:$G$398))</f>
        <v>3824.3</v>
      </c>
      <c r="L6547" s="22" t="str">
        <f t="shared" si="307"/>
        <v>MAGGIO</v>
      </c>
      <c r="M6547">
        <f t="shared" si="308"/>
        <v>2018</v>
      </c>
      <c r="O6547" s="20"/>
    </row>
    <row r="6548" spans="1:15" ht="17.25" x14ac:dyDescent="0.3">
      <c r="A6548" t="s">
        <v>3243</v>
      </c>
      <c r="B6548">
        <v>6</v>
      </c>
      <c r="C6548" s="3">
        <v>43222</v>
      </c>
      <c r="D6548">
        <v>292</v>
      </c>
      <c r="E6548">
        <v>18</v>
      </c>
      <c r="F6548">
        <v>1</v>
      </c>
      <c r="G6548">
        <v>818.7</v>
      </c>
      <c r="H6548">
        <v>706.81</v>
      </c>
      <c r="I6548">
        <v>818.7</v>
      </c>
      <c r="J6548" s="4" t="str">
        <f t="shared" si="306"/>
        <v>SO460266</v>
      </c>
      <c r="K6548" s="4">
        <f>F6548*(SUMIF(DimProduct!$A$2:$A$398,FactResellerSales!D6548,DimProduct!$G$2:$G$398))</f>
        <v>706.81</v>
      </c>
      <c r="L6548" s="22" t="str">
        <f t="shared" si="307"/>
        <v>MAGGIO</v>
      </c>
      <c r="M6548">
        <f t="shared" si="308"/>
        <v>2018</v>
      </c>
      <c r="O6548" s="20"/>
    </row>
    <row r="6549" spans="1:15" ht="17.25" x14ac:dyDescent="0.3">
      <c r="A6549" t="s">
        <v>3243</v>
      </c>
      <c r="B6549">
        <v>7</v>
      </c>
      <c r="C6549" s="3">
        <v>43222</v>
      </c>
      <c r="D6549">
        <v>304</v>
      </c>
      <c r="E6549">
        <v>18</v>
      </c>
      <c r="F6549">
        <v>1</v>
      </c>
      <c r="G6549">
        <v>714.7</v>
      </c>
      <c r="H6549">
        <v>617.03</v>
      </c>
      <c r="I6549">
        <v>714.7</v>
      </c>
      <c r="J6549" s="4" t="str">
        <f t="shared" si="306"/>
        <v>SO460267</v>
      </c>
      <c r="K6549" s="4">
        <f>F6549*(SUMIF(DimProduct!$A$2:$A$398,FactResellerSales!D6549,DimProduct!$G$2:$G$398))</f>
        <v>617.03</v>
      </c>
      <c r="L6549" s="22" t="str">
        <f t="shared" si="307"/>
        <v>MAGGIO</v>
      </c>
      <c r="M6549">
        <f t="shared" si="308"/>
        <v>2018</v>
      </c>
      <c r="O6549" s="20"/>
    </row>
    <row r="6550" spans="1:15" ht="17.25" x14ac:dyDescent="0.3">
      <c r="A6550" t="s">
        <v>3243</v>
      </c>
      <c r="B6550">
        <v>8</v>
      </c>
      <c r="C6550" s="3">
        <v>43222</v>
      </c>
      <c r="D6550">
        <v>351</v>
      </c>
      <c r="E6550">
        <v>18</v>
      </c>
      <c r="F6550">
        <v>2</v>
      </c>
      <c r="G6550">
        <v>2024.99</v>
      </c>
      <c r="H6550">
        <v>3796.19</v>
      </c>
      <c r="I6550">
        <v>4049.98</v>
      </c>
      <c r="J6550" s="4" t="str">
        <f t="shared" si="306"/>
        <v>SO460268</v>
      </c>
      <c r="K6550" s="4">
        <f>F6550*(SUMIF(DimProduct!$A$2:$A$398,FactResellerSales!D6550,DimProduct!$G$2:$G$398))</f>
        <v>3796.18</v>
      </c>
      <c r="L6550" s="22" t="str">
        <f t="shared" si="307"/>
        <v>MAGGIO</v>
      </c>
      <c r="M6550">
        <f t="shared" si="308"/>
        <v>2018</v>
      </c>
      <c r="O6550" s="20"/>
    </row>
    <row r="6551" spans="1:15" ht="17.25" x14ac:dyDescent="0.3">
      <c r="A6551" t="s">
        <v>3243</v>
      </c>
      <c r="B6551">
        <v>9</v>
      </c>
      <c r="C6551" s="3">
        <v>43222</v>
      </c>
      <c r="D6551">
        <v>218</v>
      </c>
      <c r="E6551">
        <v>18</v>
      </c>
      <c r="F6551">
        <v>3</v>
      </c>
      <c r="G6551">
        <v>5.7</v>
      </c>
      <c r="H6551">
        <v>10.19</v>
      </c>
      <c r="I6551">
        <v>17.100000000000001</v>
      </c>
      <c r="J6551" s="4" t="str">
        <f t="shared" si="306"/>
        <v>SO460269</v>
      </c>
      <c r="K6551" s="4">
        <f>F6551*(SUMIF(DimProduct!$A$2:$A$398,FactResellerSales!D6551,DimProduct!$G$2:$G$398))</f>
        <v>10.199999999999999</v>
      </c>
      <c r="L6551" s="22" t="str">
        <f t="shared" si="307"/>
        <v>MAGGIO</v>
      </c>
      <c r="M6551">
        <f t="shared" si="308"/>
        <v>2018</v>
      </c>
      <c r="O6551" s="20"/>
    </row>
    <row r="6552" spans="1:15" ht="17.25" x14ac:dyDescent="0.3">
      <c r="A6552" t="s">
        <v>3243</v>
      </c>
      <c r="B6552">
        <v>10</v>
      </c>
      <c r="C6552" s="3">
        <v>43222</v>
      </c>
      <c r="D6552">
        <v>235</v>
      </c>
      <c r="E6552">
        <v>18</v>
      </c>
      <c r="F6552">
        <v>1</v>
      </c>
      <c r="G6552">
        <v>28.84</v>
      </c>
      <c r="H6552">
        <v>31.72</v>
      </c>
      <c r="I6552">
        <v>28.84</v>
      </c>
      <c r="J6552" s="4" t="str">
        <f t="shared" si="306"/>
        <v>SO4602610</v>
      </c>
      <c r="K6552" s="4">
        <f>F6552*(SUMIF(DimProduct!$A$2:$A$398,FactResellerSales!D6552,DimProduct!$G$2:$G$398))</f>
        <v>31.72</v>
      </c>
      <c r="L6552" s="22" t="str">
        <f t="shared" si="307"/>
        <v>MAGGIO</v>
      </c>
      <c r="M6552">
        <f t="shared" si="308"/>
        <v>2018</v>
      </c>
      <c r="O6552" s="20"/>
    </row>
    <row r="6553" spans="1:15" ht="17.25" x14ac:dyDescent="0.3">
      <c r="A6553" t="s">
        <v>3244</v>
      </c>
      <c r="B6553">
        <v>1</v>
      </c>
      <c r="C6553" s="3">
        <v>43222</v>
      </c>
      <c r="D6553">
        <v>322</v>
      </c>
      <c r="E6553">
        <v>162</v>
      </c>
      <c r="F6553">
        <v>2</v>
      </c>
      <c r="G6553">
        <v>419.46</v>
      </c>
      <c r="H6553">
        <v>826.29</v>
      </c>
      <c r="I6553">
        <v>838.92</v>
      </c>
      <c r="J6553" s="4" t="str">
        <f t="shared" si="306"/>
        <v>SO460271</v>
      </c>
      <c r="K6553" s="4">
        <f>F6553*(SUMIF(DimProduct!$A$2:$A$398,FactResellerSales!D6553,DimProduct!$G$2:$G$398))</f>
        <v>826.3</v>
      </c>
      <c r="L6553" s="22" t="str">
        <f t="shared" si="307"/>
        <v>MAGGIO</v>
      </c>
      <c r="M6553">
        <f t="shared" si="308"/>
        <v>2018</v>
      </c>
      <c r="O6553" s="20"/>
    </row>
    <row r="6554" spans="1:15" ht="17.25" x14ac:dyDescent="0.3">
      <c r="A6554" t="s">
        <v>3244</v>
      </c>
      <c r="B6554">
        <v>2</v>
      </c>
      <c r="C6554" s="3">
        <v>43222</v>
      </c>
      <c r="D6554">
        <v>315</v>
      </c>
      <c r="E6554">
        <v>162</v>
      </c>
      <c r="F6554">
        <v>1</v>
      </c>
      <c r="G6554">
        <v>874.79</v>
      </c>
      <c r="H6554">
        <v>884.71</v>
      </c>
      <c r="I6554">
        <v>874.79</v>
      </c>
      <c r="J6554" s="4" t="str">
        <f t="shared" si="306"/>
        <v>SO460272</v>
      </c>
      <c r="K6554" s="4">
        <f>F6554*(SUMIF(DimProduct!$A$2:$A$398,FactResellerSales!D6554,DimProduct!$G$2:$G$398))</f>
        <v>884.71</v>
      </c>
      <c r="L6554" s="22" t="str">
        <f t="shared" si="307"/>
        <v>MAGGIO</v>
      </c>
      <c r="M6554">
        <f t="shared" si="308"/>
        <v>2018</v>
      </c>
      <c r="O6554" s="20"/>
    </row>
    <row r="6555" spans="1:15" ht="17.25" x14ac:dyDescent="0.3">
      <c r="A6555" t="s">
        <v>3244</v>
      </c>
      <c r="B6555">
        <v>3</v>
      </c>
      <c r="C6555" s="3">
        <v>43222</v>
      </c>
      <c r="D6555">
        <v>324</v>
      </c>
      <c r="E6555">
        <v>162</v>
      </c>
      <c r="F6555">
        <v>1</v>
      </c>
      <c r="G6555">
        <v>419.46</v>
      </c>
      <c r="H6555">
        <v>413.15</v>
      </c>
      <c r="I6555">
        <v>419.46</v>
      </c>
      <c r="J6555" s="4" t="str">
        <f t="shared" si="306"/>
        <v>SO460273</v>
      </c>
      <c r="K6555" s="4">
        <f>F6555*(SUMIF(DimProduct!$A$2:$A$398,FactResellerSales!D6555,DimProduct!$G$2:$G$398))</f>
        <v>413.15</v>
      </c>
      <c r="L6555" s="22" t="str">
        <f t="shared" si="307"/>
        <v>MAGGIO</v>
      </c>
      <c r="M6555">
        <f t="shared" si="308"/>
        <v>2018</v>
      </c>
      <c r="O6555" s="20"/>
    </row>
    <row r="6556" spans="1:15" ht="17.25" x14ac:dyDescent="0.3">
      <c r="A6556" t="s">
        <v>3244</v>
      </c>
      <c r="B6556">
        <v>4</v>
      </c>
      <c r="C6556" s="3">
        <v>43222</v>
      </c>
      <c r="D6556">
        <v>319</v>
      </c>
      <c r="E6556">
        <v>162</v>
      </c>
      <c r="F6556">
        <v>1</v>
      </c>
      <c r="G6556">
        <v>874.79</v>
      </c>
      <c r="H6556">
        <v>884.71</v>
      </c>
      <c r="I6556">
        <v>874.79</v>
      </c>
      <c r="J6556" s="4" t="str">
        <f t="shared" si="306"/>
        <v>SO460274</v>
      </c>
      <c r="K6556" s="4">
        <f>F6556*(SUMIF(DimProduct!$A$2:$A$398,FactResellerSales!D6556,DimProduct!$G$2:$G$398))</f>
        <v>884.71</v>
      </c>
      <c r="L6556" s="22" t="str">
        <f t="shared" si="307"/>
        <v>MAGGIO</v>
      </c>
      <c r="M6556">
        <f t="shared" si="308"/>
        <v>2018</v>
      </c>
      <c r="O6556" s="20"/>
    </row>
    <row r="6557" spans="1:15" ht="17.25" x14ac:dyDescent="0.3">
      <c r="A6557" t="s">
        <v>3244</v>
      </c>
      <c r="B6557">
        <v>5</v>
      </c>
      <c r="C6557" s="3">
        <v>43222</v>
      </c>
      <c r="D6557">
        <v>328</v>
      </c>
      <c r="E6557">
        <v>162</v>
      </c>
      <c r="F6557">
        <v>1</v>
      </c>
      <c r="G6557">
        <v>419.46</v>
      </c>
      <c r="H6557">
        <v>413.15</v>
      </c>
      <c r="I6557">
        <v>419.46</v>
      </c>
      <c r="J6557" s="4" t="str">
        <f t="shared" si="306"/>
        <v>SO460275</v>
      </c>
      <c r="K6557" s="4">
        <f>F6557*(SUMIF(DimProduct!$A$2:$A$398,FactResellerSales!D6557,DimProduct!$G$2:$G$398))</f>
        <v>413.15</v>
      </c>
      <c r="L6557" s="22" t="str">
        <f t="shared" si="307"/>
        <v>MAGGIO</v>
      </c>
      <c r="M6557">
        <f t="shared" si="308"/>
        <v>2018</v>
      </c>
      <c r="O6557" s="20"/>
    </row>
    <row r="6558" spans="1:15" ht="17.25" x14ac:dyDescent="0.3">
      <c r="A6558" t="s">
        <v>3244</v>
      </c>
      <c r="B6558">
        <v>6</v>
      </c>
      <c r="C6558" s="3">
        <v>43222</v>
      </c>
      <c r="D6558">
        <v>232</v>
      </c>
      <c r="E6558">
        <v>162</v>
      </c>
      <c r="F6558">
        <v>1</v>
      </c>
      <c r="G6558">
        <v>28.84</v>
      </c>
      <c r="H6558">
        <v>31.72</v>
      </c>
      <c r="I6558">
        <v>28.84</v>
      </c>
      <c r="J6558" s="4" t="str">
        <f t="shared" si="306"/>
        <v>SO460276</v>
      </c>
      <c r="K6558" s="4">
        <f>F6558*(SUMIF(DimProduct!$A$2:$A$398,FactResellerSales!D6558,DimProduct!$G$2:$G$398))</f>
        <v>31.72</v>
      </c>
      <c r="L6558" s="22" t="str">
        <f t="shared" si="307"/>
        <v>MAGGIO</v>
      </c>
      <c r="M6558">
        <f t="shared" si="308"/>
        <v>2018</v>
      </c>
      <c r="O6558" s="20"/>
    </row>
    <row r="6559" spans="1:15" ht="17.25" x14ac:dyDescent="0.3">
      <c r="A6559" t="s">
        <v>3245</v>
      </c>
      <c r="B6559">
        <v>1</v>
      </c>
      <c r="C6559" s="3">
        <v>43222</v>
      </c>
      <c r="D6559">
        <v>275</v>
      </c>
      <c r="E6559">
        <v>206</v>
      </c>
      <c r="F6559">
        <v>1</v>
      </c>
      <c r="G6559">
        <v>356.9</v>
      </c>
      <c r="H6559">
        <v>352.14</v>
      </c>
      <c r="I6559">
        <v>356.9</v>
      </c>
      <c r="J6559" s="4" t="str">
        <f t="shared" si="306"/>
        <v>SO460281</v>
      </c>
      <c r="K6559" s="4">
        <f>F6559*(SUMIF(DimProduct!$A$2:$A$398,FactResellerSales!D6559,DimProduct!$G$2:$G$398))</f>
        <v>352.14</v>
      </c>
      <c r="L6559" s="22" t="str">
        <f t="shared" si="307"/>
        <v>MAGGIO</v>
      </c>
      <c r="M6559">
        <f t="shared" si="308"/>
        <v>2018</v>
      </c>
      <c r="O6559" s="20"/>
    </row>
    <row r="6560" spans="1:15" ht="17.25" x14ac:dyDescent="0.3">
      <c r="A6560" t="s">
        <v>3245</v>
      </c>
      <c r="B6560">
        <v>2</v>
      </c>
      <c r="C6560" s="3">
        <v>43222</v>
      </c>
      <c r="D6560">
        <v>316</v>
      </c>
      <c r="E6560">
        <v>206</v>
      </c>
      <c r="F6560">
        <v>3</v>
      </c>
      <c r="G6560">
        <v>874.79</v>
      </c>
      <c r="H6560">
        <v>2654.12</v>
      </c>
      <c r="I6560">
        <v>2624.37</v>
      </c>
      <c r="J6560" s="4" t="str">
        <f t="shared" si="306"/>
        <v>SO460282</v>
      </c>
      <c r="K6560" s="4">
        <f>F6560*(SUMIF(DimProduct!$A$2:$A$398,FactResellerSales!D6560,DimProduct!$G$2:$G$398))</f>
        <v>2654.13</v>
      </c>
      <c r="L6560" s="22" t="str">
        <f t="shared" si="307"/>
        <v>MAGGIO</v>
      </c>
      <c r="M6560">
        <f t="shared" si="308"/>
        <v>2018</v>
      </c>
      <c r="O6560" s="20"/>
    </row>
    <row r="6561" spans="1:15" ht="17.25" x14ac:dyDescent="0.3">
      <c r="A6561" t="s">
        <v>3245</v>
      </c>
      <c r="B6561">
        <v>3</v>
      </c>
      <c r="C6561" s="3">
        <v>43222</v>
      </c>
      <c r="D6561">
        <v>342</v>
      </c>
      <c r="E6561">
        <v>206</v>
      </c>
      <c r="F6561">
        <v>2</v>
      </c>
      <c r="G6561">
        <v>419.46</v>
      </c>
      <c r="H6561">
        <v>826.29</v>
      </c>
      <c r="I6561">
        <v>838.92</v>
      </c>
      <c r="J6561" s="4" t="str">
        <f t="shared" si="306"/>
        <v>SO460283</v>
      </c>
      <c r="K6561" s="4">
        <f>F6561*(SUMIF(DimProduct!$A$2:$A$398,FactResellerSales!D6561,DimProduct!$G$2:$G$398))</f>
        <v>826.3</v>
      </c>
      <c r="L6561" s="22" t="str">
        <f t="shared" si="307"/>
        <v>MAGGIO</v>
      </c>
      <c r="M6561">
        <f t="shared" si="308"/>
        <v>2018</v>
      </c>
      <c r="O6561" s="20"/>
    </row>
    <row r="6562" spans="1:15" ht="17.25" x14ac:dyDescent="0.3">
      <c r="A6562" t="s">
        <v>3245</v>
      </c>
      <c r="B6562">
        <v>4</v>
      </c>
      <c r="C6562" s="3">
        <v>43222</v>
      </c>
      <c r="D6562">
        <v>338</v>
      </c>
      <c r="E6562">
        <v>206</v>
      </c>
      <c r="F6562">
        <v>1</v>
      </c>
      <c r="G6562">
        <v>419.46</v>
      </c>
      <c r="H6562">
        <v>413.15</v>
      </c>
      <c r="I6562">
        <v>419.46</v>
      </c>
      <c r="J6562" s="4" t="str">
        <f t="shared" si="306"/>
        <v>SO460284</v>
      </c>
      <c r="K6562" s="4">
        <f>F6562*(SUMIF(DimProduct!$A$2:$A$398,FactResellerSales!D6562,DimProduct!$G$2:$G$398))</f>
        <v>413.15</v>
      </c>
      <c r="L6562" s="22" t="str">
        <f t="shared" si="307"/>
        <v>MAGGIO</v>
      </c>
      <c r="M6562">
        <f t="shared" si="308"/>
        <v>2018</v>
      </c>
      <c r="O6562" s="20"/>
    </row>
    <row r="6563" spans="1:15" ht="17.25" x14ac:dyDescent="0.3">
      <c r="A6563" t="s">
        <v>3245</v>
      </c>
      <c r="B6563">
        <v>5</v>
      </c>
      <c r="C6563" s="3">
        <v>43222</v>
      </c>
      <c r="D6563">
        <v>330</v>
      </c>
      <c r="E6563">
        <v>206</v>
      </c>
      <c r="F6563">
        <v>1</v>
      </c>
      <c r="G6563">
        <v>419.46</v>
      </c>
      <c r="H6563">
        <v>413.15</v>
      </c>
      <c r="I6563">
        <v>419.46</v>
      </c>
      <c r="J6563" s="4" t="str">
        <f t="shared" si="306"/>
        <v>SO460285</v>
      </c>
      <c r="K6563" s="4">
        <f>F6563*(SUMIF(DimProduct!$A$2:$A$398,FactResellerSales!D6563,DimProduct!$G$2:$G$398))</f>
        <v>413.15</v>
      </c>
      <c r="L6563" s="22" t="str">
        <f t="shared" si="307"/>
        <v>MAGGIO</v>
      </c>
      <c r="M6563">
        <f t="shared" si="308"/>
        <v>2018</v>
      </c>
      <c r="O6563" s="20"/>
    </row>
    <row r="6564" spans="1:15" ht="17.25" x14ac:dyDescent="0.3">
      <c r="A6564" t="s">
        <v>3245</v>
      </c>
      <c r="B6564">
        <v>6</v>
      </c>
      <c r="C6564" s="3">
        <v>43222</v>
      </c>
      <c r="D6564">
        <v>220</v>
      </c>
      <c r="E6564">
        <v>206</v>
      </c>
      <c r="F6564">
        <v>1</v>
      </c>
      <c r="G6564">
        <v>20.190000000000001</v>
      </c>
      <c r="H6564">
        <v>12.03</v>
      </c>
      <c r="I6564">
        <v>20.190000000000001</v>
      </c>
      <c r="J6564" s="4" t="str">
        <f t="shared" si="306"/>
        <v>SO460286</v>
      </c>
      <c r="K6564" s="4">
        <f>F6564*(SUMIF(DimProduct!$A$2:$A$398,FactResellerSales!D6564,DimProduct!$G$2:$G$398))</f>
        <v>12.03</v>
      </c>
      <c r="L6564" s="22" t="str">
        <f t="shared" si="307"/>
        <v>MAGGIO</v>
      </c>
      <c r="M6564">
        <f t="shared" si="308"/>
        <v>2018</v>
      </c>
      <c r="O6564" s="20"/>
    </row>
    <row r="6565" spans="1:15" ht="17.25" x14ac:dyDescent="0.3">
      <c r="A6565" t="s">
        <v>3245</v>
      </c>
      <c r="B6565">
        <v>7</v>
      </c>
      <c r="C6565" s="3">
        <v>43222</v>
      </c>
      <c r="D6565">
        <v>324</v>
      </c>
      <c r="E6565">
        <v>206</v>
      </c>
      <c r="F6565">
        <v>1</v>
      </c>
      <c r="G6565">
        <v>419.46</v>
      </c>
      <c r="H6565">
        <v>413.15</v>
      </c>
      <c r="I6565">
        <v>419.46</v>
      </c>
      <c r="J6565" s="4" t="str">
        <f t="shared" si="306"/>
        <v>SO460287</v>
      </c>
      <c r="K6565" s="4">
        <f>F6565*(SUMIF(DimProduct!$A$2:$A$398,FactResellerSales!D6565,DimProduct!$G$2:$G$398))</f>
        <v>413.15</v>
      </c>
      <c r="L6565" s="22" t="str">
        <f t="shared" si="307"/>
        <v>MAGGIO</v>
      </c>
      <c r="M6565">
        <f t="shared" si="308"/>
        <v>2018</v>
      </c>
      <c r="O6565" s="20"/>
    </row>
    <row r="6566" spans="1:15" ht="17.25" x14ac:dyDescent="0.3">
      <c r="A6566" t="s">
        <v>3245</v>
      </c>
      <c r="B6566">
        <v>8</v>
      </c>
      <c r="C6566" s="3">
        <v>43222</v>
      </c>
      <c r="D6566">
        <v>312</v>
      </c>
      <c r="E6566">
        <v>206</v>
      </c>
      <c r="F6566">
        <v>1</v>
      </c>
      <c r="G6566">
        <v>2146.96</v>
      </c>
      <c r="H6566">
        <v>2171.29</v>
      </c>
      <c r="I6566">
        <v>2146.96</v>
      </c>
      <c r="J6566" s="4" t="str">
        <f t="shared" si="306"/>
        <v>SO460288</v>
      </c>
      <c r="K6566" s="4">
        <f>F6566*(SUMIF(DimProduct!$A$2:$A$398,FactResellerSales!D6566,DimProduct!$G$2:$G$398))</f>
        <v>2171.29</v>
      </c>
      <c r="L6566" s="22" t="str">
        <f t="shared" si="307"/>
        <v>MAGGIO</v>
      </c>
      <c r="M6566">
        <f t="shared" si="308"/>
        <v>2018</v>
      </c>
      <c r="O6566" s="20"/>
    </row>
    <row r="6567" spans="1:15" ht="17.25" x14ac:dyDescent="0.3">
      <c r="A6567" t="s">
        <v>3245</v>
      </c>
      <c r="B6567">
        <v>9</v>
      </c>
      <c r="C6567" s="3">
        <v>43222</v>
      </c>
      <c r="D6567">
        <v>223</v>
      </c>
      <c r="E6567">
        <v>206</v>
      </c>
      <c r="F6567">
        <v>2</v>
      </c>
      <c r="G6567">
        <v>5.19</v>
      </c>
      <c r="H6567">
        <v>11.41</v>
      </c>
      <c r="I6567">
        <v>10.38</v>
      </c>
      <c r="J6567" s="4" t="str">
        <f t="shared" si="306"/>
        <v>SO460289</v>
      </c>
      <c r="K6567" s="4">
        <f>F6567*(SUMIF(DimProduct!$A$2:$A$398,FactResellerSales!D6567,DimProduct!$G$2:$G$398))</f>
        <v>11.42</v>
      </c>
      <c r="L6567" s="22" t="str">
        <f t="shared" si="307"/>
        <v>MAGGIO</v>
      </c>
      <c r="M6567">
        <f t="shared" si="308"/>
        <v>2018</v>
      </c>
      <c r="O6567" s="20"/>
    </row>
    <row r="6568" spans="1:15" ht="17.25" x14ac:dyDescent="0.3">
      <c r="A6568" t="s">
        <v>3245</v>
      </c>
      <c r="B6568">
        <v>10</v>
      </c>
      <c r="C6568" s="3">
        <v>43222</v>
      </c>
      <c r="D6568">
        <v>314</v>
      </c>
      <c r="E6568">
        <v>206</v>
      </c>
      <c r="F6568">
        <v>3</v>
      </c>
      <c r="G6568">
        <v>2146.96</v>
      </c>
      <c r="H6568">
        <v>6513.88</v>
      </c>
      <c r="I6568">
        <v>6440.88</v>
      </c>
      <c r="J6568" s="4" t="str">
        <f t="shared" si="306"/>
        <v>SO4602810</v>
      </c>
      <c r="K6568" s="4">
        <f>F6568*(SUMIF(DimProduct!$A$2:$A$398,FactResellerSales!D6568,DimProduct!$G$2:$G$398))</f>
        <v>6513.87</v>
      </c>
      <c r="L6568" s="22" t="str">
        <f t="shared" si="307"/>
        <v>MAGGIO</v>
      </c>
      <c r="M6568">
        <f t="shared" si="308"/>
        <v>2018</v>
      </c>
      <c r="O6568" s="20"/>
    </row>
    <row r="6569" spans="1:15" ht="17.25" x14ac:dyDescent="0.3">
      <c r="A6569" t="s">
        <v>3245</v>
      </c>
      <c r="B6569">
        <v>11</v>
      </c>
      <c r="C6569" s="3">
        <v>43222</v>
      </c>
      <c r="D6569">
        <v>311</v>
      </c>
      <c r="E6569">
        <v>206</v>
      </c>
      <c r="F6569">
        <v>1</v>
      </c>
      <c r="G6569">
        <v>2146.96</v>
      </c>
      <c r="H6569">
        <v>2171.29</v>
      </c>
      <c r="I6569">
        <v>2146.96</v>
      </c>
      <c r="J6569" s="4" t="str">
        <f t="shared" si="306"/>
        <v>SO4602811</v>
      </c>
      <c r="K6569" s="4">
        <f>F6569*(SUMIF(DimProduct!$A$2:$A$398,FactResellerSales!D6569,DimProduct!$G$2:$G$398))</f>
        <v>2171.29</v>
      </c>
      <c r="L6569" s="22" t="str">
        <f t="shared" si="307"/>
        <v>MAGGIO</v>
      </c>
      <c r="M6569">
        <f t="shared" si="308"/>
        <v>2018</v>
      </c>
      <c r="O6569" s="20"/>
    </row>
    <row r="6570" spans="1:15" ht="17.25" x14ac:dyDescent="0.3">
      <c r="A6570" t="s">
        <v>3245</v>
      </c>
      <c r="B6570">
        <v>12</v>
      </c>
      <c r="C6570" s="3">
        <v>43222</v>
      </c>
      <c r="D6570">
        <v>317</v>
      </c>
      <c r="E6570">
        <v>206</v>
      </c>
      <c r="F6570">
        <v>2</v>
      </c>
      <c r="G6570">
        <v>874.79</v>
      </c>
      <c r="H6570">
        <v>1769.42</v>
      </c>
      <c r="I6570">
        <v>1749.58</v>
      </c>
      <c r="J6570" s="4" t="str">
        <f t="shared" si="306"/>
        <v>SO4602812</v>
      </c>
      <c r="K6570" s="4">
        <f>F6570*(SUMIF(DimProduct!$A$2:$A$398,FactResellerSales!D6570,DimProduct!$G$2:$G$398))</f>
        <v>1769.42</v>
      </c>
      <c r="L6570" s="22" t="str">
        <f t="shared" si="307"/>
        <v>MAGGIO</v>
      </c>
      <c r="M6570">
        <f t="shared" si="308"/>
        <v>2018</v>
      </c>
      <c r="O6570" s="20"/>
    </row>
    <row r="6571" spans="1:15" ht="17.25" x14ac:dyDescent="0.3">
      <c r="A6571" t="s">
        <v>3245</v>
      </c>
      <c r="B6571">
        <v>13</v>
      </c>
      <c r="C6571" s="3">
        <v>43222</v>
      </c>
      <c r="D6571">
        <v>319</v>
      </c>
      <c r="E6571">
        <v>206</v>
      </c>
      <c r="F6571">
        <v>2</v>
      </c>
      <c r="G6571">
        <v>874.79</v>
      </c>
      <c r="H6571">
        <v>1769.42</v>
      </c>
      <c r="I6571">
        <v>1749.58</v>
      </c>
      <c r="J6571" s="4" t="str">
        <f t="shared" si="306"/>
        <v>SO4602813</v>
      </c>
      <c r="K6571" s="4">
        <f>F6571*(SUMIF(DimProduct!$A$2:$A$398,FactResellerSales!D6571,DimProduct!$G$2:$G$398))</f>
        <v>1769.42</v>
      </c>
      <c r="L6571" s="22" t="str">
        <f t="shared" si="307"/>
        <v>MAGGIO</v>
      </c>
      <c r="M6571">
        <f t="shared" si="308"/>
        <v>2018</v>
      </c>
      <c r="O6571" s="20"/>
    </row>
    <row r="6572" spans="1:15" ht="17.25" x14ac:dyDescent="0.3">
      <c r="A6572" t="s">
        <v>3245</v>
      </c>
      <c r="B6572">
        <v>14</v>
      </c>
      <c r="C6572" s="3">
        <v>43222</v>
      </c>
      <c r="D6572">
        <v>232</v>
      </c>
      <c r="E6572">
        <v>206</v>
      </c>
      <c r="F6572">
        <v>3</v>
      </c>
      <c r="G6572">
        <v>28.84</v>
      </c>
      <c r="H6572">
        <v>95.17</v>
      </c>
      <c r="I6572">
        <v>86.52</v>
      </c>
      <c r="J6572" s="4" t="str">
        <f t="shared" si="306"/>
        <v>SO4602814</v>
      </c>
      <c r="K6572" s="4">
        <f>F6572*(SUMIF(DimProduct!$A$2:$A$398,FactResellerSales!D6572,DimProduct!$G$2:$G$398))</f>
        <v>95.16</v>
      </c>
      <c r="L6572" s="22" t="str">
        <f t="shared" si="307"/>
        <v>MAGGIO</v>
      </c>
      <c r="M6572">
        <f t="shared" si="308"/>
        <v>2018</v>
      </c>
      <c r="O6572" s="20"/>
    </row>
    <row r="6573" spans="1:15" ht="17.25" x14ac:dyDescent="0.3">
      <c r="A6573" t="s">
        <v>3245</v>
      </c>
      <c r="B6573">
        <v>15</v>
      </c>
      <c r="C6573" s="3">
        <v>43222</v>
      </c>
      <c r="D6573">
        <v>262</v>
      </c>
      <c r="E6573">
        <v>206</v>
      </c>
      <c r="F6573">
        <v>1</v>
      </c>
      <c r="G6573">
        <v>183.94</v>
      </c>
      <c r="H6573">
        <v>181.49</v>
      </c>
      <c r="I6573">
        <v>183.94</v>
      </c>
      <c r="J6573" s="4" t="str">
        <f t="shared" si="306"/>
        <v>SO4602815</v>
      </c>
      <c r="K6573" s="4">
        <f>F6573*(SUMIF(DimProduct!$A$2:$A$398,FactResellerSales!D6573,DimProduct!$G$2:$G$398))</f>
        <v>181.49</v>
      </c>
      <c r="L6573" s="22" t="str">
        <f t="shared" si="307"/>
        <v>MAGGIO</v>
      </c>
      <c r="M6573">
        <f t="shared" si="308"/>
        <v>2018</v>
      </c>
      <c r="O6573" s="20"/>
    </row>
    <row r="6574" spans="1:15" ht="17.25" x14ac:dyDescent="0.3">
      <c r="A6574" t="s">
        <v>3245</v>
      </c>
      <c r="B6574">
        <v>16</v>
      </c>
      <c r="C6574" s="3">
        <v>43222</v>
      </c>
      <c r="D6574">
        <v>229</v>
      </c>
      <c r="E6574">
        <v>206</v>
      </c>
      <c r="F6574">
        <v>1</v>
      </c>
      <c r="G6574">
        <v>28.84</v>
      </c>
      <c r="H6574">
        <v>31.72</v>
      </c>
      <c r="I6574">
        <v>28.84</v>
      </c>
      <c r="J6574" s="4" t="str">
        <f t="shared" si="306"/>
        <v>SO4602816</v>
      </c>
      <c r="K6574" s="4">
        <f>F6574*(SUMIF(DimProduct!$A$2:$A$398,FactResellerSales!D6574,DimProduct!$G$2:$G$398))</f>
        <v>31.72</v>
      </c>
      <c r="L6574" s="22" t="str">
        <f t="shared" si="307"/>
        <v>MAGGIO</v>
      </c>
      <c r="M6574">
        <f t="shared" si="308"/>
        <v>2018</v>
      </c>
      <c r="O6574" s="20"/>
    </row>
    <row r="6575" spans="1:15" ht="17.25" x14ac:dyDescent="0.3">
      <c r="A6575" t="s">
        <v>3245</v>
      </c>
      <c r="B6575">
        <v>17</v>
      </c>
      <c r="C6575" s="3">
        <v>43222</v>
      </c>
      <c r="D6575">
        <v>336</v>
      </c>
      <c r="E6575">
        <v>206</v>
      </c>
      <c r="F6575">
        <v>1</v>
      </c>
      <c r="G6575">
        <v>419.46</v>
      </c>
      <c r="H6575">
        <v>413.15</v>
      </c>
      <c r="I6575">
        <v>419.46</v>
      </c>
      <c r="J6575" s="4" t="str">
        <f t="shared" si="306"/>
        <v>SO4602817</v>
      </c>
      <c r="K6575" s="4">
        <f>F6575*(SUMIF(DimProduct!$A$2:$A$398,FactResellerSales!D6575,DimProduct!$G$2:$G$398))</f>
        <v>413.15</v>
      </c>
      <c r="L6575" s="22" t="str">
        <f t="shared" si="307"/>
        <v>MAGGIO</v>
      </c>
      <c r="M6575">
        <f t="shared" si="308"/>
        <v>2018</v>
      </c>
      <c r="O6575" s="20"/>
    </row>
    <row r="6576" spans="1:15" ht="17.25" x14ac:dyDescent="0.3">
      <c r="A6576" t="s">
        <v>3245</v>
      </c>
      <c r="B6576">
        <v>18</v>
      </c>
      <c r="C6576" s="3">
        <v>43222</v>
      </c>
      <c r="D6576">
        <v>212</v>
      </c>
      <c r="E6576">
        <v>206</v>
      </c>
      <c r="F6576">
        <v>2</v>
      </c>
      <c r="G6576">
        <v>20.190000000000001</v>
      </c>
      <c r="H6576">
        <v>24.06</v>
      </c>
      <c r="I6576">
        <v>40.380000000000003</v>
      </c>
      <c r="J6576" s="4" t="str">
        <f t="shared" si="306"/>
        <v>SO4602818</v>
      </c>
      <c r="K6576" s="4">
        <f>F6576*(SUMIF(DimProduct!$A$2:$A$398,FactResellerSales!D6576,DimProduct!$G$2:$G$398))</f>
        <v>24.06</v>
      </c>
      <c r="L6576" s="22" t="str">
        <f t="shared" si="307"/>
        <v>MAGGIO</v>
      </c>
      <c r="M6576">
        <f t="shared" si="308"/>
        <v>2018</v>
      </c>
      <c r="O6576" s="20"/>
    </row>
    <row r="6577" spans="1:15" ht="17.25" x14ac:dyDescent="0.3">
      <c r="A6577" t="s">
        <v>3245</v>
      </c>
      <c r="B6577">
        <v>19</v>
      </c>
      <c r="C6577" s="3">
        <v>43222</v>
      </c>
      <c r="D6577">
        <v>285</v>
      </c>
      <c r="E6577">
        <v>206</v>
      </c>
      <c r="F6577">
        <v>2</v>
      </c>
      <c r="G6577">
        <v>178.58</v>
      </c>
      <c r="H6577">
        <v>352.4</v>
      </c>
      <c r="I6577">
        <v>357.16</v>
      </c>
      <c r="J6577" s="4" t="str">
        <f t="shared" si="306"/>
        <v>SO4602819</v>
      </c>
      <c r="K6577" s="4">
        <f>F6577*(SUMIF(DimProduct!$A$2:$A$398,FactResellerSales!D6577,DimProduct!$G$2:$G$398))</f>
        <v>352.4</v>
      </c>
      <c r="L6577" s="22" t="str">
        <f t="shared" si="307"/>
        <v>MAGGIO</v>
      </c>
      <c r="M6577">
        <f t="shared" si="308"/>
        <v>2018</v>
      </c>
      <c r="O6577" s="20"/>
    </row>
    <row r="6578" spans="1:15" ht="17.25" x14ac:dyDescent="0.3">
      <c r="A6578" t="s">
        <v>3245</v>
      </c>
      <c r="B6578">
        <v>20</v>
      </c>
      <c r="C6578" s="3">
        <v>43222</v>
      </c>
      <c r="D6578">
        <v>315</v>
      </c>
      <c r="E6578">
        <v>206</v>
      </c>
      <c r="F6578">
        <v>1</v>
      </c>
      <c r="G6578">
        <v>874.79</v>
      </c>
      <c r="H6578">
        <v>884.71</v>
      </c>
      <c r="I6578">
        <v>874.79</v>
      </c>
      <c r="J6578" s="4" t="str">
        <f t="shared" si="306"/>
        <v>SO4602820</v>
      </c>
      <c r="K6578" s="4">
        <f>F6578*(SUMIF(DimProduct!$A$2:$A$398,FactResellerSales!D6578,DimProduct!$G$2:$G$398))</f>
        <v>884.71</v>
      </c>
      <c r="L6578" s="22" t="str">
        <f t="shared" si="307"/>
        <v>MAGGIO</v>
      </c>
      <c r="M6578">
        <f t="shared" si="308"/>
        <v>2018</v>
      </c>
      <c r="O6578" s="20"/>
    </row>
    <row r="6579" spans="1:15" ht="17.25" x14ac:dyDescent="0.3">
      <c r="A6579" t="s">
        <v>3245</v>
      </c>
      <c r="B6579">
        <v>21</v>
      </c>
      <c r="C6579" s="3">
        <v>43222</v>
      </c>
      <c r="D6579">
        <v>318</v>
      </c>
      <c r="E6579">
        <v>206</v>
      </c>
      <c r="F6579">
        <v>2</v>
      </c>
      <c r="G6579">
        <v>874.79</v>
      </c>
      <c r="H6579">
        <v>1769.42</v>
      </c>
      <c r="I6579">
        <v>1749.58</v>
      </c>
      <c r="J6579" s="4" t="str">
        <f t="shared" si="306"/>
        <v>SO4602821</v>
      </c>
      <c r="K6579" s="4">
        <f>F6579*(SUMIF(DimProduct!$A$2:$A$398,FactResellerSales!D6579,DimProduct!$G$2:$G$398))</f>
        <v>1769.42</v>
      </c>
      <c r="L6579" s="22" t="str">
        <f t="shared" si="307"/>
        <v>MAGGIO</v>
      </c>
      <c r="M6579">
        <f t="shared" si="308"/>
        <v>2018</v>
      </c>
      <c r="O6579" s="20"/>
    </row>
    <row r="6580" spans="1:15" ht="17.25" x14ac:dyDescent="0.3">
      <c r="A6580" t="s">
        <v>3245</v>
      </c>
      <c r="B6580">
        <v>22</v>
      </c>
      <c r="C6580" s="3">
        <v>43222</v>
      </c>
      <c r="D6580">
        <v>264</v>
      </c>
      <c r="E6580">
        <v>206</v>
      </c>
      <c r="F6580">
        <v>1</v>
      </c>
      <c r="G6580">
        <v>183.94</v>
      </c>
      <c r="H6580">
        <v>181.49</v>
      </c>
      <c r="I6580">
        <v>183.94</v>
      </c>
      <c r="J6580" s="4" t="str">
        <f t="shared" si="306"/>
        <v>SO4602822</v>
      </c>
      <c r="K6580" s="4">
        <f>F6580*(SUMIF(DimProduct!$A$2:$A$398,FactResellerSales!D6580,DimProduct!$G$2:$G$398))</f>
        <v>181.49</v>
      </c>
      <c r="L6580" s="22" t="str">
        <f t="shared" si="307"/>
        <v>MAGGIO</v>
      </c>
      <c r="M6580">
        <f t="shared" si="308"/>
        <v>2018</v>
      </c>
      <c r="O6580" s="20"/>
    </row>
    <row r="6581" spans="1:15" ht="17.25" x14ac:dyDescent="0.3">
      <c r="A6581" t="s">
        <v>3245</v>
      </c>
      <c r="B6581">
        <v>23</v>
      </c>
      <c r="C6581" s="3">
        <v>43222</v>
      </c>
      <c r="D6581">
        <v>215</v>
      </c>
      <c r="E6581">
        <v>206</v>
      </c>
      <c r="F6581">
        <v>3</v>
      </c>
      <c r="G6581">
        <v>20.190000000000001</v>
      </c>
      <c r="H6581">
        <v>36.08</v>
      </c>
      <c r="I6581">
        <v>60.57</v>
      </c>
      <c r="J6581" s="4" t="str">
        <f t="shared" si="306"/>
        <v>SO4602823</v>
      </c>
      <c r="K6581" s="4">
        <f>F6581*(SUMIF(DimProduct!$A$2:$A$398,FactResellerSales!D6581,DimProduct!$G$2:$G$398))</f>
        <v>36.089999999999996</v>
      </c>
      <c r="L6581" s="22" t="str">
        <f t="shared" si="307"/>
        <v>MAGGIO</v>
      </c>
      <c r="M6581">
        <f t="shared" si="308"/>
        <v>2018</v>
      </c>
      <c r="O6581" s="20"/>
    </row>
    <row r="6582" spans="1:15" ht="17.25" x14ac:dyDescent="0.3">
      <c r="A6582" t="s">
        <v>3245</v>
      </c>
      <c r="B6582">
        <v>24</v>
      </c>
      <c r="C6582" s="3">
        <v>43222</v>
      </c>
      <c r="D6582">
        <v>320</v>
      </c>
      <c r="E6582">
        <v>206</v>
      </c>
      <c r="F6582">
        <v>1</v>
      </c>
      <c r="G6582">
        <v>419.46</v>
      </c>
      <c r="H6582">
        <v>413.15</v>
      </c>
      <c r="I6582">
        <v>419.46</v>
      </c>
      <c r="J6582" s="4" t="str">
        <f t="shared" si="306"/>
        <v>SO4602824</v>
      </c>
      <c r="K6582" s="4">
        <f>F6582*(SUMIF(DimProduct!$A$2:$A$398,FactResellerSales!D6582,DimProduct!$G$2:$G$398))</f>
        <v>413.15</v>
      </c>
      <c r="L6582" s="22" t="str">
        <f t="shared" si="307"/>
        <v>MAGGIO</v>
      </c>
      <c r="M6582">
        <f t="shared" si="308"/>
        <v>2018</v>
      </c>
      <c r="O6582" s="20"/>
    </row>
    <row r="6583" spans="1:15" ht="17.25" x14ac:dyDescent="0.3">
      <c r="A6583" t="s">
        <v>3245</v>
      </c>
      <c r="B6583">
        <v>25</v>
      </c>
      <c r="C6583" s="3">
        <v>43222</v>
      </c>
      <c r="D6583">
        <v>328</v>
      </c>
      <c r="E6583">
        <v>206</v>
      </c>
      <c r="F6583">
        <v>1</v>
      </c>
      <c r="G6583">
        <v>419.46</v>
      </c>
      <c r="H6583">
        <v>413.15</v>
      </c>
      <c r="I6583">
        <v>419.46</v>
      </c>
      <c r="J6583" s="4" t="str">
        <f t="shared" si="306"/>
        <v>SO4602825</v>
      </c>
      <c r="K6583" s="4">
        <f>F6583*(SUMIF(DimProduct!$A$2:$A$398,FactResellerSales!D6583,DimProduct!$G$2:$G$398))</f>
        <v>413.15</v>
      </c>
      <c r="L6583" s="22" t="str">
        <f t="shared" si="307"/>
        <v>MAGGIO</v>
      </c>
      <c r="M6583">
        <f t="shared" si="308"/>
        <v>2018</v>
      </c>
      <c r="O6583" s="20"/>
    </row>
    <row r="6584" spans="1:15" ht="17.25" x14ac:dyDescent="0.3">
      <c r="A6584" t="s">
        <v>3245</v>
      </c>
      <c r="B6584">
        <v>26</v>
      </c>
      <c r="C6584" s="3">
        <v>43222</v>
      </c>
      <c r="D6584">
        <v>332</v>
      </c>
      <c r="E6584">
        <v>206</v>
      </c>
      <c r="F6584">
        <v>3</v>
      </c>
      <c r="G6584">
        <v>419.46</v>
      </c>
      <c r="H6584">
        <v>1239.44</v>
      </c>
      <c r="I6584">
        <v>1258.3800000000001</v>
      </c>
      <c r="J6584" s="4" t="str">
        <f t="shared" si="306"/>
        <v>SO4602826</v>
      </c>
      <c r="K6584" s="4">
        <f>F6584*(SUMIF(DimProduct!$A$2:$A$398,FactResellerSales!D6584,DimProduct!$G$2:$G$398))</f>
        <v>1239.4499999999998</v>
      </c>
      <c r="L6584" s="22" t="str">
        <f t="shared" si="307"/>
        <v>MAGGIO</v>
      </c>
      <c r="M6584">
        <f t="shared" si="308"/>
        <v>2018</v>
      </c>
      <c r="O6584" s="20"/>
    </row>
    <row r="6585" spans="1:15" ht="17.25" x14ac:dyDescent="0.3">
      <c r="A6585" t="s">
        <v>3245</v>
      </c>
      <c r="B6585">
        <v>27</v>
      </c>
      <c r="C6585" s="3">
        <v>43222</v>
      </c>
      <c r="D6585">
        <v>326</v>
      </c>
      <c r="E6585">
        <v>206</v>
      </c>
      <c r="F6585">
        <v>1</v>
      </c>
      <c r="G6585">
        <v>419.46</v>
      </c>
      <c r="H6585">
        <v>413.15</v>
      </c>
      <c r="I6585">
        <v>419.46</v>
      </c>
      <c r="J6585" s="4" t="str">
        <f t="shared" si="306"/>
        <v>SO4602827</v>
      </c>
      <c r="K6585" s="4">
        <f>F6585*(SUMIF(DimProduct!$A$2:$A$398,FactResellerSales!D6585,DimProduct!$G$2:$G$398))</f>
        <v>413.15</v>
      </c>
      <c r="L6585" s="22" t="str">
        <f t="shared" si="307"/>
        <v>MAGGIO</v>
      </c>
      <c r="M6585">
        <f t="shared" si="308"/>
        <v>2018</v>
      </c>
      <c r="O6585" s="20"/>
    </row>
    <row r="6586" spans="1:15" ht="17.25" x14ac:dyDescent="0.3">
      <c r="A6586" t="s">
        <v>3245</v>
      </c>
      <c r="B6586">
        <v>28</v>
      </c>
      <c r="C6586" s="3">
        <v>43222</v>
      </c>
      <c r="D6586">
        <v>272</v>
      </c>
      <c r="E6586">
        <v>206</v>
      </c>
      <c r="F6586">
        <v>2</v>
      </c>
      <c r="G6586">
        <v>183.94</v>
      </c>
      <c r="H6586">
        <v>362.97</v>
      </c>
      <c r="I6586">
        <v>367.88</v>
      </c>
      <c r="J6586" s="4" t="str">
        <f t="shared" si="306"/>
        <v>SO4602828</v>
      </c>
      <c r="K6586" s="4">
        <f>F6586*(SUMIF(DimProduct!$A$2:$A$398,FactResellerSales!D6586,DimProduct!$G$2:$G$398))</f>
        <v>362.98</v>
      </c>
      <c r="L6586" s="22" t="str">
        <f t="shared" si="307"/>
        <v>MAGGIO</v>
      </c>
      <c r="M6586">
        <f t="shared" si="308"/>
        <v>2018</v>
      </c>
      <c r="O6586" s="20"/>
    </row>
    <row r="6587" spans="1:15" ht="17.25" x14ac:dyDescent="0.3">
      <c r="A6587" t="s">
        <v>3245</v>
      </c>
      <c r="B6587">
        <v>29</v>
      </c>
      <c r="C6587" s="3">
        <v>43222</v>
      </c>
      <c r="D6587">
        <v>235</v>
      </c>
      <c r="E6587">
        <v>206</v>
      </c>
      <c r="F6587">
        <v>2</v>
      </c>
      <c r="G6587">
        <v>28.84</v>
      </c>
      <c r="H6587">
        <v>63.45</v>
      </c>
      <c r="I6587">
        <v>57.68</v>
      </c>
      <c r="J6587" s="4" t="str">
        <f t="shared" si="306"/>
        <v>SO4602829</v>
      </c>
      <c r="K6587" s="4">
        <f>F6587*(SUMIF(DimProduct!$A$2:$A$398,FactResellerSales!D6587,DimProduct!$G$2:$G$398))</f>
        <v>63.44</v>
      </c>
      <c r="L6587" s="22" t="str">
        <f t="shared" si="307"/>
        <v>MAGGIO</v>
      </c>
      <c r="M6587">
        <f t="shared" si="308"/>
        <v>2018</v>
      </c>
      <c r="O6587" s="20"/>
    </row>
    <row r="6588" spans="1:15" ht="17.25" x14ac:dyDescent="0.3">
      <c r="A6588" t="s">
        <v>3246</v>
      </c>
      <c r="B6588">
        <v>1</v>
      </c>
      <c r="C6588" s="3">
        <v>43222</v>
      </c>
      <c r="D6588">
        <v>319</v>
      </c>
      <c r="E6588">
        <v>210</v>
      </c>
      <c r="F6588">
        <v>1</v>
      </c>
      <c r="G6588">
        <v>874.79</v>
      </c>
      <c r="H6588">
        <v>884.71</v>
      </c>
      <c r="I6588">
        <v>874.79</v>
      </c>
      <c r="J6588" s="4" t="str">
        <f t="shared" si="306"/>
        <v>SO460291</v>
      </c>
      <c r="K6588" s="4">
        <f>F6588*(SUMIF(DimProduct!$A$2:$A$398,FactResellerSales!D6588,DimProduct!$G$2:$G$398))</f>
        <v>884.71</v>
      </c>
      <c r="L6588" s="22" t="str">
        <f t="shared" si="307"/>
        <v>MAGGIO</v>
      </c>
      <c r="M6588">
        <f t="shared" si="308"/>
        <v>2018</v>
      </c>
      <c r="O6588" s="20"/>
    </row>
    <row r="6589" spans="1:15" ht="17.25" x14ac:dyDescent="0.3">
      <c r="A6589" t="s">
        <v>3246</v>
      </c>
      <c r="B6589">
        <v>2</v>
      </c>
      <c r="C6589" s="3">
        <v>43222</v>
      </c>
      <c r="D6589">
        <v>223</v>
      </c>
      <c r="E6589">
        <v>210</v>
      </c>
      <c r="F6589">
        <v>3</v>
      </c>
      <c r="G6589">
        <v>5.19</v>
      </c>
      <c r="H6589">
        <v>17.12</v>
      </c>
      <c r="I6589">
        <v>15.57</v>
      </c>
      <c r="J6589" s="4" t="str">
        <f t="shared" si="306"/>
        <v>SO460292</v>
      </c>
      <c r="K6589" s="4">
        <f>F6589*(SUMIF(DimProduct!$A$2:$A$398,FactResellerSales!D6589,DimProduct!$G$2:$G$398))</f>
        <v>17.13</v>
      </c>
      <c r="L6589" s="22" t="str">
        <f t="shared" si="307"/>
        <v>MAGGIO</v>
      </c>
      <c r="M6589">
        <f t="shared" si="308"/>
        <v>2018</v>
      </c>
      <c r="O6589" s="20"/>
    </row>
    <row r="6590" spans="1:15" ht="17.25" x14ac:dyDescent="0.3">
      <c r="A6590" t="s">
        <v>3246</v>
      </c>
      <c r="B6590">
        <v>3</v>
      </c>
      <c r="C6590" s="3">
        <v>43222</v>
      </c>
      <c r="D6590">
        <v>328</v>
      </c>
      <c r="E6590">
        <v>210</v>
      </c>
      <c r="F6590">
        <v>1</v>
      </c>
      <c r="G6590">
        <v>419.46</v>
      </c>
      <c r="H6590">
        <v>413.15</v>
      </c>
      <c r="I6590">
        <v>419.46</v>
      </c>
      <c r="J6590" s="4" t="str">
        <f t="shared" si="306"/>
        <v>SO460293</v>
      </c>
      <c r="K6590" s="4">
        <f>F6590*(SUMIF(DimProduct!$A$2:$A$398,FactResellerSales!D6590,DimProduct!$G$2:$G$398))</f>
        <v>413.15</v>
      </c>
      <c r="L6590" s="22" t="str">
        <f t="shared" si="307"/>
        <v>MAGGIO</v>
      </c>
      <c r="M6590">
        <f t="shared" si="308"/>
        <v>2018</v>
      </c>
      <c r="O6590" s="20"/>
    </row>
    <row r="6591" spans="1:15" ht="17.25" x14ac:dyDescent="0.3">
      <c r="A6591" t="s">
        <v>3246</v>
      </c>
      <c r="B6591">
        <v>4</v>
      </c>
      <c r="C6591" s="3">
        <v>43222</v>
      </c>
      <c r="D6591">
        <v>232</v>
      </c>
      <c r="E6591">
        <v>210</v>
      </c>
      <c r="F6591">
        <v>1</v>
      </c>
      <c r="G6591">
        <v>28.84</v>
      </c>
      <c r="H6591">
        <v>31.72</v>
      </c>
      <c r="I6591">
        <v>28.84</v>
      </c>
      <c r="J6591" s="4" t="str">
        <f t="shared" si="306"/>
        <v>SO460294</v>
      </c>
      <c r="K6591" s="4">
        <f>F6591*(SUMIF(DimProduct!$A$2:$A$398,FactResellerSales!D6591,DimProduct!$G$2:$G$398))</f>
        <v>31.72</v>
      </c>
      <c r="L6591" s="22" t="str">
        <f t="shared" si="307"/>
        <v>MAGGIO</v>
      </c>
      <c r="M6591">
        <f t="shared" si="308"/>
        <v>2018</v>
      </c>
      <c r="O6591" s="20"/>
    </row>
    <row r="6592" spans="1:15" ht="17.25" x14ac:dyDescent="0.3">
      <c r="A6592" t="s">
        <v>3246</v>
      </c>
      <c r="B6592">
        <v>5</v>
      </c>
      <c r="C6592" s="3">
        <v>43222</v>
      </c>
      <c r="D6592">
        <v>322</v>
      </c>
      <c r="E6592">
        <v>210</v>
      </c>
      <c r="F6592">
        <v>2</v>
      </c>
      <c r="G6592">
        <v>419.46</v>
      </c>
      <c r="H6592">
        <v>826.29</v>
      </c>
      <c r="I6592">
        <v>838.92</v>
      </c>
      <c r="J6592" s="4" t="str">
        <f t="shared" si="306"/>
        <v>SO460295</v>
      </c>
      <c r="K6592" s="4">
        <f>F6592*(SUMIF(DimProduct!$A$2:$A$398,FactResellerSales!D6592,DimProduct!$G$2:$G$398))</f>
        <v>826.3</v>
      </c>
      <c r="L6592" s="22" t="str">
        <f t="shared" si="307"/>
        <v>MAGGIO</v>
      </c>
      <c r="M6592">
        <f t="shared" si="308"/>
        <v>2018</v>
      </c>
      <c r="O6592" s="20"/>
    </row>
    <row r="6593" spans="1:15" ht="17.25" x14ac:dyDescent="0.3">
      <c r="A6593" t="s">
        <v>3246</v>
      </c>
      <c r="B6593">
        <v>6</v>
      </c>
      <c r="C6593" s="3">
        <v>43222</v>
      </c>
      <c r="D6593">
        <v>326</v>
      </c>
      <c r="E6593">
        <v>210</v>
      </c>
      <c r="F6593">
        <v>2</v>
      </c>
      <c r="G6593">
        <v>419.46</v>
      </c>
      <c r="H6593">
        <v>826.29</v>
      </c>
      <c r="I6593">
        <v>838.92</v>
      </c>
      <c r="J6593" s="4" t="str">
        <f t="shared" si="306"/>
        <v>SO460296</v>
      </c>
      <c r="K6593" s="4">
        <f>F6593*(SUMIF(DimProduct!$A$2:$A$398,FactResellerSales!D6593,DimProduct!$G$2:$G$398))</f>
        <v>826.3</v>
      </c>
      <c r="L6593" s="22" t="str">
        <f t="shared" si="307"/>
        <v>MAGGIO</v>
      </c>
      <c r="M6593">
        <f t="shared" si="308"/>
        <v>2018</v>
      </c>
      <c r="O6593" s="20"/>
    </row>
    <row r="6594" spans="1:15" ht="17.25" x14ac:dyDescent="0.3">
      <c r="A6594" t="s">
        <v>3247</v>
      </c>
      <c r="B6594">
        <v>1</v>
      </c>
      <c r="C6594" s="3">
        <v>43222</v>
      </c>
      <c r="D6594">
        <v>346</v>
      </c>
      <c r="E6594">
        <v>164</v>
      </c>
      <c r="F6594">
        <v>2</v>
      </c>
      <c r="G6594">
        <v>2039.99</v>
      </c>
      <c r="H6594">
        <v>3824.31</v>
      </c>
      <c r="I6594">
        <v>4079.98</v>
      </c>
      <c r="J6594" s="4" t="str">
        <f t="shared" si="306"/>
        <v>SO460301</v>
      </c>
      <c r="K6594" s="4">
        <f>F6594*(SUMIF(DimProduct!$A$2:$A$398,FactResellerSales!D6594,DimProduct!$G$2:$G$398))</f>
        <v>3824.3</v>
      </c>
      <c r="L6594" s="22" t="str">
        <f t="shared" si="307"/>
        <v>MAGGIO</v>
      </c>
      <c r="M6594">
        <f t="shared" si="308"/>
        <v>2018</v>
      </c>
      <c r="O6594" s="20"/>
    </row>
    <row r="6595" spans="1:15" ht="17.25" x14ac:dyDescent="0.3">
      <c r="A6595" t="s">
        <v>3247</v>
      </c>
      <c r="B6595">
        <v>2</v>
      </c>
      <c r="C6595" s="3">
        <v>43222</v>
      </c>
      <c r="D6595">
        <v>218</v>
      </c>
      <c r="E6595">
        <v>164</v>
      </c>
      <c r="F6595">
        <v>6</v>
      </c>
      <c r="G6595">
        <v>5.7</v>
      </c>
      <c r="H6595">
        <v>20.38</v>
      </c>
      <c r="I6595">
        <v>34.200000000000003</v>
      </c>
      <c r="J6595" s="4" t="str">
        <f t="shared" ref="J6595:J6658" si="309">_xlfn.CONCAT(A6595,B6595)</f>
        <v>SO460302</v>
      </c>
      <c r="K6595" s="4">
        <f>F6595*(SUMIF(DimProduct!$A$2:$A$398,FactResellerSales!D6595,DimProduct!$G$2:$G$398))</f>
        <v>20.399999999999999</v>
      </c>
      <c r="L6595" s="22" t="str">
        <f t="shared" ref="L6595:L6658" si="310">UPPER(TEXT(C6595,"MMMM"))</f>
        <v>MAGGIO</v>
      </c>
      <c r="M6595">
        <f t="shared" ref="M6595:M6658" si="311">YEAR(C6595)</f>
        <v>2018</v>
      </c>
      <c r="O6595" s="20"/>
    </row>
    <row r="6596" spans="1:15" ht="17.25" x14ac:dyDescent="0.3">
      <c r="A6596" t="s">
        <v>3247</v>
      </c>
      <c r="B6596">
        <v>3</v>
      </c>
      <c r="C6596" s="3">
        <v>43222</v>
      </c>
      <c r="D6596">
        <v>349</v>
      </c>
      <c r="E6596">
        <v>164</v>
      </c>
      <c r="F6596">
        <v>2</v>
      </c>
      <c r="G6596">
        <v>2024.99</v>
      </c>
      <c r="H6596">
        <v>3796.19</v>
      </c>
      <c r="I6596">
        <v>4049.98</v>
      </c>
      <c r="J6596" s="4" t="str">
        <f t="shared" si="309"/>
        <v>SO460303</v>
      </c>
      <c r="K6596" s="4">
        <f>F6596*(SUMIF(DimProduct!$A$2:$A$398,FactResellerSales!D6596,DimProduct!$G$2:$G$398))</f>
        <v>3796.18</v>
      </c>
      <c r="L6596" s="22" t="str">
        <f t="shared" si="310"/>
        <v>MAGGIO</v>
      </c>
      <c r="M6596">
        <f t="shared" si="311"/>
        <v>2018</v>
      </c>
      <c r="O6596" s="20"/>
    </row>
    <row r="6597" spans="1:15" ht="17.25" x14ac:dyDescent="0.3">
      <c r="A6597" t="s">
        <v>3248</v>
      </c>
      <c r="B6597">
        <v>1</v>
      </c>
      <c r="C6597" s="3">
        <v>43222</v>
      </c>
      <c r="D6597">
        <v>314</v>
      </c>
      <c r="E6597">
        <v>318</v>
      </c>
      <c r="F6597">
        <v>1</v>
      </c>
      <c r="G6597">
        <v>2146.96</v>
      </c>
      <c r="H6597">
        <v>2171.29</v>
      </c>
      <c r="I6597">
        <v>2146.96</v>
      </c>
      <c r="J6597" s="4" t="str">
        <f t="shared" si="309"/>
        <v>SO460311</v>
      </c>
      <c r="K6597" s="4">
        <f>F6597*(SUMIF(DimProduct!$A$2:$A$398,FactResellerSales!D6597,DimProduct!$G$2:$G$398))</f>
        <v>2171.29</v>
      </c>
      <c r="L6597" s="22" t="str">
        <f t="shared" si="310"/>
        <v>MAGGIO</v>
      </c>
      <c r="M6597">
        <f t="shared" si="311"/>
        <v>2018</v>
      </c>
      <c r="O6597" s="20"/>
    </row>
    <row r="6598" spans="1:15" ht="17.25" x14ac:dyDescent="0.3">
      <c r="A6598" t="s">
        <v>3248</v>
      </c>
      <c r="B6598">
        <v>2</v>
      </c>
      <c r="C6598" s="3">
        <v>43222</v>
      </c>
      <c r="D6598">
        <v>232</v>
      </c>
      <c r="E6598">
        <v>318</v>
      </c>
      <c r="F6598">
        <v>1</v>
      </c>
      <c r="G6598">
        <v>28.84</v>
      </c>
      <c r="H6598">
        <v>31.72</v>
      </c>
      <c r="I6598">
        <v>28.84</v>
      </c>
      <c r="J6598" s="4" t="str">
        <f t="shared" si="309"/>
        <v>SO460312</v>
      </c>
      <c r="K6598" s="4">
        <f>F6598*(SUMIF(DimProduct!$A$2:$A$398,FactResellerSales!D6598,DimProduct!$G$2:$G$398))</f>
        <v>31.72</v>
      </c>
      <c r="L6598" s="22" t="str">
        <f t="shared" si="310"/>
        <v>MAGGIO</v>
      </c>
      <c r="M6598">
        <f t="shared" si="311"/>
        <v>2018</v>
      </c>
      <c r="O6598" s="20"/>
    </row>
    <row r="6599" spans="1:15" ht="17.25" x14ac:dyDescent="0.3">
      <c r="A6599" t="s">
        <v>3249</v>
      </c>
      <c r="B6599">
        <v>1</v>
      </c>
      <c r="C6599" s="3">
        <v>43223</v>
      </c>
      <c r="D6599">
        <v>307</v>
      </c>
      <c r="E6599">
        <v>697</v>
      </c>
      <c r="F6599">
        <v>1</v>
      </c>
      <c r="G6599">
        <v>722.59</v>
      </c>
      <c r="H6599">
        <v>623.84</v>
      </c>
      <c r="I6599">
        <v>722.59</v>
      </c>
      <c r="J6599" s="4" t="str">
        <f t="shared" si="309"/>
        <v>SO460321</v>
      </c>
      <c r="K6599" s="4">
        <f>F6599*(SUMIF(DimProduct!$A$2:$A$398,FactResellerSales!D6599,DimProduct!$G$2:$G$398))</f>
        <v>623.84</v>
      </c>
      <c r="L6599" s="22" t="str">
        <f t="shared" si="310"/>
        <v>MAGGIO</v>
      </c>
      <c r="M6599">
        <f t="shared" si="311"/>
        <v>2018</v>
      </c>
      <c r="O6599" s="20"/>
    </row>
    <row r="6600" spans="1:15" ht="17.25" x14ac:dyDescent="0.3">
      <c r="A6600" t="s">
        <v>3249</v>
      </c>
      <c r="B6600">
        <v>2</v>
      </c>
      <c r="C6600" s="3">
        <v>43223</v>
      </c>
      <c r="D6600">
        <v>229</v>
      </c>
      <c r="E6600">
        <v>697</v>
      </c>
      <c r="F6600">
        <v>2</v>
      </c>
      <c r="G6600">
        <v>28.84</v>
      </c>
      <c r="H6600">
        <v>63.45</v>
      </c>
      <c r="I6600">
        <v>57.68</v>
      </c>
      <c r="J6600" s="4" t="str">
        <f t="shared" si="309"/>
        <v>SO460322</v>
      </c>
      <c r="K6600" s="4">
        <f>F6600*(SUMIF(DimProduct!$A$2:$A$398,FactResellerSales!D6600,DimProduct!$G$2:$G$398))</f>
        <v>63.44</v>
      </c>
      <c r="L6600" s="22" t="str">
        <f t="shared" si="310"/>
        <v>MAGGIO</v>
      </c>
      <c r="M6600">
        <f t="shared" si="311"/>
        <v>2018</v>
      </c>
      <c r="O6600" s="20"/>
    </row>
    <row r="6601" spans="1:15" ht="17.25" x14ac:dyDescent="0.3">
      <c r="A6601" t="s">
        <v>3249</v>
      </c>
      <c r="B6601">
        <v>3</v>
      </c>
      <c r="C6601" s="3">
        <v>43223</v>
      </c>
      <c r="D6601">
        <v>344</v>
      </c>
      <c r="E6601">
        <v>697</v>
      </c>
      <c r="F6601">
        <v>2</v>
      </c>
      <c r="G6601">
        <v>2039.99</v>
      </c>
      <c r="H6601">
        <v>3824.31</v>
      </c>
      <c r="I6601">
        <v>4079.98</v>
      </c>
      <c r="J6601" s="4" t="str">
        <f t="shared" si="309"/>
        <v>SO460323</v>
      </c>
      <c r="K6601" s="4">
        <f>F6601*(SUMIF(DimProduct!$A$2:$A$398,FactResellerSales!D6601,DimProduct!$G$2:$G$398))</f>
        <v>3824.3</v>
      </c>
      <c r="L6601" s="22" t="str">
        <f t="shared" si="310"/>
        <v>MAGGIO</v>
      </c>
      <c r="M6601">
        <f t="shared" si="311"/>
        <v>2018</v>
      </c>
      <c r="O6601" s="20"/>
    </row>
    <row r="6602" spans="1:15" ht="17.25" x14ac:dyDescent="0.3">
      <c r="A6602" t="s">
        <v>3249</v>
      </c>
      <c r="B6602">
        <v>4</v>
      </c>
      <c r="C6602" s="3">
        <v>43223</v>
      </c>
      <c r="D6602">
        <v>215</v>
      </c>
      <c r="E6602">
        <v>697</v>
      </c>
      <c r="F6602">
        <v>4</v>
      </c>
      <c r="G6602">
        <v>20.190000000000001</v>
      </c>
      <c r="H6602">
        <v>48.11</v>
      </c>
      <c r="I6602">
        <v>80.760000000000005</v>
      </c>
      <c r="J6602" s="4" t="str">
        <f t="shared" si="309"/>
        <v>SO460324</v>
      </c>
      <c r="K6602" s="4">
        <f>F6602*(SUMIF(DimProduct!$A$2:$A$398,FactResellerSales!D6602,DimProduct!$G$2:$G$398))</f>
        <v>48.12</v>
      </c>
      <c r="L6602" s="22" t="str">
        <f t="shared" si="310"/>
        <v>MAGGIO</v>
      </c>
      <c r="M6602">
        <f t="shared" si="311"/>
        <v>2018</v>
      </c>
      <c r="O6602" s="20"/>
    </row>
    <row r="6603" spans="1:15" ht="17.25" x14ac:dyDescent="0.3">
      <c r="A6603" t="s">
        <v>3249</v>
      </c>
      <c r="B6603">
        <v>5</v>
      </c>
      <c r="C6603" s="3">
        <v>43223</v>
      </c>
      <c r="D6603">
        <v>296</v>
      </c>
      <c r="E6603">
        <v>697</v>
      </c>
      <c r="F6603">
        <v>2</v>
      </c>
      <c r="G6603">
        <v>714.7</v>
      </c>
      <c r="H6603">
        <v>1234.06</v>
      </c>
      <c r="I6603">
        <v>1429.4</v>
      </c>
      <c r="J6603" s="4" t="str">
        <f t="shared" si="309"/>
        <v>SO460325</v>
      </c>
      <c r="K6603" s="4">
        <f>F6603*(SUMIF(DimProduct!$A$2:$A$398,FactResellerSales!D6603,DimProduct!$G$2:$G$398))</f>
        <v>1234.06</v>
      </c>
      <c r="L6603" s="22" t="str">
        <f t="shared" si="310"/>
        <v>MAGGIO</v>
      </c>
      <c r="M6603">
        <f t="shared" si="311"/>
        <v>2018</v>
      </c>
      <c r="O6603" s="20"/>
    </row>
    <row r="6604" spans="1:15" ht="17.25" x14ac:dyDescent="0.3">
      <c r="A6604" t="s">
        <v>3249</v>
      </c>
      <c r="B6604">
        <v>6</v>
      </c>
      <c r="C6604" s="3">
        <v>43223</v>
      </c>
      <c r="D6604">
        <v>212</v>
      </c>
      <c r="E6604">
        <v>697</v>
      </c>
      <c r="F6604">
        <v>2</v>
      </c>
      <c r="G6604">
        <v>20.190000000000001</v>
      </c>
      <c r="H6604">
        <v>24.06</v>
      </c>
      <c r="I6604">
        <v>40.380000000000003</v>
      </c>
      <c r="J6604" s="4" t="str">
        <f t="shared" si="309"/>
        <v>SO460326</v>
      </c>
      <c r="K6604" s="4">
        <f>F6604*(SUMIF(DimProduct!$A$2:$A$398,FactResellerSales!D6604,DimProduct!$G$2:$G$398))</f>
        <v>24.06</v>
      </c>
      <c r="L6604" s="22" t="str">
        <f t="shared" si="310"/>
        <v>MAGGIO</v>
      </c>
      <c r="M6604">
        <f t="shared" si="311"/>
        <v>2018</v>
      </c>
      <c r="O6604" s="20"/>
    </row>
    <row r="6605" spans="1:15" ht="17.25" x14ac:dyDescent="0.3">
      <c r="A6605" t="s">
        <v>3249</v>
      </c>
      <c r="B6605">
        <v>7</v>
      </c>
      <c r="C6605" s="3">
        <v>43223</v>
      </c>
      <c r="D6605">
        <v>220</v>
      </c>
      <c r="E6605">
        <v>697</v>
      </c>
      <c r="F6605">
        <v>3</v>
      </c>
      <c r="G6605">
        <v>20.190000000000001</v>
      </c>
      <c r="H6605">
        <v>36.08</v>
      </c>
      <c r="I6605">
        <v>60.57</v>
      </c>
      <c r="J6605" s="4" t="str">
        <f t="shared" si="309"/>
        <v>SO460327</v>
      </c>
      <c r="K6605" s="4">
        <f>F6605*(SUMIF(DimProduct!$A$2:$A$398,FactResellerSales!D6605,DimProduct!$G$2:$G$398))</f>
        <v>36.089999999999996</v>
      </c>
      <c r="L6605" s="22" t="str">
        <f t="shared" si="310"/>
        <v>MAGGIO</v>
      </c>
      <c r="M6605">
        <f t="shared" si="311"/>
        <v>2018</v>
      </c>
      <c r="O6605" s="20"/>
    </row>
    <row r="6606" spans="1:15" ht="17.25" x14ac:dyDescent="0.3">
      <c r="A6606" t="s">
        <v>3249</v>
      </c>
      <c r="B6606">
        <v>8</v>
      </c>
      <c r="C6606" s="3">
        <v>43223</v>
      </c>
      <c r="D6606">
        <v>349</v>
      </c>
      <c r="E6606">
        <v>697</v>
      </c>
      <c r="F6606">
        <v>2</v>
      </c>
      <c r="G6606">
        <v>2024.99</v>
      </c>
      <c r="H6606">
        <v>3796.19</v>
      </c>
      <c r="I6606">
        <v>4049.98</v>
      </c>
      <c r="J6606" s="4" t="str">
        <f t="shared" si="309"/>
        <v>SO460328</v>
      </c>
      <c r="K6606" s="4">
        <f>F6606*(SUMIF(DimProduct!$A$2:$A$398,FactResellerSales!D6606,DimProduct!$G$2:$G$398))</f>
        <v>3796.18</v>
      </c>
      <c r="L6606" s="22" t="str">
        <f t="shared" si="310"/>
        <v>MAGGIO</v>
      </c>
      <c r="M6606">
        <f t="shared" si="311"/>
        <v>2018</v>
      </c>
      <c r="O6606" s="20"/>
    </row>
    <row r="6607" spans="1:15" ht="17.25" x14ac:dyDescent="0.3">
      <c r="A6607" t="s">
        <v>3249</v>
      </c>
      <c r="B6607">
        <v>9</v>
      </c>
      <c r="C6607" s="3">
        <v>43223</v>
      </c>
      <c r="D6607">
        <v>223</v>
      </c>
      <c r="E6607">
        <v>697</v>
      </c>
      <c r="F6607">
        <v>2</v>
      </c>
      <c r="G6607">
        <v>5.19</v>
      </c>
      <c r="H6607">
        <v>11.41</v>
      </c>
      <c r="I6607">
        <v>10.38</v>
      </c>
      <c r="J6607" s="4" t="str">
        <f t="shared" si="309"/>
        <v>SO460329</v>
      </c>
      <c r="K6607" s="4">
        <f>F6607*(SUMIF(DimProduct!$A$2:$A$398,FactResellerSales!D6607,DimProduct!$G$2:$G$398))</f>
        <v>11.42</v>
      </c>
      <c r="L6607" s="22" t="str">
        <f t="shared" si="310"/>
        <v>MAGGIO</v>
      </c>
      <c r="M6607">
        <f t="shared" si="311"/>
        <v>2018</v>
      </c>
      <c r="O6607" s="20"/>
    </row>
    <row r="6608" spans="1:15" ht="17.25" x14ac:dyDescent="0.3">
      <c r="A6608" t="s">
        <v>3249</v>
      </c>
      <c r="B6608">
        <v>10</v>
      </c>
      <c r="C6608" s="3">
        <v>43223</v>
      </c>
      <c r="D6608">
        <v>218</v>
      </c>
      <c r="E6608">
        <v>697</v>
      </c>
      <c r="F6608">
        <v>7</v>
      </c>
      <c r="G6608">
        <v>5.7</v>
      </c>
      <c r="H6608">
        <v>23.77</v>
      </c>
      <c r="I6608">
        <v>39.9</v>
      </c>
      <c r="J6608" s="4" t="str">
        <f t="shared" si="309"/>
        <v>SO4603210</v>
      </c>
      <c r="K6608" s="4">
        <f>F6608*(SUMIF(DimProduct!$A$2:$A$398,FactResellerSales!D6608,DimProduct!$G$2:$G$398))</f>
        <v>23.8</v>
      </c>
      <c r="L6608" s="22" t="str">
        <f t="shared" si="310"/>
        <v>MAGGIO</v>
      </c>
      <c r="M6608">
        <f t="shared" si="311"/>
        <v>2018</v>
      </c>
      <c r="O6608" s="20"/>
    </row>
    <row r="6609" spans="1:15" ht="17.25" x14ac:dyDescent="0.3">
      <c r="A6609" t="s">
        <v>3249</v>
      </c>
      <c r="B6609">
        <v>11</v>
      </c>
      <c r="C6609" s="3">
        <v>43223</v>
      </c>
      <c r="D6609">
        <v>232</v>
      </c>
      <c r="E6609">
        <v>697</v>
      </c>
      <c r="F6609">
        <v>3</v>
      </c>
      <c r="G6609">
        <v>28.84</v>
      </c>
      <c r="H6609">
        <v>95.17</v>
      </c>
      <c r="I6609">
        <v>86.52</v>
      </c>
      <c r="J6609" s="4" t="str">
        <f t="shared" si="309"/>
        <v>SO4603211</v>
      </c>
      <c r="K6609" s="4">
        <f>F6609*(SUMIF(DimProduct!$A$2:$A$398,FactResellerSales!D6609,DimProduct!$G$2:$G$398))</f>
        <v>95.16</v>
      </c>
      <c r="L6609" s="22" t="str">
        <f t="shared" si="310"/>
        <v>MAGGIO</v>
      </c>
      <c r="M6609">
        <f t="shared" si="311"/>
        <v>2018</v>
      </c>
      <c r="O6609" s="20"/>
    </row>
    <row r="6610" spans="1:15" ht="17.25" x14ac:dyDescent="0.3">
      <c r="A6610" t="s">
        <v>3249</v>
      </c>
      <c r="B6610">
        <v>12</v>
      </c>
      <c r="C6610" s="3">
        <v>43223</v>
      </c>
      <c r="D6610">
        <v>345</v>
      </c>
      <c r="E6610">
        <v>697</v>
      </c>
      <c r="F6610">
        <v>2</v>
      </c>
      <c r="G6610">
        <v>2039.99</v>
      </c>
      <c r="H6610">
        <v>3824.31</v>
      </c>
      <c r="I6610">
        <v>4079.98</v>
      </c>
      <c r="J6610" s="4" t="str">
        <f t="shared" si="309"/>
        <v>SO4603212</v>
      </c>
      <c r="K6610" s="4">
        <f>F6610*(SUMIF(DimProduct!$A$2:$A$398,FactResellerSales!D6610,DimProduct!$G$2:$G$398))</f>
        <v>3824.3</v>
      </c>
      <c r="L6610" s="22" t="str">
        <f t="shared" si="310"/>
        <v>MAGGIO</v>
      </c>
      <c r="M6610">
        <f t="shared" si="311"/>
        <v>2018</v>
      </c>
      <c r="O6610" s="20"/>
    </row>
    <row r="6611" spans="1:15" ht="17.25" x14ac:dyDescent="0.3">
      <c r="A6611" t="s">
        <v>3249</v>
      </c>
      <c r="B6611">
        <v>13</v>
      </c>
      <c r="C6611" s="3">
        <v>43223</v>
      </c>
      <c r="D6611">
        <v>351</v>
      </c>
      <c r="E6611">
        <v>697</v>
      </c>
      <c r="F6611">
        <v>4</v>
      </c>
      <c r="G6611">
        <v>2024.99</v>
      </c>
      <c r="H6611">
        <v>7592.38</v>
      </c>
      <c r="I6611">
        <v>8099.96</v>
      </c>
      <c r="J6611" s="4" t="str">
        <f t="shared" si="309"/>
        <v>SO4603213</v>
      </c>
      <c r="K6611" s="4">
        <f>F6611*(SUMIF(DimProduct!$A$2:$A$398,FactResellerSales!D6611,DimProduct!$G$2:$G$398))</f>
        <v>7592.36</v>
      </c>
      <c r="L6611" s="22" t="str">
        <f t="shared" si="310"/>
        <v>MAGGIO</v>
      </c>
      <c r="M6611">
        <f t="shared" si="311"/>
        <v>2018</v>
      </c>
      <c r="O6611" s="20"/>
    </row>
    <row r="6612" spans="1:15" ht="17.25" x14ac:dyDescent="0.3">
      <c r="A6612" t="s">
        <v>3249</v>
      </c>
      <c r="B6612">
        <v>14</v>
      </c>
      <c r="C6612" s="3">
        <v>43223</v>
      </c>
      <c r="D6612">
        <v>346</v>
      </c>
      <c r="E6612">
        <v>697</v>
      </c>
      <c r="F6612">
        <v>4</v>
      </c>
      <c r="G6612">
        <v>2039.99</v>
      </c>
      <c r="H6612">
        <v>7648.62</v>
      </c>
      <c r="I6612">
        <v>8159.96</v>
      </c>
      <c r="J6612" s="4" t="str">
        <f t="shared" si="309"/>
        <v>SO4603214</v>
      </c>
      <c r="K6612" s="4">
        <f>F6612*(SUMIF(DimProduct!$A$2:$A$398,FactResellerSales!D6612,DimProduct!$G$2:$G$398))</f>
        <v>7648.6</v>
      </c>
      <c r="L6612" s="22" t="str">
        <f t="shared" si="310"/>
        <v>MAGGIO</v>
      </c>
      <c r="M6612">
        <f t="shared" si="311"/>
        <v>2018</v>
      </c>
      <c r="O6612" s="20"/>
    </row>
    <row r="6613" spans="1:15" ht="17.25" x14ac:dyDescent="0.3">
      <c r="A6613" t="s">
        <v>3250</v>
      </c>
      <c r="B6613">
        <v>1</v>
      </c>
      <c r="C6613" s="3">
        <v>43223</v>
      </c>
      <c r="D6613">
        <v>332</v>
      </c>
      <c r="E6613">
        <v>531</v>
      </c>
      <c r="F6613">
        <v>2</v>
      </c>
      <c r="G6613">
        <v>419.46</v>
      </c>
      <c r="H6613">
        <v>826.29</v>
      </c>
      <c r="I6613">
        <v>838.92</v>
      </c>
      <c r="J6613" s="4" t="str">
        <f t="shared" si="309"/>
        <v>SO460331</v>
      </c>
      <c r="K6613" s="4">
        <f>F6613*(SUMIF(DimProduct!$A$2:$A$398,FactResellerSales!D6613,DimProduct!$G$2:$G$398))</f>
        <v>826.3</v>
      </c>
      <c r="L6613" s="22" t="str">
        <f t="shared" si="310"/>
        <v>MAGGIO</v>
      </c>
      <c r="M6613">
        <f t="shared" si="311"/>
        <v>2018</v>
      </c>
      <c r="O6613" s="20"/>
    </row>
    <row r="6614" spans="1:15" ht="17.25" x14ac:dyDescent="0.3">
      <c r="A6614" t="s">
        <v>3250</v>
      </c>
      <c r="B6614">
        <v>2</v>
      </c>
      <c r="C6614" s="3">
        <v>43223</v>
      </c>
      <c r="D6614">
        <v>326</v>
      </c>
      <c r="E6614">
        <v>531</v>
      </c>
      <c r="F6614">
        <v>3</v>
      </c>
      <c r="G6614">
        <v>419.46</v>
      </c>
      <c r="H6614">
        <v>1239.44</v>
      </c>
      <c r="I6614">
        <v>1258.3800000000001</v>
      </c>
      <c r="J6614" s="4" t="str">
        <f t="shared" si="309"/>
        <v>SO460332</v>
      </c>
      <c r="K6614" s="4">
        <f>F6614*(SUMIF(DimProduct!$A$2:$A$398,FactResellerSales!D6614,DimProduct!$G$2:$G$398))</f>
        <v>1239.4499999999998</v>
      </c>
      <c r="L6614" s="22" t="str">
        <f t="shared" si="310"/>
        <v>MAGGIO</v>
      </c>
      <c r="M6614">
        <f t="shared" si="311"/>
        <v>2018</v>
      </c>
      <c r="O6614" s="20"/>
    </row>
    <row r="6615" spans="1:15" ht="17.25" x14ac:dyDescent="0.3">
      <c r="A6615" t="s">
        <v>3250</v>
      </c>
      <c r="B6615">
        <v>3</v>
      </c>
      <c r="C6615" s="3">
        <v>43223</v>
      </c>
      <c r="D6615">
        <v>322</v>
      </c>
      <c r="E6615">
        <v>531</v>
      </c>
      <c r="F6615">
        <v>1</v>
      </c>
      <c r="G6615">
        <v>419.46</v>
      </c>
      <c r="H6615">
        <v>413.15</v>
      </c>
      <c r="I6615">
        <v>419.46</v>
      </c>
      <c r="J6615" s="4" t="str">
        <f t="shared" si="309"/>
        <v>SO460333</v>
      </c>
      <c r="K6615" s="4">
        <f>F6615*(SUMIF(DimProduct!$A$2:$A$398,FactResellerSales!D6615,DimProduct!$G$2:$G$398))</f>
        <v>413.15</v>
      </c>
      <c r="L6615" s="22" t="str">
        <f t="shared" si="310"/>
        <v>MAGGIO</v>
      </c>
      <c r="M6615">
        <f t="shared" si="311"/>
        <v>2018</v>
      </c>
      <c r="O6615" s="20"/>
    </row>
    <row r="6616" spans="1:15" ht="17.25" x14ac:dyDescent="0.3">
      <c r="A6616" t="s">
        <v>3250</v>
      </c>
      <c r="B6616">
        <v>4</v>
      </c>
      <c r="C6616" s="3">
        <v>43223</v>
      </c>
      <c r="D6616">
        <v>324</v>
      </c>
      <c r="E6616">
        <v>531</v>
      </c>
      <c r="F6616">
        <v>1</v>
      </c>
      <c r="G6616">
        <v>419.46</v>
      </c>
      <c r="H6616">
        <v>413.15</v>
      </c>
      <c r="I6616">
        <v>419.46</v>
      </c>
      <c r="J6616" s="4" t="str">
        <f t="shared" si="309"/>
        <v>SO460334</v>
      </c>
      <c r="K6616" s="4">
        <f>F6616*(SUMIF(DimProduct!$A$2:$A$398,FactResellerSales!D6616,DimProduct!$G$2:$G$398))</f>
        <v>413.15</v>
      </c>
      <c r="L6616" s="22" t="str">
        <f t="shared" si="310"/>
        <v>MAGGIO</v>
      </c>
      <c r="M6616">
        <f t="shared" si="311"/>
        <v>2018</v>
      </c>
      <c r="O6616" s="20"/>
    </row>
    <row r="6617" spans="1:15" ht="17.25" x14ac:dyDescent="0.3">
      <c r="A6617" t="s">
        <v>3250</v>
      </c>
      <c r="B6617">
        <v>5</v>
      </c>
      <c r="C6617" s="3">
        <v>43223</v>
      </c>
      <c r="D6617">
        <v>328</v>
      </c>
      <c r="E6617">
        <v>531</v>
      </c>
      <c r="F6617">
        <v>1</v>
      </c>
      <c r="G6617">
        <v>419.46</v>
      </c>
      <c r="H6617">
        <v>413.15</v>
      </c>
      <c r="I6617">
        <v>419.46</v>
      </c>
      <c r="J6617" s="4" t="str">
        <f t="shared" si="309"/>
        <v>SO460335</v>
      </c>
      <c r="K6617" s="4">
        <f>F6617*(SUMIF(DimProduct!$A$2:$A$398,FactResellerSales!D6617,DimProduct!$G$2:$G$398))</f>
        <v>413.15</v>
      </c>
      <c r="L6617" s="22" t="str">
        <f t="shared" si="310"/>
        <v>MAGGIO</v>
      </c>
      <c r="M6617">
        <f t="shared" si="311"/>
        <v>2018</v>
      </c>
      <c r="O6617" s="20"/>
    </row>
    <row r="6618" spans="1:15" ht="17.25" x14ac:dyDescent="0.3">
      <c r="A6618" t="s">
        <v>3250</v>
      </c>
      <c r="B6618">
        <v>6</v>
      </c>
      <c r="C6618" s="3">
        <v>43223</v>
      </c>
      <c r="D6618">
        <v>223</v>
      </c>
      <c r="E6618">
        <v>531</v>
      </c>
      <c r="F6618">
        <v>3</v>
      </c>
      <c r="G6618">
        <v>5.19</v>
      </c>
      <c r="H6618">
        <v>17.12</v>
      </c>
      <c r="I6618">
        <v>15.57</v>
      </c>
      <c r="J6618" s="4" t="str">
        <f t="shared" si="309"/>
        <v>SO460336</v>
      </c>
      <c r="K6618" s="4">
        <f>F6618*(SUMIF(DimProduct!$A$2:$A$398,FactResellerSales!D6618,DimProduct!$G$2:$G$398))</f>
        <v>17.13</v>
      </c>
      <c r="L6618" s="22" t="str">
        <f t="shared" si="310"/>
        <v>MAGGIO</v>
      </c>
      <c r="M6618">
        <f t="shared" si="311"/>
        <v>2018</v>
      </c>
      <c r="O6618" s="20"/>
    </row>
    <row r="6619" spans="1:15" ht="17.25" x14ac:dyDescent="0.3">
      <c r="A6619" t="s">
        <v>3250</v>
      </c>
      <c r="B6619">
        <v>7</v>
      </c>
      <c r="C6619" s="3">
        <v>43223</v>
      </c>
      <c r="D6619">
        <v>232</v>
      </c>
      <c r="E6619">
        <v>531</v>
      </c>
      <c r="F6619">
        <v>3</v>
      </c>
      <c r="G6619">
        <v>28.84</v>
      </c>
      <c r="H6619">
        <v>95.17</v>
      </c>
      <c r="I6619">
        <v>86.52</v>
      </c>
      <c r="J6619" s="4" t="str">
        <f t="shared" si="309"/>
        <v>SO460337</v>
      </c>
      <c r="K6619" s="4">
        <f>F6619*(SUMIF(DimProduct!$A$2:$A$398,FactResellerSales!D6619,DimProduct!$G$2:$G$398))</f>
        <v>95.16</v>
      </c>
      <c r="L6619" s="22" t="str">
        <f t="shared" si="310"/>
        <v>MAGGIO</v>
      </c>
      <c r="M6619">
        <f t="shared" si="311"/>
        <v>2018</v>
      </c>
      <c r="O6619" s="20"/>
    </row>
    <row r="6620" spans="1:15" ht="17.25" x14ac:dyDescent="0.3">
      <c r="A6620" t="s">
        <v>3250</v>
      </c>
      <c r="B6620">
        <v>8</v>
      </c>
      <c r="C6620" s="3">
        <v>43223</v>
      </c>
      <c r="D6620">
        <v>342</v>
      </c>
      <c r="E6620">
        <v>531</v>
      </c>
      <c r="F6620">
        <v>3</v>
      </c>
      <c r="G6620">
        <v>419.46</v>
      </c>
      <c r="H6620">
        <v>1239.44</v>
      </c>
      <c r="I6620">
        <v>1258.3800000000001</v>
      </c>
      <c r="J6620" s="4" t="str">
        <f t="shared" si="309"/>
        <v>SO460338</v>
      </c>
      <c r="K6620" s="4">
        <f>F6620*(SUMIF(DimProduct!$A$2:$A$398,FactResellerSales!D6620,DimProduct!$G$2:$G$398))</f>
        <v>1239.4499999999998</v>
      </c>
      <c r="L6620" s="22" t="str">
        <f t="shared" si="310"/>
        <v>MAGGIO</v>
      </c>
      <c r="M6620">
        <f t="shared" si="311"/>
        <v>2018</v>
      </c>
      <c r="O6620" s="20"/>
    </row>
    <row r="6621" spans="1:15" ht="17.25" x14ac:dyDescent="0.3">
      <c r="A6621" t="s">
        <v>3251</v>
      </c>
      <c r="B6621">
        <v>1</v>
      </c>
      <c r="C6621" s="3">
        <v>43224</v>
      </c>
      <c r="D6621">
        <v>340</v>
      </c>
      <c r="E6621">
        <v>191</v>
      </c>
      <c r="F6621">
        <v>3</v>
      </c>
      <c r="G6621">
        <v>419.46</v>
      </c>
      <c r="H6621">
        <v>1239.44</v>
      </c>
      <c r="I6621">
        <v>1258.3800000000001</v>
      </c>
      <c r="J6621" s="4" t="str">
        <f t="shared" si="309"/>
        <v>SO460341</v>
      </c>
      <c r="K6621" s="4">
        <f>F6621*(SUMIF(DimProduct!$A$2:$A$398,FactResellerSales!D6621,DimProduct!$G$2:$G$398))</f>
        <v>1239.4499999999998</v>
      </c>
      <c r="L6621" s="22" t="str">
        <f t="shared" si="310"/>
        <v>MAGGIO</v>
      </c>
      <c r="M6621">
        <f t="shared" si="311"/>
        <v>2018</v>
      </c>
      <c r="O6621" s="20"/>
    </row>
    <row r="6622" spans="1:15" ht="17.25" x14ac:dyDescent="0.3">
      <c r="A6622" t="s">
        <v>3251</v>
      </c>
      <c r="B6622">
        <v>2</v>
      </c>
      <c r="C6622" s="3">
        <v>43224</v>
      </c>
      <c r="D6622">
        <v>317</v>
      </c>
      <c r="E6622">
        <v>191</v>
      </c>
      <c r="F6622">
        <v>2</v>
      </c>
      <c r="G6622">
        <v>874.79</v>
      </c>
      <c r="H6622">
        <v>1769.42</v>
      </c>
      <c r="I6622">
        <v>1749.58</v>
      </c>
      <c r="J6622" s="4" t="str">
        <f t="shared" si="309"/>
        <v>SO460342</v>
      </c>
      <c r="K6622" s="4">
        <f>F6622*(SUMIF(DimProduct!$A$2:$A$398,FactResellerSales!D6622,DimProduct!$G$2:$G$398))</f>
        <v>1769.42</v>
      </c>
      <c r="L6622" s="22" t="str">
        <f t="shared" si="310"/>
        <v>MAGGIO</v>
      </c>
      <c r="M6622">
        <f t="shared" si="311"/>
        <v>2018</v>
      </c>
      <c r="O6622" s="20"/>
    </row>
    <row r="6623" spans="1:15" ht="17.25" x14ac:dyDescent="0.3">
      <c r="A6623" t="s">
        <v>3251</v>
      </c>
      <c r="B6623">
        <v>3</v>
      </c>
      <c r="C6623" s="3">
        <v>43224</v>
      </c>
      <c r="D6623">
        <v>315</v>
      </c>
      <c r="E6623">
        <v>191</v>
      </c>
      <c r="F6623">
        <v>1</v>
      </c>
      <c r="G6623">
        <v>874.79</v>
      </c>
      <c r="H6623">
        <v>884.71</v>
      </c>
      <c r="I6623">
        <v>874.79</v>
      </c>
      <c r="J6623" s="4" t="str">
        <f t="shared" si="309"/>
        <v>SO460343</v>
      </c>
      <c r="K6623" s="4">
        <f>F6623*(SUMIF(DimProduct!$A$2:$A$398,FactResellerSales!D6623,DimProduct!$G$2:$G$398))</f>
        <v>884.71</v>
      </c>
      <c r="L6623" s="22" t="str">
        <f t="shared" si="310"/>
        <v>MAGGIO</v>
      </c>
      <c r="M6623">
        <f t="shared" si="311"/>
        <v>2018</v>
      </c>
      <c r="O6623" s="20"/>
    </row>
    <row r="6624" spans="1:15" ht="17.25" x14ac:dyDescent="0.3">
      <c r="A6624" t="s">
        <v>3251</v>
      </c>
      <c r="B6624">
        <v>4</v>
      </c>
      <c r="C6624" s="3">
        <v>43224</v>
      </c>
      <c r="D6624">
        <v>332</v>
      </c>
      <c r="E6624">
        <v>191</v>
      </c>
      <c r="F6624">
        <v>1</v>
      </c>
      <c r="G6624">
        <v>419.46</v>
      </c>
      <c r="H6624">
        <v>413.15</v>
      </c>
      <c r="I6624">
        <v>419.46</v>
      </c>
      <c r="J6624" s="4" t="str">
        <f t="shared" si="309"/>
        <v>SO460344</v>
      </c>
      <c r="K6624" s="4">
        <f>F6624*(SUMIF(DimProduct!$A$2:$A$398,FactResellerSales!D6624,DimProduct!$G$2:$G$398))</f>
        <v>413.15</v>
      </c>
      <c r="L6624" s="22" t="str">
        <f t="shared" si="310"/>
        <v>MAGGIO</v>
      </c>
      <c r="M6624">
        <f t="shared" si="311"/>
        <v>2018</v>
      </c>
      <c r="O6624" s="20"/>
    </row>
    <row r="6625" spans="1:15" ht="17.25" x14ac:dyDescent="0.3">
      <c r="A6625" t="s">
        <v>3251</v>
      </c>
      <c r="B6625">
        <v>5</v>
      </c>
      <c r="C6625" s="3">
        <v>43224</v>
      </c>
      <c r="D6625">
        <v>253</v>
      </c>
      <c r="E6625">
        <v>191</v>
      </c>
      <c r="F6625">
        <v>2</v>
      </c>
      <c r="G6625">
        <v>178.58</v>
      </c>
      <c r="H6625">
        <v>352.4</v>
      </c>
      <c r="I6625">
        <v>357.16</v>
      </c>
      <c r="J6625" s="4" t="str">
        <f t="shared" si="309"/>
        <v>SO460345</v>
      </c>
      <c r="K6625" s="4">
        <f>F6625*(SUMIF(DimProduct!$A$2:$A$398,FactResellerSales!D6625,DimProduct!$G$2:$G$398))</f>
        <v>352.4</v>
      </c>
      <c r="L6625" s="22" t="str">
        <f t="shared" si="310"/>
        <v>MAGGIO</v>
      </c>
      <c r="M6625">
        <f t="shared" si="311"/>
        <v>2018</v>
      </c>
      <c r="O6625" s="20"/>
    </row>
    <row r="6626" spans="1:15" ht="17.25" x14ac:dyDescent="0.3">
      <c r="A6626" t="s">
        <v>3251</v>
      </c>
      <c r="B6626">
        <v>6</v>
      </c>
      <c r="C6626" s="3">
        <v>43224</v>
      </c>
      <c r="D6626">
        <v>310</v>
      </c>
      <c r="E6626">
        <v>191</v>
      </c>
      <c r="F6626">
        <v>1</v>
      </c>
      <c r="G6626">
        <v>2146.96</v>
      </c>
      <c r="H6626">
        <v>2171.29</v>
      </c>
      <c r="I6626">
        <v>2146.96</v>
      </c>
      <c r="J6626" s="4" t="str">
        <f t="shared" si="309"/>
        <v>SO460346</v>
      </c>
      <c r="K6626" s="4">
        <f>F6626*(SUMIF(DimProduct!$A$2:$A$398,FactResellerSales!D6626,DimProduct!$G$2:$G$398))</f>
        <v>2171.29</v>
      </c>
      <c r="L6626" s="22" t="str">
        <f t="shared" si="310"/>
        <v>MAGGIO</v>
      </c>
      <c r="M6626">
        <f t="shared" si="311"/>
        <v>2018</v>
      </c>
      <c r="O6626" s="20"/>
    </row>
    <row r="6627" spans="1:15" ht="17.25" x14ac:dyDescent="0.3">
      <c r="A6627" t="s">
        <v>3251</v>
      </c>
      <c r="B6627">
        <v>7</v>
      </c>
      <c r="C6627" s="3">
        <v>43224</v>
      </c>
      <c r="D6627">
        <v>334</v>
      </c>
      <c r="E6627">
        <v>191</v>
      </c>
      <c r="F6627">
        <v>1</v>
      </c>
      <c r="G6627">
        <v>419.46</v>
      </c>
      <c r="H6627">
        <v>413.15</v>
      </c>
      <c r="I6627">
        <v>419.46</v>
      </c>
      <c r="J6627" s="4" t="str">
        <f t="shared" si="309"/>
        <v>SO460347</v>
      </c>
      <c r="K6627" s="4">
        <f>F6627*(SUMIF(DimProduct!$A$2:$A$398,FactResellerSales!D6627,DimProduct!$G$2:$G$398))</f>
        <v>413.15</v>
      </c>
      <c r="L6627" s="22" t="str">
        <f t="shared" si="310"/>
        <v>MAGGIO</v>
      </c>
      <c r="M6627">
        <f t="shared" si="311"/>
        <v>2018</v>
      </c>
      <c r="O6627" s="20"/>
    </row>
    <row r="6628" spans="1:15" ht="17.25" x14ac:dyDescent="0.3">
      <c r="A6628" t="s">
        <v>3251</v>
      </c>
      <c r="B6628">
        <v>8</v>
      </c>
      <c r="C6628" s="3">
        <v>43224</v>
      </c>
      <c r="D6628">
        <v>318</v>
      </c>
      <c r="E6628">
        <v>191</v>
      </c>
      <c r="F6628">
        <v>1</v>
      </c>
      <c r="G6628">
        <v>874.79</v>
      </c>
      <c r="H6628">
        <v>884.71</v>
      </c>
      <c r="I6628">
        <v>874.79</v>
      </c>
      <c r="J6628" s="4" t="str">
        <f t="shared" si="309"/>
        <v>SO460348</v>
      </c>
      <c r="K6628" s="4">
        <f>F6628*(SUMIF(DimProduct!$A$2:$A$398,FactResellerSales!D6628,DimProduct!$G$2:$G$398))</f>
        <v>884.71</v>
      </c>
      <c r="L6628" s="22" t="str">
        <f t="shared" si="310"/>
        <v>MAGGIO</v>
      </c>
      <c r="M6628">
        <f t="shared" si="311"/>
        <v>2018</v>
      </c>
      <c r="O6628" s="20"/>
    </row>
    <row r="6629" spans="1:15" ht="17.25" x14ac:dyDescent="0.3">
      <c r="A6629" t="s">
        <v>3251</v>
      </c>
      <c r="B6629">
        <v>9</v>
      </c>
      <c r="C6629" s="3">
        <v>43224</v>
      </c>
      <c r="D6629">
        <v>319</v>
      </c>
      <c r="E6629">
        <v>191</v>
      </c>
      <c r="F6629">
        <v>3</v>
      </c>
      <c r="G6629">
        <v>874.79</v>
      </c>
      <c r="H6629">
        <v>2654.12</v>
      </c>
      <c r="I6629">
        <v>2624.37</v>
      </c>
      <c r="J6629" s="4" t="str">
        <f t="shared" si="309"/>
        <v>SO460349</v>
      </c>
      <c r="K6629" s="4">
        <f>F6629*(SUMIF(DimProduct!$A$2:$A$398,FactResellerSales!D6629,DimProduct!$G$2:$G$398))</f>
        <v>2654.13</v>
      </c>
      <c r="L6629" s="22" t="str">
        <f t="shared" si="310"/>
        <v>MAGGIO</v>
      </c>
      <c r="M6629">
        <f t="shared" si="311"/>
        <v>2018</v>
      </c>
      <c r="O6629" s="20"/>
    </row>
    <row r="6630" spans="1:15" ht="17.25" x14ac:dyDescent="0.3">
      <c r="A6630" t="s">
        <v>3251</v>
      </c>
      <c r="B6630">
        <v>10</v>
      </c>
      <c r="C6630" s="3">
        <v>43224</v>
      </c>
      <c r="D6630">
        <v>324</v>
      </c>
      <c r="E6630">
        <v>191</v>
      </c>
      <c r="F6630">
        <v>2</v>
      </c>
      <c r="G6630">
        <v>419.46</v>
      </c>
      <c r="H6630">
        <v>826.29</v>
      </c>
      <c r="I6630">
        <v>838.92</v>
      </c>
      <c r="J6630" s="4" t="str">
        <f t="shared" si="309"/>
        <v>SO4603410</v>
      </c>
      <c r="K6630" s="4">
        <f>F6630*(SUMIF(DimProduct!$A$2:$A$398,FactResellerSales!D6630,DimProduct!$G$2:$G$398))</f>
        <v>826.3</v>
      </c>
      <c r="L6630" s="22" t="str">
        <f t="shared" si="310"/>
        <v>MAGGIO</v>
      </c>
      <c r="M6630">
        <f t="shared" si="311"/>
        <v>2018</v>
      </c>
      <c r="O6630" s="20"/>
    </row>
    <row r="6631" spans="1:15" ht="17.25" x14ac:dyDescent="0.3">
      <c r="A6631" t="s">
        <v>3251</v>
      </c>
      <c r="B6631">
        <v>11</v>
      </c>
      <c r="C6631" s="3">
        <v>43224</v>
      </c>
      <c r="D6631">
        <v>328</v>
      </c>
      <c r="E6631">
        <v>191</v>
      </c>
      <c r="F6631">
        <v>1</v>
      </c>
      <c r="G6631">
        <v>419.46</v>
      </c>
      <c r="H6631">
        <v>413.15</v>
      </c>
      <c r="I6631">
        <v>419.46</v>
      </c>
      <c r="J6631" s="4" t="str">
        <f t="shared" si="309"/>
        <v>SO4603411</v>
      </c>
      <c r="K6631" s="4">
        <f>F6631*(SUMIF(DimProduct!$A$2:$A$398,FactResellerSales!D6631,DimProduct!$G$2:$G$398))</f>
        <v>413.15</v>
      </c>
      <c r="L6631" s="22" t="str">
        <f t="shared" si="310"/>
        <v>MAGGIO</v>
      </c>
      <c r="M6631">
        <f t="shared" si="311"/>
        <v>2018</v>
      </c>
      <c r="O6631" s="20"/>
    </row>
    <row r="6632" spans="1:15" ht="17.25" x14ac:dyDescent="0.3">
      <c r="A6632" t="s">
        <v>3251</v>
      </c>
      <c r="B6632">
        <v>12</v>
      </c>
      <c r="C6632" s="3">
        <v>43224</v>
      </c>
      <c r="D6632">
        <v>272</v>
      </c>
      <c r="E6632">
        <v>191</v>
      </c>
      <c r="F6632">
        <v>1</v>
      </c>
      <c r="G6632">
        <v>183.94</v>
      </c>
      <c r="H6632">
        <v>181.49</v>
      </c>
      <c r="I6632">
        <v>183.94</v>
      </c>
      <c r="J6632" s="4" t="str">
        <f t="shared" si="309"/>
        <v>SO4603412</v>
      </c>
      <c r="K6632" s="4">
        <f>F6632*(SUMIF(DimProduct!$A$2:$A$398,FactResellerSales!D6632,DimProduct!$G$2:$G$398))</f>
        <v>181.49</v>
      </c>
      <c r="L6632" s="22" t="str">
        <f t="shared" si="310"/>
        <v>MAGGIO</v>
      </c>
      <c r="M6632">
        <f t="shared" si="311"/>
        <v>2018</v>
      </c>
      <c r="O6632" s="20"/>
    </row>
    <row r="6633" spans="1:15" ht="17.25" x14ac:dyDescent="0.3">
      <c r="A6633" t="s">
        <v>3251</v>
      </c>
      <c r="B6633">
        <v>13</v>
      </c>
      <c r="C6633" s="3">
        <v>43224</v>
      </c>
      <c r="D6633">
        <v>322</v>
      </c>
      <c r="E6633">
        <v>191</v>
      </c>
      <c r="F6633">
        <v>2</v>
      </c>
      <c r="G6633">
        <v>419.46</v>
      </c>
      <c r="H6633">
        <v>826.29</v>
      </c>
      <c r="I6633">
        <v>838.92</v>
      </c>
      <c r="J6633" s="4" t="str">
        <f t="shared" si="309"/>
        <v>SO4603413</v>
      </c>
      <c r="K6633" s="4">
        <f>F6633*(SUMIF(DimProduct!$A$2:$A$398,FactResellerSales!D6633,DimProduct!$G$2:$G$398))</f>
        <v>826.3</v>
      </c>
      <c r="L6633" s="22" t="str">
        <f t="shared" si="310"/>
        <v>MAGGIO</v>
      </c>
      <c r="M6633">
        <f t="shared" si="311"/>
        <v>2018</v>
      </c>
      <c r="O6633" s="20"/>
    </row>
    <row r="6634" spans="1:15" ht="17.25" x14ac:dyDescent="0.3">
      <c r="A6634" t="s">
        <v>3251</v>
      </c>
      <c r="B6634">
        <v>14</v>
      </c>
      <c r="C6634" s="3">
        <v>43224</v>
      </c>
      <c r="D6634">
        <v>275</v>
      </c>
      <c r="E6634">
        <v>191</v>
      </c>
      <c r="F6634">
        <v>2</v>
      </c>
      <c r="G6634">
        <v>356.9</v>
      </c>
      <c r="H6634">
        <v>704.28</v>
      </c>
      <c r="I6634">
        <v>713.8</v>
      </c>
      <c r="J6634" s="4" t="str">
        <f t="shared" si="309"/>
        <v>SO4603414</v>
      </c>
      <c r="K6634" s="4">
        <f>F6634*(SUMIF(DimProduct!$A$2:$A$398,FactResellerSales!D6634,DimProduct!$G$2:$G$398))</f>
        <v>704.28</v>
      </c>
      <c r="L6634" s="22" t="str">
        <f t="shared" si="310"/>
        <v>MAGGIO</v>
      </c>
      <c r="M6634">
        <f t="shared" si="311"/>
        <v>2018</v>
      </c>
      <c r="O6634" s="20"/>
    </row>
    <row r="6635" spans="1:15" ht="17.25" x14ac:dyDescent="0.3">
      <c r="A6635" t="s">
        <v>3251</v>
      </c>
      <c r="B6635">
        <v>15</v>
      </c>
      <c r="C6635" s="3">
        <v>43224</v>
      </c>
      <c r="D6635">
        <v>326</v>
      </c>
      <c r="E6635">
        <v>191</v>
      </c>
      <c r="F6635">
        <v>1</v>
      </c>
      <c r="G6635">
        <v>419.46</v>
      </c>
      <c r="H6635">
        <v>413.15</v>
      </c>
      <c r="I6635">
        <v>419.46</v>
      </c>
      <c r="J6635" s="4" t="str">
        <f t="shared" si="309"/>
        <v>SO4603415</v>
      </c>
      <c r="K6635" s="4">
        <f>F6635*(SUMIF(DimProduct!$A$2:$A$398,FactResellerSales!D6635,DimProduct!$G$2:$G$398))</f>
        <v>413.15</v>
      </c>
      <c r="L6635" s="22" t="str">
        <f t="shared" si="310"/>
        <v>MAGGIO</v>
      </c>
      <c r="M6635">
        <f t="shared" si="311"/>
        <v>2018</v>
      </c>
      <c r="O6635" s="20"/>
    </row>
    <row r="6636" spans="1:15" ht="17.25" x14ac:dyDescent="0.3">
      <c r="A6636" t="s">
        <v>3251</v>
      </c>
      <c r="B6636">
        <v>16</v>
      </c>
      <c r="C6636" s="3">
        <v>43224</v>
      </c>
      <c r="D6636">
        <v>312</v>
      </c>
      <c r="E6636">
        <v>191</v>
      </c>
      <c r="F6636">
        <v>4</v>
      </c>
      <c r="G6636">
        <v>2146.96</v>
      </c>
      <c r="H6636">
        <v>8685.18</v>
      </c>
      <c r="I6636">
        <v>8587.84</v>
      </c>
      <c r="J6636" s="4" t="str">
        <f t="shared" si="309"/>
        <v>SO4603416</v>
      </c>
      <c r="K6636" s="4">
        <f>F6636*(SUMIF(DimProduct!$A$2:$A$398,FactResellerSales!D6636,DimProduct!$G$2:$G$398))</f>
        <v>8685.16</v>
      </c>
      <c r="L6636" s="22" t="str">
        <f t="shared" si="310"/>
        <v>MAGGIO</v>
      </c>
      <c r="M6636">
        <f t="shared" si="311"/>
        <v>2018</v>
      </c>
      <c r="O6636" s="20"/>
    </row>
    <row r="6637" spans="1:15" ht="17.25" x14ac:dyDescent="0.3">
      <c r="A6637" t="s">
        <v>3251</v>
      </c>
      <c r="B6637">
        <v>17</v>
      </c>
      <c r="C6637" s="3">
        <v>43224</v>
      </c>
      <c r="D6637">
        <v>264</v>
      </c>
      <c r="E6637">
        <v>191</v>
      </c>
      <c r="F6637">
        <v>1</v>
      </c>
      <c r="G6637">
        <v>183.94</v>
      </c>
      <c r="H6637">
        <v>181.49</v>
      </c>
      <c r="I6637">
        <v>183.94</v>
      </c>
      <c r="J6637" s="4" t="str">
        <f t="shared" si="309"/>
        <v>SO4603417</v>
      </c>
      <c r="K6637" s="4">
        <f>F6637*(SUMIF(DimProduct!$A$2:$A$398,FactResellerSales!D6637,DimProduct!$G$2:$G$398))</f>
        <v>181.49</v>
      </c>
      <c r="L6637" s="22" t="str">
        <f t="shared" si="310"/>
        <v>MAGGIO</v>
      </c>
      <c r="M6637">
        <f t="shared" si="311"/>
        <v>2018</v>
      </c>
      <c r="O6637" s="20"/>
    </row>
    <row r="6638" spans="1:15" ht="17.25" x14ac:dyDescent="0.3">
      <c r="A6638" t="s">
        <v>3251</v>
      </c>
      <c r="B6638">
        <v>18</v>
      </c>
      <c r="C6638" s="3">
        <v>43224</v>
      </c>
      <c r="D6638">
        <v>314</v>
      </c>
      <c r="E6638">
        <v>191</v>
      </c>
      <c r="F6638">
        <v>2</v>
      </c>
      <c r="G6638">
        <v>2146.96</v>
      </c>
      <c r="H6638">
        <v>4342.59</v>
      </c>
      <c r="I6638">
        <v>4293.92</v>
      </c>
      <c r="J6638" s="4" t="str">
        <f t="shared" si="309"/>
        <v>SO4603418</v>
      </c>
      <c r="K6638" s="4">
        <f>F6638*(SUMIF(DimProduct!$A$2:$A$398,FactResellerSales!D6638,DimProduct!$G$2:$G$398))</f>
        <v>4342.58</v>
      </c>
      <c r="L6638" s="22" t="str">
        <f t="shared" si="310"/>
        <v>MAGGIO</v>
      </c>
      <c r="M6638">
        <f t="shared" si="311"/>
        <v>2018</v>
      </c>
      <c r="O6638" s="20"/>
    </row>
    <row r="6639" spans="1:15" ht="17.25" x14ac:dyDescent="0.3">
      <c r="A6639" t="s">
        <v>3251</v>
      </c>
      <c r="B6639">
        <v>19</v>
      </c>
      <c r="C6639" s="3">
        <v>43224</v>
      </c>
      <c r="D6639">
        <v>285</v>
      </c>
      <c r="E6639">
        <v>191</v>
      </c>
      <c r="F6639">
        <v>1</v>
      </c>
      <c r="G6639">
        <v>178.58</v>
      </c>
      <c r="H6639">
        <v>176.2</v>
      </c>
      <c r="I6639">
        <v>178.58</v>
      </c>
      <c r="J6639" s="4" t="str">
        <f t="shared" si="309"/>
        <v>SO4603419</v>
      </c>
      <c r="K6639" s="4">
        <f>F6639*(SUMIF(DimProduct!$A$2:$A$398,FactResellerSales!D6639,DimProduct!$G$2:$G$398))</f>
        <v>176.2</v>
      </c>
      <c r="L6639" s="22" t="str">
        <f t="shared" si="310"/>
        <v>MAGGIO</v>
      </c>
      <c r="M6639">
        <f t="shared" si="311"/>
        <v>2018</v>
      </c>
      <c r="O6639" s="20"/>
    </row>
    <row r="6640" spans="1:15" ht="17.25" x14ac:dyDescent="0.3">
      <c r="A6640" t="s">
        <v>3251</v>
      </c>
      <c r="B6640">
        <v>20</v>
      </c>
      <c r="C6640" s="3">
        <v>43224</v>
      </c>
      <c r="D6640">
        <v>338</v>
      </c>
      <c r="E6640">
        <v>191</v>
      </c>
      <c r="F6640">
        <v>2</v>
      </c>
      <c r="G6640">
        <v>419.46</v>
      </c>
      <c r="H6640">
        <v>826.29</v>
      </c>
      <c r="I6640">
        <v>838.92</v>
      </c>
      <c r="J6640" s="4" t="str">
        <f t="shared" si="309"/>
        <v>SO4603420</v>
      </c>
      <c r="K6640" s="4">
        <f>F6640*(SUMIF(DimProduct!$A$2:$A$398,FactResellerSales!D6640,DimProduct!$G$2:$G$398))</f>
        <v>826.3</v>
      </c>
      <c r="L6640" s="22" t="str">
        <f t="shared" si="310"/>
        <v>MAGGIO</v>
      </c>
      <c r="M6640">
        <f t="shared" si="311"/>
        <v>2018</v>
      </c>
      <c r="O6640" s="20"/>
    </row>
    <row r="6641" spans="1:15" ht="17.25" x14ac:dyDescent="0.3">
      <c r="A6641" t="s">
        <v>3251</v>
      </c>
      <c r="B6641">
        <v>21</v>
      </c>
      <c r="C6641" s="3">
        <v>43224</v>
      </c>
      <c r="D6641">
        <v>320</v>
      </c>
      <c r="E6641">
        <v>191</v>
      </c>
      <c r="F6641">
        <v>1</v>
      </c>
      <c r="G6641">
        <v>419.46</v>
      </c>
      <c r="H6641">
        <v>413.15</v>
      </c>
      <c r="I6641">
        <v>419.46</v>
      </c>
      <c r="J6641" s="4" t="str">
        <f t="shared" si="309"/>
        <v>SO4603421</v>
      </c>
      <c r="K6641" s="4">
        <f>F6641*(SUMIF(DimProduct!$A$2:$A$398,FactResellerSales!D6641,DimProduct!$G$2:$G$398))</f>
        <v>413.15</v>
      </c>
      <c r="L6641" s="22" t="str">
        <f t="shared" si="310"/>
        <v>MAGGIO</v>
      </c>
      <c r="M6641">
        <f t="shared" si="311"/>
        <v>2018</v>
      </c>
      <c r="O6641" s="20"/>
    </row>
    <row r="6642" spans="1:15" ht="17.25" x14ac:dyDescent="0.3">
      <c r="A6642" t="s">
        <v>3251</v>
      </c>
      <c r="B6642">
        <v>22</v>
      </c>
      <c r="C6642" s="3">
        <v>43224</v>
      </c>
      <c r="D6642">
        <v>336</v>
      </c>
      <c r="E6642">
        <v>191</v>
      </c>
      <c r="F6642">
        <v>1</v>
      </c>
      <c r="G6642">
        <v>419.46</v>
      </c>
      <c r="H6642">
        <v>413.15</v>
      </c>
      <c r="I6642">
        <v>419.46</v>
      </c>
      <c r="J6642" s="4" t="str">
        <f t="shared" si="309"/>
        <v>SO4603422</v>
      </c>
      <c r="K6642" s="4">
        <f>F6642*(SUMIF(DimProduct!$A$2:$A$398,FactResellerSales!D6642,DimProduct!$G$2:$G$398))</f>
        <v>413.15</v>
      </c>
      <c r="L6642" s="22" t="str">
        <f t="shared" si="310"/>
        <v>MAGGIO</v>
      </c>
      <c r="M6642">
        <f t="shared" si="311"/>
        <v>2018</v>
      </c>
      <c r="O6642" s="20"/>
    </row>
    <row r="6643" spans="1:15" ht="17.25" x14ac:dyDescent="0.3">
      <c r="A6643" t="s">
        <v>3251</v>
      </c>
      <c r="B6643">
        <v>23</v>
      </c>
      <c r="C6643" s="3">
        <v>43224</v>
      </c>
      <c r="D6643">
        <v>316</v>
      </c>
      <c r="E6643">
        <v>191</v>
      </c>
      <c r="F6643">
        <v>1</v>
      </c>
      <c r="G6643">
        <v>874.79</v>
      </c>
      <c r="H6643">
        <v>884.71</v>
      </c>
      <c r="I6643">
        <v>874.79</v>
      </c>
      <c r="J6643" s="4" t="str">
        <f t="shared" si="309"/>
        <v>SO4603423</v>
      </c>
      <c r="K6643" s="4">
        <f>F6643*(SUMIF(DimProduct!$A$2:$A$398,FactResellerSales!D6643,DimProduct!$G$2:$G$398))</f>
        <v>884.71</v>
      </c>
      <c r="L6643" s="22" t="str">
        <f t="shared" si="310"/>
        <v>MAGGIO</v>
      </c>
      <c r="M6643">
        <f t="shared" si="311"/>
        <v>2018</v>
      </c>
      <c r="O6643" s="20"/>
    </row>
    <row r="6644" spans="1:15" ht="17.25" x14ac:dyDescent="0.3">
      <c r="A6644" t="s">
        <v>3252</v>
      </c>
      <c r="B6644">
        <v>1</v>
      </c>
      <c r="C6644" s="3">
        <v>43224</v>
      </c>
      <c r="D6644">
        <v>219</v>
      </c>
      <c r="E6644">
        <v>11</v>
      </c>
      <c r="F6644">
        <v>2</v>
      </c>
      <c r="G6644">
        <v>5.7</v>
      </c>
      <c r="H6644">
        <v>6.79</v>
      </c>
      <c r="I6644">
        <v>11.4</v>
      </c>
      <c r="J6644" s="4" t="str">
        <f t="shared" si="309"/>
        <v>SO460351</v>
      </c>
      <c r="K6644" s="4">
        <f>F6644*(SUMIF(DimProduct!$A$2:$A$398,FactResellerSales!D6644,DimProduct!$G$2:$G$398))</f>
        <v>6.8</v>
      </c>
      <c r="L6644" s="22" t="str">
        <f t="shared" si="310"/>
        <v>MAGGIO</v>
      </c>
      <c r="M6644">
        <f t="shared" si="311"/>
        <v>2018</v>
      </c>
      <c r="O6644" s="20"/>
    </row>
    <row r="6645" spans="1:15" ht="17.25" x14ac:dyDescent="0.3">
      <c r="A6645" t="s">
        <v>3252</v>
      </c>
      <c r="B6645">
        <v>2</v>
      </c>
      <c r="C6645" s="3">
        <v>43224</v>
      </c>
      <c r="D6645">
        <v>347</v>
      </c>
      <c r="E6645">
        <v>11</v>
      </c>
      <c r="F6645">
        <v>1</v>
      </c>
      <c r="G6645">
        <v>2039.99</v>
      </c>
      <c r="H6645">
        <v>1912.15</v>
      </c>
      <c r="I6645">
        <v>2039.99</v>
      </c>
      <c r="J6645" s="4" t="str">
        <f t="shared" si="309"/>
        <v>SO460352</v>
      </c>
      <c r="K6645" s="4">
        <f>F6645*(SUMIF(DimProduct!$A$2:$A$398,FactResellerSales!D6645,DimProduct!$G$2:$G$398))</f>
        <v>1912.15</v>
      </c>
      <c r="L6645" s="22" t="str">
        <f t="shared" si="310"/>
        <v>MAGGIO</v>
      </c>
      <c r="M6645">
        <f t="shared" si="311"/>
        <v>2018</v>
      </c>
      <c r="O6645" s="20"/>
    </row>
    <row r="6646" spans="1:15" ht="17.25" x14ac:dyDescent="0.3">
      <c r="A6646" t="s">
        <v>3252</v>
      </c>
      <c r="B6646">
        <v>3</v>
      </c>
      <c r="C6646" s="3">
        <v>43224</v>
      </c>
      <c r="D6646">
        <v>345</v>
      </c>
      <c r="E6646">
        <v>11</v>
      </c>
      <c r="F6646">
        <v>1</v>
      </c>
      <c r="G6646">
        <v>2039.99</v>
      </c>
      <c r="H6646">
        <v>1912.15</v>
      </c>
      <c r="I6646">
        <v>2039.99</v>
      </c>
      <c r="J6646" s="4" t="str">
        <f t="shared" si="309"/>
        <v>SO460353</v>
      </c>
      <c r="K6646" s="4">
        <f>F6646*(SUMIF(DimProduct!$A$2:$A$398,FactResellerSales!D6646,DimProduct!$G$2:$G$398))</f>
        <v>1912.15</v>
      </c>
      <c r="L6646" s="22" t="str">
        <f t="shared" si="310"/>
        <v>MAGGIO</v>
      </c>
      <c r="M6646">
        <f t="shared" si="311"/>
        <v>2018</v>
      </c>
      <c r="O6646" s="20"/>
    </row>
    <row r="6647" spans="1:15" ht="17.25" x14ac:dyDescent="0.3">
      <c r="A6647" t="s">
        <v>3252</v>
      </c>
      <c r="B6647">
        <v>4</v>
      </c>
      <c r="C6647" s="3">
        <v>43224</v>
      </c>
      <c r="D6647">
        <v>346</v>
      </c>
      <c r="E6647">
        <v>11</v>
      </c>
      <c r="F6647">
        <v>1</v>
      </c>
      <c r="G6647">
        <v>2039.99</v>
      </c>
      <c r="H6647">
        <v>1912.15</v>
      </c>
      <c r="I6647">
        <v>2039.99</v>
      </c>
      <c r="J6647" s="4" t="str">
        <f t="shared" si="309"/>
        <v>SO460354</v>
      </c>
      <c r="K6647" s="4">
        <f>F6647*(SUMIF(DimProduct!$A$2:$A$398,FactResellerSales!D6647,DimProduct!$G$2:$G$398))</f>
        <v>1912.15</v>
      </c>
      <c r="L6647" s="22" t="str">
        <f t="shared" si="310"/>
        <v>MAGGIO</v>
      </c>
      <c r="M6647">
        <f t="shared" si="311"/>
        <v>2018</v>
      </c>
      <c r="O6647" s="20"/>
    </row>
    <row r="6648" spans="1:15" ht="17.25" x14ac:dyDescent="0.3">
      <c r="A6648" t="s">
        <v>3252</v>
      </c>
      <c r="B6648">
        <v>5</v>
      </c>
      <c r="C6648" s="3">
        <v>43224</v>
      </c>
      <c r="D6648">
        <v>349</v>
      </c>
      <c r="E6648">
        <v>11</v>
      </c>
      <c r="F6648">
        <v>1</v>
      </c>
      <c r="G6648">
        <v>2024.99</v>
      </c>
      <c r="H6648">
        <v>1898.09</v>
      </c>
      <c r="I6648">
        <v>2024.99</v>
      </c>
      <c r="J6648" s="4" t="str">
        <f t="shared" si="309"/>
        <v>SO460355</v>
      </c>
      <c r="K6648" s="4">
        <f>F6648*(SUMIF(DimProduct!$A$2:$A$398,FactResellerSales!D6648,DimProduct!$G$2:$G$398))</f>
        <v>1898.09</v>
      </c>
      <c r="L6648" s="22" t="str">
        <f t="shared" si="310"/>
        <v>MAGGIO</v>
      </c>
      <c r="M6648">
        <f t="shared" si="311"/>
        <v>2018</v>
      </c>
      <c r="O6648" s="20"/>
    </row>
    <row r="6649" spans="1:15" ht="17.25" x14ac:dyDescent="0.3">
      <c r="A6649" t="s">
        <v>3252</v>
      </c>
      <c r="B6649">
        <v>6</v>
      </c>
      <c r="C6649" s="3">
        <v>43224</v>
      </c>
      <c r="D6649">
        <v>351</v>
      </c>
      <c r="E6649">
        <v>11</v>
      </c>
      <c r="F6649">
        <v>2</v>
      </c>
      <c r="G6649">
        <v>2024.99</v>
      </c>
      <c r="H6649">
        <v>3796.19</v>
      </c>
      <c r="I6649">
        <v>4049.98</v>
      </c>
      <c r="J6649" s="4" t="str">
        <f t="shared" si="309"/>
        <v>SO460356</v>
      </c>
      <c r="K6649" s="4">
        <f>F6649*(SUMIF(DimProduct!$A$2:$A$398,FactResellerSales!D6649,DimProduct!$G$2:$G$398))</f>
        <v>3796.18</v>
      </c>
      <c r="L6649" s="22" t="str">
        <f t="shared" si="310"/>
        <v>MAGGIO</v>
      </c>
      <c r="M6649">
        <f t="shared" si="311"/>
        <v>2018</v>
      </c>
      <c r="O6649" s="20"/>
    </row>
    <row r="6650" spans="1:15" ht="17.25" x14ac:dyDescent="0.3">
      <c r="A6650" t="s">
        <v>3252</v>
      </c>
      <c r="B6650">
        <v>7</v>
      </c>
      <c r="C6650" s="3">
        <v>43224</v>
      </c>
      <c r="D6650">
        <v>218</v>
      </c>
      <c r="E6650">
        <v>11</v>
      </c>
      <c r="F6650">
        <v>6</v>
      </c>
      <c r="G6650">
        <v>5.7</v>
      </c>
      <c r="H6650">
        <v>20.38</v>
      </c>
      <c r="I6650">
        <v>34.200000000000003</v>
      </c>
      <c r="J6650" s="4" t="str">
        <f t="shared" si="309"/>
        <v>SO460357</v>
      </c>
      <c r="K6650" s="4">
        <f>F6650*(SUMIF(DimProduct!$A$2:$A$398,FactResellerSales!D6650,DimProduct!$G$2:$G$398))</f>
        <v>20.399999999999999</v>
      </c>
      <c r="L6650" s="22" t="str">
        <f t="shared" si="310"/>
        <v>MAGGIO</v>
      </c>
      <c r="M6650">
        <f t="shared" si="311"/>
        <v>2018</v>
      </c>
      <c r="O6650" s="20"/>
    </row>
    <row r="6651" spans="1:15" ht="17.25" x14ac:dyDescent="0.3">
      <c r="A6651" t="s">
        <v>3253</v>
      </c>
      <c r="B6651">
        <v>1</v>
      </c>
      <c r="C6651" s="3">
        <v>43224</v>
      </c>
      <c r="D6651">
        <v>262</v>
      </c>
      <c r="E6651">
        <v>558</v>
      </c>
      <c r="F6651">
        <v>1</v>
      </c>
      <c r="G6651">
        <v>183.94</v>
      </c>
      <c r="H6651">
        <v>181.49</v>
      </c>
      <c r="I6651">
        <v>183.94</v>
      </c>
      <c r="J6651" s="4" t="str">
        <f t="shared" si="309"/>
        <v>SO460361</v>
      </c>
      <c r="K6651" s="4">
        <f>F6651*(SUMIF(DimProduct!$A$2:$A$398,FactResellerSales!D6651,DimProduct!$G$2:$G$398))</f>
        <v>181.49</v>
      </c>
      <c r="L6651" s="22" t="str">
        <f t="shared" si="310"/>
        <v>MAGGIO</v>
      </c>
      <c r="M6651">
        <f t="shared" si="311"/>
        <v>2018</v>
      </c>
      <c r="O6651" s="20"/>
    </row>
    <row r="6652" spans="1:15" ht="17.25" x14ac:dyDescent="0.3">
      <c r="A6652" t="s">
        <v>3253</v>
      </c>
      <c r="B6652">
        <v>2</v>
      </c>
      <c r="C6652" s="3">
        <v>43224</v>
      </c>
      <c r="D6652">
        <v>332</v>
      </c>
      <c r="E6652">
        <v>558</v>
      </c>
      <c r="F6652">
        <v>1</v>
      </c>
      <c r="G6652">
        <v>419.46</v>
      </c>
      <c r="H6652">
        <v>413.15</v>
      </c>
      <c r="I6652">
        <v>419.46</v>
      </c>
      <c r="J6652" s="4" t="str">
        <f t="shared" si="309"/>
        <v>SO460362</v>
      </c>
      <c r="K6652" s="4">
        <f>F6652*(SUMIF(DimProduct!$A$2:$A$398,FactResellerSales!D6652,DimProduct!$G$2:$G$398))</f>
        <v>413.15</v>
      </c>
      <c r="L6652" s="22" t="str">
        <f t="shared" si="310"/>
        <v>MAGGIO</v>
      </c>
      <c r="M6652">
        <f t="shared" si="311"/>
        <v>2018</v>
      </c>
      <c r="O6652" s="20"/>
    </row>
    <row r="6653" spans="1:15" ht="17.25" x14ac:dyDescent="0.3">
      <c r="A6653" t="s">
        <v>3253</v>
      </c>
      <c r="B6653">
        <v>3</v>
      </c>
      <c r="C6653" s="3">
        <v>43224</v>
      </c>
      <c r="D6653">
        <v>320</v>
      </c>
      <c r="E6653">
        <v>558</v>
      </c>
      <c r="F6653">
        <v>2</v>
      </c>
      <c r="G6653">
        <v>419.46</v>
      </c>
      <c r="H6653">
        <v>826.29</v>
      </c>
      <c r="I6653">
        <v>838.92</v>
      </c>
      <c r="J6653" s="4" t="str">
        <f t="shared" si="309"/>
        <v>SO460363</v>
      </c>
      <c r="K6653" s="4">
        <f>F6653*(SUMIF(DimProduct!$A$2:$A$398,FactResellerSales!D6653,DimProduct!$G$2:$G$398))</f>
        <v>826.3</v>
      </c>
      <c r="L6653" s="22" t="str">
        <f t="shared" si="310"/>
        <v>MAGGIO</v>
      </c>
      <c r="M6653">
        <f t="shared" si="311"/>
        <v>2018</v>
      </c>
      <c r="O6653" s="20"/>
    </row>
    <row r="6654" spans="1:15" ht="17.25" x14ac:dyDescent="0.3">
      <c r="A6654" t="s">
        <v>3253</v>
      </c>
      <c r="B6654">
        <v>4</v>
      </c>
      <c r="C6654" s="3">
        <v>43224</v>
      </c>
      <c r="D6654">
        <v>313</v>
      </c>
      <c r="E6654">
        <v>558</v>
      </c>
      <c r="F6654">
        <v>2</v>
      </c>
      <c r="G6654">
        <v>2146.96</v>
      </c>
      <c r="H6654">
        <v>4342.59</v>
      </c>
      <c r="I6654">
        <v>4293.92</v>
      </c>
      <c r="J6654" s="4" t="str">
        <f t="shared" si="309"/>
        <v>SO460364</v>
      </c>
      <c r="K6654" s="4">
        <f>F6654*(SUMIF(DimProduct!$A$2:$A$398,FactResellerSales!D6654,DimProduct!$G$2:$G$398))</f>
        <v>4342.58</v>
      </c>
      <c r="L6654" s="22" t="str">
        <f t="shared" si="310"/>
        <v>MAGGIO</v>
      </c>
      <c r="M6654">
        <f t="shared" si="311"/>
        <v>2018</v>
      </c>
      <c r="O6654" s="20"/>
    </row>
    <row r="6655" spans="1:15" ht="17.25" x14ac:dyDescent="0.3">
      <c r="A6655" t="s">
        <v>3253</v>
      </c>
      <c r="B6655">
        <v>5</v>
      </c>
      <c r="C6655" s="3">
        <v>43224</v>
      </c>
      <c r="D6655">
        <v>235</v>
      </c>
      <c r="E6655">
        <v>558</v>
      </c>
      <c r="F6655">
        <v>3</v>
      </c>
      <c r="G6655">
        <v>28.84</v>
      </c>
      <c r="H6655">
        <v>95.17</v>
      </c>
      <c r="I6655">
        <v>86.52</v>
      </c>
      <c r="J6655" s="4" t="str">
        <f t="shared" si="309"/>
        <v>SO460365</v>
      </c>
      <c r="K6655" s="4">
        <f>F6655*(SUMIF(DimProduct!$A$2:$A$398,FactResellerSales!D6655,DimProduct!$G$2:$G$398))</f>
        <v>95.16</v>
      </c>
      <c r="L6655" s="22" t="str">
        <f t="shared" si="310"/>
        <v>MAGGIO</v>
      </c>
      <c r="M6655">
        <f t="shared" si="311"/>
        <v>2018</v>
      </c>
      <c r="O6655" s="20"/>
    </row>
    <row r="6656" spans="1:15" ht="17.25" x14ac:dyDescent="0.3">
      <c r="A6656" t="s">
        <v>3253</v>
      </c>
      <c r="B6656">
        <v>6</v>
      </c>
      <c r="C6656" s="3">
        <v>43224</v>
      </c>
      <c r="D6656">
        <v>334</v>
      </c>
      <c r="E6656">
        <v>558</v>
      </c>
      <c r="F6656">
        <v>1</v>
      </c>
      <c r="G6656">
        <v>419.46</v>
      </c>
      <c r="H6656">
        <v>413.15</v>
      </c>
      <c r="I6656">
        <v>419.46</v>
      </c>
      <c r="J6656" s="4" t="str">
        <f t="shared" si="309"/>
        <v>SO460366</v>
      </c>
      <c r="K6656" s="4">
        <f>F6656*(SUMIF(DimProduct!$A$2:$A$398,FactResellerSales!D6656,DimProduct!$G$2:$G$398))</f>
        <v>413.15</v>
      </c>
      <c r="L6656" s="22" t="str">
        <f t="shared" si="310"/>
        <v>MAGGIO</v>
      </c>
      <c r="M6656">
        <f t="shared" si="311"/>
        <v>2018</v>
      </c>
      <c r="O6656" s="20"/>
    </row>
    <row r="6657" spans="1:15" ht="17.25" x14ac:dyDescent="0.3">
      <c r="A6657" t="s">
        <v>3253</v>
      </c>
      <c r="B6657">
        <v>7</v>
      </c>
      <c r="C6657" s="3">
        <v>43224</v>
      </c>
      <c r="D6657">
        <v>212</v>
      </c>
      <c r="E6657">
        <v>558</v>
      </c>
      <c r="F6657">
        <v>4</v>
      </c>
      <c r="G6657">
        <v>20.190000000000001</v>
      </c>
      <c r="H6657">
        <v>48.11</v>
      </c>
      <c r="I6657">
        <v>80.760000000000005</v>
      </c>
      <c r="J6657" s="4" t="str">
        <f t="shared" si="309"/>
        <v>SO460367</v>
      </c>
      <c r="K6657" s="4">
        <f>F6657*(SUMIF(DimProduct!$A$2:$A$398,FactResellerSales!D6657,DimProduct!$G$2:$G$398))</f>
        <v>48.12</v>
      </c>
      <c r="L6657" s="22" t="str">
        <f t="shared" si="310"/>
        <v>MAGGIO</v>
      </c>
      <c r="M6657">
        <f t="shared" si="311"/>
        <v>2018</v>
      </c>
      <c r="O6657" s="20"/>
    </row>
    <row r="6658" spans="1:15" ht="17.25" x14ac:dyDescent="0.3">
      <c r="A6658" t="s">
        <v>3253</v>
      </c>
      <c r="B6658">
        <v>8</v>
      </c>
      <c r="C6658" s="3">
        <v>43224</v>
      </c>
      <c r="D6658">
        <v>336</v>
      </c>
      <c r="E6658">
        <v>558</v>
      </c>
      <c r="F6658">
        <v>1</v>
      </c>
      <c r="G6658">
        <v>419.46</v>
      </c>
      <c r="H6658">
        <v>413.15</v>
      </c>
      <c r="I6658">
        <v>419.46</v>
      </c>
      <c r="J6658" s="4" t="str">
        <f t="shared" si="309"/>
        <v>SO460368</v>
      </c>
      <c r="K6658" s="4">
        <f>F6658*(SUMIF(DimProduct!$A$2:$A$398,FactResellerSales!D6658,DimProduct!$G$2:$G$398))</f>
        <v>413.15</v>
      </c>
      <c r="L6658" s="22" t="str">
        <f t="shared" si="310"/>
        <v>MAGGIO</v>
      </c>
      <c r="M6658">
        <f t="shared" si="311"/>
        <v>2018</v>
      </c>
      <c r="O6658" s="20"/>
    </row>
    <row r="6659" spans="1:15" ht="17.25" x14ac:dyDescent="0.3">
      <c r="A6659" t="s">
        <v>3253</v>
      </c>
      <c r="B6659">
        <v>9</v>
      </c>
      <c r="C6659" s="3">
        <v>43224</v>
      </c>
      <c r="D6659">
        <v>310</v>
      </c>
      <c r="E6659">
        <v>558</v>
      </c>
      <c r="F6659">
        <v>1</v>
      </c>
      <c r="G6659">
        <v>2146.96</v>
      </c>
      <c r="H6659">
        <v>2171.29</v>
      </c>
      <c r="I6659">
        <v>2146.96</v>
      </c>
      <c r="J6659" s="4" t="str">
        <f t="shared" ref="J6659:J6722" si="312">_xlfn.CONCAT(A6659,B6659)</f>
        <v>SO460369</v>
      </c>
      <c r="K6659" s="4">
        <f>F6659*(SUMIF(DimProduct!$A$2:$A$398,FactResellerSales!D6659,DimProduct!$G$2:$G$398))</f>
        <v>2171.29</v>
      </c>
      <c r="L6659" s="22" t="str">
        <f t="shared" ref="L6659:L6722" si="313">UPPER(TEXT(C6659,"MMMM"))</f>
        <v>MAGGIO</v>
      </c>
      <c r="M6659">
        <f t="shared" ref="M6659:M6722" si="314">YEAR(C6659)</f>
        <v>2018</v>
      </c>
      <c r="O6659" s="20"/>
    </row>
    <row r="6660" spans="1:15" ht="17.25" x14ac:dyDescent="0.3">
      <c r="A6660" t="s">
        <v>3253</v>
      </c>
      <c r="B6660">
        <v>10</v>
      </c>
      <c r="C6660" s="3">
        <v>43224</v>
      </c>
      <c r="D6660">
        <v>311</v>
      </c>
      <c r="E6660">
        <v>558</v>
      </c>
      <c r="F6660">
        <v>4</v>
      </c>
      <c r="G6660">
        <v>2146.96</v>
      </c>
      <c r="H6660">
        <v>8685.18</v>
      </c>
      <c r="I6660">
        <v>8587.84</v>
      </c>
      <c r="J6660" s="4" t="str">
        <f t="shared" si="312"/>
        <v>SO4603610</v>
      </c>
      <c r="K6660" s="4">
        <f>F6660*(SUMIF(DimProduct!$A$2:$A$398,FactResellerSales!D6660,DimProduct!$G$2:$G$398))</f>
        <v>8685.16</v>
      </c>
      <c r="L6660" s="22" t="str">
        <f t="shared" si="313"/>
        <v>MAGGIO</v>
      </c>
      <c r="M6660">
        <f t="shared" si="314"/>
        <v>2018</v>
      </c>
      <c r="O6660" s="20"/>
    </row>
    <row r="6661" spans="1:15" ht="17.25" x14ac:dyDescent="0.3">
      <c r="A6661" t="s">
        <v>3253</v>
      </c>
      <c r="B6661">
        <v>11</v>
      </c>
      <c r="C6661" s="3">
        <v>43224</v>
      </c>
      <c r="D6661">
        <v>322</v>
      </c>
      <c r="E6661">
        <v>558</v>
      </c>
      <c r="F6661">
        <v>2</v>
      </c>
      <c r="G6661">
        <v>419.46</v>
      </c>
      <c r="H6661">
        <v>826.29</v>
      </c>
      <c r="I6661">
        <v>838.92</v>
      </c>
      <c r="J6661" s="4" t="str">
        <f t="shared" si="312"/>
        <v>SO4603611</v>
      </c>
      <c r="K6661" s="4">
        <f>F6661*(SUMIF(DimProduct!$A$2:$A$398,FactResellerSales!D6661,DimProduct!$G$2:$G$398))</f>
        <v>826.3</v>
      </c>
      <c r="L6661" s="22" t="str">
        <f t="shared" si="313"/>
        <v>MAGGIO</v>
      </c>
      <c r="M6661">
        <f t="shared" si="314"/>
        <v>2018</v>
      </c>
      <c r="O6661" s="20"/>
    </row>
    <row r="6662" spans="1:15" ht="17.25" x14ac:dyDescent="0.3">
      <c r="A6662" t="s">
        <v>3253</v>
      </c>
      <c r="B6662">
        <v>12</v>
      </c>
      <c r="C6662" s="3">
        <v>43224</v>
      </c>
      <c r="D6662">
        <v>317</v>
      </c>
      <c r="E6662">
        <v>558</v>
      </c>
      <c r="F6662">
        <v>1</v>
      </c>
      <c r="G6662">
        <v>874.79</v>
      </c>
      <c r="H6662">
        <v>884.71</v>
      </c>
      <c r="I6662">
        <v>874.79</v>
      </c>
      <c r="J6662" s="4" t="str">
        <f t="shared" si="312"/>
        <v>SO4603612</v>
      </c>
      <c r="K6662" s="4">
        <f>F6662*(SUMIF(DimProduct!$A$2:$A$398,FactResellerSales!D6662,DimProduct!$G$2:$G$398))</f>
        <v>884.71</v>
      </c>
      <c r="L6662" s="22" t="str">
        <f t="shared" si="313"/>
        <v>MAGGIO</v>
      </c>
      <c r="M6662">
        <f t="shared" si="314"/>
        <v>2018</v>
      </c>
      <c r="O6662" s="20"/>
    </row>
    <row r="6663" spans="1:15" ht="17.25" x14ac:dyDescent="0.3">
      <c r="A6663" t="s">
        <v>3253</v>
      </c>
      <c r="B6663">
        <v>13</v>
      </c>
      <c r="C6663" s="3">
        <v>43224</v>
      </c>
      <c r="D6663">
        <v>270</v>
      </c>
      <c r="E6663">
        <v>558</v>
      </c>
      <c r="F6663">
        <v>3</v>
      </c>
      <c r="G6663">
        <v>183.94</v>
      </c>
      <c r="H6663">
        <v>544.46</v>
      </c>
      <c r="I6663">
        <v>551.82000000000005</v>
      </c>
      <c r="J6663" s="4" t="str">
        <f t="shared" si="312"/>
        <v>SO4603613</v>
      </c>
      <c r="K6663" s="4">
        <f>F6663*(SUMIF(DimProduct!$A$2:$A$398,FactResellerSales!D6663,DimProduct!$G$2:$G$398))</f>
        <v>544.47</v>
      </c>
      <c r="L6663" s="22" t="str">
        <f t="shared" si="313"/>
        <v>MAGGIO</v>
      </c>
      <c r="M6663">
        <f t="shared" si="314"/>
        <v>2018</v>
      </c>
      <c r="O6663" s="20"/>
    </row>
    <row r="6664" spans="1:15" ht="17.25" x14ac:dyDescent="0.3">
      <c r="A6664" t="s">
        <v>3253</v>
      </c>
      <c r="B6664">
        <v>14</v>
      </c>
      <c r="C6664" s="3">
        <v>43224</v>
      </c>
      <c r="D6664">
        <v>314</v>
      </c>
      <c r="E6664">
        <v>558</v>
      </c>
      <c r="F6664">
        <v>1</v>
      </c>
      <c r="G6664">
        <v>2146.96</v>
      </c>
      <c r="H6664">
        <v>2171.29</v>
      </c>
      <c r="I6664">
        <v>2146.96</v>
      </c>
      <c r="J6664" s="4" t="str">
        <f t="shared" si="312"/>
        <v>SO4603614</v>
      </c>
      <c r="K6664" s="4">
        <f>F6664*(SUMIF(DimProduct!$A$2:$A$398,FactResellerSales!D6664,DimProduct!$G$2:$G$398))</f>
        <v>2171.29</v>
      </c>
      <c r="L6664" s="22" t="str">
        <f t="shared" si="313"/>
        <v>MAGGIO</v>
      </c>
      <c r="M6664">
        <f t="shared" si="314"/>
        <v>2018</v>
      </c>
      <c r="O6664" s="20"/>
    </row>
    <row r="6665" spans="1:15" ht="17.25" x14ac:dyDescent="0.3">
      <c r="A6665" t="s">
        <v>3253</v>
      </c>
      <c r="B6665">
        <v>15</v>
      </c>
      <c r="C6665" s="3">
        <v>43224</v>
      </c>
      <c r="D6665">
        <v>223</v>
      </c>
      <c r="E6665">
        <v>558</v>
      </c>
      <c r="F6665">
        <v>3</v>
      </c>
      <c r="G6665">
        <v>5.19</v>
      </c>
      <c r="H6665">
        <v>17.12</v>
      </c>
      <c r="I6665">
        <v>15.57</v>
      </c>
      <c r="J6665" s="4" t="str">
        <f t="shared" si="312"/>
        <v>SO4603615</v>
      </c>
      <c r="K6665" s="4">
        <f>F6665*(SUMIF(DimProduct!$A$2:$A$398,FactResellerSales!D6665,DimProduct!$G$2:$G$398))</f>
        <v>17.13</v>
      </c>
      <c r="L6665" s="22" t="str">
        <f t="shared" si="313"/>
        <v>MAGGIO</v>
      </c>
      <c r="M6665">
        <f t="shared" si="314"/>
        <v>2018</v>
      </c>
      <c r="O6665" s="20"/>
    </row>
    <row r="6666" spans="1:15" ht="17.25" x14ac:dyDescent="0.3">
      <c r="A6666" t="s">
        <v>3253</v>
      </c>
      <c r="B6666">
        <v>16</v>
      </c>
      <c r="C6666" s="3">
        <v>43224</v>
      </c>
      <c r="D6666">
        <v>264</v>
      </c>
      <c r="E6666">
        <v>558</v>
      </c>
      <c r="F6666">
        <v>1</v>
      </c>
      <c r="G6666">
        <v>183.94</v>
      </c>
      <c r="H6666">
        <v>181.49</v>
      </c>
      <c r="I6666">
        <v>183.94</v>
      </c>
      <c r="J6666" s="4" t="str">
        <f t="shared" si="312"/>
        <v>SO4603616</v>
      </c>
      <c r="K6666" s="4">
        <f>F6666*(SUMIF(DimProduct!$A$2:$A$398,FactResellerSales!D6666,DimProduct!$G$2:$G$398))</f>
        <v>181.49</v>
      </c>
      <c r="L6666" s="22" t="str">
        <f t="shared" si="313"/>
        <v>MAGGIO</v>
      </c>
      <c r="M6666">
        <f t="shared" si="314"/>
        <v>2018</v>
      </c>
      <c r="O6666" s="20"/>
    </row>
    <row r="6667" spans="1:15" ht="17.25" x14ac:dyDescent="0.3">
      <c r="A6667" t="s">
        <v>3253</v>
      </c>
      <c r="B6667">
        <v>17</v>
      </c>
      <c r="C6667" s="3">
        <v>43224</v>
      </c>
      <c r="D6667">
        <v>215</v>
      </c>
      <c r="E6667">
        <v>558</v>
      </c>
      <c r="F6667">
        <v>1</v>
      </c>
      <c r="G6667">
        <v>20.190000000000001</v>
      </c>
      <c r="H6667">
        <v>12.03</v>
      </c>
      <c r="I6667">
        <v>20.190000000000001</v>
      </c>
      <c r="J6667" s="4" t="str">
        <f t="shared" si="312"/>
        <v>SO4603617</v>
      </c>
      <c r="K6667" s="4">
        <f>F6667*(SUMIF(DimProduct!$A$2:$A$398,FactResellerSales!D6667,DimProduct!$G$2:$G$398))</f>
        <v>12.03</v>
      </c>
      <c r="L6667" s="22" t="str">
        <f t="shared" si="313"/>
        <v>MAGGIO</v>
      </c>
      <c r="M6667">
        <f t="shared" si="314"/>
        <v>2018</v>
      </c>
      <c r="O6667" s="20"/>
    </row>
    <row r="6668" spans="1:15" ht="17.25" x14ac:dyDescent="0.3">
      <c r="A6668" t="s">
        <v>3253</v>
      </c>
      <c r="B6668">
        <v>18</v>
      </c>
      <c r="C6668" s="3">
        <v>43224</v>
      </c>
      <c r="D6668">
        <v>285</v>
      </c>
      <c r="E6668">
        <v>558</v>
      </c>
      <c r="F6668">
        <v>1</v>
      </c>
      <c r="G6668">
        <v>178.58</v>
      </c>
      <c r="H6668">
        <v>176.2</v>
      </c>
      <c r="I6668">
        <v>178.58</v>
      </c>
      <c r="J6668" s="4" t="str">
        <f t="shared" si="312"/>
        <v>SO4603618</v>
      </c>
      <c r="K6668" s="4">
        <f>F6668*(SUMIF(DimProduct!$A$2:$A$398,FactResellerSales!D6668,DimProduct!$G$2:$G$398))</f>
        <v>176.2</v>
      </c>
      <c r="L6668" s="22" t="str">
        <f t="shared" si="313"/>
        <v>MAGGIO</v>
      </c>
      <c r="M6668">
        <f t="shared" si="314"/>
        <v>2018</v>
      </c>
      <c r="O6668" s="20"/>
    </row>
    <row r="6669" spans="1:15" ht="17.25" x14ac:dyDescent="0.3">
      <c r="A6669" t="s">
        <v>3253</v>
      </c>
      <c r="B6669">
        <v>19</v>
      </c>
      <c r="C6669" s="3">
        <v>43224</v>
      </c>
      <c r="D6669">
        <v>338</v>
      </c>
      <c r="E6669">
        <v>558</v>
      </c>
      <c r="F6669">
        <v>3</v>
      </c>
      <c r="G6669">
        <v>419.46</v>
      </c>
      <c r="H6669">
        <v>1239.44</v>
      </c>
      <c r="I6669">
        <v>1258.3800000000001</v>
      </c>
      <c r="J6669" s="4" t="str">
        <f t="shared" si="312"/>
        <v>SO4603619</v>
      </c>
      <c r="K6669" s="4">
        <f>F6669*(SUMIF(DimProduct!$A$2:$A$398,FactResellerSales!D6669,DimProduct!$G$2:$G$398))</f>
        <v>1239.4499999999998</v>
      </c>
      <c r="L6669" s="22" t="str">
        <f t="shared" si="313"/>
        <v>MAGGIO</v>
      </c>
      <c r="M6669">
        <f t="shared" si="314"/>
        <v>2018</v>
      </c>
      <c r="O6669" s="20"/>
    </row>
    <row r="6670" spans="1:15" ht="17.25" x14ac:dyDescent="0.3">
      <c r="A6670" t="s">
        <v>3253</v>
      </c>
      <c r="B6670">
        <v>20</v>
      </c>
      <c r="C6670" s="3">
        <v>43224</v>
      </c>
      <c r="D6670">
        <v>330</v>
      </c>
      <c r="E6670">
        <v>558</v>
      </c>
      <c r="F6670">
        <v>1</v>
      </c>
      <c r="G6670">
        <v>419.46</v>
      </c>
      <c r="H6670">
        <v>413.15</v>
      </c>
      <c r="I6670">
        <v>419.46</v>
      </c>
      <c r="J6670" s="4" t="str">
        <f t="shared" si="312"/>
        <v>SO4603620</v>
      </c>
      <c r="K6670" s="4">
        <f>F6670*(SUMIF(DimProduct!$A$2:$A$398,FactResellerSales!D6670,DimProduct!$G$2:$G$398))</f>
        <v>413.15</v>
      </c>
      <c r="L6670" s="22" t="str">
        <f t="shared" si="313"/>
        <v>MAGGIO</v>
      </c>
      <c r="M6670">
        <f t="shared" si="314"/>
        <v>2018</v>
      </c>
      <c r="O6670" s="20"/>
    </row>
    <row r="6671" spans="1:15" ht="17.25" x14ac:dyDescent="0.3">
      <c r="A6671" t="s">
        <v>3253</v>
      </c>
      <c r="B6671">
        <v>21</v>
      </c>
      <c r="C6671" s="3">
        <v>43224</v>
      </c>
      <c r="D6671">
        <v>229</v>
      </c>
      <c r="E6671">
        <v>558</v>
      </c>
      <c r="F6671">
        <v>3</v>
      </c>
      <c r="G6671">
        <v>28.84</v>
      </c>
      <c r="H6671">
        <v>95.17</v>
      </c>
      <c r="I6671">
        <v>86.52</v>
      </c>
      <c r="J6671" s="4" t="str">
        <f t="shared" si="312"/>
        <v>SO4603621</v>
      </c>
      <c r="K6671" s="4">
        <f>F6671*(SUMIF(DimProduct!$A$2:$A$398,FactResellerSales!D6671,DimProduct!$G$2:$G$398))</f>
        <v>95.16</v>
      </c>
      <c r="L6671" s="22" t="str">
        <f t="shared" si="313"/>
        <v>MAGGIO</v>
      </c>
      <c r="M6671">
        <f t="shared" si="314"/>
        <v>2018</v>
      </c>
      <c r="O6671" s="20"/>
    </row>
    <row r="6672" spans="1:15" ht="17.25" x14ac:dyDescent="0.3">
      <c r="A6672" t="s">
        <v>3253</v>
      </c>
      <c r="B6672">
        <v>22</v>
      </c>
      <c r="C6672" s="3">
        <v>43224</v>
      </c>
      <c r="D6672">
        <v>326</v>
      </c>
      <c r="E6672">
        <v>558</v>
      </c>
      <c r="F6672">
        <v>1</v>
      </c>
      <c r="G6672">
        <v>419.46</v>
      </c>
      <c r="H6672">
        <v>413.15</v>
      </c>
      <c r="I6672">
        <v>419.46</v>
      </c>
      <c r="J6672" s="4" t="str">
        <f t="shared" si="312"/>
        <v>SO4603622</v>
      </c>
      <c r="K6672" s="4">
        <f>F6672*(SUMIF(DimProduct!$A$2:$A$398,FactResellerSales!D6672,DimProduct!$G$2:$G$398))</f>
        <v>413.15</v>
      </c>
      <c r="L6672" s="22" t="str">
        <f t="shared" si="313"/>
        <v>MAGGIO</v>
      </c>
      <c r="M6672">
        <f t="shared" si="314"/>
        <v>2018</v>
      </c>
      <c r="O6672" s="20"/>
    </row>
    <row r="6673" spans="1:15" ht="17.25" x14ac:dyDescent="0.3">
      <c r="A6673" t="s">
        <v>3253</v>
      </c>
      <c r="B6673">
        <v>23</v>
      </c>
      <c r="C6673" s="3">
        <v>43224</v>
      </c>
      <c r="D6673">
        <v>315</v>
      </c>
      <c r="E6673">
        <v>558</v>
      </c>
      <c r="F6673">
        <v>1</v>
      </c>
      <c r="G6673">
        <v>874.79</v>
      </c>
      <c r="H6673">
        <v>884.71</v>
      </c>
      <c r="I6673">
        <v>874.79</v>
      </c>
      <c r="J6673" s="4" t="str">
        <f t="shared" si="312"/>
        <v>SO4603623</v>
      </c>
      <c r="K6673" s="4">
        <f>F6673*(SUMIF(DimProduct!$A$2:$A$398,FactResellerSales!D6673,DimProduct!$G$2:$G$398))</f>
        <v>884.71</v>
      </c>
      <c r="L6673" s="22" t="str">
        <f t="shared" si="313"/>
        <v>MAGGIO</v>
      </c>
      <c r="M6673">
        <f t="shared" si="314"/>
        <v>2018</v>
      </c>
      <c r="O6673" s="20"/>
    </row>
    <row r="6674" spans="1:15" ht="17.25" x14ac:dyDescent="0.3">
      <c r="A6674" t="s">
        <v>3253</v>
      </c>
      <c r="B6674">
        <v>24</v>
      </c>
      <c r="C6674" s="3">
        <v>43224</v>
      </c>
      <c r="D6674">
        <v>272</v>
      </c>
      <c r="E6674">
        <v>558</v>
      </c>
      <c r="F6674">
        <v>2</v>
      </c>
      <c r="G6674">
        <v>183.94</v>
      </c>
      <c r="H6674">
        <v>362.97</v>
      </c>
      <c r="I6674">
        <v>367.88</v>
      </c>
      <c r="J6674" s="4" t="str">
        <f t="shared" si="312"/>
        <v>SO4603624</v>
      </c>
      <c r="K6674" s="4">
        <f>F6674*(SUMIF(DimProduct!$A$2:$A$398,FactResellerSales!D6674,DimProduct!$G$2:$G$398))</f>
        <v>362.98</v>
      </c>
      <c r="L6674" s="22" t="str">
        <f t="shared" si="313"/>
        <v>MAGGIO</v>
      </c>
      <c r="M6674">
        <f t="shared" si="314"/>
        <v>2018</v>
      </c>
      <c r="O6674" s="20"/>
    </row>
    <row r="6675" spans="1:15" ht="17.25" x14ac:dyDescent="0.3">
      <c r="A6675" t="s">
        <v>3253</v>
      </c>
      <c r="B6675">
        <v>25</v>
      </c>
      <c r="C6675" s="3">
        <v>43224</v>
      </c>
      <c r="D6675">
        <v>324</v>
      </c>
      <c r="E6675">
        <v>558</v>
      </c>
      <c r="F6675">
        <v>2</v>
      </c>
      <c r="G6675">
        <v>419.46</v>
      </c>
      <c r="H6675">
        <v>826.29</v>
      </c>
      <c r="I6675">
        <v>838.92</v>
      </c>
      <c r="J6675" s="4" t="str">
        <f t="shared" si="312"/>
        <v>SO4603625</v>
      </c>
      <c r="K6675" s="4">
        <f>F6675*(SUMIF(DimProduct!$A$2:$A$398,FactResellerSales!D6675,DimProduct!$G$2:$G$398))</f>
        <v>826.3</v>
      </c>
      <c r="L6675" s="22" t="str">
        <f t="shared" si="313"/>
        <v>MAGGIO</v>
      </c>
      <c r="M6675">
        <f t="shared" si="314"/>
        <v>2018</v>
      </c>
      <c r="O6675" s="20"/>
    </row>
    <row r="6676" spans="1:15" ht="17.25" x14ac:dyDescent="0.3">
      <c r="A6676" t="s">
        <v>3253</v>
      </c>
      <c r="B6676">
        <v>26</v>
      </c>
      <c r="C6676" s="3">
        <v>43224</v>
      </c>
      <c r="D6676">
        <v>319</v>
      </c>
      <c r="E6676">
        <v>558</v>
      </c>
      <c r="F6676">
        <v>1</v>
      </c>
      <c r="G6676">
        <v>874.79</v>
      </c>
      <c r="H6676">
        <v>884.71</v>
      </c>
      <c r="I6676">
        <v>874.79</v>
      </c>
      <c r="J6676" s="4" t="str">
        <f t="shared" si="312"/>
        <v>SO4603626</v>
      </c>
      <c r="K6676" s="4">
        <f>F6676*(SUMIF(DimProduct!$A$2:$A$398,FactResellerSales!D6676,DimProduct!$G$2:$G$398))</f>
        <v>884.71</v>
      </c>
      <c r="L6676" s="22" t="str">
        <f t="shared" si="313"/>
        <v>MAGGIO</v>
      </c>
      <c r="M6676">
        <f t="shared" si="314"/>
        <v>2018</v>
      </c>
      <c r="O6676" s="20"/>
    </row>
    <row r="6677" spans="1:15" ht="17.25" x14ac:dyDescent="0.3">
      <c r="A6677" t="s">
        <v>3253</v>
      </c>
      <c r="B6677">
        <v>27</v>
      </c>
      <c r="C6677" s="3">
        <v>43224</v>
      </c>
      <c r="D6677">
        <v>220</v>
      </c>
      <c r="E6677">
        <v>558</v>
      </c>
      <c r="F6677">
        <v>2</v>
      </c>
      <c r="G6677">
        <v>20.190000000000001</v>
      </c>
      <c r="H6677">
        <v>24.06</v>
      </c>
      <c r="I6677">
        <v>40.380000000000003</v>
      </c>
      <c r="J6677" s="4" t="str">
        <f t="shared" si="312"/>
        <v>SO4603627</v>
      </c>
      <c r="K6677" s="4">
        <f>F6677*(SUMIF(DimProduct!$A$2:$A$398,FactResellerSales!D6677,DimProduct!$G$2:$G$398))</f>
        <v>24.06</v>
      </c>
      <c r="L6677" s="22" t="str">
        <f t="shared" si="313"/>
        <v>MAGGIO</v>
      </c>
      <c r="M6677">
        <f t="shared" si="314"/>
        <v>2018</v>
      </c>
      <c r="O6677" s="20"/>
    </row>
    <row r="6678" spans="1:15" ht="17.25" x14ac:dyDescent="0.3">
      <c r="A6678" t="s">
        <v>3253</v>
      </c>
      <c r="B6678">
        <v>28</v>
      </c>
      <c r="C6678" s="3">
        <v>43224</v>
      </c>
      <c r="D6678">
        <v>342</v>
      </c>
      <c r="E6678">
        <v>558</v>
      </c>
      <c r="F6678">
        <v>1</v>
      </c>
      <c r="G6678">
        <v>419.46</v>
      </c>
      <c r="H6678">
        <v>413.15</v>
      </c>
      <c r="I6678">
        <v>419.46</v>
      </c>
      <c r="J6678" s="4" t="str">
        <f t="shared" si="312"/>
        <v>SO4603628</v>
      </c>
      <c r="K6678" s="4">
        <f>F6678*(SUMIF(DimProduct!$A$2:$A$398,FactResellerSales!D6678,DimProduct!$G$2:$G$398))</f>
        <v>413.15</v>
      </c>
      <c r="L6678" s="22" t="str">
        <f t="shared" si="313"/>
        <v>MAGGIO</v>
      </c>
      <c r="M6678">
        <f t="shared" si="314"/>
        <v>2018</v>
      </c>
      <c r="O6678" s="20"/>
    </row>
    <row r="6679" spans="1:15" ht="17.25" x14ac:dyDescent="0.3">
      <c r="A6679" t="s">
        <v>3253</v>
      </c>
      <c r="B6679">
        <v>29</v>
      </c>
      <c r="C6679" s="3">
        <v>43224</v>
      </c>
      <c r="D6679">
        <v>318</v>
      </c>
      <c r="E6679">
        <v>558</v>
      </c>
      <c r="F6679">
        <v>3</v>
      </c>
      <c r="G6679">
        <v>874.79</v>
      </c>
      <c r="H6679">
        <v>2654.12</v>
      </c>
      <c r="I6679">
        <v>2624.37</v>
      </c>
      <c r="J6679" s="4" t="str">
        <f t="shared" si="312"/>
        <v>SO4603629</v>
      </c>
      <c r="K6679" s="4">
        <f>F6679*(SUMIF(DimProduct!$A$2:$A$398,FactResellerSales!D6679,DimProduct!$G$2:$G$398))</f>
        <v>2654.13</v>
      </c>
      <c r="L6679" s="22" t="str">
        <f t="shared" si="313"/>
        <v>MAGGIO</v>
      </c>
      <c r="M6679">
        <f t="shared" si="314"/>
        <v>2018</v>
      </c>
      <c r="O6679" s="20"/>
    </row>
    <row r="6680" spans="1:15" ht="17.25" x14ac:dyDescent="0.3">
      <c r="A6680" t="s">
        <v>3254</v>
      </c>
      <c r="B6680">
        <v>1</v>
      </c>
      <c r="C6680" s="3">
        <v>43225</v>
      </c>
      <c r="D6680">
        <v>322</v>
      </c>
      <c r="E6680">
        <v>208</v>
      </c>
      <c r="F6680">
        <v>2</v>
      </c>
      <c r="G6680">
        <v>419.46</v>
      </c>
      <c r="H6680">
        <v>826.29</v>
      </c>
      <c r="I6680">
        <v>838.92</v>
      </c>
      <c r="J6680" s="4" t="str">
        <f t="shared" si="312"/>
        <v>SO460371</v>
      </c>
      <c r="K6680" s="4">
        <f>F6680*(SUMIF(DimProduct!$A$2:$A$398,FactResellerSales!D6680,DimProduct!$G$2:$G$398))</f>
        <v>826.3</v>
      </c>
      <c r="L6680" s="22" t="str">
        <f t="shared" si="313"/>
        <v>MAGGIO</v>
      </c>
      <c r="M6680">
        <f t="shared" si="314"/>
        <v>2018</v>
      </c>
      <c r="O6680" s="20"/>
    </row>
    <row r="6681" spans="1:15" ht="17.25" x14ac:dyDescent="0.3">
      <c r="A6681" t="s">
        <v>3254</v>
      </c>
      <c r="B6681">
        <v>2</v>
      </c>
      <c r="C6681" s="3">
        <v>43225</v>
      </c>
      <c r="D6681">
        <v>253</v>
      </c>
      <c r="E6681">
        <v>208</v>
      </c>
      <c r="F6681">
        <v>1</v>
      </c>
      <c r="G6681">
        <v>178.58</v>
      </c>
      <c r="H6681">
        <v>176.2</v>
      </c>
      <c r="I6681">
        <v>178.58</v>
      </c>
      <c r="J6681" s="4" t="str">
        <f t="shared" si="312"/>
        <v>SO460372</v>
      </c>
      <c r="K6681" s="4">
        <f>F6681*(SUMIF(DimProduct!$A$2:$A$398,FactResellerSales!D6681,DimProduct!$G$2:$G$398))</f>
        <v>176.2</v>
      </c>
      <c r="L6681" s="22" t="str">
        <f t="shared" si="313"/>
        <v>MAGGIO</v>
      </c>
      <c r="M6681">
        <f t="shared" si="314"/>
        <v>2018</v>
      </c>
      <c r="O6681" s="20"/>
    </row>
    <row r="6682" spans="1:15" ht="17.25" x14ac:dyDescent="0.3">
      <c r="A6682" t="s">
        <v>3255</v>
      </c>
      <c r="B6682">
        <v>1</v>
      </c>
      <c r="C6682" s="3">
        <v>43226</v>
      </c>
      <c r="D6682">
        <v>232</v>
      </c>
      <c r="E6682">
        <v>102</v>
      </c>
      <c r="F6682">
        <v>2</v>
      </c>
      <c r="G6682">
        <v>28.84</v>
      </c>
      <c r="H6682">
        <v>63.45</v>
      </c>
      <c r="I6682">
        <v>57.68</v>
      </c>
      <c r="J6682" s="4" t="str">
        <f t="shared" si="312"/>
        <v>SO460381</v>
      </c>
      <c r="K6682" s="4">
        <f>F6682*(SUMIF(DimProduct!$A$2:$A$398,FactResellerSales!D6682,DimProduct!$G$2:$G$398))</f>
        <v>63.44</v>
      </c>
      <c r="L6682" s="22" t="str">
        <f t="shared" si="313"/>
        <v>MAGGIO</v>
      </c>
      <c r="M6682">
        <f t="shared" si="314"/>
        <v>2018</v>
      </c>
      <c r="O6682" s="20"/>
    </row>
    <row r="6683" spans="1:15" ht="17.25" x14ac:dyDescent="0.3">
      <c r="A6683" t="s">
        <v>3255</v>
      </c>
      <c r="B6683">
        <v>2</v>
      </c>
      <c r="C6683" s="3">
        <v>43226</v>
      </c>
      <c r="D6683">
        <v>319</v>
      </c>
      <c r="E6683">
        <v>102</v>
      </c>
      <c r="F6683">
        <v>2</v>
      </c>
      <c r="G6683">
        <v>874.79</v>
      </c>
      <c r="H6683">
        <v>1769.42</v>
      </c>
      <c r="I6683">
        <v>1749.58</v>
      </c>
      <c r="J6683" s="4" t="str">
        <f t="shared" si="312"/>
        <v>SO460382</v>
      </c>
      <c r="K6683" s="4">
        <f>F6683*(SUMIF(DimProduct!$A$2:$A$398,FactResellerSales!D6683,DimProduct!$G$2:$G$398))</f>
        <v>1769.42</v>
      </c>
      <c r="L6683" s="22" t="str">
        <f t="shared" si="313"/>
        <v>MAGGIO</v>
      </c>
      <c r="M6683">
        <f t="shared" si="314"/>
        <v>2018</v>
      </c>
      <c r="O6683" s="20"/>
    </row>
    <row r="6684" spans="1:15" ht="17.25" x14ac:dyDescent="0.3">
      <c r="A6684" t="s">
        <v>3255</v>
      </c>
      <c r="B6684">
        <v>3</v>
      </c>
      <c r="C6684" s="3">
        <v>43226</v>
      </c>
      <c r="D6684">
        <v>330</v>
      </c>
      <c r="E6684">
        <v>102</v>
      </c>
      <c r="F6684">
        <v>1</v>
      </c>
      <c r="G6684">
        <v>419.46</v>
      </c>
      <c r="H6684">
        <v>413.15</v>
      </c>
      <c r="I6684">
        <v>419.46</v>
      </c>
      <c r="J6684" s="4" t="str">
        <f t="shared" si="312"/>
        <v>SO460383</v>
      </c>
      <c r="K6684" s="4">
        <f>F6684*(SUMIF(DimProduct!$A$2:$A$398,FactResellerSales!D6684,DimProduct!$G$2:$G$398))</f>
        <v>413.15</v>
      </c>
      <c r="L6684" s="22" t="str">
        <f t="shared" si="313"/>
        <v>MAGGIO</v>
      </c>
      <c r="M6684">
        <f t="shared" si="314"/>
        <v>2018</v>
      </c>
      <c r="O6684" s="20"/>
    </row>
    <row r="6685" spans="1:15" ht="17.25" x14ac:dyDescent="0.3">
      <c r="A6685" t="s">
        <v>3255</v>
      </c>
      <c r="B6685">
        <v>4</v>
      </c>
      <c r="C6685" s="3">
        <v>43226</v>
      </c>
      <c r="D6685">
        <v>322</v>
      </c>
      <c r="E6685">
        <v>102</v>
      </c>
      <c r="F6685">
        <v>6</v>
      </c>
      <c r="G6685">
        <v>419.46</v>
      </c>
      <c r="H6685">
        <v>2478.88</v>
      </c>
      <c r="I6685">
        <v>2516.7600000000002</v>
      </c>
      <c r="J6685" s="4" t="str">
        <f t="shared" si="312"/>
        <v>SO460384</v>
      </c>
      <c r="K6685" s="4">
        <f>F6685*(SUMIF(DimProduct!$A$2:$A$398,FactResellerSales!D6685,DimProduct!$G$2:$G$398))</f>
        <v>2478.8999999999996</v>
      </c>
      <c r="L6685" s="22" t="str">
        <f t="shared" si="313"/>
        <v>MAGGIO</v>
      </c>
      <c r="M6685">
        <f t="shared" si="314"/>
        <v>2018</v>
      </c>
      <c r="O6685" s="20"/>
    </row>
    <row r="6686" spans="1:15" ht="17.25" x14ac:dyDescent="0.3">
      <c r="A6686" t="s">
        <v>3255</v>
      </c>
      <c r="B6686">
        <v>5</v>
      </c>
      <c r="C6686" s="3">
        <v>43226</v>
      </c>
      <c r="D6686">
        <v>262</v>
      </c>
      <c r="E6686">
        <v>102</v>
      </c>
      <c r="F6686">
        <v>1</v>
      </c>
      <c r="G6686">
        <v>183.94</v>
      </c>
      <c r="H6686">
        <v>181.49</v>
      </c>
      <c r="I6686">
        <v>183.94</v>
      </c>
      <c r="J6686" s="4" t="str">
        <f t="shared" si="312"/>
        <v>SO460385</v>
      </c>
      <c r="K6686" s="4">
        <f>F6686*(SUMIF(DimProduct!$A$2:$A$398,FactResellerSales!D6686,DimProduct!$G$2:$G$398))</f>
        <v>181.49</v>
      </c>
      <c r="L6686" s="22" t="str">
        <f t="shared" si="313"/>
        <v>MAGGIO</v>
      </c>
      <c r="M6686">
        <f t="shared" si="314"/>
        <v>2018</v>
      </c>
      <c r="O6686" s="20"/>
    </row>
    <row r="6687" spans="1:15" ht="17.25" x14ac:dyDescent="0.3">
      <c r="A6687" t="s">
        <v>3255</v>
      </c>
      <c r="B6687">
        <v>6</v>
      </c>
      <c r="C6687" s="3">
        <v>43226</v>
      </c>
      <c r="D6687">
        <v>285</v>
      </c>
      <c r="E6687">
        <v>102</v>
      </c>
      <c r="F6687">
        <v>1</v>
      </c>
      <c r="G6687">
        <v>178.58</v>
      </c>
      <c r="H6687">
        <v>176.2</v>
      </c>
      <c r="I6687">
        <v>178.58</v>
      </c>
      <c r="J6687" s="4" t="str">
        <f t="shared" si="312"/>
        <v>SO460386</v>
      </c>
      <c r="K6687" s="4">
        <f>F6687*(SUMIF(DimProduct!$A$2:$A$398,FactResellerSales!D6687,DimProduct!$G$2:$G$398))</f>
        <v>176.2</v>
      </c>
      <c r="L6687" s="22" t="str">
        <f t="shared" si="313"/>
        <v>MAGGIO</v>
      </c>
      <c r="M6687">
        <f t="shared" si="314"/>
        <v>2018</v>
      </c>
      <c r="O6687" s="20"/>
    </row>
    <row r="6688" spans="1:15" ht="17.25" x14ac:dyDescent="0.3">
      <c r="A6688" t="s">
        <v>3255</v>
      </c>
      <c r="B6688">
        <v>7</v>
      </c>
      <c r="C6688" s="3">
        <v>43226</v>
      </c>
      <c r="D6688">
        <v>270</v>
      </c>
      <c r="E6688">
        <v>102</v>
      </c>
      <c r="F6688">
        <v>2</v>
      </c>
      <c r="G6688">
        <v>183.94</v>
      </c>
      <c r="H6688">
        <v>362.97</v>
      </c>
      <c r="I6688">
        <v>367.88</v>
      </c>
      <c r="J6688" s="4" t="str">
        <f t="shared" si="312"/>
        <v>SO460387</v>
      </c>
      <c r="K6688" s="4">
        <f>F6688*(SUMIF(DimProduct!$A$2:$A$398,FactResellerSales!D6688,DimProduct!$G$2:$G$398))</f>
        <v>362.98</v>
      </c>
      <c r="L6688" s="22" t="str">
        <f t="shared" si="313"/>
        <v>MAGGIO</v>
      </c>
      <c r="M6688">
        <f t="shared" si="314"/>
        <v>2018</v>
      </c>
      <c r="O6688" s="20"/>
    </row>
    <row r="6689" spans="1:15" ht="17.25" x14ac:dyDescent="0.3">
      <c r="A6689" t="s">
        <v>3255</v>
      </c>
      <c r="B6689">
        <v>8</v>
      </c>
      <c r="C6689" s="3">
        <v>43226</v>
      </c>
      <c r="D6689">
        <v>264</v>
      </c>
      <c r="E6689">
        <v>102</v>
      </c>
      <c r="F6689">
        <v>1</v>
      </c>
      <c r="G6689">
        <v>183.94</v>
      </c>
      <c r="H6689">
        <v>181.49</v>
      </c>
      <c r="I6689">
        <v>183.94</v>
      </c>
      <c r="J6689" s="4" t="str">
        <f t="shared" si="312"/>
        <v>SO460388</v>
      </c>
      <c r="K6689" s="4">
        <f>F6689*(SUMIF(DimProduct!$A$2:$A$398,FactResellerSales!D6689,DimProduct!$G$2:$G$398))</f>
        <v>181.49</v>
      </c>
      <c r="L6689" s="22" t="str">
        <f t="shared" si="313"/>
        <v>MAGGIO</v>
      </c>
      <c r="M6689">
        <f t="shared" si="314"/>
        <v>2018</v>
      </c>
      <c r="O6689" s="20"/>
    </row>
    <row r="6690" spans="1:15" ht="17.25" x14ac:dyDescent="0.3">
      <c r="A6690" t="s">
        <v>3255</v>
      </c>
      <c r="B6690">
        <v>9</v>
      </c>
      <c r="C6690" s="3">
        <v>43226</v>
      </c>
      <c r="D6690">
        <v>338</v>
      </c>
      <c r="E6690">
        <v>102</v>
      </c>
      <c r="F6690">
        <v>1</v>
      </c>
      <c r="G6690">
        <v>419.46</v>
      </c>
      <c r="H6690">
        <v>413.15</v>
      </c>
      <c r="I6690">
        <v>419.46</v>
      </c>
      <c r="J6690" s="4" t="str">
        <f t="shared" si="312"/>
        <v>SO460389</v>
      </c>
      <c r="K6690" s="4">
        <f>F6690*(SUMIF(DimProduct!$A$2:$A$398,FactResellerSales!D6690,DimProduct!$G$2:$G$398))</f>
        <v>413.15</v>
      </c>
      <c r="L6690" s="22" t="str">
        <f t="shared" si="313"/>
        <v>MAGGIO</v>
      </c>
      <c r="M6690">
        <f t="shared" si="314"/>
        <v>2018</v>
      </c>
      <c r="O6690" s="20"/>
    </row>
    <row r="6691" spans="1:15" ht="17.25" x14ac:dyDescent="0.3">
      <c r="A6691" t="s">
        <v>3255</v>
      </c>
      <c r="B6691">
        <v>10</v>
      </c>
      <c r="C6691" s="3">
        <v>43226</v>
      </c>
      <c r="D6691">
        <v>275</v>
      </c>
      <c r="E6691">
        <v>102</v>
      </c>
      <c r="F6691">
        <v>3</v>
      </c>
      <c r="G6691">
        <v>356.9</v>
      </c>
      <c r="H6691">
        <v>1056.42</v>
      </c>
      <c r="I6691">
        <v>1070.7</v>
      </c>
      <c r="J6691" s="4" t="str">
        <f t="shared" si="312"/>
        <v>SO4603810</v>
      </c>
      <c r="K6691" s="4">
        <f>F6691*(SUMIF(DimProduct!$A$2:$A$398,FactResellerSales!D6691,DimProduct!$G$2:$G$398))</f>
        <v>1056.42</v>
      </c>
      <c r="L6691" s="22" t="str">
        <f t="shared" si="313"/>
        <v>MAGGIO</v>
      </c>
      <c r="M6691">
        <f t="shared" si="314"/>
        <v>2018</v>
      </c>
      <c r="O6691" s="20"/>
    </row>
    <row r="6692" spans="1:15" ht="17.25" x14ac:dyDescent="0.3">
      <c r="A6692" t="s">
        <v>3255</v>
      </c>
      <c r="B6692">
        <v>11</v>
      </c>
      <c r="C6692" s="3">
        <v>43226</v>
      </c>
      <c r="D6692">
        <v>310</v>
      </c>
      <c r="E6692">
        <v>102</v>
      </c>
      <c r="F6692">
        <v>2</v>
      </c>
      <c r="G6692">
        <v>2146.96</v>
      </c>
      <c r="H6692">
        <v>4342.59</v>
      </c>
      <c r="I6692">
        <v>4293.92</v>
      </c>
      <c r="J6692" s="4" t="str">
        <f t="shared" si="312"/>
        <v>SO4603811</v>
      </c>
      <c r="K6692" s="4">
        <f>F6692*(SUMIF(DimProduct!$A$2:$A$398,FactResellerSales!D6692,DimProduct!$G$2:$G$398))</f>
        <v>4342.58</v>
      </c>
      <c r="L6692" s="22" t="str">
        <f t="shared" si="313"/>
        <v>MAGGIO</v>
      </c>
      <c r="M6692">
        <f t="shared" si="314"/>
        <v>2018</v>
      </c>
      <c r="O6692" s="20"/>
    </row>
    <row r="6693" spans="1:15" ht="17.25" x14ac:dyDescent="0.3">
      <c r="A6693" t="s">
        <v>3255</v>
      </c>
      <c r="B6693">
        <v>12</v>
      </c>
      <c r="C6693" s="3">
        <v>43226</v>
      </c>
      <c r="D6693">
        <v>317</v>
      </c>
      <c r="E6693">
        <v>102</v>
      </c>
      <c r="F6693">
        <v>3</v>
      </c>
      <c r="G6693">
        <v>874.79</v>
      </c>
      <c r="H6693">
        <v>2654.12</v>
      </c>
      <c r="I6693">
        <v>2624.37</v>
      </c>
      <c r="J6693" s="4" t="str">
        <f t="shared" si="312"/>
        <v>SO4603812</v>
      </c>
      <c r="K6693" s="4">
        <f>F6693*(SUMIF(DimProduct!$A$2:$A$398,FactResellerSales!D6693,DimProduct!$G$2:$G$398))</f>
        <v>2654.13</v>
      </c>
      <c r="L6693" s="22" t="str">
        <f t="shared" si="313"/>
        <v>MAGGIO</v>
      </c>
      <c r="M6693">
        <f t="shared" si="314"/>
        <v>2018</v>
      </c>
      <c r="O6693" s="20"/>
    </row>
    <row r="6694" spans="1:15" ht="17.25" x14ac:dyDescent="0.3">
      <c r="A6694" t="s">
        <v>3255</v>
      </c>
      <c r="B6694">
        <v>13</v>
      </c>
      <c r="C6694" s="3">
        <v>43226</v>
      </c>
      <c r="D6694">
        <v>342</v>
      </c>
      <c r="E6694">
        <v>102</v>
      </c>
      <c r="F6694">
        <v>3</v>
      </c>
      <c r="G6694">
        <v>419.46</v>
      </c>
      <c r="H6694">
        <v>1239.44</v>
      </c>
      <c r="I6694">
        <v>1258.3800000000001</v>
      </c>
      <c r="J6694" s="4" t="str">
        <f t="shared" si="312"/>
        <v>SO4603813</v>
      </c>
      <c r="K6694" s="4">
        <f>F6694*(SUMIF(DimProduct!$A$2:$A$398,FactResellerSales!D6694,DimProduct!$G$2:$G$398))</f>
        <v>1239.4499999999998</v>
      </c>
      <c r="L6694" s="22" t="str">
        <f t="shared" si="313"/>
        <v>MAGGIO</v>
      </c>
      <c r="M6694">
        <f t="shared" si="314"/>
        <v>2018</v>
      </c>
      <c r="O6694" s="20"/>
    </row>
    <row r="6695" spans="1:15" ht="17.25" x14ac:dyDescent="0.3">
      <c r="A6695" t="s">
        <v>3255</v>
      </c>
      <c r="B6695">
        <v>14</v>
      </c>
      <c r="C6695" s="3">
        <v>43226</v>
      </c>
      <c r="D6695">
        <v>316</v>
      </c>
      <c r="E6695">
        <v>102</v>
      </c>
      <c r="F6695">
        <v>1</v>
      </c>
      <c r="G6695">
        <v>874.79</v>
      </c>
      <c r="H6695">
        <v>884.71</v>
      </c>
      <c r="I6695">
        <v>874.79</v>
      </c>
      <c r="J6695" s="4" t="str">
        <f t="shared" si="312"/>
        <v>SO4603814</v>
      </c>
      <c r="K6695" s="4">
        <f>F6695*(SUMIF(DimProduct!$A$2:$A$398,FactResellerSales!D6695,DimProduct!$G$2:$G$398))</f>
        <v>884.71</v>
      </c>
      <c r="L6695" s="22" t="str">
        <f t="shared" si="313"/>
        <v>MAGGIO</v>
      </c>
      <c r="M6695">
        <f t="shared" si="314"/>
        <v>2018</v>
      </c>
      <c r="O6695" s="20"/>
    </row>
    <row r="6696" spans="1:15" ht="17.25" x14ac:dyDescent="0.3">
      <c r="A6696" t="s">
        <v>3255</v>
      </c>
      <c r="B6696">
        <v>15</v>
      </c>
      <c r="C6696" s="3">
        <v>43226</v>
      </c>
      <c r="D6696">
        <v>328</v>
      </c>
      <c r="E6696">
        <v>102</v>
      </c>
      <c r="F6696">
        <v>4</v>
      </c>
      <c r="G6696">
        <v>419.46</v>
      </c>
      <c r="H6696">
        <v>1652.59</v>
      </c>
      <c r="I6696">
        <v>1677.84</v>
      </c>
      <c r="J6696" s="4" t="str">
        <f t="shared" si="312"/>
        <v>SO4603815</v>
      </c>
      <c r="K6696" s="4">
        <f>F6696*(SUMIF(DimProduct!$A$2:$A$398,FactResellerSales!D6696,DimProduct!$G$2:$G$398))</f>
        <v>1652.6</v>
      </c>
      <c r="L6696" s="22" t="str">
        <f t="shared" si="313"/>
        <v>MAGGIO</v>
      </c>
      <c r="M6696">
        <f t="shared" si="314"/>
        <v>2018</v>
      </c>
      <c r="O6696" s="20"/>
    </row>
    <row r="6697" spans="1:15" ht="17.25" x14ac:dyDescent="0.3">
      <c r="A6697" t="s">
        <v>3255</v>
      </c>
      <c r="B6697">
        <v>16</v>
      </c>
      <c r="C6697" s="3">
        <v>43226</v>
      </c>
      <c r="D6697">
        <v>314</v>
      </c>
      <c r="E6697">
        <v>102</v>
      </c>
      <c r="F6697">
        <v>1</v>
      </c>
      <c r="G6697">
        <v>2146.96</v>
      </c>
      <c r="H6697">
        <v>2171.29</v>
      </c>
      <c r="I6697">
        <v>2146.96</v>
      </c>
      <c r="J6697" s="4" t="str">
        <f t="shared" si="312"/>
        <v>SO4603816</v>
      </c>
      <c r="K6697" s="4">
        <f>F6697*(SUMIF(DimProduct!$A$2:$A$398,FactResellerSales!D6697,DimProduct!$G$2:$G$398))</f>
        <v>2171.29</v>
      </c>
      <c r="L6697" s="22" t="str">
        <f t="shared" si="313"/>
        <v>MAGGIO</v>
      </c>
      <c r="M6697">
        <f t="shared" si="314"/>
        <v>2018</v>
      </c>
      <c r="O6697" s="20"/>
    </row>
    <row r="6698" spans="1:15" ht="17.25" x14ac:dyDescent="0.3">
      <c r="A6698" t="s">
        <v>3255</v>
      </c>
      <c r="B6698">
        <v>17</v>
      </c>
      <c r="C6698" s="3">
        <v>43226</v>
      </c>
      <c r="D6698">
        <v>332</v>
      </c>
      <c r="E6698">
        <v>102</v>
      </c>
      <c r="F6698">
        <v>4</v>
      </c>
      <c r="G6698">
        <v>419.46</v>
      </c>
      <c r="H6698">
        <v>1652.59</v>
      </c>
      <c r="I6698">
        <v>1677.84</v>
      </c>
      <c r="J6698" s="4" t="str">
        <f t="shared" si="312"/>
        <v>SO4603817</v>
      </c>
      <c r="K6698" s="4">
        <f>F6698*(SUMIF(DimProduct!$A$2:$A$398,FactResellerSales!D6698,DimProduct!$G$2:$G$398))</f>
        <v>1652.6</v>
      </c>
      <c r="L6698" s="22" t="str">
        <f t="shared" si="313"/>
        <v>MAGGIO</v>
      </c>
      <c r="M6698">
        <f t="shared" si="314"/>
        <v>2018</v>
      </c>
      <c r="O6698" s="20"/>
    </row>
    <row r="6699" spans="1:15" ht="17.25" x14ac:dyDescent="0.3">
      <c r="A6699" t="s">
        <v>3256</v>
      </c>
      <c r="B6699">
        <v>1</v>
      </c>
      <c r="C6699" s="3">
        <v>43227</v>
      </c>
      <c r="D6699">
        <v>349</v>
      </c>
      <c r="E6699">
        <v>389</v>
      </c>
      <c r="F6699">
        <v>1</v>
      </c>
      <c r="G6699">
        <v>2024.99</v>
      </c>
      <c r="H6699">
        <v>1898.09</v>
      </c>
      <c r="I6699">
        <v>2024.99</v>
      </c>
      <c r="J6699" s="4" t="str">
        <f t="shared" si="312"/>
        <v>SO460391</v>
      </c>
      <c r="K6699" s="4">
        <f>F6699*(SUMIF(DimProduct!$A$2:$A$398,FactResellerSales!D6699,DimProduct!$G$2:$G$398))</f>
        <v>1898.09</v>
      </c>
      <c r="L6699" s="22" t="str">
        <f t="shared" si="313"/>
        <v>MAGGIO</v>
      </c>
      <c r="M6699">
        <f t="shared" si="314"/>
        <v>2018</v>
      </c>
      <c r="O6699" s="20"/>
    </row>
    <row r="6700" spans="1:15" ht="17.25" x14ac:dyDescent="0.3">
      <c r="A6700" t="s">
        <v>3256</v>
      </c>
      <c r="B6700">
        <v>2</v>
      </c>
      <c r="C6700" s="3">
        <v>43227</v>
      </c>
      <c r="D6700">
        <v>219</v>
      </c>
      <c r="E6700">
        <v>389</v>
      </c>
      <c r="F6700">
        <v>1</v>
      </c>
      <c r="G6700">
        <v>5.7</v>
      </c>
      <c r="H6700">
        <v>3.4</v>
      </c>
      <c r="I6700">
        <v>5.7</v>
      </c>
      <c r="J6700" s="4" t="str">
        <f t="shared" si="312"/>
        <v>SO460392</v>
      </c>
      <c r="K6700" s="4">
        <f>F6700*(SUMIF(DimProduct!$A$2:$A$398,FactResellerSales!D6700,DimProduct!$G$2:$G$398))</f>
        <v>3.4</v>
      </c>
      <c r="L6700" s="22" t="str">
        <f t="shared" si="313"/>
        <v>MAGGIO</v>
      </c>
      <c r="M6700">
        <f t="shared" si="314"/>
        <v>2018</v>
      </c>
      <c r="O6700" s="20"/>
    </row>
    <row r="6701" spans="1:15" ht="17.25" x14ac:dyDescent="0.3">
      <c r="A6701" t="s">
        <v>3256</v>
      </c>
      <c r="B6701">
        <v>3</v>
      </c>
      <c r="C6701" s="3">
        <v>43227</v>
      </c>
      <c r="D6701">
        <v>346</v>
      </c>
      <c r="E6701">
        <v>389</v>
      </c>
      <c r="F6701">
        <v>2</v>
      </c>
      <c r="G6701">
        <v>2039.99</v>
      </c>
      <c r="H6701">
        <v>3824.31</v>
      </c>
      <c r="I6701">
        <v>4079.98</v>
      </c>
      <c r="J6701" s="4" t="str">
        <f t="shared" si="312"/>
        <v>SO460393</v>
      </c>
      <c r="K6701" s="4">
        <f>F6701*(SUMIF(DimProduct!$A$2:$A$398,FactResellerSales!D6701,DimProduct!$G$2:$G$398))</f>
        <v>3824.3</v>
      </c>
      <c r="L6701" s="22" t="str">
        <f t="shared" si="313"/>
        <v>MAGGIO</v>
      </c>
      <c r="M6701">
        <f t="shared" si="314"/>
        <v>2018</v>
      </c>
      <c r="O6701" s="20"/>
    </row>
    <row r="6702" spans="1:15" ht="17.25" x14ac:dyDescent="0.3">
      <c r="A6702" t="s">
        <v>3256</v>
      </c>
      <c r="B6702">
        <v>4</v>
      </c>
      <c r="C6702" s="3">
        <v>43227</v>
      </c>
      <c r="D6702">
        <v>348</v>
      </c>
      <c r="E6702">
        <v>389</v>
      </c>
      <c r="F6702">
        <v>1</v>
      </c>
      <c r="G6702">
        <v>2024.99</v>
      </c>
      <c r="H6702">
        <v>1898.09</v>
      </c>
      <c r="I6702">
        <v>2024.99</v>
      </c>
      <c r="J6702" s="4" t="str">
        <f t="shared" si="312"/>
        <v>SO460394</v>
      </c>
      <c r="K6702" s="4">
        <f>F6702*(SUMIF(DimProduct!$A$2:$A$398,FactResellerSales!D6702,DimProduct!$G$2:$G$398))</f>
        <v>1898.09</v>
      </c>
      <c r="L6702" s="22" t="str">
        <f t="shared" si="313"/>
        <v>MAGGIO</v>
      </c>
      <c r="M6702">
        <f t="shared" si="314"/>
        <v>2018</v>
      </c>
      <c r="O6702" s="20"/>
    </row>
    <row r="6703" spans="1:15" ht="17.25" x14ac:dyDescent="0.3">
      <c r="A6703" t="s">
        <v>3256</v>
      </c>
      <c r="B6703">
        <v>5</v>
      </c>
      <c r="C6703" s="3">
        <v>43227</v>
      </c>
      <c r="D6703">
        <v>345</v>
      </c>
      <c r="E6703">
        <v>389</v>
      </c>
      <c r="F6703">
        <v>2</v>
      </c>
      <c r="G6703">
        <v>2039.99</v>
      </c>
      <c r="H6703">
        <v>3824.31</v>
      </c>
      <c r="I6703">
        <v>4079.98</v>
      </c>
      <c r="J6703" s="4" t="str">
        <f t="shared" si="312"/>
        <v>SO460395</v>
      </c>
      <c r="K6703" s="4">
        <f>F6703*(SUMIF(DimProduct!$A$2:$A$398,FactResellerSales!D6703,DimProduct!$G$2:$G$398))</f>
        <v>3824.3</v>
      </c>
      <c r="L6703" s="22" t="str">
        <f t="shared" si="313"/>
        <v>MAGGIO</v>
      </c>
      <c r="M6703">
        <f t="shared" si="314"/>
        <v>2018</v>
      </c>
      <c r="O6703" s="20"/>
    </row>
    <row r="6704" spans="1:15" ht="17.25" x14ac:dyDescent="0.3">
      <c r="A6704" t="s">
        <v>3256</v>
      </c>
      <c r="B6704">
        <v>6</v>
      </c>
      <c r="C6704" s="3">
        <v>43227</v>
      </c>
      <c r="D6704">
        <v>344</v>
      </c>
      <c r="E6704">
        <v>389</v>
      </c>
      <c r="F6704">
        <v>2</v>
      </c>
      <c r="G6704">
        <v>2039.99</v>
      </c>
      <c r="H6704">
        <v>3824.31</v>
      </c>
      <c r="I6704">
        <v>4079.98</v>
      </c>
      <c r="J6704" s="4" t="str">
        <f t="shared" si="312"/>
        <v>SO460396</v>
      </c>
      <c r="K6704" s="4">
        <f>F6704*(SUMIF(DimProduct!$A$2:$A$398,FactResellerSales!D6704,DimProduct!$G$2:$G$398))</f>
        <v>3824.3</v>
      </c>
      <c r="L6704" s="22" t="str">
        <f t="shared" si="313"/>
        <v>MAGGIO</v>
      </c>
      <c r="M6704">
        <f t="shared" si="314"/>
        <v>2018</v>
      </c>
      <c r="O6704" s="20"/>
    </row>
    <row r="6705" spans="1:15" ht="17.25" x14ac:dyDescent="0.3">
      <c r="A6705" t="s">
        <v>3256</v>
      </c>
      <c r="B6705">
        <v>7</v>
      </c>
      <c r="C6705" s="3">
        <v>43227</v>
      </c>
      <c r="D6705">
        <v>351</v>
      </c>
      <c r="E6705">
        <v>389</v>
      </c>
      <c r="F6705">
        <v>2</v>
      </c>
      <c r="G6705">
        <v>2024.99</v>
      </c>
      <c r="H6705">
        <v>3796.19</v>
      </c>
      <c r="I6705">
        <v>4049.98</v>
      </c>
      <c r="J6705" s="4" t="str">
        <f t="shared" si="312"/>
        <v>SO460397</v>
      </c>
      <c r="K6705" s="4">
        <f>F6705*(SUMIF(DimProduct!$A$2:$A$398,FactResellerSales!D6705,DimProduct!$G$2:$G$398))</f>
        <v>3796.18</v>
      </c>
      <c r="L6705" s="22" t="str">
        <f t="shared" si="313"/>
        <v>MAGGIO</v>
      </c>
      <c r="M6705">
        <f t="shared" si="314"/>
        <v>2018</v>
      </c>
      <c r="O6705" s="20"/>
    </row>
    <row r="6706" spans="1:15" ht="17.25" x14ac:dyDescent="0.3">
      <c r="A6706" t="s">
        <v>3256</v>
      </c>
      <c r="B6706">
        <v>8</v>
      </c>
      <c r="C6706" s="3">
        <v>43227</v>
      </c>
      <c r="D6706">
        <v>218</v>
      </c>
      <c r="E6706">
        <v>389</v>
      </c>
      <c r="F6706">
        <v>5</v>
      </c>
      <c r="G6706">
        <v>5.7</v>
      </c>
      <c r="H6706">
        <v>16.98</v>
      </c>
      <c r="I6706">
        <v>28.5</v>
      </c>
      <c r="J6706" s="4" t="str">
        <f t="shared" si="312"/>
        <v>SO460398</v>
      </c>
      <c r="K6706" s="4">
        <f>F6706*(SUMIF(DimProduct!$A$2:$A$398,FactResellerSales!D6706,DimProduct!$G$2:$G$398))</f>
        <v>17</v>
      </c>
      <c r="L6706" s="22" t="str">
        <f t="shared" si="313"/>
        <v>MAGGIO</v>
      </c>
      <c r="M6706">
        <f t="shared" si="314"/>
        <v>2018</v>
      </c>
      <c r="O6706" s="20"/>
    </row>
    <row r="6707" spans="1:15" ht="17.25" x14ac:dyDescent="0.3">
      <c r="A6707" t="s">
        <v>3256</v>
      </c>
      <c r="B6707">
        <v>9</v>
      </c>
      <c r="C6707" s="3">
        <v>43227</v>
      </c>
      <c r="D6707">
        <v>350</v>
      </c>
      <c r="E6707">
        <v>389</v>
      </c>
      <c r="F6707">
        <v>2</v>
      </c>
      <c r="G6707">
        <v>2024.99</v>
      </c>
      <c r="H6707">
        <v>3796.19</v>
      </c>
      <c r="I6707">
        <v>4049.98</v>
      </c>
      <c r="J6707" s="4" t="str">
        <f t="shared" si="312"/>
        <v>SO460399</v>
      </c>
      <c r="K6707" s="4">
        <f>F6707*(SUMIF(DimProduct!$A$2:$A$398,FactResellerSales!D6707,DimProduct!$G$2:$G$398))</f>
        <v>3796.18</v>
      </c>
      <c r="L6707" s="22" t="str">
        <f t="shared" si="313"/>
        <v>MAGGIO</v>
      </c>
      <c r="M6707">
        <f t="shared" si="314"/>
        <v>2018</v>
      </c>
      <c r="O6707" s="20"/>
    </row>
    <row r="6708" spans="1:15" ht="17.25" x14ac:dyDescent="0.3">
      <c r="A6708" t="s">
        <v>3257</v>
      </c>
      <c r="B6708">
        <v>1</v>
      </c>
      <c r="C6708" s="3">
        <v>43228</v>
      </c>
      <c r="D6708">
        <v>322</v>
      </c>
      <c r="E6708">
        <v>198</v>
      </c>
      <c r="F6708">
        <v>1</v>
      </c>
      <c r="G6708">
        <v>419.46</v>
      </c>
      <c r="H6708">
        <v>413.15</v>
      </c>
      <c r="I6708">
        <v>419.46</v>
      </c>
      <c r="J6708" s="4" t="str">
        <f t="shared" si="312"/>
        <v>SO460401</v>
      </c>
      <c r="K6708" s="4">
        <f>F6708*(SUMIF(DimProduct!$A$2:$A$398,FactResellerSales!D6708,DimProduct!$G$2:$G$398))</f>
        <v>413.15</v>
      </c>
      <c r="L6708" s="22" t="str">
        <f t="shared" si="313"/>
        <v>MAGGIO</v>
      </c>
      <c r="M6708">
        <f t="shared" si="314"/>
        <v>2018</v>
      </c>
      <c r="O6708" s="20"/>
    </row>
    <row r="6709" spans="1:15" ht="17.25" x14ac:dyDescent="0.3">
      <c r="A6709" t="s">
        <v>3258</v>
      </c>
      <c r="B6709">
        <v>1</v>
      </c>
      <c r="C6709" s="3">
        <v>43229</v>
      </c>
      <c r="D6709">
        <v>223</v>
      </c>
      <c r="E6709">
        <v>259</v>
      </c>
      <c r="F6709">
        <v>3</v>
      </c>
      <c r="G6709">
        <v>5.19</v>
      </c>
      <c r="H6709">
        <v>17.12</v>
      </c>
      <c r="I6709">
        <v>15.57</v>
      </c>
      <c r="J6709" s="4" t="str">
        <f t="shared" si="312"/>
        <v>SO460411</v>
      </c>
      <c r="K6709" s="4">
        <f>F6709*(SUMIF(DimProduct!$A$2:$A$398,FactResellerSales!D6709,DimProduct!$G$2:$G$398))</f>
        <v>17.13</v>
      </c>
      <c r="L6709" s="22" t="str">
        <f t="shared" si="313"/>
        <v>MAGGIO</v>
      </c>
      <c r="M6709">
        <f t="shared" si="314"/>
        <v>2018</v>
      </c>
      <c r="O6709" s="20"/>
    </row>
    <row r="6710" spans="1:15" ht="17.25" x14ac:dyDescent="0.3">
      <c r="A6710" t="s">
        <v>3258</v>
      </c>
      <c r="B6710">
        <v>2</v>
      </c>
      <c r="C6710" s="3">
        <v>43229</v>
      </c>
      <c r="D6710">
        <v>342</v>
      </c>
      <c r="E6710">
        <v>259</v>
      </c>
      <c r="F6710">
        <v>1</v>
      </c>
      <c r="G6710">
        <v>419.46</v>
      </c>
      <c r="H6710">
        <v>413.15</v>
      </c>
      <c r="I6710">
        <v>419.46</v>
      </c>
      <c r="J6710" s="4" t="str">
        <f t="shared" si="312"/>
        <v>SO460412</v>
      </c>
      <c r="K6710" s="4">
        <f>F6710*(SUMIF(DimProduct!$A$2:$A$398,FactResellerSales!D6710,DimProduct!$G$2:$G$398))</f>
        <v>413.15</v>
      </c>
      <c r="L6710" s="22" t="str">
        <f t="shared" si="313"/>
        <v>MAGGIO</v>
      </c>
      <c r="M6710">
        <f t="shared" si="314"/>
        <v>2018</v>
      </c>
      <c r="O6710" s="20"/>
    </row>
    <row r="6711" spans="1:15" ht="17.25" x14ac:dyDescent="0.3">
      <c r="A6711" t="s">
        <v>3258</v>
      </c>
      <c r="B6711">
        <v>3</v>
      </c>
      <c r="C6711" s="3">
        <v>43229</v>
      </c>
      <c r="D6711">
        <v>232</v>
      </c>
      <c r="E6711">
        <v>259</v>
      </c>
      <c r="F6711">
        <v>1</v>
      </c>
      <c r="G6711">
        <v>28.84</v>
      </c>
      <c r="H6711">
        <v>31.72</v>
      </c>
      <c r="I6711">
        <v>28.84</v>
      </c>
      <c r="J6711" s="4" t="str">
        <f t="shared" si="312"/>
        <v>SO460413</v>
      </c>
      <c r="K6711" s="4">
        <f>F6711*(SUMIF(DimProduct!$A$2:$A$398,FactResellerSales!D6711,DimProduct!$G$2:$G$398))</f>
        <v>31.72</v>
      </c>
      <c r="L6711" s="22" t="str">
        <f t="shared" si="313"/>
        <v>MAGGIO</v>
      </c>
      <c r="M6711">
        <f t="shared" si="314"/>
        <v>2018</v>
      </c>
      <c r="O6711" s="20"/>
    </row>
    <row r="6712" spans="1:15" ht="17.25" x14ac:dyDescent="0.3">
      <c r="A6712" t="s">
        <v>3258</v>
      </c>
      <c r="B6712">
        <v>4</v>
      </c>
      <c r="C6712" s="3">
        <v>43229</v>
      </c>
      <c r="D6712">
        <v>319</v>
      </c>
      <c r="E6712">
        <v>259</v>
      </c>
      <c r="F6712">
        <v>1</v>
      </c>
      <c r="G6712">
        <v>874.79</v>
      </c>
      <c r="H6712">
        <v>884.71</v>
      </c>
      <c r="I6712">
        <v>874.79</v>
      </c>
      <c r="J6712" s="4" t="str">
        <f t="shared" si="312"/>
        <v>SO460414</v>
      </c>
      <c r="K6712" s="4">
        <f>F6712*(SUMIF(DimProduct!$A$2:$A$398,FactResellerSales!D6712,DimProduct!$G$2:$G$398))</f>
        <v>884.71</v>
      </c>
      <c r="L6712" s="22" t="str">
        <f t="shared" si="313"/>
        <v>MAGGIO</v>
      </c>
      <c r="M6712">
        <f t="shared" si="314"/>
        <v>2018</v>
      </c>
      <c r="O6712" s="20"/>
    </row>
    <row r="6713" spans="1:15" ht="17.25" x14ac:dyDescent="0.3">
      <c r="A6713" t="s">
        <v>3258</v>
      </c>
      <c r="B6713">
        <v>5</v>
      </c>
      <c r="C6713" s="3">
        <v>43229</v>
      </c>
      <c r="D6713">
        <v>315</v>
      </c>
      <c r="E6713">
        <v>259</v>
      </c>
      <c r="F6713">
        <v>1</v>
      </c>
      <c r="G6713">
        <v>874.79</v>
      </c>
      <c r="H6713">
        <v>884.71</v>
      </c>
      <c r="I6713">
        <v>874.79</v>
      </c>
      <c r="J6713" s="4" t="str">
        <f t="shared" si="312"/>
        <v>SO460415</v>
      </c>
      <c r="K6713" s="4">
        <f>F6713*(SUMIF(DimProduct!$A$2:$A$398,FactResellerSales!D6713,DimProduct!$G$2:$G$398))</f>
        <v>884.71</v>
      </c>
      <c r="L6713" s="22" t="str">
        <f t="shared" si="313"/>
        <v>MAGGIO</v>
      </c>
      <c r="M6713">
        <f t="shared" si="314"/>
        <v>2018</v>
      </c>
      <c r="O6713" s="20"/>
    </row>
    <row r="6714" spans="1:15" ht="17.25" x14ac:dyDescent="0.3">
      <c r="A6714" t="s">
        <v>3258</v>
      </c>
      <c r="B6714">
        <v>6</v>
      </c>
      <c r="C6714" s="3">
        <v>43229</v>
      </c>
      <c r="D6714">
        <v>322</v>
      </c>
      <c r="E6714">
        <v>259</v>
      </c>
      <c r="F6714">
        <v>1</v>
      </c>
      <c r="G6714">
        <v>419.46</v>
      </c>
      <c r="H6714">
        <v>413.15</v>
      </c>
      <c r="I6714">
        <v>419.46</v>
      </c>
      <c r="J6714" s="4" t="str">
        <f t="shared" si="312"/>
        <v>SO460416</v>
      </c>
      <c r="K6714" s="4">
        <f>F6714*(SUMIF(DimProduct!$A$2:$A$398,FactResellerSales!D6714,DimProduct!$G$2:$G$398))</f>
        <v>413.15</v>
      </c>
      <c r="L6714" s="22" t="str">
        <f t="shared" si="313"/>
        <v>MAGGIO</v>
      </c>
      <c r="M6714">
        <f t="shared" si="314"/>
        <v>2018</v>
      </c>
      <c r="O6714" s="20"/>
    </row>
    <row r="6715" spans="1:15" ht="17.25" x14ac:dyDescent="0.3">
      <c r="A6715" t="s">
        <v>3258</v>
      </c>
      <c r="B6715">
        <v>7</v>
      </c>
      <c r="C6715" s="3">
        <v>43229</v>
      </c>
      <c r="D6715">
        <v>332</v>
      </c>
      <c r="E6715">
        <v>259</v>
      </c>
      <c r="F6715">
        <v>1</v>
      </c>
      <c r="G6715">
        <v>419.46</v>
      </c>
      <c r="H6715">
        <v>413.15</v>
      </c>
      <c r="I6715">
        <v>419.46</v>
      </c>
      <c r="J6715" s="4" t="str">
        <f t="shared" si="312"/>
        <v>SO460417</v>
      </c>
      <c r="K6715" s="4">
        <f>F6715*(SUMIF(DimProduct!$A$2:$A$398,FactResellerSales!D6715,DimProduct!$G$2:$G$398))</f>
        <v>413.15</v>
      </c>
      <c r="L6715" s="22" t="str">
        <f t="shared" si="313"/>
        <v>MAGGIO</v>
      </c>
      <c r="M6715">
        <f t="shared" si="314"/>
        <v>2018</v>
      </c>
      <c r="O6715" s="20"/>
    </row>
    <row r="6716" spans="1:15" ht="17.25" x14ac:dyDescent="0.3">
      <c r="A6716" t="s">
        <v>3258</v>
      </c>
      <c r="B6716">
        <v>8</v>
      </c>
      <c r="C6716" s="3">
        <v>43229</v>
      </c>
      <c r="D6716">
        <v>324</v>
      </c>
      <c r="E6716">
        <v>259</v>
      </c>
      <c r="F6716">
        <v>1</v>
      </c>
      <c r="G6716">
        <v>419.46</v>
      </c>
      <c r="H6716">
        <v>413.15</v>
      </c>
      <c r="I6716">
        <v>419.46</v>
      </c>
      <c r="J6716" s="4" t="str">
        <f t="shared" si="312"/>
        <v>SO460418</v>
      </c>
      <c r="K6716" s="4">
        <f>F6716*(SUMIF(DimProduct!$A$2:$A$398,FactResellerSales!D6716,DimProduct!$G$2:$G$398))</f>
        <v>413.15</v>
      </c>
      <c r="L6716" s="22" t="str">
        <f t="shared" si="313"/>
        <v>MAGGIO</v>
      </c>
      <c r="M6716">
        <f t="shared" si="314"/>
        <v>2018</v>
      </c>
      <c r="O6716" s="20"/>
    </row>
    <row r="6717" spans="1:15" ht="17.25" x14ac:dyDescent="0.3">
      <c r="A6717" t="s">
        <v>3259</v>
      </c>
      <c r="B6717">
        <v>1</v>
      </c>
      <c r="C6717" s="3">
        <v>43229</v>
      </c>
      <c r="D6717">
        <v>328</v>
      </c>
      <c r="E6717">
        <v>1</v>
      </c>
      <c r="F6717">
        <v>2</v>
      </c>
      <c r="G6717">
        <v>419.46</v>
      </c>
      <c r="H6717">
        <v>826.29</v>
      </c>
      <c r="I6717">
        <v>838.92</v>
      </c>
      <c r="J6717" s="4" t="str">
        <f t="shared" si="312"/>
        <v>SO460421</v>
      </c>
      <c r="K6717" s="4">
        <f>F6717*(SUMIF(DimProduct!$A$2:$A$398,FactResellerSales!D6717,DimProduct!$G$2:$G$398))</f>
        <v>826.3</v>
      </c>
      <c r="L6717" s="22" t="str">
        <f t="shared" si="313"/>
        <v>MAGGIO</v>
      </c>
      <c r="M6717">
        <f t="shared" si="314"/>
        <v>2018</v>
      </c>
      <c r="O6717" s="20"/>
    </row>
    <row r="6718" spans="1:15" ht="17.25" x14ac:dyDescent="0.3">
      <c r="A6718" t="s">
        <v>3259</v>
      </c>
      <c r="B6718">
        <v>2</v>
      </c>
      <c r="C6718" s="3">
        <v>43229</v>
      </c>
      <c r="D6718">
        <v>318</v>
      </c>
      <c r="E6718">
        <v>1</v>
      </c>
      <c r="F6718">
        <v>4</v>
      </c>
      <c r="G6718">
        <v>874.79</v>
      </c>
      <c r="H6718">
        <v>3538.83</v>
      </c>
      <c r="I6718">
        <v>3499.16</v>
      </c>
      <c r="J6718" s="4" t="str">
        <f t="shared" si="312"/>
        <v>SO460422</v>
      </c>
      <c r="K6718" s="4">
        <f>F6718*(SUMIF(DimProduct!$A$2:$A$398,FactResellerSales!D6718,DimProduct!$G$2:$G$398))</f>
        <v>3538.84</v>
      </c>
      <c r="L6718" s="22" t="str">
        <f t="shared" si="313"/>
        <v>MAGGIO</v>
      </c>
      <c r="M6718">
        <f t="shared" si="314"/>
        <v>2018</v>
      </c>
      <c r="O6718" s="20"/>
    </row>
    <row r="6719" spans="1:15" ht="17.25" x14ac:dyDescent="0.3">
      <c r="A6719" t="s">
        <v>3259</v>
      </c>
      <c r="B6719">
        <v>3</v>
      </c>
      <c r="C6719" s="3">
        <v>43229</v>
      </c>
      <c r="D6719">
        <v>229</v>
      </c>
      <c r="E6719">
        <v>1</v>
      </c>
      <c r="F6719">
        <v>1</v>
      </c>
      <c r="G6719">
        <v>28.84</v>
      </c>
      <c r="H6719">
        <v>31.72</v>
      </c>
      <c r="I6719">
        <v>28.84</v>
      </c>
      <c r="J6719" s="4" t="str">
        <f t="shared" si="312"/>
        <v>SO460423</v>
      </c>
      <c r="K6719" s="4">
        <f>F6719*(SUMIF(DimProduct!$A$2:$A$398,FactResellerSales!D6719,DimProduct!$G$2:$G$398))</f>
        <v>31.72</v>
      </c>
      <c r="L6719" s="22" t="str">
        <f t="shared" si="313"/>
        <v>MAGGIO</v>
      </c>
      <c r="M6719">
        <f t="shared" si="314"/>
        <v>2018</v>
      </c>
      <c r="O6719" s="20"/>
    </row>
    <row r="6720" spans="1:15" ht="17.25" x14ac:dyDescent="0.3">
      <c r="A6720" t="s">
        <v>3259</v>
      </c>
      <c r="B6720">
        <v>4</v>
      </c>
      <c r="C6720" s="3">
        <v>43229</v>
      </c>
      <c r="D6720">
        <v>262</v>
      </c>
      <c r="E6720">
        <v>1</v>
      </c>
      <c r="F6720">
        <v>1</v>
      </c>
      <c r="G6720">
        <v>183.94</v>
      </c>
      <c r="H6720">
        <v>181.49</v>
      </c>
      <c r="I6720">
        <v>183.94</v>
      </c>
      <c r="J6720" s="4" t="str">
        <f t="shared" si="312"/>
        <v>SO460424</v>
      </c>
      <c r="K6720" s="4">
        <f>F6720*(SUMIF(DimProduct!$A$2:$A$398,FactResellerSales!D6720,DimProduct!$G$2:$G$398))</f>
        <v>181.49</v>
      </c>
      <c r="L6720" s="22" t="str">
        <f t="shared" si="313"/>
        <v>MAGGIO</v>
      </c>
      <c r="M6720">
        <f t="shared" si="314"/>
        <v>2018</v>
      </c>
      <c r="O6720" s="20"/>
    </row>
    <row r="6721" spans="1:15" ht="17.25" x14ac:dyDescent="0.3">
      <c r="A6721" t="s">
        <v>3259</v>
      </c>
      <c r="B6721">
        <v>5</v>
      </c>
      <c r="C6721" s="3">
        <v>43229</v>
      </c>
      <c r="D6721">
        <v>310</v>
      </c>
      <c r="E6721">
        <v>1</v>
      </c>
      <c r="F6721">
        <v>1</v>
      </c>
      <c r="G6721">
        <v>2146.96</v>
      </c>
      <c r="H6721">
        <v>2171.29</v>
      </c>
      <c r="I6721">
        <v>2146.96</v>
      </c>
      <c r="J6721" s="4" t="str">
        <f t="shared" si="312"/>
        <v>SO460425</v>
      </c>
      <c r="K6721" s="4">
        <f>F6721*(SUMIF(DimProduct!$A$2:$A$398,FactResellerSales!D6721,DimProduct!$G$2:$G$398))</f>
        <v>2171.29</v>
      </c>
      <c r="L6721" s="22" t="str">
        <f t="shared" si="313"/>
        <v>MAGGIO</v>
      </c>
      <c r="M6721">
        <f t="shared" si="314"/>
        <v>2018</v>
      </c>
      <c r="O6721" s="20"/>
    </row>
    <row r="6722" spans="1:15" ht="17.25" x14ac:dyDescent="0.3">
      <c r="A6722" t="s">
        <v>3259</v>
      </c>
      <c r="B6722">
        <v>6</v>
      </c>
      <c r="C6722" s="3">
        <v>43229</v>
      </c>
      <c r="D6722">
        <v>315</v>
      </c>
      <c r="E6722">
        <v>1</v>
      </c>
      <c r="F6722">
        <v>2</v>
      </c>
      <c r="G6722">
        <v>874.79</v>
      </c>
      <c r="H6722">
        <v>1769.42</v>
      </c>
      <c r="I6722">
        <v>1749.58</v>
      </c>
      <c r="J6722" s="4" t="str">
        <f t="shared" si="312"/>
        <v>SO460426</v>
      </c>
      <c r="K6722" s="4">
        <f>F6722*(SUMIF(DimProduct!$A$2:$A$398,FactResellerSales!D6722,DimProduct!$G$2:$G$398))</f>
        <v>1769.42</v>
      </c>
      <c r="L6722" s="22" t="str">
        <f t="shared" si="313"/>
        <v>MAGGIO</v>
      </c>
      <c r="M6722">
        <f t="shared" si="314"/>
        <v>2018</v>
      </c>
      <c r="O6722" s="20"/>
    </row>
    <row r="6723" spans="1:15" ht="17.25" x14ac:dyDescent="0.3">
      <c r="A6723" t="s">
        <v>3259</v>
      </c>
      <c r="B6723">
        <v>7</v>
      </c>
      <c r="C6723" s="3">
        <v>43229</v>
      </c>
      <c r="D6723">
        <v>253</v>
      </c>
      <c r="E6723">
        <v>1</v>
      </c>
      <c r="F6723">
        <v>2</v>
      </c>
      <c r="G6723">
        <v>178.58</v>
      </c>
      <c r="H6723">
        <v>352.4</v>
      </c>
      <c r="I6723">
        <v>357.16</v>
      </c>
      <c r="J6723" s="4" t="str">
        <f t="shared" ref="J6723:J6786" si="315">_xlfn.CONCAT(A6723,B6723)</f>
        <v>SO460427</v>
      </c>
      <c r="K6723" s="4">
        <f>F6723*(SUMIF(DimProduct!$A$2:$A$398,FactResellerSales!D6723,DimProduct!$G$2:$G$398))</f>
        <v>352.4</v>
      </c>
      <c r="L6723" s="22" t="str">
        <f t="shared" ref="L6723:L6786" si="316">UPPER(TEXT(C6723,"MMMM"))</f>
        <v>MAGGIO</v>
      </c>
      <c r="M6723">
        <f t="shared" ref="M6723:M6786" si="317">YEAR(C6723)</f>
        <v>2018</v>
      </c>
      <c r="O6723" s="20"/>
    </row>
    <row r="6724" spans="1:15" ht="17.25" x14ac:dyDescent="0.3">
      <c r="A6724" t="s">
        <v>3259</v>
      </c>
      <c r="B6724">
        <v>8</v>
      </c>
      <c r="C6724" s="3">
        <v>43229</v>
      </c>
      <c r="D6724">
        <v>311</v>
      </c>
      <c r="E6724">
        <v>1</v>
      </c>
      <c r="F6724">
        <v>1</v>
      </c>
      <c r="G6724">
        <v>2146.96</v>
      </c>
      <c r="H6724">
        <v>2171.29</v>
      </c>
      <c r="I6724">
        <v>2146.96</v>
      </c>
      <c r="J6724" s="4" t="str">
        <f t="shared" si="315"/>
        <v>SO460428</v>
      </c>
      <c r="K6724" s="4">
        <f>F6724*(SUMIF(DimProduct!$A$2:$A$398,FactResellerSales!D6724,DimProduct!$G$2:$G$398))</f>
        <v>2171.29</v>
      </c>
      <c r="L6724" s="22" t="str">
        <f t="shared" si="316"/>
        <v>MAGGIO</v>
      </c>
      <c r="M6724">
        <f t="shared" si="317"/>
        <v>2018</v>
      </c>
      <c r="O6724" s="20"/>
    </row>
    <row r="6725" spans="1:15" ht="17.25" x14ac:dyDescent="0.3">
      <c r="A6725" t="s">
        <v>3259</v>
      </c>
      <c r="B6725">
        <v>9</v>
      </c>
      <c r="C6725" s="3">
        <v>43229</v>
      </c>
      <c r="D6725">
        <v>334</v>
      </c>
      <c r="E6725">
        <v>1</v>
      </c>
      <c r="F6725">
        <v>1</v>
      </c>
      <c r="G6725">
        <v>419.46</v>
      </c>
      <c r="H6725">
        <v>413.15</v>
      </c>
      <c r="I6725">
        <v>419.46</v>
      </c>
      <c r="J6725" s="4" t="str">
        <f t="shared" si="315"/>
        <v>SO460429</v>
      </c>
      <c r="K6725" s="4">
        <f>F6725*(SUMIF(DimProduct!$A$2:$A$398,FactResellerSales!D6725,DimProduct!$G$2:$G$398))</f>
        <v>413.15</v>
      </c>
      <c r="L6725" s="22" t="str">
        <f t="shared" si="316"/>
        <v>MAGGIO</v>
      </c>
      <c r="M6725">
        <f t="shared" si="317"/>
        <v>2018</v>
      </c>
      <c r="O6725" s="20"/>
    </row>
    <row r="6726" spans="1:15" ht="17.25" x14ac:dyDescent="0.3">
      <c r="A6726" t="s">
        <v>3259</v>
      </c>
      <c r="B6726">
        <v>10</v>
      </c>
      <c r="C6726" s="3">
        <v>43229</v>
      </c>
      <c r="D6726">
        <v>314</v>
      </c>
      <c r="E6726">
        <v>1</v>
      </c>
      <c r="F6726">
        <v>3</v>
      </c>
      <c r="G6726">
        <v>2146.96</v>
      </c>
      <c r="H6726">
        <v>6513.88</v>
      </c>
      <c r="I6726">
        <v>6440.88</v>
      </c>
      <c r="J6726" s="4" t="str">
        <f t="shared" si="315"/>
        <v>SO4604210</v>
      </c>
      <c r="K6726" s="4">
        <f>F6726*(SUMIF(DimProduct!$A$2:$A$398,FactResellerSales!D6726,DimProduct!$G$2:$G$398))</f>
        <v>6513.87</v>
      </c>
      <c r="L6726" s="22" t="str">
        <f t="shared" si="316"/>
        <v>MAGGIO</v>
      </c>
      <c r="M6726">
        <f t="shared" si="317"/>
        <v>2018</v>
      </c>
      <c r="O6726" s="20"/>
    </row>
    <row r="6727" spans="1:15" ht="17.25" x14ac:dyDescent="0.3">
      <c r="A6727" t="s">
        <v>3259</v>
      </c>
      <c r="B6727">
        <v>11</v>
      </c>
      <c r="C6727" s="3">
        <v>43229</v>
      </c>
      <c r="D6727">
        <v>322</v>
      </c>
      <c r="E6727">
        <v>1</v>
      </c>
      <c r="F6727">
        <v>1</v>
      </c>
      <c r="G6727">
        <v>419.46</v>
      </c>
      <c r="H6727">
        <v>413.15</v>
      </c>
      <c r="I6727">
        <v>419.46</v>
      </c>
      <c r="J6727" s="4" t="str">
        <f t="shared" si="315"/>
        <v>SO4604211</v>
      </c>
      <c r="K6727" s="4">
        <f>F6727*(SUMIF(DimProduct!$A$2:$A$398,FactResellerSales!D6727,DimProduct!$G$2:$G$398))</f>
        <v>413.15</v>
      </c>
      <c r="L6727" s="22" t="str">
        <f t="shared" si="316"/>
        <v>MAGGIO</v>
      </c>
      <c r="M6727">
        <f t="shared" si="317"/>
        <v>2018</v>
      </c>
      <c r="O6727" s="20"/>
    </row>
    <row r="6728" spans="1:15" ht="17.25" x14ac:dyDescent="0.3">
      <c r="A6728" t="s">
        <v>3259</v>
      </c>
      <c r="B6728">
        <v>12</v>
      </c>
      <c r="C6728" s="3">
        <v>43229</v>
      </c>
      <c r="D6728">
        <v>275</v>
      </c>
      <c r="E6728">
        <v>1</v>
      </c>
      <c r="F6728">
        <v>4</v>
      </c>
      <c r="G6728">
        <v>356.9</v>
      </c>
      <c r="H6728">
        <v>1408.56</v>
      </c>
      <c r="I6728">
        <v>1427.6</v>
      </c>
      <c r="J6728" s="4" t="str">
        <f t="shared" si="315"/>
        <v>SO4604212</v>
      </c>
      <c r="K6728" s="4">
        <f>F6728*(SUMIF(DimProduct!$A$2:$A$398,FactResellerSales!D6728,DimProduct!$G$2:$G$398))</f>
        <v>1408.56</v>
      </c>
      <c r="L6728" s="22" t="str">
        <f t="shared" si="316"/>
        <v>MAGGIO</v>
      </c>
      <c r="M6728">
        <f t="shared" si="317"/>
        <v>2018</v>
      </c>
      <c r="O6728" s="20"/>
    </row>
    <row r="6729" spans="1:15" ht="17.25" x14ac:dyDescent="0.3">
      <c r="A6729" t="s">
        <v>3259</v>
      </c>
      <c r="B6729">
        <v>13</v>
      </c>
      <c r="C6729" s="3">
        <v>43229</v>
      </c>
      <c r="D6729">
        <v>316</v>
      </c>
      <c r="E6729">
        <v>1</v>
      </c>
      <c r="F6729">
        <v>1</v>
      </c>
      <c r="G6729">
        <v>874.79</v>
      </c>
      <c r="H6729">
        <v>884.71</v>
      </c>
      <c r="I6729">
        <v>874.79</v>
      </c>
      <c r="J6729" s="4" t="str">
        <f t="shared" si="315"/>
        <v>SO4604213</v>
      </c>
      <c r="K6729" s="4">
        <f>F6729*(SUMIF(DimProduct!$A$2:$A$398,FactResellerSales!D6729,DimProduct!$G$2:$G$398))</f>
        <v>884.71</v>
      </c>
      <c r="L6729" s="22" t="str">
        <f t="shared" si="316"/>
        <v>MAGGIO</v>
      </c>
      <c r="M6729">
        <f t="shared" si="317"/>
        <v>2018</v>
      </c>
      <c r="O6729" s="20"/>
    </row>
    <row r="6730" spans="1:15" ht="17.25" x14ac:dyDescent="0.3">
      <c r="A6730" t="s">
        <v>3259</v>
      </c>
      <c r="B6730">
        <v>14</v>
      </c>
      <c r="C6730" s="3">
        <v>43229</v>
      </c>
      <c r="D6730">
        <v>320</v>
      </c>
      <c r="E6730">
        <v>1</v>
      </c>
      <c r="F6730">
        <v>3</v>
      </c>
      <c r="G6730">
        <v>419.46</v>
      </c>
      <c r="H6730">
        <v>1239.44</v>
      </c>
      <c r="I6730">
        <v>1258.3800000000001</v>
      </c>
      <c r="J6730" s="4" t="str">
        <f t="shared" si="315"/>
        <v>SO4604214</v>
      </c>
      <c r="K6730" s="4">
        <f>F6730*(SUMIF(DimProduct!$A$2:$A$398,FactResellerSales!D6730,DimProduct!$G$2:$G$398))</f>
        <v>1239.4499999999998</v>
      </c>
      <c r="L6730" s="22" t="str">
        <f t="shared" si="316"/>
        <v>MAGGIO</v>
      </c>
      <c r="M6730">
        <f t="shared" si="317"/>
        <v>2018</v>
      </c>
      <c r="O6730" s="20"/>
    </row>
    <row r="6731" spans="1:15" ht="17.25" x14ac:dyDescent="0.3">
      <c r="A6731" t="s">
        <v>3259</v>
      </c>
      <c r="B6731">
        <v>15</v>
      </c>
      <c r="C6731" s="3">
        <v>43229</v>
      </c>
      <c r="D6731">
        <v>264</v>
      </c>
      <c r="E6731">
        <v>1</v>
      </c>
      <c r="F6731">
        <v>2</v>
      </c>
      <c r="G6731">
        <v>183.94</v>
      </c>
      <c r="H6731">
        <v>362.97</v>
      </c>
      <c r="I6731">
        <v>367.88</v>
      </c>
      <c r="J6731" s="4" t="str">
        <f t="shared" si="315"/>
        <v>SO4604215</v>
      </c>
      <c r="K6731" s="4">
        <f>F6731*(SUMIF(DimProduct!$A$2:$A$398,FactResellerSales!D6731,DimProduct!$G$2:$G$398))</f>
        <v>362.98</v>
      </c>
      <c r="L6731" s="22" t="str">
        <f t="shared" si="316"/>
        <v>MAGGIO</v>
      </c>
      <c r="M6731">
        <f t="shared" si="317"/>
        <v>2018</v>
      </c>
      <c r="O6731" s="20"/>
    </row>
    <row r="6732" spans="1:15" ht="17.25" x14ac:dyDescent="0.3">
      <c r="A6732" t="s">
        <v>3259</v>
      </c>
      <c r="B6732">
        <v>16</v>
      </c>
      <c r="C6732" s="3">
        <v>43229</v>
      </c>
      <c r="D6732">
        <v>330</v>
      </c>
      <c r="E6732">
        <v>1</v>
      </c>
      <c r="F6732">
        <v>1</v>
      </c>
      <c r="G6732">
        <v>419.46</v>
      </c>
      <c r="H6732">
        <v>413.15</v>
      </c>
      <c r="I6732">
        <v>419.46</v>
      </c>
      <c r="J6732" s="4" t="str">
        <f t="shared" si="315"/>
        <v>SO4604216</v>
      </c>
      <c r="K6732" s="4">
        <f>F6732*(SUMIF(DimProduct!$A$2:$A$398,FactResellerSales!D6732,DimProduct!$G$2:$G$398))</f>
        <v>413.15</v>
      </c>
      <c r="L6732" s="22" t="str">
        <f t="shared" si="316"/>
        <v>MAGGIO</v>
      </c>
      <c r="M6732">
        <f t="shared" si="317"/>
        <v>2018</v>
      </c>
      <c r="O6732" s="20"/>
    </row>
    <row r="6733" spans="1:15" ht="17.25" x14ac:dyDescent="0.3">
      <c r="A6733" t="s">
        <v>3259</v>
      </c>
      <c r="B6733">
        <v>17</v>
      </c>
      <c r="C6733" s="3">
        <v>43229</v>
      </c>
      <c r="D6733">
        <v>342</v>
      </c>
      <c r="E6733">
        <v>1</v>
      </c>
      <c r="F6733">
        <v>1</v>
      </c>
      <c r="G6733">
        <v>419.46</v>
      </c>
      <c r="H6733">
        <v>413.15</v>
      </c>
      <c r="I6733">
        <v>419.46</v>
      </c>
      <c r="J6733" s="4" t="str">
        <f t="shared" si="315"/>
        <v>SO4604217</v>
      </c>
      <c r="K6733" s="4">
        <f>F6733*(SUMIF(DimProduct!$A$2:$A$398,FactResellerSales!D6733,DimProduct!$G$2:$G$398))</f>
        <v>413.15</v>
      </c>
      <c r="L6733" s="22" t="str">
        <f t="shared" si="316"/>
        <v>MAGGIO</v>
      </c>
      <c r="M6733">
        <f t="shared" si="317"/>
        <v>2018</v>
      </c>
      <c r="O6733" s="20"/>
    </row>
    <row r="6734" spans="1:15" ht="17.25" x14ac:dyDescent="0.3">
      <c r="A6734" t="s">
        <v>3259</v>
      </c>
      <c r="B6734">
        <v>18</v>
      </c>
      <c r="C6734" s="3">
        <v>43229</v>
      </c>
      <c r="D6734">
        <v>272</v>
      </c>
      <c r="E6734">
        <v>1</v>
      </c>
      <c r="F6734">
        <v>1</v>
      </c>
      <c r="G6734">
        <v>183.94</v>
      </c>
      <c r="H6734">
        <v>181.49</v>
      </c>
      <c r="I6734">
        <v>183.94</v>
      </c>
      <c r="J6734" s="4" t="str">
        <f t="shared" si="315"/>
        <v>SO4604218</v>
      </c>
      <c r="K6734" s="4">
        <f>F6734*(SUMIF(DimProduct!$A$2:$A$398,FactResellerSales!D6734,DimProduct!$G$2:$G$398))</f>
        <v>181.49</v>
      </c>
      <c r="L6734" s="22" t="str">
        <f t="shared" si="316"/>
        <v>MAGGIO</v>
      </c>
      <c r="M6734">
        <f t="shared" si="317"/>
        <v>2018</v>
      </c>
      <c r="O6734" s="20"/>
    </row>
    <row r="6735" spans="1:15" ht="17.25" x14ac:dyDescent="0.3">
      <c r="A6735" t="s">
        <v>3259</v>
      </c>
      <c r="B6735">
        <v>19</v>
      </c>
      <c r="C6735" s="3">
        <v>43229</v>
      </c>
      <c r="D6735">
        <v>340</v>
      </c>
      <c r="E6735">
        <v>1</v>
      </c>
      <c r="F6735">
        <v>1</v>
      </c>
      <c r="G6735">
        <v>419.46</v>
      </c>
      <c r="H6735">
        <v>413.15</v>
      </c>
      <c r="I6735">
        <v>419.46</v>
      </c>
      <c r="J6735" s="4" t="str">
        <f t="shared" si="315"/>
        <v>SO4604219</v>
      </c>
      <c r="K6735" s="4">
        <f>F6735*(SUMIF(DimProduct!$A$2:$A$398,FactResellerSales!D6735,DimProduct!$G$2:$G$398))</f>
        <v>413.15</v>
      </c>
      <c r="L6735" s="22" t="str">
        <f t="shared" si="316"/>
        <v>MAGGIO</v>
      </c>
      <c r="M6735">
        <f t="shared" si="317"/>
        <v>2018</v>
      </c>
      <c r="O6735" s="20"/>
    </row>
    <row r="6736" spans="1:15" ht="17.25" x14ac:dyDescent="0.3">
      <c r="A6736" t="s">
        <v>3259</v>
      </c>
      <c r="B6736">
        <v>20</v>
      </c>
      <c r="C6736" s="3">
        <v>43229</v>
      </c>
      <c r="D6736">
        <v>326</v>
      </c>
      <c r="E6736">
        <v>1</v>
      </c>
      <c r="F6736">
        <v>2</v>
      </c>
      <c r="G6736">
        <v>419.46</v>
      </c>
      <c r="H6736">
        <v>826.29</v>
      </c>
      <c r="I6736">
        <v>838.92</v>
      </c>
      <c r="J6736" s="4" t="str">
        <f t="shared" si="315"/>
        <v>SO4604220</v>
      </c>
      <c r="K6736" s="4">
        <f>F6736*(SUMIF(DimProduct!$A$2:$A$398,FactResellerSales!D6736,DimProduct!$G$2:$G$398))</f>
        <v>826.3</v>
      </c>
      <c r="L6736" s="22" t="str">
        <f t="shared" si="316"/>
        <v>MAGGIO</v>
      </c>
      <c r="M6736">
        <f t="shared" si="317"/>
        <v>2018</v>
      </c>
      <c r="O6736" s="20"/>
    </row>
    <row r="6737" spans="1:15" ht="17.25" x14ac:dyDescent="0.3">
      <c r="A6737" t="s">
        <v>3259</v>
      </c>
      <c r="B6737">
        <v>21</v>
      </c>
      <c r="C6737" s="3">
        <v>43229</v>
      </c>
      <c r="D6737">
        <v>324</v>
      </c>
      <c r="E6737">
        <v>1</v>
      </c>
      <c r="F6737">
        <v>1</v>
      </c>
      <c r="G6737">
        <v>419.46</v>
      </c>
      <c r="H6737">
        <v>413.15</v>
      </c>
      <c r="I6737">
        <v>419.46</v>
      </c>
      <c r="J6737" s="4" t="str">
        <f t="shared" si="315"/>
        <v>SO4604221</v>
      </c>
      <c r="K6737" s="4">
        <f>F6737*(SUMIF(DimProduct!$A$2:$A$398,FactResellerSales!D6737,DimProduct!$G$2:$G$398))</f>
        <v>413.15</v>
      </c>
      <c r="L6737" s="22" t="str">
        <f t="shared" si="316"/>
        <v>MAGGIO</v>
      </c>
      <c r="M6737">
        <f t="shared" si="317"/>
        <v>2018</v>
      </c>
      <c r="O6737" s="20"/>
    </row>
    <row r="6738" spans="1:15" ht="17.25" x14ac:dyDescent="0.3">
      <c r="A6738" t="s">
        <v>3259</v>
      </c>
      <c r="B6738">
        <v>22</v>
      </c>
      <c r="C6738" s="3">
        <v>43229</v>
      </c>
      <c r="D6738">
        <v>338</v>
      </c>
      <c r="E6738">
        <v>1</v>
      </c>
      <c r="F6738">
        <v>1</v>
      </c>
      <c r="G6738">
        <v>419.46</v>
      </c>
      <c r="H6738">
        <v>413.15</v>
      </c>
      <c r="I6738">
        <v>419.46</v>
      </c>
      <c r="J6738" s="4" t="str">
        <f t="shared" si="315"/>
        <v>SO4604222</v>
      </c>
      <c r="K6738" s="4">
        <f>F6738*(SUMIF(DimProduct!$A$2:$A$398,FactResellerSales!D6738,DimProduct!$G$2:$G$398))</f>
        <v>413.15</v>
      </c>
      <c r="L6738" s="22" t="str">
        <f t="shared" si="316"/>
        <v>MAGGIO</v>
      </c>
      <c r="M6738">
        <f t="shared" si="317"/>
        <v>2018</v>
      </c>
      <c r="O6738" s="20"/>
    </row>
    <row r="6739" spans="1:15" ht="17.25" x14ac:dyDescent="0.3">
      <c r="A6739" t="s">
        <v>3259</v>
      </c>
      <c r="B6739">
        <v>23</v>
      </c>
      <c r="C6739" s="3">
        <v>43229</v>
      </c>
      <c r="D6739">
        <v>336</v>
      </c>
      <c r="E6739">
        <v>1</v>
      </c>
      <c r="F6739">
        <v>2</v>
      </c>
      <c r="G6739">
        <v>419.46</v>
      </c>
      <c r="H6739">
        <v>826.29</v>
      </c>
      <c r="I6739">
        <v>838.92</v>
      </c>
      <c r="J6739" s="4" t="str">
        <f t="shared" si="315"/>
        <v>SO4604223</v>
      </c>
      <c r="K6739" s="4">
        <f>F6739*(SUMIF(DimProduct!$A$2:$A$398,FactResellerSales!D6739,DimProduct!$G$2:$G$398))</f>
        <v>826.3</v>
      </c>
      <c r="L6739" s="22" t="str">
        <f t="shared" si="316"/>
        <v>MAGGIO</v>
      </c>
      <c r="M6739">
        <f t="shared" si="317"/>
        <v>2018</v>
      </c>
      <c r="O6739" s="20"/>
    </row>
    <row r="6740" spans="1:15" ht="17.25" x14ac:dyDescent="0.3">
      <c r="A6740" t="s">
        <v>3260</v>
      </c>
      <c r="B6740">
        <v>1</v>
      </c>
      <c r="C6740" s="3">
        <v>43229</v>
      </c>
      <c r="D6740">
        <v>276</v>
      </c>
      <c r="E6740">
        <v>36</v>
      </c>
      <c r="F6740">
        <v>3</v>
      </c>
      <c r="G6740">
        <v>356.9</v>
      </c>
      <c r="H6740">
        <v>1056.42</v>
      </c>
      <c r="I6740">
        <v>1070.7</v>
      </c>
      <c r="J6740" s="4" t="str">
        <f t="shared" si="315"/>
        <v>SO460431</v>
      </c>
      <c r="K6740" s="4">
        <f>F6740*(SUMIF(DimProduct!$A$2:$A$398,FactResellerSales!D6740,DimProduct!$G$2:$G$398))</f>
        <v>1056.42</v>
      </c>
      <c r="L6740" s="22" t="str">
        <f t="shared" si="316"/>
        <v>MAGGIO</v>
      </c>
      <c r="M6740">
        <f t="shared" si="317"/>
        <v>2018</v>
      </c>
      <c r="O6740" s="20"/>
    </row>
    <row r="6741" spans="1:15" ht="17.25" x14ac:dyDescent="0.3">
      <c r="A6741" t="s">
        <v>3260</v>
      </c>
      <c r="B6741">
        <v>2</v>
      </c>
      <c r="C6741" s="3">
        <v>43229</v>
      </c>
      <c r="D6741">
        <v>272</v>
      </c>
      <c r="E6741">
        <v>36</v>
      </c>
      <c r="F6741">
        <v>2</v>
      </c>
      <c r="G6741">
        <v>183.94</v>
      </c>
      <c r="H6741">
        <v>362.97</v>
      </c>
      <c r="I6741">
        <v>367.88</v>
      </c>
      <c r="J6741" s="4" t="str">
        <f t="shared" si="315"/>
        <v>SO460432</v>
      </c>
      <c r="K6741" s="4">
        <f>F6741*(SUMIF(DimProduct!$A$2:$A$398,FactResellerSales!D6741,DimProduct!$G$2:$G$398))</f>
        <v>362.98</v>
      </c>
      <c r="L6741" s="22" t="str">
        <f t="shared" si="316"/>
        <v>MAGGIO</v>
      </c>
      <c r="M6741">
        <f t="shared" si="317"/>
        <v>2018</v>
      </c>
      <c r="O6741" s="20"/>
    </row>
    <row r="6742" spans="1:15" ht="17.25" x14ac:dyDescent="0.3">
      <c r="A6742" t="s">
        <v>3260</v>
      </c>
      <c r="B6742">
        <v>3</v>
      </c>
      <c r="C6742" s="3">
        <v>43229</v>
      </c>
      <c r="D6742">
        <v>322</v>
      </c>
      <c r="E6742">
        <v>36</v>
      </c>
      <c r="F6742">
        <v>3</v>
      </c>
      <c r="G6742">
        <v>419.46</v>
      </c>
      <c r="H6742">
        <v>1239.44</v>
      </c>
      <c r="I6742">
        <v>1258.3800000000001</v>
      </c>
      <c r="J6742" s="4" t="str">
        <f t="shared" si="315"/>
        <v>SO460433</v>
      </c>
      <c r="K6742" s="4">
        <f>F6742*(SUMIF(DimProduct!$A$2:$A$398,FactResellerSales!D6742,DimProduct!$G$2:$G$398))</f>
        <v>1239.4499999999998</v>
      </c>
      <c r="L6742" s="22" t="str">
        <f t="shared" si="316"/>
        <v>MAGGIO</v>
      </c>
      <c r="M6742">
        <f t="shared" si="317"/>
        <v>2018</v>
      </c>
      <c r="O6742" s="20"/>
    </row>
    <row r="6743" spans="1:15" ht="17.25" x14ac:dyDescent="0.3">
      <c r="A6743" t="s">
        <v>3260</v>
      </c>
      <c r="B6743">
        <v>4</v>
      </c>
      <c r="C6743" s="3">
        <v>43229</v>
      </c>
      <c r="D6743">
        <v>332</v>
      </c>
      <c r="E6743">
        <v>36</v>
      </c>
      <c r="F6743">
        <v>2</v>
      </c>
      <c r="G6743">
        <v>419.46</v>
      </c>
      <c r="H6743">
        <v>826.29</v>
      </c>
      <c r="I6743">
        <v>838.92</v>
      </c>
      <c r="J6743" s="4" t="str">
        <f t="shared" si="315"/>
        <v>SO460434</v>
      </c>
      <c r="K6743" s="4">
        <f>F6743*(SUMIF(DimProduct!$A$2:$A$398,FactResellerSales!D6743,DimProduct!$G$2:$G$398))</f>
        <v>826.3</v>
      </c>
      <c r="L6743" s="22" t="str">
        <f t="shared" si="316"/>
        <v>MAGGIO</v>
      </c>
      <c r="M6743">
        <f t="shared" si="317"/>
        <v>2018</v>
      </c>
      <c r="O6743" s="20"/>
    </row>
    <row r="6744" spans="1:15" ht="17.25" x14ac:dyDescent="0.3">
      <c r="A6744" t="s">
        <v>3260</v>
      </c>
      <c r="B6744">
        <v>5</v>
      </c>
      <c r="C6744" s="3">
        <v>43229</v>
      </c>
      <c r="D6744">
        <v>264</v>
      </c>
      <c r="E6744">
        <v>36</v>
      </c>
      <c r="F6744">
        <v>1</v>
      </c>
      <c r="G6744">
        <v>183.94</v>
      </c>
      <c r="H6744">
        <v>181.49</v>
      </c>
      <c r="I6744">
        <v>183.94</v>
      </c>
      <c r="J6744" s="4" t="str">
        <f t="shared" si="315"/>
        <v>SO460435</v>
      </c>
      <c r="K6744" s="4">
        <f>F6744*(SUMIF(DimProduct!$A$2:$A$398,FactResellerSales!D6744,DimProduct!$G$2:$G$398))</f>
        <v>181.49</v>
      </c>
      <c r="L6744" s="22" t="str">
        <f t="shared" si="316"/>
        <v>MAGGIO</v>
      </c>
      <c r="M6744">
        <f t="shared" si="317"/>
        <v>2018</v>
      </c>
      <c r="O6744" s="20"/>
    </row>
    <row r="6745" spans="1:15" ht="17.25" x14ac:dyDescent="0.3">
      <c r="A6745" t="s">
        <v>3260</v>
      </c>
      <c r="B6745">
        <v>6</v>
      </c>
      <c r="C6745" s="3">
        <v>43229</v>
      </c>
      <c r="D6745">
        <v>235</v>
      </c>
      <c r="E6745">
        <v>36</v>
      </c>
      <c r="F6745">
        <v>1</v>
      </c>
      <c r="G6745">
        <v>28.84</v>
      </c>
      <c r="H6745">
        <v>31.72</v>
      </c>
      <c r="I6745">
        <v>28.84</v>
      </c>
      <c r="J6745" s="4" t="str">
        <f t="shared" si="315"/>
        <v>SO460436</v>
      </c>
      <c r="K6745" s="4">
        <f>F6745*(SUMIF(DimProduct!$A$2:$A$398,FactResellerSales!D6745,DimProduct!$G$2:$G$398))</f>
        <v>31.72</v>
      </c>
      <c r="L6745" s="22" t="str">
        <f t="shared" si="316"/>
        <v>MAGGIO</v>
      </c>
      <c r="M6745">
        <f t="shared" si="317"/>
        <v>2018</v>
      </c>
      <c r="O6745" s="20"/>
    </row>
    <row r="6746" spans="1:15" ht="17.25" x14ac:dyDescent="0.3">
      <c r="A6746" t="s">
        <v>3260</v>
      </c>
      <c r="B6746">
        <v>7</v>
      </c>
      <c r="C6746" s="3">
        <v>43229</v>
      </c>
      <c r="D6746">
        <v>319</v>
      </c>
      <c r="E6746">
        <v>36</v>
      </c>
      <c r="F6746">
        <v>5</v>
      </c>
      <c r="G6746">
        <v>874.79</v>
      </c>
      <c r="H6746">
        <v>4423.54</v>
      </c>
      <c r="I6746">
        <v>4373.95</v>
      </c>
      <c r="J6746" s="4" t="str">
        <f t="shared" si="315"/>
        <v>SO460437</v>
      </c>
      <c r="K6746" s="4">
        <f>F6746*(SUMIF(DimProduct!$A$2:$A$398,FactResellerSales!D6746,DimProduct!$G$2:$G$398))</f>
        <v>4423.55</v>
      </c>
      <c r="L6746" s="22" t="str">
        <f t="shared" si="316"/>
        <v>MAGGIO</v>
      </c>
      <c r="M6746">
        <f t="shared" si="317"/>
        <v>2018</v>
      </c>
      <c r="O6746" s="20"/>
    </row>
    <row r="6747" spans="1:15" ht="17.25" x14ac:dyDescent="0.3">
      <c r="A6747" t="s">
        <v>3260</v>
      </c>
      <c r="B6747">
        <v>8</v>
      </c>
      <c r="C6747" s="3">
        <v>43229</v>
      </c>
      <c r="D6747">
        <v>315</v>
      </c>
      <c r="E6747">
        <v>36</v>
      </c>
      <c r="F6747">
        <v>2</v>
      </c>
      <c r="G6747">
        <v>874.79</v>
      </c>
      <c r="H6747">
        <v>1769.42</v>
      </c>
      <c r="I6747">
        <v>1749.58</v>
      </c>
      <c r="J6747" s="4" t="str">
        <f t="shared" si="315"/>
        <v>SO460438</v>
      </c>
      <c r="K6747" s="4">
        <f>F6747*(SUMIF(DimProduct!$A$2:$A$398,FactResellerSales!D6747,DimProduct!$G$2:$G$398))</f>
        <v>1769.42</v>
      </c>
      <c r="L6747" s="22" t="str">
        <f t="shared" si="316"/>
        <v>MAGGIO</v>
      </c>
      <c r="M6747">
        <f t="shared" si="317"/>
        <v>2018</v>
      </c>
      <c r="O6747" s="20"/>
    </row>
    <row r="6748" spans="1:15" ht="17.25" x14ac:dyDescent="0.3">
      <c r="A6748" t="s">
        <v>3260</v>
      </c>
      <c r="B6748">
        <v>9</v>
      </c>
      <c r="C6748" s="3">
        <v>43229</v>
      </c>
      <c r="D6748">
        <v>270</v>
      </c>
      <c r="E6748">
        <v>36</v>
      </c>
      <c r="F6748">
        <v>1</v>
      </c>
      <c r="G6748">
        <v>183.94</v>
      </c>
      <c r="H6748">
        <v>181.49</v>
      </c>
      <c r="I6748">
        <v>183.94</v>
      </c>
      <c r="J6748" s="4" t="str">
        <f t="shared" si="315"/>
        <v>SO460439</v>
      </c>
      <c r="K6748" s="4">
        <f>F6748*(SUMIF(DimProduct!$A$2:$A$398,FactResellerSales!D6748,DimProduct!$G$2:$G$398))</f>
        <v>181.49</v>
      </c>
      <c r="L6748" s="22" t="str">
        <f t="shared" si="316"/>
        <v>MAGGIO</v>
      </c>
      <c r="M6748">
        <f t="shared" si="317"/>
        <v>2018</v>
      </c>
      <c r="O6748" s="20"/>
    </row>
    <row r="6749" spans="1:15" ht="17.25" x14ac:dyDescent="0.3">
      <c r="A6749" t="s">
        <v>3260</v>
      </c>
      <c r="B6749">
        <v>10</v>
      </c>
      <c r="C6749" s="3">
        <v>43229</v>
      </c>
      <c r="D6749">
        <v>330</v>
      </c>
      <c r="E6749">
        <v>36</v>
      </c>
      <c r="F6749">
        <v>1</v>
      </c>
      <c r="G6749">
        <v>419.46</v>
      </c>
      <c r="H6749">
        <v>413.15</v>
      </c>
      <c r="I6749">
        <v>419.46</v>
      </c>
      <c r="J6749" s="4" t="str">
        <f t="shared" si="315"/>
        <v>SO4604310</v>
      </c>
      <c r="K6749" s="4">
        <f>F6749*(SUMIF(DimProduct!$A$2:$A$398,FactResellerSales!D6749,DimProduct!$G$2:$G$398))</f>
        <v>413.15</v>
      </c>
      <c r="L6749" s="22" t="str">
        <f t="shared" si="316"/>
        <v>MAGGIO</v>
      </c>
      <c r="M6749">
        <f t="shared" si="317"/>
        <v>2018</v>
      </c>
      <c r="O6749" s="20"/>
    </row>
    <row r="6750" spans="1:15" ht="17.25" x14ac:dyDescent="0.3">
      <c r="A6750" t="s">
        <v>3260</v>
      </c>
      <c r="B6750">
        <v>11</v>
      </c>
      <c r="C6750" s="3">
        <v>43229</v>
      </c>
      <c r="D6750">
        <v>253</v>
      </c>
      <c r="E6750">
        <v>36</v>
      </c>
      <c r="F6750">
        <v>1</v>
      </c>
      <c r="G6750">
        <v>178.58</v>
      </c>
      <c r="H6750">
        <v>176.2</v>
      </c>
      <c r="I6750">
        <v>178.58</v>
      </c>
      <c r="J6750" s="4" t="str">
        <f t="shared" si="315"/>
        <v>SO4604311</v>
      </c>
      <c r="K6750" s="4">
        <f>F6750*(SUMIF(DimProduct!$A$2:$A$398,FactResellerSales!D6750,DimProduct!$G$2:$G$398))</f>
        <v>176.2</v>
      </c>
      <c r="L6750" s="22" t="str">
        <f t="shared" si="316"/>
        <v>MAGGIO</v>
      </c>
      <c r="M6750">
        <f t="shared" si="317"/>
        <v>2018</v>
      </c>
      <c r="O6750" s="20"/>
    </row>
    <row r="6751" spans="1:15" ht="17.25" x14ac:dyDescent="0.3">
      <c r="A6751" t="s">
        <v>3260</v>
      </c>
      <c r="B6751">
        <v>12</v>
      </c>
      <c r="C6751" s="3">
        <v>43229</v>
      </c>
      <c r="D6751">
        <v>342</v>
      </c>
      <c r="E6751">
        <v>36</v>
      </c>
      <c r="F6751">
        <v>2</v>
      </c>
      <c r="G6751">
        <v>419.46</v>
      </c>
      <c r="H6751">
        <v>826.29</v>
      </c>
      <c r="I6751">
        <v>838.92</v>
      </c>
      <c r="J6751" s="4" t="str">
        <f t="shared" si="315"/>
        <v>SO4604312</v>
      </c>
      <c r="K6751" s="4">
        <f>F6751*(SUMIF(DimProduct!$A$2:$A$398,FactResellerSales!D6751,DimProduct!$G$2:$G$398))</f>
        <v>826.3</v>
      </c>
      <c r="L6751" s="22" t="str">
        <f t="shared" si="316"/>
        <v>MAGGIO</v>
      </c>
      <c r="M6751">
        <f t="shared" si="317"/>
        <v>2018</v>
      </c>
      <c r="O6751" s="20"/>
    </row>
    <row r="6752" spans="1:15" ht="17.25" x14ac:dyDescent="0.3">
      <c r="A6752" t="s">
        <v>3260</v>
      </c>
      <c r="B6752">
        <v>13</v>
      </c>
      <c r="C6752" s="3">
        <v>43229</v>
      </c>
      <c r="D6752">
        <v>324</v>
      </c>
      <c r="E6752">
        <v>36</v>
      </c>
      <c r="F6752">
        <v>7</v>
      </c>
      <c r="G6752">
        <v>419.46</v>
      </c>
      <c r="H6752">
        <v>2892.02</v>
      </c>
      <c r="I6752">
        <v>2936.22</v>
      </c>
      <c r="J6752" s="4" t="str">
        <f t="shared" si="315"/>
        <v>SO4604313</v>
      </c>
      <c r="K6752" s="4">
        <f>F6752*(SUMIF(DimProduct!$A$2:$A$398,FactResellerSales!D6752,DimProduct!$G$2:$G$398))</f>
        <v>2892.0499999999997</v>
      </c>
      <c r="L6752" s="22" t="str">
        <f t="shared" si="316"/>
        <v>MAGGIO</v>
      </c>
      <c r="M6752">
        <f t="shared" si="317"/>
        <v>2018</v>
      </c>
      <c r="O6752" s="20"/>
    </row>
    <row r="6753" spans="1:15" ht="17.25" x14ac:dyDescent="0.3">
      <c r="A6753" t="s">
        <v>3260</v>
      </c>
      <c r="B6753">
        <v>14</v>
      </c>
      <c r="C6753" s="3">
        <v>43229</v>
      </c>
      <c r="D6753">
        <v>285</v>
      </c>
      <c r="E6753">
        <v>36</v>
      </c>
      <c r="F6753">
        <v>2</v>
      </c>
      <c r="G6753">
        <v>178.58</v>
      </c>
      <c r="H6753">
        <v>352.4</v>
      </c>
      <c r="I6753">
        <v>357.16</v>
      </c>
      <c r="J6753" s="4" t="str">
        <f t="shared" si="315"/>
        <v>SO4604314</v>
      </c>
      <c r="K6753" s="4">
        <f>F6753*(SUMIF(DimProduct!$A$2:$A$398,FactResellerSales!D6753,DimProduct!$G$2:$G$398))</f>
        <v>352.4</v>
      </c>
      <c r="L6753" s="22" t="str">
        <f t="shared" si="316"/>
        <v>MAGGIO</v>
      </c>
      <c r="M6753">
        <f t="shared" si="317"/>
        <v>2018</v>
      </c>
      <c r="O6753" s="20"/>
    </row>
    <row r="6754" spans="1:15" ht="17.25" x14ac:dyDescent="0.3">
      <c r="A6754" t="s">
        <v>3260</v>
      </c>
      <c r="B6754">
        <v>15</v>
      </c>
      <c r="C6754" s="3">
        <v>43229</v>
      </c>
      <c r="D6754">
        <v>314</v>
      </c>
      <c r="E6754">
        <v>36</v>
      </c>
      <c r="F6754">
        <v>1</v>
      </c>
      <c r="G6754">
        <v>2146.96</v>
      </c>
      <c r="H6754">
        <v>2171.29</v>
      </c>
      <c r="I6754">
        <v>2146.96</v>
      </c>
      <c r="J6754" s="4" t="str">
        <f t="shared" si="315"/>
        <v>SO4604315</v>
      </c>
      <c r="K6754" s="4">
        <f>F6754*(SUMIF(DimProduct!$A$2:$A$398,FactResellerSales!D6754,DimProduct!$G$2:$G$398))</f>
        <v>2171.29</v>
      </c>
      <c r="L6754" s="22" t="str">
        <f t="shared" si="316"/>
        <v>MAGGIO</v>
      </c>
      <c r="M6754">
        <f t="shared" si="317"/>
        <v>2018</v>
      </c>
      <c r="O6754" s="20"/>
    </row>
    <row r="6755" spans="1:15" ht="17.25" x14ac:dyDescent="0.3">
      <c r="A6755" t="s">
        <v>3260</v>
      </c>
      <c r="B6755">
        <v>16</v>
      </c>
      <c r="C6755" s="3">
        <v>43229</v>
      </c>
      <c r="D6755">
        <v>334</v>
      </c>
      <c r="E6755">
        <v>36</v>
      </c>
      <c r="F6755">
        <v>4</v>
      </c>
      <c r="G6755">
        <v>419.46</v>
      </c>
      <c r="H6755">
        <v>1652.59</v>
      </c>
      <c r="I6755">
        <v>1677.84</v>
      </c>
      <c r="J6755" s="4" t="str">
        <f t="shared" si="315"/>
        <v>SO4604316</v>
      </c>
      <c r="K6755" s="4">
        <f>F6755*(SUMIF(DimProduct!$A$2:$A$398,FactResellerSales!D6755,DimProduct!$G$2:$G$398))</f>
        <v>1652.6</v>
      </c>
      <c r="L6755" s="22" t="str">
        <f t="shared" si="316"/>
        <v>MAGGIO</v>
      </c>
      <c r="M6755">
        <f t="shared" si="317"/>
        <v>2018</v>
      </c>
      <c r="O6755" s="20"/>
    </row>
    <row r="6756" spans="1:15" ht="17.25" x14ac:dyDescent="0.3">
      <c r="A6756" t="s">
        <v>3260</v>
      </c>
      <c r="B6756">
        <v>17</v>
      </c>
      <c r="C6756" s="3">
        <v>43229</v>
      </c>
      <c r="D6756">
        <v>338</v>
      </c>
      <c r="E6756">
        <v>36</v>
      </c>
      <c r="F6756">
        <v>1</v>
      </c>
      <c r="G6756">
        <v>419.46</v>
      </c>
      <c r="H6756">
        <v>413.15</v>
      </c>
      <c r="I6756">
        <v>419.46</v>
      </c>
      <c r="J6756" s="4" t="str">
        <f t="shared" si="315"/>
        <v>SO4604317</v>
      </c>
      <c r="K6756" s="4">
        <f>F6756*(SUMIF(DimProduct!$A$2:$A$398,FactResellerSales!D6756,DimProduct!$G$2:$G$398))</f>
        <v>413.15</v>
      </c>
      <c r="L6756" s="22" t="str">
        <f t="shared" si="316"/>
        <v>MAGGIO</v>
      </c>
      <c r="M6756">
        <f t="shared" si="317"/>
        <v>2018</v>
      </c>
      <c r="O6756" s="20"/>
    </row>
    <row r="6757" spans="1:15" ht="17.25" x14ac:dyDescent="0.3">
      <c r="A6757" t="s">
        <v>3261</v>
      </c>
      <c r="B6757">
        <v>1</v>
      </c>
      <c r="C6757" s="3">
        <v>43229</v>
      </c>
      <c r="D6757">
        <v>338</v>
      </c>
      <c r="E6757">
        <v>533</v>
      </c>
      <c r="F6757">
        <v>1</v>
      </c>
      <c r="G6757">
        <v>419.46</v>
      </c>
      <c r="H6757">
        <v>413.15</v>
      </c>
      <c r="I6757">
        <v>419.46</v>
      </c>
      <c r="J6757" s="4" t="str">
        <f t="shared" si="315"/>
        <v>SO460441</v>
      </c>
      <c r="K6757" s="4">
        <f>F6757*(SUMIF(DimProduct!$A$2:$A$398,FactResellerSales!D6757,DimProduct!$G$2:$G$398))</f>
        <v>413.15</v>
      </c>
      <c r="L6757" s="22" t="str">
        <f t="shared" si="316"/>
        <v>MAGGIO</v>
      </c>
      <c r="M6757">
        <f t="shared" si="317"/>
        <v>2018</v>
      </c>
      <c r="O6757" s="20"/>
    </row>
    <row r="6758" spans="1:15" ht="17.25" x14ac:dyDescent="0.3">
      <c r="A6758" t="s">
        <v>3261</v>
      </c>
      <c r="B6758">
        <v>2</v>
      </c>
      <c r="C6758" s="3">
        <v>43229</v>
      </c>
      <c r="D6758">
        <v>324</v>
      </c>
      <c r="E6758">
        <v>533</v>
      </c>
      <c r="F6758">
        <v>1</v>
      </c>
      <c r="G6758">
        <v>419.46</v>
      </c>
      <c r="H6758">
        <v>413.15</v>
      </c>
      <c r="I6758">
        <v>419.46</v>
      </c>
      <c r="J6758" s="4" t="str">
        <f t="shared" si="315"/>
        <v>SO460442</v>
      </c>
      <c r="K6758" s="4">
        <f>F6758*(SUMIF(DimProduct!$A$2:$A$398,FactResellerSales!D6758,DimProduct!$G$2:$G$398))</f>
        <v>413.15</v>
      </c>
      <c r="L6758" s="22" t="str">
        <f t="shared" si="316"/>
        <v>MAGGIO</v>
      </c>
      <c r="M6758">
        <f t="shared" si="317"/>
        <v>2018</v>
      </c>
      <c r="O6758" s="20"/>
    </row>
    <row r="6759" spans="1:15" ht="17.25" x14ac:dyDescent="0.3">
      <c r="A6759" t="s">
        <v>3261</v>
      </c>
      <c r="B6759">
        <v>3</v>
      </c>
      <c r="C6759" s="3">
        <v>43229</v>
      </c>
      <c r="D6759">
        <v>311</v>
      </c>
      <c r="E6759">
        <v>533</v>
      </c>
      <c r="F6759">
        <v>1</v>
      </c>
      <c r="G6759">
        <v>2146.96</v>
      </c>
      <c r="H6759">
        <v>2171.29</v>
      </c>
      <c r="I6759">
        <v>2146.96</v>
      </c>
      <c r="J6759" s="4" t="str">
        <f t="shared" si="315"/>
        <v>SO460443</v>
      </c>
      <c r="K6759" s="4">
        <f>F6759*(SUMIF(DimProduct!$A$2:$A$398,FactResellerSales!D6759,DimProduct!$G$2:$G$398))</f>
        <v>2171.29</v>
      </c>
      <c r="L6759" s="22" t="str">
        <f t="shared" si="316"/>
        <v>MAGGIO</v>
      </c>
      <c r="M6759">
        <f t="shared" si="317"/>
        <v>2018</v>
      </c>
      <c r="O6759" s="20"/>
    </row>
    <row r="6760" spans="1:15" ht="17.25" x14ac:dyDescent="0.3">
      <c r="A6760" t="s">
        <v>3261</v>
      </c>
      <c r="B6760">
        <v>4</v>
      </c>
      <c r="C6760" s="3">
        <v>43229</v>
      </c>
      <c r="D6760">
        <v>310</v>
      </c>
      <c r="E6760">
        <v>533</v>
      </c>
      <c r="F6760">
        <v>3</v>
      </c>
      <c r="G6760">
        <v>2146.96</v>
      </c>
      <c r="H6760">
        <v>6513.88</v>
      </c>
      <c r="I6760">
        <v>6440.88</v>
      </c>
      <c r="J6760" s="4" t="str">
        <f t="shared" si="315"/>
        <v>SO460444</v>
      </c>
      <c r="K6760" s="4">
        <f>F6760*(SUMIF(DimProduct!$A$2:$A$398,FactResellerSales!D6760,DimProduct!$G$2:$G$398))</f>
        <v>6513.87</v>
      </c>
      <c r="L6760" s="22" t="str">
        <f t="shared" si="316"/>
        <v>MAGGIO</v>
      </c>
      <c r="M6760">
        <f t="shared" si="317"/>
        <v>2018</v>
      </c>
      <c r="O6760" s="20"/>
    </row>
    <row r="6761" spans="1:15" ht="17.25" x14ac:dyDescent="0.3">
      <c r="A6761" t="s">
        <v>3261</v>
      </c>
      <c r="B6761">
        <v>5</v>
      </c>
      <c r="C6761" s="3">
        <v>43229</v>
      </c>
      <c r="D6761">
        <v>320</v>
      </c>
      <c r="E6761">
        <v>533</v>
      </c>
      <c r="F6761">
        <v>1</v>
      </c>
      <c r="G6761">
        <v>419.46</v>
      </c>
      <c r="H6761">
        <v>413.15</v>
      </c>
      <c r="I6761">
        <v>419.46</v>
      </c>
      <c r="J6761" s="4" t="str">
        <f t="shared" si="315"/>
        <v>SO460445</v>
      </c>
      <c r="K6761" s="4">
        <f>F6761*(SUMIF(DimProduct!$A$2:$A$398,FactResellerSales!D6761,DimProduct!$G$2:$G$398))</f>
        <v>413.15</v>
      </c>
      <c r="L6761" s="22" t="str">
        <f t="shared" si="316"/>
        <v>MAGGIO</v>
      </c>
      <c r="M6761">
        <f t="shared" si="317"/>
        <v>2018</v>
      </c>
      <c r="O6761" s="20"/>
    </row>
    <row r="6762" spans="1:15" ht="17.25" x14ac:dyDescent="0.3">
      <c r="A6762" t="s">
        <v>3261</v>
      </c>
      <c r="B6762">
        <v>6</v>
      </c>
      <c r="C6762" s="3">
        <v>43229</v>
      </c>
      <c r="D6762">
        <v>235</v>
      </c>
      <c r="E6762">
        <v>533</v>
      </c>
      <c r="F6762">
        <v>1</v>
      </c>
      <c r="G6762">
        <v>28.84</v>
      </c>
      <c r="H6762">
        <v>31.72</v>
      </c>
      <c r="I6762">
        <v>28.84</v>
      </c>
      <c r="J6762" s="4" t="str">
        <f t="shared" si="315"/>
        <v>SO460446</v>
      </c>
      <c r="K6762" s="4">
        <f>F6762*(SUMIF(DimProduct!$A$2:$A$398,FactResellerSales!D6762,DimProduct!$G$2:$G$398))</f>
        <v>31.72</v>
      </c>
      <c r="L6762" s="22" t="str">
        <f t="shared" si="316"/>
        <v>MAGGIO</v>
      </c>
      <c r="M6762">
        <f t="shared" si="317"/>
        <v>2018</v>
      </c>
      <c r="O6762" s="20"/>
    </row>
    <row r="6763" spans="1:15" ht="17.25" x14ac:dyDescent="0.3">
      <c r="A6763" t="s">
        <v>3261</v>
      </c>
      <c r="B6763">
        <v>7</v>
      </c>
      <c r="C6763" s="3">
        <v>43229</v>
      </c>
      <c r="D6763">
        <v>316</v>
      </c>
      <c r="E6763">
        <v>533</v>
      </c>
      <c r="F6763">
        <v>2</v>
      </c>
      <c r="G6763">
        <v>874.79</v>
      </c>
      <c r="H6763">
        <v>1769.42</v>
      </c>
      <c r="I6763">
        <v>1749.58</v>
      </c>
      <c r="J6763" s="4" t="str">
        <f t="shared" si="315"/>
        <v>SO460447</v>
      </c>
      <c r="K6763" s="4">
        <f>F6763*(SUMIF(DimProduct!$A$2:$A$398,FactResellerSales!D6763,DimProduct!$G$2:$G$398))</f>
        <v>1769.42</v>
      </c>
      <c r="L6763" s="22" t="str">
        <f t="shared" si="316"/>
        <v>MAGGIO</v>
      </c>
      <c r="M6763">
        <f t="shared" si="317"/>
        <v>2018</v>
      </c>
      <c r="O6763" s="20"/>
    </row>
    <row r="6764" spans="1:15" ht="17.25" x14ac:dyDescent="0.3">
      <c r="A6764" t="s">
        <v>3261</v>
      </c>
      <c r="B6764">
        <v>8</v>
      </c>
      <c r="C6764" s="3">
        <v>43229</v>
      </c>
      <c r="D6764">
        <v>336</v>
      </c>
      <c r="E6764">
        <v>533</v>
      </c>
      <c r="F6764">
        <v>1</v>
      </c>
      <c r="G6764">
        <v>419.46</v>
      </c>
      <c r="H6764">
        <v>413.15</v>
      </c>
      <c r="I6764">
        <v>419.46</v>
      </c>
      <c r="J6764" s="4" t="str">
        <f t="shared" si="315"/>
        <v>SO460448</v>
      </c>
      <c r="K6764" s="4">
        <f>F6764*(SUMIF(DimProduct!$A$2:$A$398,FactResellerSales!D6764,DimProduct!$G$2:$G$398))</f>
        <v>413.15</v>
      </c>
      <c r="L6764" s="22" t="str">
        <f t="shared" si="316"/>
        <v>MAGGIO</v>
      </c>
      <c r="M6764">
        <f t="shared" si="317"/>
        <v>2018</v>
      </c>
      <c r="O6764" s="20"/>
    </row>
    <row r="6765" spans="1:15" ht="17.25" x14ac:dyDescent="0.3">
      <c r="A6765" t="s">
        <v>3261</v>
      </c>
      <c r="B6765">
        <v>9</v>
      </c>
      <c r="C6765" s="3">
        <v>43229</v>
      </c>
      <c r="D6765">
        <v>317</v>
      </c>
      <c r="E6765">
        <v>533</v>
      </c>
      <c r="F6765">
        <v>1</v>
      </c>
      <c r="G6765">
        <v>874.79</v>
      </c>
      <c r="H6765">
        <v>884.71</v>
      </c>
      <c r="I6765">
        <v>874.79</v>
      </c>
      <c r="J6765" s="4" t="str">
        <f t="shared" si="315"/>
        <v>SO460449</v>
      </c>
      <c r="K6765" s="4">
        <f>F6765*(SUMIF(DimProduct!$A$2:$A$398,FactResellerSales!D6765,DimProduct!$G$2:$G$398))</f>
        <v>884.71</v>
      </c>
      <c r="L6765" s="22" t="str">
        <f t="shared" si="316"/>
        <v>MAGGIO</v>
      </c>
      <c r="M6765">
        <f t="shared" si="317"/>
        <v>2018</v>
      </c>
      <c r="O6765" s="20"/>
    </row>
    <row r="6766" spans="1:15" ht="17.25" x14ac:dyDescent="0.3">
      <c r="A6766" t="s">
        <v>3261</v>
      </c>
      <c r="B6766">
        <v>10</v>
      </c>
      <c r="C6766" s="3">
        <v>43229</v>
      </c>
      <c r="D6766">
        <v>275</v>
      </c>
      <c r="E6766">
        <v>533</v>
      </c>
      <c r="F6766">
        <v>1</v>
      </c>
      <c r="G6766">
        <v>356.9</v>
      </c>
      <c r="H6766">
        <v>352.14</v>
      </c>
      <c r="I6766">
        <v>356.9</v>
      </c>
      <c r="J6766" s="4" t="str">
        <f t="shared" si="315"/>
        <v>SO4604410</v>
      </c>
      <c r="K6766" s="4">
        <f>F6766*(SUMIF(DimProduct!$A$2:$A$398,FactResellerSales!D6766,DimProduct!$G$2:$G$398))</f>
        <v>352.14</v>
      </c>
      <c r="L6766" s="22" t="str">
        <f t="shared" si="316"/>
        <v>MAGGIO</v>
      </c>
      <c r="M6766">
        <f t="shared" si="317"/>
        <v>2018</v>
      </c>
      <c r="O6766" s="20"/>
    </row>
    <row r="6767" spans="1:15" ht="17.25" x14ac:dyDescent="0.3">
      <c r="A6767" t="s">
        <v>3261</v>
      </c>
      <c r="B6767">
        <v>11</v>
      </c>
      <c r="C6767" s="3">
        <v>43229</v>
      </c>
      <c r="D6767">
        <v>229</v>
      </c>
      <c r="E6767">
        <v>533</v>
      </c>
      <c r="F6767">
        <v>2</v>
      </c>
      <c r="G6767">
        <v>28.84</v>
      </c>
      <c r="H6767">
        <v>63.45</v>
      </c>
      <c r="I6767">
        <v>57.68</v>
      </c>
      <c r="J6767" s="4" t="str">
        <f t="shared" si="315"/>
        <v>SO4604411</v>
      </c>
      <c r="K6767" s="4">
        <f>F6767*(SUMIF(DimProduct!$A$2:$A$398,FactResellerSales!D6767,DimProduct!$G$2:$G$398))</f>
        <v>63.44</v>
      </c>
      <c r="L6767" s="22" t="str">
        <f t="shared" si="316"/>
        <v>MAGGIO</v>
      </c>
      <c r="M6767">
        <f t="shared" si="317"/>
        <v>2018</v>
      </c>
      <c r="O6767" s="20"/>
    </row>
    <row r="6768" spans="1:15" ht="17.25" x14ac:dyDescent="0.3">
      <c r="A6768" t="s">
        <v>3261</v>
      </c>
      <c r="B6768">
        <v>12</v>
      </c>
      <c r="C6768" s="3">
        <v>43229</v>
      </c>
      <c r="D6768">
        <v>215</v>
      </c>
      <c r="E6768">
        <v>533</v>
      </c>
      <c r="F6768">
        <v>1</v>
      </c>
      <c r="G6768">
        <v>20.190000000000001</v>
      </c>
      <c r="H6768">
        <v>12.03</v>
      </c>
      <c r="I6768">
        <v>20.190000000000001</v>
      </c>
      <c r="J6768" s="4" t="str">
        <f t="shared" si="315"/>
        <v>SO4604412</v>
      </c>
      <c r="K6768" s="4">
        <f>F6768*(SUMIF(DimProduct!$A$2:$A$398,FactResellerSales!D6768,DimProduct!$G$2:$G$398))</f>
        <v>12.03</v>
      </c>
      <c r="L6768" s="22" t="str">
        <f t="shared" si="316"/>
        <v>MAGGIO</v>
      </c>
      <c r="M6768">
        <f t="shared" si="317"/>
        <v>2018</v>
      </c>
      <c r="O6768" s="20"/>
    </row>
    <row r="6769" spans="1:15" ht="17.25" x14ac:dyDescent="0.3">
      <c r="A6769" t="s">
        <v>3261</v>
      </c>
      <c r="B6769">
        <v>13</v>
      </c>
      <c r="C6769" s="3">
        <v>43229</v>
      </c>
      <c r="D6769">
        <v>330</v>
      </c>
      <c r="E6769">
        <v>533</v>
      </c>
      <c r="F6769">
        <v>2</v>
      </c>
      <c r="G6769">
        <v>419.46</v>
      </c>
      <c r="H6769">
        <v>826.29</v>
      </c>
      <c r="I6769">
        <v>838.92</v>
      </c>
      <c r="J6769" s="4" t="str">
        <f t="shared" si="315"/>
        <v>SO4604413</v>
      </c>
      <c r="K6769" s="4">
        <f>F6769*(SUMIF(DimProduct!$A$2:$A$398,FactResellerSales!D6769,DimProduct!$G$2:$G$398))</f>
        <v>826.3</v>
      </c>
      <c r="L6769" s="22" t="str">
        <f t="shared" si="316"/>
        <v>MAGGIO</v>
      </c>
      <c r="M6769">
        <f t="shared" si="317"/>
        <v>2018</v>
      </c>
      <c r="O6769" s="20"/>
    </row>
    <row r="6770" spans="1:15" ht="17.25" x14ac:dyDescent="0.3">
      <c r="A6770" t="s">
        <v>3261</v>
      </c>
      <c r="B6770">
        <v>14</v>
      </c>
      <c r="C6770" s="3">
        <v>43229</v>
      </c>
      <c r="D6770">
        <v>322</v>
      </c>
      <c r="E6770">
        <v>533</v>
      </c>
      <c r="F6770">
        <v>3</v>
      </c>
      <c r="G6770">
        <v>419.46</v>
      </c>
      <c r="H6770">
        <v>1239.44</v>
      </c>
      <c r="I6770">
        <v>1258.3800000000001</v>
      </c>
      <c r="J6770" s="4" t="str">
        <f t="shared" si="315"/>
        <v>SO4604414</v>
      </c>
      <c r="K6770" s="4">
        <f>F6770*(SUMIF(DimProduct!$A$2:$A$398,FactResellerSales!D6770,DimProduct!$G$2:$G$398))</f>
        <v>1239.4499999999998</v>
      </c>
      <c r="L6770" s="22" t="str">
        <f t="shared" si="316"/>
        <v>MAGGIO</v>
      </c>
      <c r="M6770">
        <f t="shared" si="317"/>
        <v>2018</v>
      </c>
      <c r="O6770" s="20"/>
    </row>
    <row r="6771" spans="1:15" ht="17.25" x14ac:dyDescent="0.3">
      <c r="A6771" t="s">
        <v>3261</v>
      </c>
      <c r="B6771">
        <v>15</v>
      </c>
      <c r="C6771" s="3">
        <v>43229</v>
      </c>
      <c r="D6771">
        <v>262</v>
      </c>
      <c r="E6771">
        <v>533</v>
      </c>
      <c r="F6771">
        <v>2</v>
      </c>
      <c r="G6771">
        <v>183.94</v>
      </c>
      <c r="H6771">
        <v>362.97</v>
      </c>
      <c r="I6771">
        <v>367.88</v>
      </c>
      <c r="J6771" s="4" t="str">
        <f t="shared" si="315"/>
        <v>SO4604415</v>
      </c>
      <c r="K6771" s="4">
        <f>F6771*(SUMIF(DimProduct!$A$2:$A$398,FactResellerSales!D6771,DimProduct!$G$2:$G$398))</f>
        <v>362.98</v>
      </c>
      <c r="L6771" s="22" t="str">
        <f t="shared" si="316"/>
        <v>MAGGIO</v>
      </c>
      <c r="M6771">
        <f t="shared" si="317"/>
        <v>2018</v>
      </c>
      <c r="O6771" s="20"/>
    </row>
    <row r="6772" spans="1:15" ht="17.25" x14ac:dyDescent="0.3">
      <c r="A6772" t="s">
        <v>3261</v>
      </c>
      <c r="B6772">
        <v>16</v>
      </c>
      <c r="C6772" s="3">
        <v>43229</v>
      </c>
      <c r="D6772">
        <v>285</v>
      </c>
      <c r="E6772">
        <v>533</v>
      </c>
      <c r="F6772">
        <v>1</v>
      </c>
      <c r="G6772">
        <v>178.58</v>
      </c>
      <c r="H6772">
        <v>176.2</v>
      </c>
      <c r="I6772">
        <v>178.58</v>
      </c>
      <c r="J6772" s="4" t="str">
        <f t="shared" si="315"/>
        <v>SO4604416</v>
      </c>
      <c r="K6772" s="4">
        <f>F6772*(SUMIF(DimProduct!$A$2:$A$398,FactResellerSales!D6772,DimProduct!$G$2:$G$398))</f>
        <v>176.2</v>
      </c>
      <c r="L6772" s="22" t="str">
        <f t="shared" si="316"/>
        <v>MAGGIO</v>
      </c>
      <c r="M6772">
        <f t="shared" si="317"/>
        <v>2018</v>
      </c>
      <c r="O6772" s="20"/>
    </row>
    <row r="6773" spans="1:15" ht="17.25" x14ac:dyDescent="0.3">
      <c r="A6773" t="s">
        <v>3261</v>
      </c>
      <c r="B6773">
        <v>17</v>
      </c>
      <c r="C6773" s="3">
        <v>43229</v>
      </c>
      <c r="D6773">
        <v>223</v>
      </c>
      <c r="E6773">
        <v>533</v>
      </c>
      <c r="F6773">
        <v>1</v>
      </c>
      <c r="G6773">
        <v>5.19</v>
      </c>
      <c r="H6773">
        <v>5.71</v>
      </c>
      <c r="I6773">
        <v>5.19</v>
      </c>
      <c r="J6773" s="4" t="str">
        <f t="shared" si="315"/>
        <v>SO4604417</v>
      </c>
      <c r="K6773" s="4">
        <f>F6773*(SUMIF(DimProduct!$A$2:$A$398,FactResellerSales!D6773,DimProduct!$G$2:$G$398))</f>
        <v>5.71</v>
      </c>
      <c r="L6773" s="22" t="str">
        <f t="shared" si="316"/>
        <v>MAGGIO</v>
      </c>
      <c r="M6773">
        <f t="shared" si="317"/>
        <v>2018</v>
      </c>
      <c r="O6773" s="20"/>
    </row>
    <row r="6774" spans="1:15" ht="17.25" x14ac:dyDescent="0.3">
      <c r="A6774" t="s">
        <v>3261</v>
      </c>
      <c r="B6774">
        <v>18</v>
      </c>
      <c r="C6774" s="3">
        <v>43229</v>
      </c>
      <c r="D6774">
        <v>312</v>
      </c>
      <c r="E6774">
        <v>533</v>
      </c>
      <c r="F6774">
        <v>2</v>
      </c>
      <c r="G6774">
        <v>2146.96</v>
      </c>
      <c r="H6774">
        <v>4342.59</v>
      </c>
      <c r="I6774">
        <v>4293.92</v>
      </c>
      <c r="J6774" s="4" t="str">
        <f t="shared" si="315"/>
        <v>SO4604418</v>
      </c>
      <c r="K6774" s="4">
        <f>F6774*(SUMIF(DimProduct!$A$2:$A$398,FactResellerSales!D6774,DimProduct!$G$2:$G$398))</f>
        <v>4342.58</v>
      </c>
      <c r="L6774" s="22" t="str">
        <f t="shared" si="316"/>
        <v>MAGGIO</v>
      </c>
      <c r="M6774">
        <f t="shared" si="317"/>
        <v>2018</v>
      </c>
      <c r="O6774" s="20"/>
    </row>
    <row r="6775" spans="1:15" ht="17.25" x14ac:dyDescent="0.3">
      <c r="A6775" t="s">
        <v>3261</v>
      </c>
      <c r="B6775">
        <v>19</v>
      </c>
      <c r="C6775" s="3">
        <v>43229</v>
      </c>
      <c r="D6775">
        <v>313</v>
      </c>
      <c r="E6775">
        <v>533</v>
      </c>
      <c r="F6775">
        <v>1</v>
      </c>
      <c r="G6775">
        <v>2146.96</v>
      </c>
      <c r="H6775">
        <v>2171.29</v>
      </c>
      <c r="I6775">
        <v>2146.96</v>
      </c>
      <c r="J6775" s="4" t="str">
        <f t="shared" si="315"/>
        <v>SO4604419</v>
      </c>
      <c r="K6775" s="4">
        <f>F6775*(SUMIF(DimProduct!$A$2:$A$398,FactResellerSales!D6775,DimProduct!$G$2:$G$398))</f>
        <v>2171.29</v>
      </c>
      <c r="L6775" s="22" t="str">
        <f t="shared" si="316"/>
        <v>MAGGIO</v>
      </c>
      <c r="M6775">
        <f t="shared" si="317"/>
        <v>2018</v>
      </c>
      <c r="O6775" s="20"/>
    </row>
    <row r="6776" spans="1:15" ht="17.25" x14ac:dyDescent="0.3">
      <c r="A6776" t="s">
        <v>3261</v>
      </c>
      <c r="B6776">
        <v>20</v>
      </c>
      <c r="C6776" s="3">
        <v>43229</v>
      </c>
      <c r="D6776">
        <v>328</v>
      </c>
      <c r="E6776">
        <v>533</v>
      </c>
      <c r="F6776">
        <v>2</v>
      </c>
      <c r="G6776">
        <v>419.46</v>
      </c>
      <c r="H6776">
        <v>826.29</v>
      </c>
      <c r="I6776">
        <v>838.92</v>
      </c>
      <c r="J6776" s="4" t="str">
        <f t="shared" si="315"/>
        <v>SO4604420</v>
      </c>
      <c r="K6776" s="4">
        <f>F6776*(SUMIF(DimProduct!$A$2:$A$398,FactResellerSales!D6776,DimProduct!$G$2:$G$398))</f>
        <v>826.3</v>
      </c>
      <c r="L6776" s="22" t="str">
        <f t="shared" si="316"/>
        <v>MAGGIO</v>
      </c>
      <c r="M6776">
        <f t="shared" si="317"/>
        <v>2018</v>
      </c>
      <c r="O6776" s="20"/>
    </row>
    <row r="6777" spans="1:15" ht="17.25" x14ac:dyDescent="0.3">
      <c r="A6777" t="s">
        <v>3261</v>
      </c>
      <c r="B6777">
        <v>21</v>
      </c>
      <c r="C6777" s="3">
        <v>43229</v>
      </c>
      <c r="D6777">
        <v>340</v>
      </c>
      <c r="E6777">
        <v>533</v>
      </c>
      <c r="F6777">
        <v>1</v>
      </c>
      <c r="G6777">
        <v>419.46</v>
      </c>
      <c r="H6777">
        <v>413.15</v>
      </c>
      <c r="I6777">
        <v>419.46</v>
      </c>
      <c r="J6777" s="4" t="str">
        <f t="shared" si="315"/>
        <v>SO4604421</v>
      </c>
      <c r="K6777" s="4">
        <f>F6777*(SUMIF(DimProduct!$A$2:$A$398,FactResellerSales!D6777,DimProduct!$G$2:$G$398))</f>
        <v>413.15</v>
      </c>
      <c r="L6777" s="22" t="str">
        <f t="shared" si="316"/>
        <v>MAGGIO</v>
      </c>
      <c r="M6777">
        <f t="shared" si="317"/>
        <v>2018</v>
      </c>
      <c r="O6777" s="20"/>
    </row>
    <row r="6778" spans="1:15" ht="17.25" x14ac:dyDescent="0.3">
      <c r="A6778" t="s">
        <v>3261</v>
      </c>
      <c r="B6778">
        <v>22</v>
      </c>
      <c r="C6778" s="3">
        <v>43229</v>
      </c>
      <c r="D6778">
        <v>270</v>
      </c>
      <c r="E6778">
        <v>533</v>
      </c>
      <c r="F6778">
        <v>3</v>
      </c>
      <c r="G6778">
        <v>183.94</v>
      </c>
      <c r="H6778">
        <v>544.46</v>
      </c>
      <c r="I6778">
        <v>551.82000000000005</v>
      </c>
      <c r="J6778" s="4" t="str">
        <f t="shared" si="315"/>
        <v>SO4604422</v>
      </c>
      <c r="K6778" s="4">
        <f>F6778*(SUMIF(DimProduct!$A$2:$A$398,FactResellerSales!D6778,DimProduct!$G$2:$G$398))</f>
        <v>544.47</v>
      </c>
      <c r="L6778" s="22" t="str">
        <f t="shared" si="316"/>
        <v>MAGGIO</v>
      </c>
      <c r="M6778">
        <f t="shared" si="317"/>
        <v>2018</v>
      </c>
      <c r="O6778" s="20"/>
    </row>
    <row r="6779" spans="1:15" ht="17.25" x14ac:dyDescent="0.3">
      <c r="A6779" t="s">
        <v>3261</v>
      </c>
      <c r="B6779">
        <v>23</v>
      </c>
      <c r="C6779" s="3">
        <v>43229</v>
      </c>
      <c r="D6779">
        <v>319</v>
      </c>
      <c r="E6779">
        <v>533</v>
      </c>
      <c r="F6779">
        <v>4</v>
      </c>
      <c r="G6779">
        <v>874.79</v>
      </c>
      <c r="H6779">
        <v>3538.83</v>
      </c>
      <c r="I6779">
        <v>3499.16</v>
      </c>
      <c r="J6779" s="4" t="str">
        <f t="shared" si="315"/>
        <v>SO4604423</v>
      </c>
      <c r="K6779" s="4">
        <f>F6779*(SUMIF(DimProduct!$A$2:$A$398,FactResellerSales!D6779,DimProduct!$G$2:$G$398))</f>
        <v>3538.84</v>
      </c>
      <c r="L6779" s="22" t="str">
        <f t="shared" si="316"/>
        <v>MAGGIO</v>
      </c>
      <c r="M6779">
        <f t="shared" si="317"/>
        <v>2018</v>
      </c>
      <c r="O6779" s="20"/>
    </row>
    <row r="6780" spans="1:15" ht="17.25" x14ac:dyDescent="0.3">
      <c r="A6780" t="s">
        <v>3261</v>
      </c>
      <c r="B6780">
        <v>24</v>
      </c>
      <c r="C6780" s="3">
        <v>43229</v>
      </c>
      <c r="D6780">
        <v>220</v>
      </c>
      <c r="E6780">
        <v>533</v>
      </c>
      <c r="F6780">
        <v>2</v>
      </c>
      <c r="G6780">
        <v>20.190000000000001</v>
      </c>
      <c r="H6780">
        <v>24.06</v>
      </c>
      <c r="I6780">
        <v>40.380000000000003</v>
      </c>
      <c r="J6780" s="4" t="str">
        <f t="shared" si="315"/>
        <v>SO4604424</v>
      </c>
      <c r="K6780" s="4">
        <f>F6780*(SUMIF(DimProduct!$A$2:$A$398,FactResellerSales!D6780,DimProduct!$G$2:$G$398))</f>
        <v>24.06</v>
      </c>
      <c r="L6780" s="22" t="str">
        <f t="shared" si="316"/>
        <v>MAGGIO</v>
      </c>
      <c r="M6780">
        <f t="shared" si="317"/>
        <v>2018</v>
      </c>
      <c r="O6780" s="20"/>
    </row>
    <row r="6781" spans="1:15" ht="17.25" x14ac:dyDescent="0.3">
      <c r="A6781" t="s">
        <v>3261</v>
      </c>
      <c r="B6781">
        <v>25</v>
      </c>
      <c r="C6781" s="3">
        <v>43229</v>
      </c>
      <c r="D6781">
        <v>342</v>
      </c>
      <c r="E6781">
        <v>533</v>
      </c>
      <c r="F6781">
        <v>1</v>
      </c>
      <c r="G6781">
        <v>419.46</v>
      </c>
      <c r="H6781">
        <v>413.15</v>
      </c>
      <c r="I6781">
        <v>419.46</v>
      </c>
      <c r="J6781" s="4" t="str">
        <f t="shared" si="315"/>
        <v>SO4604425</v>
      </c>
      <c r="K6781" s="4">
        <f>F6781*(SUMIF(DimProduct!$A$2:$A$398,FactResellerSales!D6781,DimProduct!$G$2:$G$398))</f>
        <v>413.15</v>
      </c>
      <c r="L6781" s="22" t="str">
        <f t="shared" si="316"/>
        <v>MAGGIO</v>
      </c>
      <c r="M6781">
        <f t="shared" si="317"/>
        <v>2018</v>
      </c>
      <c r="O6781" s="20"/>
    </row>
    <row r="6782" spans="1:15" ht="17.25" x14ac:dyDescent="0.3">
      <c r="A6782" t="s">
        <v>3261</v>
      </c>
      <c r="B6782">
        <v>26</v>
      </c>
      <c r="C6782" s="3">
        <v>43229</v>
      </c>
      <c r="D6782">
        <v>326</v>
      </c>
      <c r="E6782">
        <v>533</v>
      </c>
      <c r="F6782">
        <v>2</v>
      </c>
      <c r="G6782">
        <v>419.46</v>
      </c>
      <c r="H6782">
        <v>826.29</v>
      </c>
      <c r="I6782">
        <v>838.92</v>
      </c>
      <c r="J6782" s="4" t="str">
        <f t="shared" si="315"/>
        <v>SO4604426</v>
      </c>
      <c r="K6782" s="4">
        <f>F6782*(SUMIF(DimProduct!$A$2:$A$398,FactResellerSales!D6782,DimProduct!$G$2:$G$398))</f>
        <v>826.3</v>
      </c>
      <c r="L6782" s="22" t="str">
        <f t="shared" si="316"/>
        <v>MAGGIO</v>
      </c>
      <c r="M6782">
        <f t="shared" si="317"/>
        <v>2018</v>
      </c>
      <c r="O6782" s="20"/>
    </row>
    <row r="6783" spans="1:15" ht="17.25" x14ac:dyDescent="0.3">
      <c r="A6783" t="s">
        <v>3261</v>
      </c>
      <c r="B6783">
        <v>27</v>
      </c>
      <c r="C6783" s="3">
        <v>43229</v>
      </c>
      <c r="D6783">
        <v>232</v>
      </c>
      <c r="E6783">
        <v>533</v>
      </c>
      <c r="F6783">
        <v>3</v>
      </c>
      <c r="G6783">
        <v>28.84</v>
      </c>
      <c r="H6783">
        <v>95.17</v>
      </c>
      <c r="I6783">
        <v>86.52</v>
      </c>
      <c r="J6783" s="4" t="str">
        <f t="shared" si="315"/>
        <v>SO4604427</v>
      </c>
      <c r="K6783" s="4">
        <f>F6783*(SUMIF(DimProduct!$A$2:$A$398,FactResellerSales!D6783,DimProduct!$G$2:$G$398))</f>
        <v>95.16</v>
      </c>
      <c r="L6783" s="22" t="str">
        <f t="shared" si="316"/>
        <v>MAGGIO</v>
      </c>
      <c r="M6783">
        <f t="shared" si="317"/>
        <v>2018</v>
      </c>
      <c r="O6783" s="20"/>
    </row>
    <row r="6784" spans="1:15" ht="17.25" x14ac:dyDescent="0.3">
      <c r="A6784" t="s">
        <v>3261</v>
      </c>
      <c r="B6784">
        <v>28</v>
      </c>
      <c r="C6784" s="3">
        <v>43229</v>
      </c>
      <c r="D6784">
        <v>332</v>
      </c>
      <c r="E6784">
        <v>533</v>
      </c>
      <c r="F6784">
        <v>1</v>
      </c>
      <c r="G6784">
        <v>419.46</v>
      </c>
      <c r="H6784">
        <v>413.15</v>
      </c>
      <c r="I6784">
        <v>419.46</v>
      </c>
      <c r="J6784" s="4" t="str">
        <f t="shared" si="315"/>
        <v>SO4604428</v>
      </c>
      <c r="K6784" s="4">
        <f>F6784*(SUMIF(DimProduct!$A$2:$A$398,FactResellerSales!D6784,DimProduct!$G$2:$G$398))</f>
        <v>413.15</v>
      </c>
      <c r="L6784" s="22" t="str">
        <f t="shared" si="316"/>
        <v>MAGGIO</v>
      </c>
      <c r="M6784">
        <f t="shared" si="317"/>
        <v>2018</v>
      </c>
      <c r="O6784" s="20"/>
    </row>
    <row r="6785" spans="1:15" ht="17.25" x14ac:dyDescent="0.3">
      <c r="A6785" t="s">
        <v>3261</v>
      </c>
      <c r="B6785">
        <v>29</v>
      </c>
      <c r="C6785" s="3">
        <v>43229</v>
      </c>
      <c r="D6785">
        <v>212</v>
      </c>
      <c r="E6785">
        <v>533</v>
      </c>
      <c r="F6785">
        <v>2</v>
      </c>
      <c r="G6785">
        <v>20.190000000000001</v>
      </c>
      <c r="H6785">
        <v>24.06</v>
      </c>
      <c r="I6785">
        <v>40.380000000000003</v>
      </c>
      <c r="J6785" s="4" t="str">
        <f t="shared" si="315"/>
        <v>SO4604429</v>
      </c>
      <c r="K6785" s="4">
        <f>F6785*(SUMIF(DimProduct!$A$2:$A$398,FactResellerSales!D6785,DimProduct!$G$2:$G$398))</f>
        <v>24.06</v>
      </c>
      <c r="L6785" s="22" t="str">
        <f t="shared" si="316"/>
        <v>MAGGIO</v>
      </c>
      <c r="M6785">
        <f t="shared" si="317"/>
        <v>2018</v>
      </c>
      <c r="O6785" s="20"/>
    </row>
    <row r="6786" spans="1:15" ht="17.25" x14ac:dyDescent="0.3">
      <c r="A6786" t="s">
        <v>3262</v>
      </c>
      <c r="B6786">
        <v>1</v>
      </c>
      <c r="C6786" s="3">
        <v>43230</v>
      </c>
      <c r="D6786">
        <v>340</v>
      </c>
      <c r="E6786">
        <v>584</v>
      </c>
      <c r="F6786">
        <v>2</v>
      </c>
      <c r="G6786">
        <v>419.46</v>
      </c>
      <c r="H6786">
        <v>826.29</v>
      </c>
      <c r="I6786">
        <v>838.92</v>
      </c>
      <c r="J6786" s="4" t="str">
        <f t="shared" si="315"/>
        <v>SO460451</v>
      </c>
      <c r="K6786" s="4">
        <f>F6786*(SUMIF(DimProduct!$A$2:$A$398,FactResellerSales!D6786,DimProduct!$G$2:$G$398))</f>
        <v>826.3</v>
      </c>
      <c r="L6786" s="22" t="str">
        <f t="shared" si="316"/>
        <v>MAGGIO</v>
      </c>
      <c r="M6786">
        <f t="shared" si="317"/>
        <v>2018</v>
      </c>
      <c r="O6786" s="20"/>
    </row>
    <row r="6787" spans="1:15" ht="17.25" x14ac:dyDescent="0.3">
      <c r="A6787" t="s">
        <v>3262</v>
      </c>
      <c r="B6787">
        <v>2</v>
      </c>
      <c r="C6787" s="3">
        <v>43230</v>
      </c>
      <c r="D6787">
        <v>322</v>
      </c>
      <c r="E6787">
        <v>584</v>
      </c>
      <c r="F6787">
        <v>5</v>
      </c>
      <c r="G6787">
        <v>419.46</v>
      </c>
      <c r="H6787">
        <v>2065.73</v>
      </c>
      <c r="I6787">
        <v>2097.3000000000002</v>
      </c>
      <c r="J6787" s="4" t="str">
        <f t="shared" ref="J6787:J6850" si="318">_xlfn.CONCAT(A6787,B6787)</f>
        <v>SO460452</v>
      </c>
      <c r="K6787" s="4">
        <f>F6787*(SUMIF(DimProduct!$A$2:$A$398,FactResellerSales!D6787,DimProduct!$G$2:$G$398))</f>
        <v>2065.75</v>
      </c>
      <c r="L6787" s="22" t="str">
        <f t="shared" ref="L6787:L6850" si="319">UPPER(TEXT(C6787,"MMMM"))</f>
        <v>MAGGIO</v>
      </c>
      <c r="M6787">
        <f t="shared" ref="M6787:M6850" si="320">YEAR(C6787)</f>
        <v>2018</v>
      </c>
      <c r="O6787" s="20"/>
    </row>
    <row r="6788" spans="1:15" ht="17.25" x14ac:dyDescent="0.3">
      <c r="A6788" t="s">
        <v>3262</v>
      </c>
      <c r="B6788">
        <v>3</v>
      </c>
      <c r="C6788" s="3">
        <v>43230</v>
      </c>
      <c r="D6788">
        <v>264</v>
      </c>
      <c r="E6788">
        <v>584</v>
      </c>
      <c r="F6788">
        <v>2</v>
      </c>
      <c r="G6788">
        <v>183.94</v>
      </c>
      <c r="H6788">
        <v>362.97</v>
      </c>
      <c r="I6788">
        <v>367.88</v>
      </c>
      <c r="J6788" s="4" t="str">
        <f t="shared" si="318"/>
        <v>SO460453</v>
      </c>
      <c r="K6788" s="4">
        <f>F6788*(SUMIF(DimProduct!$A$2:$A$398,FactResellerSales!D6788,DimProduct!$G$2:$G$398))</f>
        <v>362.98</v>
      </c>
      <c r="L6788" s="22" t="str">
        <f t="shared" si="319"/>
        <v>MAGGIO</v>
      </c>
      <c r="M6788">
        <f t="shared" si="320"/>
        <v>2018</v>
      </c>
      <c r="O6788" s="20"/>
    </row>
    <row r="6789" spans="1:15" ht="17.25" x14ac:dyDescent="0.3">
      <c r="A6789" t="s">
        <v>3262</v>
      </c>
      <c r="B6789">
        <v>4</v>
      </c>
      <c r="C6789" s="3">
        <v>43230</v>
      </c>
      <c r="D6789">
        <v>253</v>
      </c>
      <c r="E6789">
        <v>584</v>
      </c>
      <c r="F6789">
        <v>2</v>
      </c>
      <c r="G6789">
        <v>178.58</v>
      </c>
      <c r="H6789">
        <v>352.4</v>
      </c>
      <c r="I6789">
        <v>357.16</v>
      </c>
      <c r="J6789" s="4" t="str">
        <f t="shared" si="318"/>
        <v>SO460454</v>
      </c>
      <c r="K6789" s="4">
        <f>F6789*(SUMIF(DimProduct!$A$2:$A$398,FactResellerSales!D6789,DimProduct!$G$2:$G$398))</f>
        <v>352.4</v>
      </c>
      <c r="L6789" s="22" t="str">
        <f t="shared" si="319"/>
        <v>MAGGIO</v>
      </c>
      <c r="M6789">
        <f t="shared" si="320"/>
        <v>2018</v>
      </c>
      <c r="O6789" s="20"/>
    </row>
    <row r="6790" spans="1:15" ht="17.25" x14ac:dyDescent="0.3">
      <c r="A6790" t="s">
        <v>3262</v>
      </c>
      <c r="B6790">
        <v>5</v>
      </c>
      <c r="C6790" s="3">
        <v>43230</v>
      </c>
      <c r="D6790">
        <v>235</v>
      </c>
      <c r="E6790">
        <v>584</v>
      </c>
      <c r="F6790">
        <v>3</v>
      </c>
      <c r="G6790">
        <v>28.84</v>
      </c>
      <c r="H6790">
        <v>95.17</v>
      </c>
      <c r="I6790">
        <v>86.52</v>
      </c>
      <c r="J6790" s="4" t="str">
        <f t="shared" si="318"/>
        <v>SO460455</v>
      </c>
      <c r="K6790" s="4">
        <f>F6790*(SUMIF(DimProduct!$A$2:$A$398,FactResellerSales!D6790,DimProduct!$G$2:$G$398))</f>
        <v>95.16</v>
      </c>
      <c r="L6790" s="22" t="str">
        <f t="shared" si="319"/>
        <v>MAGGIO</v>
      </c>
      <c r="M6790">
        <f t="shared" si="320"/>
        <v>2018</v>
      </c>
      <c r="O6790" s="20"/>
    </row>
    <row r="6791" spans="1:15" ht="17.25" x14ac:dyDescent="0.3">
      <c r="A6791" t="s">
        <v>3262</v>
      </c>
      <c r="B6791">
        <v>6</v>
      </c>
      <c r="C6791" s="3">
        <v>43230</v>
      </c>
      <c r="D6791">
        <v>212</v>
      </c>
      <c r="E6791">
        <v>584</v>
      </c>
      <c r="F6791">
        <v>4</v>
      </c>
      <c r="G6791">
        <v>20.190000000000001</v>
      </c>
      <c r="H6791">
        <v>48.11</v>
      </c>
      <c r="I6791">
        <v>80.760000000000005</v>
      </c>
      <c r="J6791" s="4" t="str">
        <f t="shared" si="318"/>
        <v>SO460456</v>
      </c>
      <c r="K6791" s="4">
        <f>F6791*(SUMIF(DimProduct!$A$2:$A$398,FactResellerSales!D6791,DimProduct!$G$2:$G$398))</f>
        <v>48.12</v>
      </c>
      <c r="L6791" s="22" t="str">
        <f t="shared" si="319"/>
        <v>MAGGIO</v>
      </c>
      <c r="M6791">
        <f t="shared" si="320"/>
        <v>2018</v>
      </c>
      <c r="O6791" s="20"/>
    </row>
    <row r="6792" spans="1:15" ht="17.25" x14ac:dyDescent="0.3">
      <c r="A6792" t="s">
        <v>3262</v>
      </c>
      <c r="B6792">
        <v>7</v>
      </c>
      <c r="C6792" s="3">
        <v>43230</v>
      </c>
      <c r="D6792">
        <v>315</v>
      </c>
      <c r="E6792">
        <v>584</v>
      </c>
      <c r="F6792">
        <v>2</v>
      </c>
      <c r="G6792">
        <v>874.79</v>
      </c>
      <c r="H6792">
        <v>1769.42</v>
      </c>
      <c r="I6792">
        <v>1749.58</v>
      </c>
      <c r="J6792" s="4" t="str">
        <f t="shared" si="318"/>
        <v>SO460457</v>
      </c>
      <c r="K6792" s="4">
        <f>F6792*(SUMIF(DimProduct!$A$2:$A$398,FactResellerSales!D6792,DimProduct!$G$2:$G$398))</f>
        <v>1769.42</v>
      </c>
      <c r="L6792" s="22" t="str">
        <f t="shared" si="319"/>
        <v>MAGGIO</v>
      </c>
      <c r="M6792">
        <f t="shared" si="320"/>
        <v>2018</v>
      </c>
      <c r="O6792" s="20"/>
    </row>
    <row r="6793" spans="1:15" ht="17.25" x14ac:dyDescent="0.3">
      <c r="A6793" t="s">
        <v>3262</v>
      </c>
      <c r="B6793">
        <v>8</v>
      </c>
      <c r="C6793" s="3">
        <v>43230</v>
      </c>
      <c r="D6793">
        <v>342</v>
      </c>
      <c r="E6793">
        <v>584</v>
      </c>
      <c r="F6793">
        <v>6</v>
      </c>
      <c r="G6793">
        <v>419.46</v>
      </c>
      <c r="H6793">
        <v>2478.88</v>
      </c>
      <c r="I6793">
        <v>2516.7600000000002</v>
      </c>
      <c r="J6793" s="4" t="str">
        <f t="shared" si="318"/>
        <v>SO460458</v>
      </c>
      <c r="K6793" s="4">
        <f>F6793*(SUMIF(DimProduct!$A$2:$A$398,FactResellerSales!D6793,DimProduct!$G$2:$G$398))</f>
        <v>2478.8999999999996</v>
      </c>
      <c r="L6793" s="22" t="str">
        <f t="shared" si="319"/>
        <v>MAGGIO</v>
      </c>
      <c r="M6793">
        <f t="shared" si="320"/>
        <v>2018</v>
      </c>
      <c r="O6793" s="20"/>
    </row>
    <row r="6794" spans="1:15" ht="17.25" x14ac:dyDescent="0.3">
      <c r="A6794" t="s">
        <v>3262</v>
      </c>
      <c r="B6794">
        <v>9</v>
      </c>
      <c r="C6794" s="3">
        <v>43230</v>
      </c>
      <c r="D6794">
        <v>262</v>
      </c>
      <c r="E6794">
        <v>584</v>
      </c>
      <c r="F6794">
        <v>3</v>
      </c>
      <c r="G6794">
        <v>183.94</v>
      </c>
      <c r="H6794">
        <v>544.46</v>
      </c>
      <c r="I6794">
        <v>551.82000000000005</v>
      </c>
      <c r="J6794" s="4" t="str">
        <f t="shared" si="318"/>
        <v>SO460459</v>
      </c>
      <c r="K6794" s="4">
        <f>F6794*(SUMIF(DimProduct!$A$2:$A$398,FactResellerSales!D6794,DimProduct!$G$2:$G$398))</f>
        <v>544.47</v>
      </c>
      <c r="L6794" s="22" t="str">
        <f t="shared" si="319"/>
        <v>MAGGIO</v>
      </c>
      <c r="M6794">
        <f t="shared" si="320"/>
        <v>2018</v>
      </c>
      <c r="O6794" s="20"/>
    </row>
    <row r="6795" spans="1:15" ht="17.25" x14ac:dyDescent="0.3">
      <c r="A6795" t="s">
        <v>3262</v>
      </c>
      <c r="B6795">
        <v>10</v>
      </c>
      <c r="C6795" s="3">
        <v>43230</v>
      </c>
      <c r="D6795">
        <v>270</v>
      </c>
      <c r="E6795">
        <v>584</v>
      </c>
      <c r="F6795">
        <v>3</v>
      </c>
      <c r="G6795">
        <v>183.94</v>
      </c>
      <c r="H6795">
        <v>544.46</v>
      </c>
      <c r="I6795">
        <v>551.82000000000005</v>
      </c>
      <c r="J6795" s="4" t="str">
        <f t="shared" si="318"/>
        <v>SO4604510</v>
      </c>
      <c r="K6795" s="4">
        <f>F6795*(SUMIF(DimProduct!$A$2:$A$398,FactResellerSales!D6795,DimProduct!$G$2:$G$398))</f>
        <v>544.47</v>
      </c>
      <c r="L6795" s="22" t="str">
        <f t="shared" si="319"/>
        <v>MAGGIO</v>
      </c>
      <c r="M6795">
        <f t="shared" si="320"/>
        <v>2018</v>
      </c>
      <c r="O6795" s="20"/>
    </row>
    <row r="6796" spans="1:15" ht="17.25" x14ac:dyDescent="0.3">
      <c r="A6796" t="s">
        <v>3262</v>
      </c>
      <c r="B6796">
        <v>11</v>
      </c>
      <c r="C6796" s="3">
        <v>43230</v>
      </c>
      <c r="D6796">
        <v>316</v>
      </c>
      <c r="E6796">
        <v>584</v>
      </c>
      <c r="F6796">
        <v>5</v>
      </c>
      <c r="G6796">
        <v>874.79</v>
      </c>
      <c r="H6796">
        <v>4423.54</v>
      </c>
      <c r="I6796">
        <v>4373.95</v>
      </c>
      <c r="J6796" s="4" t="str">
        <f t="shared" si="318"/>
        <v>SO4604511</v>
      </c>
      <c r="K6796" s="4">
        <f>F6796*(SUMIF(DimProduct!$A$2:$A$398,FactResellerSales!D6796,DimProduct!$G$2:$G$398))</f>
        <v>4423.55</v>
      </c>
      <c r="L6796" s="22" t="str">
        <f t="shared" si="319"/>
        <v>MAGGIO</v>
      </c>
      <c r="M6796">
        <f t="shared" si="320"/>
        <v>2018</v>
      </c>
      <c r="O6796" s="20"/>
    </row>
    <row r="6797" spans="1:15" ht="17.25" x14ac:dyDescent="0.3">
      <c r="A6797" t="s">
        <v>3262</v>
      </c>
      <c r="B6797">
        <v>12</v>
      </c>
      <c r="C6797" s="3">
        <v>43230</v>
      </c>
      <c r="D6797">
        <v>328</v>
      </c>
      <c r="E6797">
        <v>584</v>
      </c>
      <c r="F6797">
        <v>9</v>
      </c>
      <c r="G6797">
        <v>419.46</v>
      </c>
      <c r="H6797">
        <v>3718.32</v>
      </c>
      <c r="I6797">
        <v>3775.14</v>
      </c>
      <c r="J6797" s="4" t="str">
        <f t="shared" si="318"/>
        <v>SO4604512</v>
      </c>
      <c r="K6797" s="4">
        <f>F6797*(SUMIF(DimProduct!$A$2:$A$398,FactResellerSales!D6797,DimProduct!$G$2:$G$398))</f>
        <v>3718.35</v>
      </c>
      <c r="L6797" s="22" t="str">
        <f t="shared" si="319"/>
        <v>MAGGIO</v>
      </c>
      <c r="M6797">
        <f t="shared" si="320"/>
        <v>2018</v>
      </c>
      <c r="O6797" s="20"/>
    </row>
    <row r="6798" spans="1:15" ht="17.25" x14ac:dyDescent="0.3">
      <c r="A6798" t="s">
        <v>3262</v>
      </c>
      <c r="B6798">
        <v>13</v>
      </c>
      <c r="C6798" s="3">
        <v>43230</v>
      </c>
      <c r="D6798">
        <v>220</v>
      </c>
      <c r="E6798">
        <v>584</v>
      </c>
      <c r="F6798">
        <v>2</v>
      </c>
      <c r="G6798">
        <v>20.190000000000001</v>
      </c>
      <c r="H6798">
        <v>24.06</v>
      </c>
      <c r="I6798">
        <v>40.380000000000003</v>
      </c>
      <c r="J6798" s="4" t="str">
        <f t="shared" si="318"/>
        <v>SO4604513</v>
      </c>
      <c r="K6798" s="4">
        <f>F6798*(SUMIF(DimProduct!$A$2:$A$398,FactResellerSales!D6798,DimProduct!$G$2:$G$398))</f>
        <v>24.06</v>
      </c>
      <c r="L6798" s="22" t="str">
        <f t="shared" si="319"/>
        <v>MAGGIO</v>
      </c>
      <c r="M6798">
        <f t="shared" si="320"/>
        <v>2018</v>
      </c>
      <c r="O6798" s="20"/>
    </row>
    <row r="6799" spans="1:15" ht="17.25" x14ac:dyDescent="0.3">
      <c r="A6799" t="s">
        <v>3262</v>
      </c>
      <c r="B6799">
        <v>14</v>
      </c>
      <c r="C6799" s="3">
        <v>43230</v>
      </c>
      <c r="D6799">
        <v>223</v>
      </c>
      <c r="E6799">
        <v>584</v>
      </c>
      <c r="F6799">
        <v>6</v>
      </c>
      <c r="G6799">
        <v>5.19</v>
      </c>
      <c r="H6799">
        <v>34.229999999999997</v>
      </c>
      <c r="I6799">
        <v>31.14</v>
      </c>
      <c r="J6799" s="4" t="str">
        <f t="shared" si="318"/>
        <v>SO4604514</v>
      </c>
      <c r="K6799" s="4">
        <f>F6799*(SUMIF(DimProduct!$A$2:$A$398,FactResellerSales!D6799,DimProduct!$G$2:$G$398))</f>
        <v>34.26</v>
      </c>
      <c r="L6799" s="22" t="str">
        <f t="shared" si="319"/>
        <v>MAGGIO</v>
      </c>
      <c r="M6799">
        <f t="shared" si="320"/>
        <v>2018</v>
      </c>
      <c r="O6799" s="20"/>
    </row>
    <row r="6800" spans="1:15" ht="17.25" x14ac:dyDescent="0.3">
      <c r="A6800" t="s">
        <v>3262</v>
      </c>
      <c r="B6800">
        <v>15</v>
      </c>
      <c r="C6800" s="3">
        <v>43230</v>
      </c>
      <c r="D6800">
        <v>330</v>
      </c>
      <c r="E6800">
        <v>584</v>
      </c>
      <c r="F6800">
        <v>5</v>
      </c>
      <c r="G6800">
        <v>419.46</v>
      </c>
      <c r="H6800">
        <v>2065.73</v>
      </c>
      <c r="I6800">
        <v>2097.3000000000002</v>
      </c>
      <c r="J6800" s="4" t="str">
        <f t="shared" si="318"/>
        <v>SO4604515</v>
      </c>
      <c r="K6800" s="4">
        <f>F6800*(SUMIF(DimProduct!$A$2:$A$398,FactResellerSales!D6800,DimProduct!$G$2:$G$398))</f>
        <v>2065.75</v>
      </c>
      <c r="L6800" s="22" t="str">
        <f t="shared" si="319"/>
        <v>MAGGIO</v>
      </c>
      <c r="M6800">
        <f t="shared" si="320"/>
        <v>2018</v>
      </c>
      <c r="O6800" s="20"/>
    </row>
    <row r="6801" spans="1:15" ht="17.25" x14ac:dyDescent="0.3">
      <c r="A6801" t="s">
        <v>3262</v>
      </c>
      <c r="B6801">
        <v>16</v>
      </c>
      <c r="C6801" s="3">
        <v>43230</v>
      </c>
      <c r="D6801">
        <v>229</v>
      </c>
      <c r="E6801">
        <v>584</v>
      </c>
      <c r="F6801">
        <v>5</v>
      </c>
      <c r="G6801">
        <v>28.84</v>
      </c>
      <c r="H6801">
        <v>158.62</v>
      </c>
      <c r="I6801">
        <v>144.19999999999999</v>
      </c>
      <c r="J6801" s="4" t="str">
        <f t="shared" si="318"/>
        <v>SO4604516</v>
      </c>
      <c r="K6801" s="4">
        <f>F6801*(SUMIF(DimProduct!$A$2:$A$398,FactResellerSales!D6801,DimProduct!$G$2:$G$398))</f>
        <v>158.6</v>
      </c>
      <c r="L6801" s="22" t="str">
        <f t="shared" si="319"/>
        <v>MAGGIO</v>
      </c>
      <c r="M6801">
        <f t="shared" si="320"/>
        <v>2018</v>
      </c>
      <c r="O6801" s="20"/>
    </row>
    <row r="6802" spans="1:15" ht="17.25" x14ac:dyDescent="0.3">
      <c r="A6802" t="s">
        <v>3262</v>
      </c>
      <c r="B6802">
        <v>17</v>
      </c>
      <c r="C6802" s="3">
        <v>43230</v>
      </c>
      <c r="D6802">
        <v>241</v>
      </c>
      <c r="E6802">
        <v>584</v>
      </c>
      <c r="F6802">
        <v>1</v>
      </c>
      <c r="G6802">
        <v>758.08</v>
      </c>
      <c r="H6802">
        <v>747.97</v>
      </c>
      <c r="I6802">
        <v>758.08</v>
      </c>
      <c r="J6802" s="4" t="str">
        <f t="shared" si="318"/>
        <v>SO4604517</v>
      </c>
      <c r="K6802" s="4">
        <f>F6802*(SUMIF(DimProduct!$A$2:$A$398,FactResellerSales!D6802,DimProduct!$G$2:$G$398))</f>
        <v>747.97</v>
      </c>
      <c r="L6802" s="22" t="str">
        <f t="shared" si="319"/>
        <v>MAGGIO</v>
      </c>
      <c r="M6802">
        <f t="shared" si="320"/>
        <v>2018</v>
      </c>
      <c r="O6802" s="20"/>
    </row>
    <row r="6803" spans="1:15" ht="17.25" x14ac:dyDescent="0.3">
      <c r="A6803" t="s">
        <v>3262</v>
      </c>
      <c r="B6803">
        <v>18</v>
      </c>
      <c r="C6803" s="3">
        <v>43230</v>
      </c>
      <c r="D6803">
        <v>238</v>
      </c>
      <c r="E6803">
        <v>584</v>
      </c>
      <c r="F6803">
        <v>1</v>
      </c>
      <c r="G6803">
        <v>758.08</v>
      </c>
      <c r="H6803">
        <v>747.97</v>
      </c>
      <c r="I6803">
        <v>758.08</v>
      </c>
      <c r="J6803" s="4" t="str">
        <f t="shared" si="318"/>
        <v>SO4604518</v>
      </c>
      <c r="K6803" s="4">
        <f>F6803*(SUMIF(DimProduct!$A$2:$A$398,FactResellerSales!D6803,DimProduct!$G$2:$G$398))</f>
        <v>747.97</v>
      </c>
      <c r="L6803" s="22" t="str">
        <f t="shared" si="319"/>
        <v>MAGGIO</v>
      </c>
      <c r="M6803">
        <f t="shared" si="320"/>
        <v>2018</v>
      </c>
      <c r="O6803" s="20"/>
    </row>
    <row r="6804" spans="1:15" ht="17.25" x14ac:dyDescent="0.3">
      <c r="A6804" t="s">
        <v>3262</v>
      </c>
      <c r="B6804">
        <v>19</v>
      </c>
      <c r="C6804" s="3">
        <v>43230</v>
      </c>
      <c r="D6804">
        <v>279</v>
      </c>
      <c r="E6804">
        <v>584</v>
      </c>
      <c r="F6804">
        <v>3</v>
      </c>
      <c r="G6804">
        <v>178.58</v>
      </c>
      <c r="H6804">
        <v>528.6</v>
      </c>
      <c r="I6804">
        <v>535.74</v>
      </c>
      <c r="J6804" s="4" t="str">
        <f t="shared" si="318"/>
        <v>SO4604519</v>
      </c>
      <c r="K6804" s="4">
        <f>F6804*(SUMIF(DimProduct!$A$2:$A$398,FactResellerSales!D6804,DimProduct!$G$2:$G$398))</f>
        <v>528.59999999999991</v>
      </c>
      <c r="L6804" s="22" t="str">
        <f t="shared" si="319"/>
        <v>MAGGIO</v>
      </c>
      <c r="M6804">
        <f t="shared" si="320"/>
        <v>2018</v>
      </c>
      <c r="O6804" s="20"/>
    </row>
    <row r="6805" spans="1:15" ht="17.25" x14ac:dyDescent="0.3">
      <c r="A6805" t="s">
        <v>3262</v>
      </c>
      <c r="B6805">
        <v>20</v>
      </c>
      <c r="C6805" s="3">
        <v>43230</v>
      </c>
      <c r="D6805">
        <v>326</v>
      </c>
      <c r="E6805">
        <v>584</v>
      </c>
      <c r="F6805">
        <v>7</v>
      </c>
      <c r="G6805">
        <v>419.46</v>
      </c>
      <c r="H6805">
        <v>2892.02</v>
      </c>
      <c r="I6805">
        <v>2936.22</v>
      </c>
      <c r="J6805" s="4" t="str">
        <f t="shared" si="318"/>
        <v>SO4604520</v>
      </c>
      <c r="K6805" s="4">
        <f>F6805*(SUMIF(DimProduct!$A$2:$A$398,FactResellerSales!D6805,DimProduct!$G$2:$G$398))</f>
        <v>2892.0499999999997</v>
      </c>
      <c r="L6805" s="22" t="str">
        <f t="shared" si="319"/>
        <v>MAGGIO</v>
      </c>
      <c r="M6805">
        <f t="shared" si="320"/>
        <v>2018</v>
      </c>
      <c r="O6805" s="20"/>
    </row>
    <row r="6806" spans="1:15" ht="17.25" x14ac:dyDescent="0.3">
      <c r="A6806" t="s">
        <v>3262</v>
      </c>
      <c r="B6806">
        <v>21</v>
      </c>
      <c r="C6806" s="3">
        <v>43230</v>
      </c>
      <c r="D6806">
        <v>232</v>
      </c>
      <c r="E6806">
        <v>584</v>
      </c>
      <c r="F6806">
        <v>2</v>
      </c>
      <c r="G6806">
        <v>28.84</v>
      </c>
      <c r="H6806">
        <v>63.45</v>
      </c>
      <c r="I6806">
        <v>57.68</v>
      </c>
      <c r="J6806" s="4" t="str">
        <f t="shared" si="318"/>
        <v>SO4604521</v>
      </c>
      <c r="K6806" s="4">
        <f>F6806*(SUMIF(DimProduct!$A$2:$A$398,FactResellerSales!D6806,DimProduct!$G$2:$G$398))</f>
        <v>63.44</v>
      </c>
      <c r="L6806" s="22" t="str">
        <f t="shared" si="319"/>
        <v>MAGGIO</v>
      </c>
      <c r="M6806">
        <f t="shared" si="320"/>
        <v>2018</v>
      </c>
      <c r="O6806" s="20"/>
    </row>
    <row r="6807" spans="1:15" ht="17.25" x14ac:dyDescent="0.3">
      <c r="A6807" t="s">
        <v>3262</v>
      </c>
      <c r="B6807">
        <v>22</v>
      </c>
      <c r="C6807" s="3">
        <v>43230</v>
      </c>
      <c r="D6807">
        <v>276</v>
      </c>
      <c r="E6807">
        <v>584</v>
      </c>
      <c r="F6807">
        <v>3</v>
      </c>
      <c r="G6807">
        <v>356.9</v>
      </c>
      <c r="H6807">
        <v>1056.42</v>
      </c>
      <c r="I6807">
        <v>1070.7</v>
      </c>
      <c r="J6807" s="4" t="str">
        <f t="shared" si="318"/>
        <v>SO4604522</v>
      </c>
      <c r="K6807" s="4">
        <f>F6807*(SUMIF(DimProduct!$A$2:$A$398,FactResellerSales!D6807,DimProduct!$G$2:$G$398))</f>
        <v>1056.42</v>
      </c>
      <c r="L6807" s="22" t="str">
        <f t="shared" si="319"/>
        <v>MAGGIO</v>
      </c>
      <c r="M6807">
        <f t="shared" si="320"/>
        <v>2018</v>
      </c>
      <c r="O6807" s="20"/>
    </row>
    <row r="6808" spans="1:15" ht="17.25" x14ac:dyDescent="0.3">
      <c r="A6808" t="s">
        <v>3262</v>
      </c>
      <c r="B6808">
        <v>23</v>
      </c>
      <c r="C6808" s="3">
        <v>43230</v>
      </c>
      <c r="D6808">
        <v>334</v>
      </c>
      <c r="E6808">
        <v>584</v>
      </c>
      <c r="F6808">
        <v>2</v>
      </c>
      <c r="G6808">
        <v>419.46</v>
      </c>
      <c r="H6808">
        <v>826.29</v>
      </c>
      <c r="I6808">
        <v>838.92</v>
      </c>
      <c r="J6808" s="4" t="str">
        <f t="shared" si="318"/>
        <v>SO4604523</v>
      </c>
      <c r="K6808" s="4">
        <f>F6808*(SUMIF(DimProduct!$A$2:$A$398,FactResellerSales!D6808,DimProduct!$G$2:$G$398))</f>
        <v>826.3</v>
      </c>
      <c r="L6808" s="22" t="str">
        <f t="shared" si="319"/>
        <v>MAGGIO</v>
      </c>
      <c r="M6808">
        <f t="shared" si="320"/>
        <v>2018</v>
      </c>
      <c r="O6808" s="20"/>
    </row>
    <row r="6809" spans="1:15" ht="17.25" x14ac:dyDescent="0.3">
      <c r="A6809" t="s">
        <v>3262</v>
      </c>
      <c r="B6809">
        <v>24</v>
      </c>
      <c r="C6809" s="3">
        <v>43230</v>
      </c>
      <c r="D6809">
        <v>319</v>
      </c>
      <c r="E6809">
        <v>584</v>
      </c>
      <c r="F6809">
        <v>1</v>
      </c>
      <c r="G6809">
        <v>874.79</v>
      </c>
      <c r="H6809">
        <v>884.71</v>
      </c>
      <c r="I6809">
        <v>874.79</v>
      </c>
      <c r="J6809" s="4" t="str">
        <f t="shared" si="318"/>
        <v>SO4604524</v>
      </c>
      <c r="K6809" s="4">
        <f>F6809*(SUMIF(DimProduct!$A$2:$A$398,FactResellerSales!D6809,DimProduct!$G$2:$G$398))</f>
        <v>884.71</v>
      </c>
      <c r="L6809" s="22" t="str">
        <f t="shared" si="319"/>
        <v>MAGGIO</v>
      </c>
      <c r="M6809">
        <f t="shared" si="320"/>
        <v>2018</v>
      </c>
      <c r="O6809" s="20"/>
    </row>
    <row r="6810" spans="1:15" ht="17.25" x14ac:dyDescent="0.3">
      <c r="A6810" t="s">
        <v>3262</v>
      </c>
      <c r="B6810">
        <v>25</v>
      </c>
      <c r="C6810" s="3">
        <v>43230</v>
      </c>
      <c r="D6810">
        <v>324</v>
      </c>
      <c r="E6810">
        <v>584</v>
      </c>
      <c r="F6810">
        <v>6</v>
      </c>
      <c r="G6810">
        <v>419.46</v>
      </c>
      <c r="H6810">
        <v>2478.88</v>
      </c>
      <c r="I6810">
        <v>2516.7600000000002</v>
      </c>
      <c r="J6810" s="4" t="str">
        <f t="shared" si="318"/>
        <v>SO4604525</v>
      </c>
      <c r="K6810" s="4">
        <f>F6810*(SUMIF(DimProduct!$A$2:$A$398,FactResellerSales!D6810,DimProduct!$G$2:$G$398))</f>
        <v>2478.8999999999996</v>
      </c>
      <c r="L6810" s="22" t="str">
        <f t="shared" si="319"/>
        <v>MAGGIO</v>
      </c>
      <c r="M6810">
        <f t="shared" si="320"/>
        <v>2018</v>
      </c>
      <c r="O6810" s="20"/>
    </row>
    <row r="6811" spans="1:15" ht="17.25" x14ac:dyDescent="0.3">
      <c r="A6811" t="s">
        <v>3262</v>
      </c>
      <c r="B6811">
        <v>26</v>
      </c>
      <c r="C6811" s="3">
        <v>43230</v>
      </c>
      <c r="D6811">
        <v>272</v>
      </c>
      <c r="E6811">
        <v>584</v>
      </c>
      <c r="F6811">
        <v>3</v>
      </c>
      <c r="G6811">
        <v>183.94</v>
      </c>
      <c r="H6811">
        <v>544.46</v>
      </c>
      <c r="I6811">
        <v>551.82000000000005</v>
      </c>
      <c r="J6811" s="4" t="str">
        <f t="shared" si="318"/>
        <v>SO4604526</v>
      </c>
      <c r="K6811" s="4">
        <f>F6811*(SUMIF(DimProduct!$A$2:$A$398,FactResellerSales!D6811,DimProduct!$G$2:$G$398))</f>
        <v>544.47</v>
      </c>
      <c r="L6811" s="22" t="str">
        <f t="shared" si="319"/>
        <v>MAGGIO</v>
      </c>
      <c r="M6811">
        <f t="shared" si="320"/>
        <v>2018</v>
      </c>
      <c r="O6811" s="20"/>
    </row>
    <row r="6812" spans="1:15" ht="17.25" x14ac:dyDescent="0.3">
      <c r="A6812" t="s">
        <v>3262</v>
      </c>
      <c r="B6812">
        <v>27</v>
      </c>
      <c r="C6812" s="3">
        <v>43230</v>
      </c>
      <c r="D6812">
        <v>310</v>
      </c>
      <c r="E6812">
        <v>584</v>
      </c>
      <c r="F6812">
        <v>2</v>
      </c>
      <c r="G6812">
        <v>2146.96</v>
      </c>
      <c r="H6812">
        <v>4342.59</v>
      </c>
      <c r="I6812">
        <v>4293.92</v>
      </c>
      <c r="J6812" s="4" t="str">
        <f t="shared" si="318"/>
        <v>SO4604527</v>
      </c>
      <c r="K6812" s="4">
        <f>F6812*(SUMIF(DimProduct!$A$2:$A$398,FactResellerSales!D6812,DimProduct!$G$2:$G$398))</f>
        <v>4342.58</v>
      </c>
      <c r="L6812" s="22" t="str">
        <f t="shared" si="319"/>
        <v>MAGGIO</v>
      </c>
      <c r="M6812">
        <f t="shared" si="320"/>
        <v>2018</v>
      </c>
      <c r="O6812" s="20"/>
    </row>
    <row r="6813" spans="1:15" ht="17.25" x14ac:dyDescent="0.3">
      <c r="A6813" t="s">
        <v>3262</v>
      </c>
      <c r="B6813">
        <v>28</v>
      </c>
      <c r="C6813" s="3">
        <v>43230</v>
      </c>
      <c r="D6813">
        <v>215</v>
      </c>
      <c r="E6813">
        <v>584</v>
      </c>
      <c r="F6813">
        <v>6</v>
      </c>
      <c r="G6813">
        <v>20.190000000000001</v>
      </c>
      <c r="H6813">
        <v>72.17</v>
      </c>
      <c r="I6813">
        <v>121.14</v>
      </c>
      <c r="J6813" s="4" t="str">
        <f t="shared" si="318"/>
        <v>SO4604528</v>
      </c>
      <c r="K6813" s="4">
        <f>F6813*(SUMIF(DimProduct!$A$2:$A$398,FactResellerSales!D6813,DimProduct!$G$2:$G$398))</f>
        <v>72.179999999999993</v>
      </c>
      <c r="L6813" s="22" t="str">
        <f t="shared" si="319"/>
        <v>MAGGIO</v>
      </c>
      <c r="M6813">
        <f t="shared" si="320"/>
        <v>2018</v>
      </c>
      <c r="O6813" s="20"/>
    </row>
    <row r="6814" spans="1:15" ht="17.25" x14ac:dyDescent="0.3">
      <c r="A6814" t="s">
        <v>3262</v>
      </c>
      <c r="B6814">
        <v>29</v>
      </c>
      <c r="C6814" s="3">
        <v>43230</v>
      </c>
      <c r="D6814">
        <v>314</v>
      </c>
      <c r="E6814">
        <v>584</v>
      </c>
      <c r="F6814">
        <v>6</v>
      </c>
      <c r="G6814">
        <v>2146.96</v>
      </c>
      <c r="H6814">
        <v>13027.77</v>
      </c>
      <c r="I6814">
        <v>12881.76</v>
      </c>
      <c r="J6814" s="4" t="str">
        <f t="shared" si="318"/>
        <v>SO4604529</v>
      </c>
      <c r="K6814" s="4">
        <f>F6814*(SUMIF(DimProduct!$A$2:$A$398,FactResellerSales!D6814,DimProduct!$G$2:$G$398))</f>
        <v>13027.74</v>
      </c>
      <c r="L6814" s="22" t="str">
        <f t="shared" si="319"/>
        <v>MAGGIO</v>
      </c>
      <c r="M6814">
        <f t="shared" si="320"/>
        <v>2018</v>
      </c>
      <c r="O6814" s="20"/>
    </row>
    <row r="6815" spans="1:15" ht="17.25" x14ac:dyDescent="0.3">
      <c r="A6815" t="s">
        <v>3262</v>
      </c>
      <c r="B6815">
        <v>30</v>
      </c>
      <c r="C6815" s="3">
        <v>43230</v>
      </c>
      <c r="D6815">
        <v>317</v>
      </c>
      <c r="E6815">
        <v>584</v>
      </c>
      <c r="F6815">
        <v>1</v>
      </c>
      <c r="G6815">
        <v>874.79</v>
      </c>
      <c r="H6815">
        <v>884.71</v>
      </c>
      <c r="I6815">
        <v>874.79</v>
      </c>
      <c r="J6815" s="4" t="str">
        <f t="shared" si="318"/>
        <v>SO4604530</v>
      </c>
      <c r="K6815" s="4">
        <f>F6815*(SUMIF(DimProduct!$A$2:$A$398,FactResellerSales!D6815,DimProduct!$G$2:$G$398))</f>
        <v>884.71</v>
      </c>
      <c r="L6815" s="22" t="str">
        <f t="shared" si="319"/>
        <v>MAGGIO</v>
      </c>
      <c r="M6815">
        <f t="shared" si="320"/>
        <v>2018</v>
      </c>
      <c r="O6815" s="20"/>
    </row>
    <row r="6816" spans="1:15" ht="17.25" x14ac:dyDescent="0.3">
      <c r="A6816" t="s">
        <v>3262</v>
      </c>
      <c r="B6816">
        <v>31</v>
      </c>
      <c r="C6816" s="3">
        <v>43230</v>
      </c>
      <c r="D6816">
        <v>285</v>
      </c>
      <c r="E6816">
        <v>584</v>
      </c>
      <c r="F6816">
        <v>1</v>
      </c>
      <c r="G6816">
        <v>178.58</v>
      </c>
      <c r="H6816">
        <v>176.2</v>
      </c>
      <c r="I6816">
        <v>178.58</v>
      </c>
      <c r="J6816" s="4" t="str">
        <f t="shared" si="318"/>
        <v>SO4604531</v>
      </c>
      <c r="K6816" s="4">
        <f>F6816*(SUMIF(DimProduct!$A$2:$A$398,FactResellerSales!D6816,DimProduct!$G$2:$G$398))</f>
        <v>176.2</v>
      </c>
      <c r="L6816" s="22" t="str">
        <f t="shared" si="319"/>
        <v>MAGGIO</v>
      </c>
      <c r="M6816">
        <f t="shared" si="320"/>
        <v>2018</v>
      </c>
      <c r="O6816" s="20"/>
    </row>
    <row r="6817" spans="1:15" ht="17.25" x14ac:dyDescent="0.3">
      <c r="A6817" t="s">
        <v>3263</v>
      </c>
      <c r="B6817">
        <v>1</v>
      </c>
      <c r="C6817" s="3">
        <v>43231</v>
      </c>
      <c r="D6817">
        <v>315</v>
      </c>
      <c r="E6817">
        <v>471</v>
      </c>
      <c r="F6817">
        <v>1</v>
      </c>
      <c r="G6817">
        <v>874.79</v>
      </c>
      <c r="H6817">
        <v>884.71</v>
      </c>
      <c r="I6817">
        <v>874.79</v>
      </c>
      <c r="J6817" s="4" t="str">
        <f t="shared" si="318"/>
        <v>SO460461</v>
      </c>
      <c r="K6817" s="4">
        <f>F6817*(SUMIF(DimProduct!$A$2:$A$398,FactResellerSales!D6817,DimProduct!$G$2:$G$398))</f>
        <v>884.71</v>
      </c>
      <c r="L6817" s="22" t="str">
        <f t="shared" si="319"/>
        <v>MAGGIO</v>
      </c>
      <c r="M6817">
        <f t="shared" si="320"/>
        <v>2018</v>
      </c>
      <c r="O6817" s="20"/>
    </row>
    <row r="6818" spans="1:15" ht="17.25" x14ac:dyDescent="0.3">
      <c r="A6818" t="s">
        <v>3264</v>
      </c>
      <c r="B6818">
        <v>1</v>
      </c>
      <c r="C6818" s="3">
        <v>43232</v>
      </c>
      <c r="D6818">
        <v>347</v>
      </c>
      <c r="E6818">
        <v>99</v>
      </c>
      <c r="F6818">
        <v>4</v>
      </c>
      <c r="G6818">
        <v>2039.99</v>
      </c>
      <c r="H6818">
        <v>7648.62</v>
      </c>
      <c r="I6818">
        <v>8159.96</v>
      </c>
      <c r="J6818" s="4" t="str">
        <f t="shared" si="318"/>
        <v>SO460471</v>
      </c>
      <c r="K6818" s="4">
        <f>F6818*(SUMIF(DimProduct!$A$2:$A$398,FactResellerSales!D6818,DimProduct!$G$2:$G$398))</f>
        <v>7648.6</v>
      </c>
      <c r="L6818" s="22" t="str">
        <f t="shared" si="319"/>
        <v>MAGGIO</v>
      </c>
      <c r="M6818">
        <f t="shared" si="320"/>
        <v>2018</v>
      </c>
      <c r="O6818" s="20"/>
    </row>
    <row r="6819" spans="1:15" ht="17.25" x14ac:dyDescent="0.3">
      <c r="A6819" t="s">
        <v>3264</v>
      </c>
      <c r="B6819">
        <v>2</v>
      </c>
      <c r="C6819" s="3">
        <v>43232</v>
      </c>
      <c r="D6819">
        <v>349</v>
      </c>
      <c r="E6819">
        <v>99</v>
      </c>
      <c r="F6819">
        <v>5</v>
      </c>
      <c r="G6819">
        <v>2024.99</v>
      </c>
      <c r="H6819">
        <v>9490.4699999999993</v>
      </c>
      <c r="I6819">
        <v>10124.950000000001</v>
      </c>
      <c r="J6819" s="4" t="str">
        <f t="shared" si="318"/>
        <v>SO460472</v>
      </c>
      <c r="K6819" s="4">
        <f>F6819*(SUMIF(DimProduct!$A$2:$A$398,FactResellerSales!D6819,DimProduct!$G$2:$G$398))</f>
        <v>9490.4499999999989</v>
      </c>
      <c r="L6819" s="22" t="str">
        <f t="shared" si="319"/>
        <v>MAGGIO</v>
      </c>
      <c r="M6819">
        <f t="shared" si="320"/>
        <v>2018</v>
      </c>
      <c r="O6819" s="20"/>
    </row>
    <row r="6820" spans="1:15" ht="17.25" x14ac:dyDescent="0.3">
      <c r="A6820" t="s">
        <v>3264</v>
      </c>
      <c r="B6820">
        <v>3</v>
      </c>
      <c r="C6820" s="3">
        <v>43232</v>
      </c>
      <c r="D6820">
        <v>307</v>
      </c>
      <c r="E6820">
        <v>99</v>
      </c>
      <c r="F6820">
        <v>1</v>
      </c>
      <c r="G6820">
        <v>722.59</v>
      </c>
      <c r="H6820">
        <v>623.84</v>
      </c>
      <c r="I6820">
        <v>722.59</v>
      </c>
      <c r="J6820" s="4" t="str">
        <f t="shared" si="318"/>
        <v>SO460473</v>
      </c>
      <c r="K6820" s="4">
        <f>F6820*(SUMIF(DimProduct!$A$2:$A$398,FactResellerSales!D6820,DimProduct!$G$2:$G$398))</f>
        <v>623.84</v>
      </c>
      <c r="L6820" s="22" t="str">
        <f t="shared" si="319"/>
        <v>MAGGIO</v>
      </c>
      <c r="M6820">
        <f t="shared" si="320"/>
        <v>2018</v>
      </c>
      <c r="O6820" s="20"/>
    </row>
    <row r="6821" spans="1:15" ht="17.25" x14ac:dyDescent="0.3">
      <c r="A6821" t="s">
        <v>3264</v>
      </c>
      <c r="B6821">
        <v>4</v>
      </c>
      <c r="C6821" s="3">
        <v>43232</v>
      </c>
      <c r="D6821">
        <v>292</v>
      </c>
      <c r="E6821">
        <v>99</v>
      </c>
      <c r="F6821">
        <v>1</v>
      </c>
      <c r="G6821">
        <v>818.7</v>
      </c>
      <c r="H6821">
        <v>706.81</v>
      </c>
      <c r="I6821">
        <v>818.7</v>
      </c>
      <c r="J6821" s="4" t="str">
        <f t="shared" si="318"/>
        <v>SO460474</v>
      </c>
      <c r="K6821" s="4">
        <f>F6821*(SUMIF(DimProduct!$A$2:$A$398,FactResellerSales!D6821,DimProduct!$G$2:$G$398))</f>
        <v>706.81</v>
      </c>
      <c r="L6821" s="22" t="str">
        <f t="shared" si="319"/>
        <v>MAGGIO</v>
      </c>
      <c r="M6821">
        <f t="shared" si="320"/>
        <v>2018</v>
      </c>
      <c r="O6821" s="20"/>
    </row>
    <row r="6822" spans="1:15" ht="17.25" x14ac:dyDescent="0.3">
      <c r="A6822" t="s">
        <v>3264</v>
      </c>
      <c r="B6822">
        <v>5</v>
      </c>
      <c r="C6822" s="3">
        <v>43232</v>
      </c>
      <c r="D6822">
        <v>350</v>
      </c>
      <c r="E6822">
        <v>99</v>
      </c>
      <c r="F6822">
        <v>2</v>
      </c>
      <c r="G6822">
        <v>2024.99</v>
      </c>
      <c r="H6822">
        <v>3796.19</v>
      </c>
      <c r="I6822">
        <v>4049.98</v>
      </c>
      <c r="J6822" s="4" t="str">
        <f t="shared" si="318"/>
        <v>SO460475</v>
      </c>
      <c r="K6822" s="4">
        <f>F6822*(SUMIF(DimProduct!$A$2:$A$398,FactResellerSales!D6822,DimProduct!$G$2:$G$398))</f>
        <v>3796.18</v>
      </c>
      <c r="L6822" s="22" t="str">
        <f t="shared" si="319"/>
        <v>MAGGIO</v>
      </c>
      <c r="M6822">
        <f t="shared" si="320"/>
        <v>2018</v>
      </c>
      <c r="O6822" s="20"/>
    </row>
    <row r="6823" spans="1:15" ht="17.25" x14ac:dyDescent="0.3">
      <c r="A6823" t="s">
        <v>3264</v>
      </c>
      <c r="B6823">
        <v>6</v>
      </c>
      <c r="C6823" s="3">
        <v>43232</v>
      </c>
      <c r="D6823">
        <v>288</v>
      </c>
      <c r="E6823">
        <v>99</v>
      </c>
      <c r="F6823">
        <v>2</v>
      </c>
      <c r="G6823">
        <v>722.59</v>
      </c>
      <c r="H6823">
        <v>1247.68</v>
      </c>
      <c r="I6823">
        <v>1445.18</v>
      </c>
      <c r="J6823" s="4" t="str">
        <f t="shared" si="318"/>
        <v>SO460476</v>
      </c>
      <c r="K6823" s="4">
        <f>F6823*(SUMIF(DimProduct!$A$2:$A$398,FactResellerSales!D6823,DimProduct!$G$2:$G$398))</f>
        <v>1247.68</v>
      </c>
      <c r="L6823" s="22" t="str">
        <f t="shared" si="319"/>
        <v>MAGGIO</v>
      </c>
      <c r="M6823">
        <f t="shared" si="320"/>
        <v>2018</v>
      </c>
      <c r="O6823" s="20"/>
    </row>
    <row r="6824" spans="1:15" ht="17.25" x14ac:dyDescent="0.3">
      <c r="A6824" t="s">
        <v>3264</v>
      </c>
      <c r="B6824">
        <v>7</v>
      </c>
      <c r="C6824" s="3">
        <v>43232</v>
      </c>
      <c r="D6824">
        <v>218</v>
      </c>
      <c r="E6824">
        <v>99</v>
      </c>
      <c r="F6824">
        <v>1</v>
      </c>
      <c r="G6824">
        <v>5.7</v>
      </c>
      <c r="H6824">
        <v>3.4</v>
      </c>
      <c r="I6824">
        <v>5.7</v>
      </c>
      <c r="J6824" s="4" t="str">
        <f t="shared" si="318"/>
        <v>SO460477</v>
      </c>
      <c r="K6824" s="4">
        <f>F6824*(SUMIF(DimProduct!$A$2:$A$398,FactResellerSales!D6824,DimProduct!$G$2:$G$398))</f>
        <v>3.4</v>
      </c>
      <c r="L6824" s="22" t="str">
        <f t="shared" si="319"/>
        <v>MAGGIO</v>
      </c>
      <c r="M6824">
        <f t="shared" si="320"/>
        <v>2018</v>
      </c>
      <c r="O6824" s="20"/>
    </row>
    <row r="6825" spans="1:15" ht="17.25" x14ac:dyDescent="0.3">
      <c r="A6825" t="s">
        <v>3264</v>
      </c>
      <c r="B6825">
        <v>8</v>
      </c>
      <c r="C6825" s="3">
        <v>43232</v>
      </c>
      <c r="D6825">
        <v>345</v>
      </c>
      <c r="E6825">
        <v>99</v>
      </c>
      <c r="F6825">
        <v>4</v>
      </c>
      <c r="G6825">
        <v>2039.99</v>
      </c>
      <c r="H6825">
        <v>7648.62</v>
      </c>
      <c r="I6825">
        <v>8159.96</v>
      </c>
      <c r="J6825" s="4" t="str">
        <f t="shared" si="318"/>
        <v>SO460478</v>
      </c>
      <c r="K6825" s="4">
        <f>F6825*(SUMIF(DimProduct!$A$2:$A$398,FactResellerSales!D6825,DimProduct!$G$2:$G$398))</f>
        <v>7648.6</v>
      </c>
      <c r="L6825" s="22" t="str">
        <f t="shared" si="319"/>
        <v>MAGGIO</v>
      </c>
      <c r="M6825">
        <f t="shared" si="320"/>
        <v>2018</v>
      </c>
      <c r="O6825" s="20"/>
    </row>
    <row r="6826" spans="1:15" ht="17.25" x14ac:dyDescent="0.3">
      <c r="A6826" t="s">
        <v>3264</v>
      </c>
      <c r="B6826">
        <v>9</v>
      </c>
      <c r="C6826" s="3">
        <v>43232</v>
      </c>
      <c r="D6826">
        <v>346</v>
      </c>
      <c r="E6826">
        <v>99</v>
      </c>
      <c r="F6826">
        <v>3</v>
      </c>
      <c r="G6826">
        <v>2039.99</v>
      </c>
      <c r="H6826">
        <v>5736.46</v>
      </c>
      <c r="I6826">
        <v>6119.97</v>
      </c>
      <c r="J6826" s="4" t="str">
        <f t="shared" si="318"/>
        <v>SO460479</v>
      </c>
      <c r="K6826" s="4">
        <f>F6826*(SUMIF(DimProduct!$A$2:$A$398,FactResellerSales!D6826,DimProduct!$G$2:$G$398))</f>
        <v>5736.4500000000007</v>
      </c>
      <c r="L6826" s="22" t="str">
        <f t="shared" si="319"/>
        <v>MAGGIO</v>
      </c>
      <c r="M6826">
        <f t="shared" si="320"/>
        <v>2018</v>
      </c>
      <c r="O6826" s="20"/>
    </row>
    <row r="6827" spans="1:15" ht="17.25" x14ac:dyDescent="0.3">
      <c r="A6827" t="s">
        <v>3264</v>
      </c>
      <c r="B6827">
        <v>10</v>
      </c>
      <c r="C6827" s="3">
        <v>43232</v>
      </c>
      <c r="D6827">
        <v>296</v>
      </c>
      <c r="E6827">
        <v>99</v>
      </c>
      <c r="F6827">
        <v>1</v>
      </c>
      <c r="G6827">
        <v>714.7</v>
      </c>
      <c r="H6827">
        <v>617.03</v>
      </c>
      <c r="I6827">
        <v>714.7</v>
      </c>
      <c r="J6827" s="4" t="str">
        <f t="shared" si="318"/>
        <v>SO4604710</v>
      </c>
      <c r="K6827" s="4">
        <f>F6827*(SUMIF(DimProduct!$A$2:$A$398,FactResellerSales!D6827,DimProduct!$G$2:$G$398))</f>
        <v>617.03</v>
      </c>
      <c r="L6827" s="22" t="str">
        <f t="shared" si="319"/>
        <v>MAGGIO</v>
      </c>
      <c r="M6827">
        <f t="shared" si="320"/>
        <v>2018</v>
      </c>
      <c r="O6827" s="20"/>
    </row>
    <row r="6828" spans="1:15" ht="17.25" x14ac:dyDescent="0.3">
      <c r="A6828" t="s">
        <v>3264</v>
      </c>
      <c r="B6828">
        <v>11</v>
      </c>
      <c r="C6828" s="3">
        <v>43232</v>
      </c>
      <c r="D6828">
        <v>351</v>
      </c>
      <c r="E6828">
        <v>99</v>
      </c>
      <c r="F6828">
        <v>3</v>
      </c>
      <c r="G6828">
        <v>2024.99</v>
      </c>
      <c r="H6828">
        <v>5694.28</v>
      </c>
      <c r="I6828">
        <v>6074.97</v>
      </c>
      <c r="J6828" s="4" t="str">
        <f t="shared" si="318"/>
        <v>SO4604711</v>
      </c>
      <c r="K6828" s="4">
        <f>F6828*(SUMIF(DimProduct!$A$2:$A$398,FactResellerSales!D6828,DimProduct!$G$2:$G$398))</f>
        <v>5694.2699999999995</v>
      </c>
      <c r="L6828" s="22" t="str">
        <f t="shared" si="319"/>
        <v>MAGGIO</v>
      </c>
      <c r="M6828">
        <f t="shared" si="320"/>
        <v>2018</v>
      </c>
      <c r="O6828" s="20"/>
    </row>
    <row r="6829" spans="1:15" ht="17.25" x14ac:dyDescent="0.3">
      <c r="A6829" t="s">
        <v>3265</v>
      </c>
      <c r="B6829">
        <v>1</v>
      </c>
      <c r="C6829" s="3">
        <v>43232</v>
      </c>
      <c r="D6829">
        <v>344</v>
      </c>
      <c r="E6829">
        <v>384</v>
      </c>
      <c r="F6829">
        <v>3</v>
      </c>
      <c r="G6829">
        <v>2039.99</v>
      </c>
      <c r="H6829">
        <v>5736.46</v>
      </c>
      <c r="I6829">
        <v>6119.97</v>
      </c>
      <c r="J6829" s="4" t="str">
        <f t="shared" si="318"/>
        <v>SO460481</v>
      </c>
      <c r="K6829" s="4">
        <f>F6829*(SUMIF(DimProduct!$A$2:$A$398,FactResellerSales!D6829,DimProduct!$G$2:$G$398))</f>
        <v>5736.4500000000007</v>
      </c>
      <c r="L6829" s="22" t="str">
        <f t="shared" si="319"/>
        <v>MAGGIO</v>
      </c>
      <c r="M6829">
        <f t="shared" si="320"/>
        <v>2018</v>
      </c>
      <c r="O6829" s="20"/>
    </row>
    <row r="6830" spans="1:15" ht="17.25" x14ac:dyDescent="0.3">
      <c r="A6830" t="s">
        <v>3265</v>
      </c>
      <c r="B6830">
        <v>2</v>
      </c>
      <c r="C6830" s="3">
        <v>43232</v>
      </c>
      <c r="D6830">
        <v>307</v>
      </c>
      <c r="E6830">
        <v>384</v>
      </c>
      <c r="F6830">
        <v>1</v>
      </c>
      <c r="G6830">
        <v>722.59</v>
      </c>
      <c r="H6830">
        <v>623.84</v>
      </c>
      <c r="I6830">
        <v>722.59</v>
      </c>
      <c r="J6830" s="4" t="str">
        <f t="shared" si="318"/>
        <v>SO460482</v>
      </c>
      <c r="K6830" s="4">
        <f>F6830*(SUMIF(DimProduct!$A$2:$A$398,FactResellerSales!D6830,DimProduct!$G$2:$G$398))</f>
        <v>623.84</v>
      </c>
      <c r="L6830" s="22" t="str">
        <f t="shared" si="319"/>
        <v>MAGGIO</v>
      </c>
      <c r="M6830">
        <f t="shared" si="320"/>
        <v>2018</v>
      </c>
      <c r="O6830" s="20"/>
    </row>
    <row r="6831" spans="1:15" ht="17.25" x14ac:dyDescent="0.3">
      <c r="A6831" t="s">
        <v>3265</v>
      </c>
      <c r="B6831">
        <v>3</v>
      </c>
      <c r="C6831" s="3">
        <v>43232</v>
      </c>
      <c r="D6831">
        <v>293</v>
      </c>
      <c r="E6831">
        <v>384</v>
      </c>
      <c r="F6831">
        <v>1</v>
      </c>
      <c r="G6831">
        <v>722.59</v>
      </c>
      <c r="H6831">
        <v>623.84</v>
      </c>
      <c r="I6831">
        <v>722.59</v>
      </c>
      <c r="J6831" s="4" t="str">
        <f t="shared" si="318"/>
        <v>SO460483</v>
      </c>
      <c r="K6831" s="4">
        <f>F6831*(SUMIF(DimProduct!$A$2:$A$398,FactResellerSales!D6831,DimProduct!$G$2:$G$398))</f>
        <v>623.84</v>
      </c>
      <c r="L6831" s="22" t="str">
        <f t="shared" si="319"/>
        <v>MAGGIO</v>
      </c>
      <c r="M6831">
        <f t="shared" si="320"/>
        <v>2018</v>
      </c>
      <c r="O6831" s="20"/>
    </row>
    <row r="6832" spans="1:15" ht="17.25" x14ac:dyDescent="0.3">
      <c r="A6832" t="s">
        <v>3265</v>
      </c>
      <c r="B6832">
        <v>4</v>
      </c>
      <c r="C6832" s="3">
        <v>43232</v>
      </c>
      <c r="D6832">
        <v>351</v>
      </c>
      <c r="E6832">
        <v>384</v>
      </c>
      <c r="F6832">
        <v>3</v>
      </c>
      <c r="G6832">
        <v>2024.99</v>
      </c>
      <c r="H6832">
        <v>5694.28</v>
      </c>
      <c r="I6832">
        <v>6074.97</v>
      </c>
      <c r="J6832" s="4" t="str">
        <f t="shared" si="318"/>
        <v>SO460484</v>
      </c>
      <c r="K6832" s="4">
        <f>F6832*(SUMIF(DimProduct!$A$2:$A$398,FactResellerSales!D6832,DimProduct!$G$2:$G$398))</f>
        <v>5694.2699999999995</v>
      </c>
      <c r="L6832" s="22" t="str">
        <f t="shared" si="319"/>
        <v>MAGGIO</v>
      </c>
      <c r="M6832">
        <f t="shared" si="320"/>
        <v>2018</v>
      </c>
      <c r="O6832" s="20"/>
    </row>
    <row r="6833" spans="1:15" ht="17.25" x14ac:dyDescent="0.3">
      <c r="A6833" t="s">
        <v>3265</v>
      </c>
      <c r="B6833">
        <v>5</v>
      </c>
      <c r="C6833" s="3">
        <v>43232</v>
      </c>
      <c r="D6833">
        <v>346</v>
      </c>
      <c r="E6833">
        <v>384</v>
      </c>
      <c r="F6833">
        <v>3</v>
      </c>
      <c r="G6833">
        <v>2039.99</v>
      </c>
      <c r="H6833">
        <v>5736.46</v>
      </c>
      <c r="I6833">
        <v>6119.97</v>
      </c>
      <c r="J6833" s="4" t="str">
        <f t="shared" si="318"/>
        <v>SO460485</v>
      </c>
      <c r="K6833" s="4">
        <f>F6833*(SUMIF(DimProduct!$A$2:$A$398,FactResellerSales!D6833,DimProduct!$G$2:$G$398))</f>
        <v>5736.4500000000007</v>
      </c>
      <c r="L6833" s="22" t="str">
        <f t="shared" si="319"/>
        <v>MAGGIO</v>
      </c>
      <c r="M6833">
        <f t="shared" si="320"/>
        <v>2018</v>
      </c>
      <c r="O6833" s="20"/>
    </row>
    <row r="6834" spans="1:15" ht="17.25" x14ac:dyDescent="0.3">
      <c r="A6834" t="s">
        <v>3265</v>
      </c>
      <c r="B6834">
        <v>6</v>
      </c>
      <c r="C6834" s="3">
        <v>43232</v>
      </c>
      <c r="D6834">
        <v>218</v>
      </c>
      <c r="E6834">
        <v>384</v>
      </c>
      <c r="F6834">
        <v>3</v>
      </c>
      <c r="G6834">
        <v>5.7</v>
      </c>
      <c r="H6834">
        <v>10.19</v>
      </c>
      <c r="I6834">
        <v>17.100000000000001</v>
      </c>
      <c r="J6834" s="4" t="str">
        <f t="shared" si="318"/>
        <v>SO460486</v>
      </c>
      <c r="K6834" s="4">
        <f>F6834*(SUMIF(DimProduct!$A$2:$A$398,FactResellerSales!D6834,DimProduct!$G$2:$G$398))</f>
        <v>10.199999999999999</v>
      </c>
      <c r="L6834" s="22" t="str">
        <f t="shared" si="319"/>
        <v>MAGGIO</v>
      </c>
      <c r="M6834">
        <f t="shared" si="320"/>
        <v>2018</v>
      </c>
      <c r="O6834" s="20"/>
    </row>
    <row r="6835" spans="1:15" ht="17.25" x14ac:dyDescent="0.3">
      <c r="A6835" t="s">
        <v>3265</v>
      </c>
      <c r="B6835">
        <v>7</v>
      </c>
      <c r="C6835" s="3">
        <v>43232</v>
      </c>
      <c r="D6835">
        <v>350</v>
      </c>
      <c r="E6835">
        <v>384</v>
      </c>
      <c r="F6835">
        <v>4</v>
      </c>
      <c r="G6835">
        <v>2024.99</v>
      </c>
      <c r="H6835">
        <v>7592.38</v>
      </c>
      <c r="I6835">
        <v>8099.96</v>
      </c>
      <c r="J6835" s="4" t="str">
        <f t="shared" si="318"/>
        <v>SO460487</v>
      </c>
      <c r="K6835" s="4">
        <f>F6835*(SUMIF(DimProduct!$A$2:$A$398,FactResellerSales!D6835,DimProduct!$G$2:$G$398))</f>
        <v>7592.36</v>
      </c>
      <c r="L6835" s="22" t="str">
        <f t="shared" si="319"/>
        <v>MAGGIO</v>
      </c>
      <c r="M6835">
        <f t="shared" si="320"/>
        <v>2018</v>
      </c>
      <c r="O6835" s="20"/>
    </row>
    <row r="6836" spans="1:15" ht="17.25" x14ac:dyDescent="0.3">
      <c r="A6836" t="s">
        <v>3265</v>
      </c>
      <c r="B6836">
        <v>8</v>
      </c>
      <c r="C6836" s="3">
        <v>43232</v>
      </c>
      <c r="D6836">
        <v>348</v>
      </c>
      <c r="E6836">
        <v>384</v>
      </c>
      <c r="F6836">
        <v>3</v>
      </c>
      <c r="G6836">
        <v>2024.99</v>
      </c>
      <c r="H6836">
        <v>5694.28</v>
      </c>
      <c r="I6836">
        <v>6074.97</v>
      </c>
      <c r="J6836" s="4" t="str">
        <f t="shared" si="318"/>
        <v>SO460488</v>
      </c>
      <c r="K6836" s="4">
        <f>F6836*(SUMIF(DimProduct!$A$2:$A$398,FactResellerSales!D6836,DimProduct!$G$2:$G$398))</f>
        <v>5694.2699999999995</v>
      </c>
      <c r="L6836" s="22" t="str">
        <f t="shared" si="319"/>
        <v>MAGGIO</v>
      </c>
      <c r="M6836">
        <f t="shared" si="320"/>
        <v>2018</v>
      </c>
      <c r="O6836" s="20"/>
    </row>
    <row r="6837" spans="1:15" ht="17.25" x14ac:dyDescent="0.3">
      <c r="A6837" t="s">
        <v>3266</v>
      </c>
      <c r="B6837">
        <v>1</v>
      </c>
      <c r="C6837" s="3">
        <v>43233</v>
      </c>
      <c r="D6837">
        <v>264</v>
      </c>
      <c r="E6837">
        <v>328</v>
      </c>
      <c r="F6837">
        <v>3</v>
      </c>
      <c r="G6837">
        <v>183.94</v>
      </c>
      <c r="H6837">
        <v>544.46</v>
      </c>
      <c r="I6837">
        <v>551.82000000000005</v>
      </c>
      <c r="J6837" s="4" t="str">
        <f t="shared" si="318"/>
        <v>SO460491</v>
      </c>
      <c r="K6837" s="4">
        <f>F6837*(SUMIF(DimProduct!$A$2:$A$398,FactResellerSales!D6837,DimProduct!$G$2:$G$398))</f>
        <v>544.47</v>
      </c>
      <c r="L6837" s="22" t="str">
        <f t="shared" si="319"/>
        <v>MAGGIO</v>
      </c>
      <c r="M6837">
        <f t="shared" si="320"/>
        <v>2018</v>
      </c>
      <c r="O6837" s="20"/>
    </row>
    <row r="6838" spans="1:15" ht="17.25" x14ac:dyDescent="0.3">
      <c r="A6838" t="s">
        <v>3266</v>
      </c>
      <c r="B6838">
        <v>2</v>
      </c>
      <c r="C6838" s="3">
        <v>43233</v>
      </c>
      <c r="D6838">
        <v>334</v>
      </c>
      <c r="E6838">
        <v>328</v>
      </c>
      <c r="F6838">
        <v>4</v>
      </c>
      <c r="G6838">
        <v>419.46</v>
      </c>
      <c r="H6838">
        <v>1652.59</v>
      </c>
      <c r="I6838">
        <v>1677.84</v>
      </c>
      <c r="J6838" s="4" t="str">
        <f t="shared" si="318"/>
        <v>SO460492</v>
      </c>
      <c r="K6838" s="4">
        <f>F6838*(SUMIF(DimProduct!$A$2:$A$398,FactResellerSales!D6838,DimProduct!$G$2:$G$398))</f>
        <v>1652.6</v>
      </c>
      <c r="L6838" s="22" t="str">
        <f t="shared" si="319"/>
        <v>MAGGIO</v>
      </c>
      <c r="M6838">
        <f t="shared" si="320"/>
        <v>2018</v>
      </c>
      <c r="O6838" s="20"/>
    </row>
    <row r="6839" spans="1:15" ht="17.25" x14ac:dyDescent="0.3">
      <c r="A6839" t="s">
        <v>3266</v>
      </c>
      <c r="B6839">
        <v>3</v>
      </c>
      <c r="C6839" s="3">
        <v>43233</v>
      </c>
      <c r="D6839">
        <v>319</v>
      </c>
      <c r="E6839">
        <v>328</v>
      </c>
      <c r="F6839">
        <v>3</v>
      </c>
      <c r="G6839">
        <v>874.79</v>
      </c>
      <c r="H6839">
        <v>2654.12</v>
      </c>
      <c r="I6839">
        <v>2624.37</v>
      </c>
      <c r="J6839" s="4" t="str">
        <f t="shared" si="318"/>
        <v>SO460493</v>
      </c>
      <c r="K6839" s="4">
        <f>F6839*(SUMIF(DimProduct!$A$2:$A$398,FactResellerSales!D6839,DimProduct!$G$2:$G$398))</f>
        <v>2654.13</v>
      </c>
      <c r="L6839" s="22" t="str">
        <f t="shared" si="319"/>
        <v>MAGGIO</v>
      </c>
      <c r="M6839">
        <f t="shared" si="320"/>
        <v>2018</v>
      </c>
      <c r="O6839" s="20"/>
    </row>
    <row r="6840" spans="1:15" ht="17.25" x14ac:dyDescent="0.3">
      <c r="A6840" t="s">
        <v>3266</v>
      </c>
      <c r="B6840">
        <v>4</v>
      </c>
      <c r="C6840" s="3">
        <v>43233</v>
      </c>
      <c r="D6840">
        <v>313</v>
      </c>
      <c r="E6840">
        <v>328</v>
      </c>
      <c r="F6840">
        <v>4</v>
      </c>
      <c r="G6840">
        <v>2146.96</v>
      </c>
      <c r="H6840">
        <v>8685.18</v>
      </c>
      <c r="I6840">
        <v>8587.84</v>
      </c>
      <c r="J6840" s="4" t="str">
        <f t="shared" si="318"/>
        <v>SO460494</v>
      </c>
      <c r="K6840" s="4">
        <f>F6840*(SUMIF(DimProduct!$A$2:$A$398,FactResellerSales!D6840,DimProduct!$G$2:$G$398))</f>
        <v>8685.16</v>
      </c>
      <c r="L6840" s="22" t="str">
        <f t="shared" si="319"/>
        <v>MAGGIO</v>
      </c>
      <c r="M6840">
        <f t="shared" si="320"/>
        <v>2018</v>
      </c>
      <c r="O6840" s="20"/>
    </row>
    <row r="6841" spans="1:15" ht="17.25" x14ac:dyDescent="0.3">
      <c r="A6841" t="s">
        <v>3266</v>
      </c>
      <c r="B6841">
        <v>5</v>
      </c>
      <c r="C6841" s="3">
        <v>43233</v>
      </c>
      <c r="D6841">
        <v>338</v>
      </c>
      <c r="E6841">
        <v>328</v>
      </c>
      <c r="F6841">
        <v>2</v>
      </c>
      <c r="G6841">
        <v>419.46</v>
      </c>
      <c r="H6841">
        <v>826.29</v>
      </c>
      <c r="I6841">
        <v>838.92</v>
      </c>
      <c r="J6841" s="4" t="str">
        <f t="shared" si="318"/>
        <v>SO460495</v>
      </c>
      <c r="K6841" s="4">
        <f>F6841*(SUMIF(DimProduct!$A$2:$A$398,FactResellerSales!D6841,DimProduct!$G$2:$G$398))</f>
        <v>826.3</v>
      </c>
      <c r="L6841" s="22" t="str">
        <f t="shared" si="319"/>
        <v>MAGGIO</v>
      </c>
      <c r="M6841">
        <f t="shared" si="320"/>
        <v>2018</v>
      </c>
      <c r="O6841" s="20"/>
    </row>
    <row r="6842" spans="1:15" ht="17.25" x14ac:dyDescent="0.3">
      <c r="A6842" t="s">
        <v>3266</v>
      </c>
      <c r="B6842">
        <v>6</v>
      </c>
      <c r="C6842" s="3">
        <v>43233</v>
      </c>
      <c r="D6842">
        <v>316</v>
      </c>
      <c r="E6842">
        <v>328</v>
      </c>
      <c r="F6842">
        <v>2</v>
      </c>
      <c r="G6842">
        <v>874.79</v>
      </c>
      <c r="H6842">
        <v>1769.42</v>
      </c>
      <c r="I6842">
        <v>1749.58</v>
      </c>
      <c r="J6842" s="4" t="str">
        <f t="shared" si="318"/>
        <v>SO460496</v>
      </c>
      <c r="K6842" s="4">
        <f>F6842*(SUMIF(DimProduct!$A$2:$A$398,FactResellerSales!D6842,DimProduct!$G$2:$G$398))</f>
        <v>1769.42</v>
      </c>
      <c r="L6842" s="22" t="str">
        <f t="shared" si="319"/>
        <v>MAGGIO</v>
      </c>
      <c r="M6842">
        <f t="shared" si="320"/>
        <v>2018</v>
      </c>
      <c r="O6842" s="20"/>
    </row>
    <row r="6843" spans="1:15" ht="17.25" x14ac:dyDescent="0.3">
      <c r="A6843" t="s">
        <v>3266</v>
      </c>
      <c r="B6843">
        <v>7</v>
      </c>
      <c r="C6843" s="3">
        <v>43233</v>
      </c>
      <c r="D6843">
        <v>285</v>
      </c>
      <c r="E6843">
        <v>328</v>
      </c>
      <c r="F6843">
        <v>3</v>
      </c>
      <c r="G6843">
        <v>178.58</v>
      </c>
      <c r="H6843">
        <v>528.6</v>
      </c>
      <c r="I6843">
        <v>535.74</v>
      </c>
      <c r="J6843" s="4" t="str">
        <f t="shared" si="318"/>
        <v>SO460497</v>
      </c>
      <c r="K6843" s="4">
        <f>F6843*(SUMIF(DimProduct!$A$2:$A$398,FactResellerSales!D6843,DimProduct!$G$2:$G$398))</f>
        <v>528.59999999999991</v>
      </c>
      <c r="L6843" s="22" t="str">
        <f t="shared" si="319"/>
        <v>MAGGIO</v>
      </c>
      <c r="M6843">
        <f t="shared" si="320"/>
        <v>2018</v>
      </c>
      <c r="O6843" s="20"/>
    </row>
    <row r="6844" spans="1:15" ht="17.25" x14ac:dyDescent="0.3">
      <c r="A6844" t="s">
        <v>3266</v>
      </c>
      <c r="B6844">
        <v>8</v>
      </c>
      <c r="C6844" s="3">
        <v>43233</v>
      </c>
      <c r="D6844">
        <v>223</v>
      </c>
      <c r="E6844">
        <v>328</v>
      </c>
      <c r="F6844">
        <v>3</v>
      </c>
      <c r="G6844">
        <v>5.19</v>
      </c>
      <c r="H6844">
        <v>17.12</v>
      </c>
      <c r="I6844">
        <v>15.57</v>
      </c>
      <c r="J6844" s="4" t="str">
        <f t="shared" si="318"/>
        <v>SO460498</v>
      </c>
      <c r="K6844" s="4">
        <f>F6844*(SUMIF(DimProduct!$A$2:$A$398,FactResellerSales!D6844,DimProduct!$G$2:$G$398))</f>
        <v>17.13</v>
      </c>
      <c r="L6844" s="22" t="str">
        <f t="shared" si="319"/>
        <v>MAGGIO</v>
      </c>
      <c r="M6844">
        <f t="shared" si="320"/>
        <v>2018</v>
      </c>
      <c r="O6844" s="20"/>
    </row>
    <row r="6845" spans="1:15" ht="17.25" x14ac:dyDescent="0.3">
      <c r="A6845" t="s">
        <v>3266</v>
      </c>
      <c r="B6845">
        <v>9</v>
      </c>
      <c r="C6845" s="3">
        <v>43233</v>
      </c>
      <c r="D6845">
        <v>312</v>
      </c>
      <c r="E6845">
        <v>328</v>
      </c>
      <c r="F6845">
        <v>3</v>
      </c>
      <c r="G6845">
        <v>2146.96</v>
      </c>
      <c r="H6845">
        <v>6513.88</v>
      </c>
      <c r="I6845">
        <v>6440.88</v>
      </c>
      <c r="J6845" s="4" t="str">
        <f t="shared" si="318"/>
        <v>SO460499</v>
      </c>
      <c r="K6845" s="4">
        <f>F6845*(SUMIF(DimProduct!$A$2:$A$398,FactResellerSales!D6845,DimProduct!$G$2:$G$398))</f>
        <v>6513.87</v>
      </c>
      <c r="L6845" s="22" t="str">
        <f t="shared" si="319"/>
        <v>MAGGIO</v>
      </c>
      <c r="M6845">
        <f t="shared" si="320"/>
        <v>2018</v>
      </c>
      <c r="O6845" s="20"/>
    </row>
    <row r="6846" spans="1:15" ht="17.25" x14ac:dyDescent="0.3">
      <c r="A6846" t="s">
        <v>3266</v>
      </c>
      <c r="B6846">
        <v>10</v>
      </c>
      <c r="C6846" s="3">
        <v>43233</v>
      </c>
      <c r="D6846">
        <v>235</v>
      </c>
      <c r="E6846">
        <v>328</v>
      </c>
      <c r="F6846">
        <v>5</v>
      </c>
      <c r="G6846">
        <v>28.84</v>
      </c>
      <c r="H6846">
        <v>158.62</v>
      </c>
      <c r="I6846">
        <v>144.19999999999999</v>
      </c>
      <c r="J6846" s="4" t="str">
        <f t="shared" si="318"/>
        <v>SO4604910</v>
      </c>
      <c r="K6846" s="4">
        <f>F6846*(SUMIF(DimProduct!$A$2:$A$398,FactResellerSales!D6846,DimProduct!$G$2:$G$398))</f>
        <v>158.6</v>
      </c>
      <c r="L6846" s="22" t="str">
        <f t="shared" si="319"/>
        <v>MAGGIO</v>
      </c>
      <c r="M6846">
        <f t="shared" si="320"/>
        <v>2018</v>
      </c>
      <c r="O6846" s="20"/>
    </row>
    <row r="6847" spans="1:15" ht="17.25" x14ac:dyDescent="0.3">
      <c r="A6847" t="s">
        <v>3266</v>
      </c>
      <c r="B6847">
        <v>11</v>
      </c>
      <c r="C6847" s="3">
        <v>43233</v>
      </c>
      <c r="D6847">
        <v>342</v>
      </c>
      <c r="E6847">
        <v>328</v>
      </c>
      <c r="F6847">
        <v>1</v>
      </c>
      <c r="G6847">
        <v>419.46</v>
      </c>
      <c r="H6847">
        <v>413.15</v>
      </c>
      <c r="I6847">
        <v>419.46</v>
      </c>
      <c r="J6847" s="4" t="str">
        <f t="shared" si="318"/>
        <v>SO4604911</v>
      </c>
      <c r="K6847" s="4">
        <f>F6847*(SUMIF(DimProduct!$A$2:$A$398,FactResellerSales!D6847,DimProduct!$G$2:$G$398))</f>
        <v>413.15</v>
      </c>
      <c r="L6847" s="22" t="str">
        <f t="shared" si="319"/>
        <v>MAGGIO</v>
      </c>
      <c r="M6847">
        <f t="shared" si="320"/>
        <v>2018</v>
      </c>
      <c r="O6847" s="20"/>
    </row>
    <row r="6848" spans="1:15" ht="17.25" x14ac:dyDescent="0.3">
      <c r="A6848" t="s">
        <v>3266</v>
      </c>
      <c r="B6848">
        <v>12</v>
      </c>
      <c r="C6848" s="3">
        <v>43233</v>
      </c>
      <c r="D6848">
        <v>272</v>
      </c>
      <c r="E6848">
        <v>328</v>
      </c>
      <c r="F6848">
        <v>5</v>
      </c>
      <c r="G6848">
        <v>183.94</v>
      </c>
      <c r="H6848">
        <v>907.43</v>
      </c>
      <c r="I6848">
        <v>919.7</v>
      </c>
      <c r="J6848" s="4" t="str">
        <f t="shared" si="318"/>
        <v>SO4604912</v>
      </c>
      <c r="K6848" s="4">
        <f>F6848*(SUMIF(DimProduct!$A$2:$A$398,FactResellerSales!D6848,DimProduct!$G$2:$G$398))</f>
        <v>907.45</v>
      </c>
      <c r="L6848" s="22" t="str">
        <f t="shared" si="319"/>
        <v>MAGGIO</v>
      </c>
      <c r="M6848">
        <f t="shared" si="320"/>
        <v>2018</v>
      </c>
      <c r="O6848" s="20"/>
    </row>
    <row r="6849" spans="1:15" ht="17.25" x14ac:dyDescent="0.3">
      <c r="A6849" t="s">
        <v>3266</v>
      </c>
      <c r="B6849">
        <v>13</v>
      </c>
      <c r="C6849" s="3">
        <v>43233</v>
      </c>
      <c r="D6849">
        <v>220</v>
      </c>
      <c r="E6849">
        <v>328</v>
      </c>
      <c r="F6849">
        <v>3</v>
      </c>
      <c r="G6849">
        <v>20.190000000000001</v>
      </c>
      <c r="H6849">
        <v>36.08</v>
      </c>
      <c r="I6849">
        <v>60.57</v>
      </c>
      <c r="J6849" s="4" t="str">
        <f t="shared" si="318"/>
        <v>SO4604913</v>
      </c>
      <c r="K6849" s="4">
        <f>F6849*(SUMIF(DimProduct!$A$2:$A$398,FactResellerSales!D6849,DimProduct!$G$2:$G$398))</f>
        <v>36.089999999999996</v>
      </c>
      <c r="L6849" s="22" t="str">
        <f t="shared" si="319"/>
        <v>MAGGIO</v>
      </c>
      <c r="M6849">
        <f t="shared" si="320"/>
        <v>2018</v>
      </c>
      <c r="O6849" s="20"/>
    </row>
    <row r="6850" spans="1:15" ht="17.25" x14ac:dyDescent="0.3">
      <c r="A6850" t="s">
        <v>3266</v>
      </c>
      <c r="B6850">
        <v>14</v>
      </c>
      <c r="C6850" s="3">
        <v>43233</v>
      </c>
      <c r="D6850">
        <v>232</v>
      </c>
      <c r="E6850">
        <v>328</v>
      </c>
      <c r="F6850">
        <v>4</v>
      </c>
      <c r="G6850">
        <v>28.84</v>
      </c>
      <c r="H6850">
        <v>126.9</v>
      </c>
      <c r="I6850">
        <v>115.36</v>
      </c>
      <c r="J6850" s="4" t="str">
        <f t="shared" si="318"/>
        <v>SO4604914</v>
      </c>
      <c r="K6850" s="4">
        <f>F6850*(SUMIF(DimProduct!$A$2:$A$398,FactResellerSales!D6850,DimProduct!$G$2:$G$398))</f>
        <v>126.88</v>
      </c>
      <c r="L6850" s="22" t="str">
        <f t="shared" si="319"/>
        <v>MAGGIO</v>
      </c>
      <c r="M6850">
        <f t="shared" si="320"/>
        <v>2018</v>
      </c>
      <c r="O6850" s="20"/>
    </row>
    <row r="6851" spans="1:15" ht="17.25" x14ac:dyDescent="0.3">
      <c r="A6851" t="s">
        <v>3266</v>
      </c>
      <c r="B6851">
        <v>15</v>
      </c>
      <c r="C6851" s="3">
        <v>43233</v>
      </c>
      <c r="D6851">
        <v>262</v>
      </c>
      <c r="E6851">
        <v>328</v>
      </c>
      <c r="F6851">
        <v>3</v>
      </c>
      <c r="G6851">
        <v>183.94</v>
      </c>
      <c r="H6851">
        <v>544.46</v>
      </c>
      <c r="I6851">
        <v>551.82000000000005</v>
      </c>
      <c r="J6851" s="4" t="str">
        <f t="shared" ref="J6851:J6914" si="321">_xlfn.CONCAT(A6851,B6851)</f>
        <v>SO4604915</v>
      </c>
      <c r="K6851" s="4">
        <f>F6851*(SUMIF(DimProduct!$A$2:$A$398,FactResellerSales!D6851,DimProduct!$G$2:$G$398))</f>
        <v>544.47</v>
      </c>
      <c r="L6851" s="22" t="str">
        <f t="shared" ref="L6851:L6914" si="322">UPPER(TEXT(C6851,"MMMM"))</f>
        <v>MAGGIO</v>
      </c>
      <c r="M6851">
        <f t="shared" ref="M6851:M6914" si="323">YEAR(C6851)</f>
        <v>2018</v>
      </c>
      <c r="O6851" s="20"/>
    </row>
    <row r="6852" spans="1:15" ht="17.25" x14ac:dyDescent="0.3">
      <c r="A6852" t="s">
        <v>3266</v>
      </c>
      <c r="B6852">
        <v>16</v>
      </c>
      <c r="C6852" s="3">
        <v>43233</v>
      </c>
      <c r="D6852">
        <v>311</v>
      </c>
      <c r="E6852">
        <v>328</v>
      </c>
      <c r="F6852">
        <v>1</v>
      </c>
      <c r="G6852">
        <v>2146.96</v>
      </c>
      <c r="H6852">
        <v>2171.29</v>
      </c>
      <c r="I6852">
        <v>2146.96</v>
      </c>
      <c r="J6852" s="4" t="str">
        <f t="shared" si="321"/>
        <v>SO4604916</v>
      </c>
      <c r="K6852" s="4">
        <f>F6852*(SUMIF(DimProduct!$A$2:$A$398,FactResellerSales!D6852,DimProduct!$G$2:$G$398))</f>
        <v>2171.29</v>
      </c>
      <c r="L6852" s="22" t="str">
        <f t="shared" si="322"/>
        <v>MAGGIO</v>
      </c>
      <c r="M6852">
        <f t="shared" si="323"/>
        <v>2018</v>
      </c>
      <c r="O6852" s="20"/>
    </row>
    <row r="6853" spans="1:15" ht="17.25" x14ac:dyDescent="0.3">
      <c r="A6853" t="s">
        <v>3266</v>
      </c>
      <c r="B6853">
        <v>17</v>
      </c>
      <c r="C6853" s="3">
        <v>43233</v>
      </c>
      <c r="D6853">
        <v>270</v>
      </c>
      <c r="E6853">
        <v>328</v>
      </c>
      <c r="F6853">
        <v>5</v>
      </c>
      <c r="G6853">
        <v>183.94</v>
      </c>
      <c r="H6853">
        <v>907.43</v>
      </c>
      <c r="I6853">
        <v>919.7</v>
      </c>
      <c r="J6853" s="4" t="str">
        <f t="shared" si="321"/>
        <v>SO4604917</v>
      </c>
      <c r="K6853" s="4">
        <f>F6853*(SUMIF(DimProduct!$A$2:$A$398,FactResellerSales!D6853,DimProduct!$G$2:$G$398))</f>
        <v>907.45</v>
      </c>
      <c r="L6853" s="22" t="str">
        <f t="shared" si="322"/>
        <v>MAGGIO</v>
      </c>
      <c r="M6853">
        <f t="shared" si="323"/>
        <v>2018</v>
      </c>
      <c r="O6853" s="20"/>
    </row>
    <row r="6854" spans="1:15" ht="17.25" x14ac:dyDescent="0.3">
      <c r="A6854" t="s">
        <v>3266</v>
      </c>
      <c r="B6854">
        <v>18</v>
      </c>
      <c r="C6854" s="3">
        <v>43233</v>
      </c>
      <c r="D6854">
        <v>326</v>
      </c>
      <c r="E6854">
        <v>328</v>
      </c>
      <c r="F6854">
        <v>2</v>
      </c>
      <c r="G6854">
        <v>419.46</v>
      </c>
      <c r="H6854">
        <v>826.29</v>
      </c>
      <c r="I6854">
        <v>838.92</v>
      </c>
      <c r="J6854" s="4" t="str">
        <f t="shared" si="321"/>
        <v>SO4604918</v>
      </c>
      <c r="K6854" s="4">
        <f>F6854*(SUMIF(DimProduct!$A$2:$A$398,FactResellerSales!D6854,DimProduct!$G$2:$G$398))</f>
        <v>826.3</v>
      </c>
      <c r="L6854" s="22" t="str">
        <f t="shared" si="322"/>
        <v>MAGGIO</v>
      </c>
      <c r="M6854">
        <f t="shared" si="323"/>
        <v>2018</v>
      </c>
      <c r="O6854" s="20"/>
    </row>
    <row r="6855" spans="1:15" ht="17.25" x14ac:dyDescent="0.3">
      <c r="A6855" t="s">
        <v>3266</v>
      </c>
      <c r="B6855">
        <v>19</v>
      </c>
      <c r="C6855" s="3">
        <v>43233</v>
      </c>
      <c r="D6855">
        <v>324</v>
      </c>
      <c r="E6855">
        <v>328</v>
      </c>
      <c r="F6855">
        <v>5</v>
      </c>
      <c r="G6855">
        <v>419.46</v>
      </c>
      <c r="H6855">
        <v>2065.73</v>
      </c>
      <c r="I6855">
        <v>2097.3000000000002</v>
      </c>
      <c r="J6855" s="4" t="str">
        <f t="shared" si="321"/>
        <v>SO4604919</v>
      </c>
      <c r="K6855" s="4">
        <f>F6855*(SUMIF(DimProduct!$A$2:$A$398,FactResellerSales!D6855,DimProduct!$G$2:$G$398))</f>
        <v>2065.75</v>
      </c>
      <c r="L6855" s="22" t="str">
        <f t="shared" si="322"/>
        <v>MAGGIO</v>
      </c>
      <c r="M6855">
        <f t="shared" si="323"/>
        <v>2018</v>
      </c>
      <c r="O6855" s="20"/>
    </row>
    <row r="6856" spans="1:15" ht="17.25" x14ac:dyDescent="0.3">
      <c r="A6856" t="s">
        <v>3266</v>
      </c>
      <c r="B6856">
        <v>20</v>
      </c>
      <c r="C6856" s="3">
        <v>43233</v>
      </c>
      <c r="D6856">
        <v>314</v>
      </c>
      <c r="E6856">
        <v>328</v>
      </c>
      <c r="F6856">
        <v>1</v>
      </c>
      <c r="G6856">
        <v>2146.96</v>
      </c>
      <c r="H6856">
        <v>2171.29</v>
      </c>
      <c r="I6856">
        <v>2146.96</v>
      </c>
      <c r="J6856" s="4" t="str">
        <f t="shared" si="321"/>
        <v>SO4604920</v>
      </c>
      <c r="K6856" s="4">
        <f>F6856*(SUMIF(DimProduct!$A$2:$A$398,FactResellerSales!D6856,DimProduct!$G$2:$G$398))</f>
        <v>2171.29</v>
      </c>
      <c r="L6856" s="22" t="str">
        <f t="shared" si="322"/>
        <v>MAGGIO</v>
      </c>
      <c r="M6856">
        <f t="shared" si="323"/>
        <v>2018</v>
      </c>
      <c r="O6856" s="20"/>
    </row>
    <row r="6857" spans="1:15" ht="17.25" x14ac:dyDescent="0.3">
      <c r="A6857" t="s">
        <v>3266</v>
      </c>
      <c r="B6857">
        <v>21</v>
      </c>
      <c r="C6857" s="3">
        <v>43233</v>
      </c>
      <c r="D6857">
        <v>318</v>
      </c>
      <c r="E6857">
        <v>328</v>
      </c>
      <c r="F6857">
        <v>2</v>
      </c>
      <c r="G6857">
        <v>874.79</v>
      </c>
      <c r="H6857">
        <v>1769.42</v>
      </c>
      <c r="I6857">
        <v>1749.58</v>
      </c>
      <c r="J6857" s="4" t="str">
        <f t="shared" si="321"/>
        <v>SO4604921</v>
      </c>
      <c r="K6857" s="4">
        <f>F6857*(SUMIF(DimProduct!$A$2:$A$398,FactResellerSales!D6857,DimProduct!$G$2:$G$398))</f>
        <v>1769.42</v>
      </c>
      <c r="L6857" s="22" t="str">
        <f t="shared" si="322"/>
        <v>MAGGIO</v>
      </c>
      <c r="M6857">
        <f t="shared" si="323"/>
        <v>2018</v>
      </c>
      <c r="O6857" s="20"/>
    </row>
    <row r="6858" spans="1:15" ht="17.25" x14ac:dyDescent="0.3">
      <c r="A6858" t="s">
        <v>3266</v>
      </c>
      <c r="B6858">
        <v>22</v>
      </c>
      <c r="C6858" s="3">
        <v>43233</v>
      </c>
      <c r="D6858">
        <v>275</v>
      </c>
      <c r="E6858">
        <v>328</v>
      </c>
      <c r="F6858">
        <v>3</v>
      </c>
      <c r="G6858">
        <v>356.9</v>
      </c>
      <c r="H6858">
        <v>1056.42</v>
      </c>
      <c r="I6858">
        <v>1070.7</v>
      </c>
      <c r="J6858" s="4" t="str">
        <f t="shared" si="321"/>
        <v>SO4604922</v>
      </c>
      <c r="K6858" s="4">
        <f>F6858*(SUMIF(DimProduct!$A$2:$A$398,FactResellerSales!D6858,DimProduct!$G$2:$G$398))</f>
        <v>1056.42</v>
      </c>
      <c r="L6858" s="22" t="str">
        <f t="shared" si="322"/>
        <v>MAGGIO</v>
      </c>
      <c r="M6858">
        <f t="shared" si="323"/>
        <v>2018</v>
      </c>
      <c r="O6858" s="20"/>
    </row>
    <row r="6859" spans="1:15" ht="17.25" x14ac:dyDescent="0.3">
      <c r="A6859" t="s">
        <v>3266</v>
      </c>
      <c r="B6859">
        <v>23</v>
      </c>
      <c r="C6859" s="3">
        <v>43233</v>
      </c>
      <c r="D6859">
        <v>340</v>
      </c>
      <c r="E6859">
        <v>328</v>
      </c>
      <c r="F6859">
        <v>1</v>
      </c>
      <c r="G6859">
        <v>419.46</v>
      </c>
      <c r="H6859">
        <v>413.15</v>
      </c>
      <c r="I6859">
        <v>419.46</v>
      </c>
      <c r="J6859" s="4" t="str">
        <f t="shared" si="321"/>
        <v>SO4604923</v>
      </c>
      <c r="K6859" s="4">
        <f>F6859*(SUMIF(DimProduct!$A$2:$A$398,FactResellerSales!D6859,DimProduct!$G$2:$G$398))</f>
        <v>413.15</v>
      </c>
      <c r="L6859" s="22" t="str">
        <f t="shared" si="322"/>
        <v>MAGGIO</v>
      </c>
      <c r="M6859">
        <f t="shared" si="323"/>
        <v>2018</v>
      </c>
      <c r="O6859" s="20"/>
    </row>
    <row r="6860" spans="1:15" ht="17.25" x14ac:dyDescent="0.3">
      <c r="A6860" t="s">
        <v>3266</v>
      </c>
      <c r="B6860">
        <v>24</v>
      </c>
      <c r="C6860" s="3">
        <v>43233</v>
      </c>
      <c r="D6860">
        <v>336</v>
      </c>
      <c r="E6860">
        <v>328</v>
      </c>
      <c r="F6860">
        <v>4</v>
      </c>
      <c r="G6860">
        <v>419.46</v>
      </c>
      <c r="H6860">
        <v>1652.59</v>
      </c>
      <c r="I6860">
        <v>1677.84</v>
      </c>
      <c r="J6860" s="4" t="str">
        <f t="shared" si="321"/>
        <v>SO4604924</v>
      </c>
      <c r="K6860" s="4">
        <f>F6860*(SUMIF(DimProduct!$A$2:$A$398,FactResellerSales!D6860,DimProduct!$G$2:$G$398))</f>
        <v>1652.6</v>
      </c>
      <c r="L6860" s="22" t="str">
        <f t="shared" si="322"/>
        <v>MAGGIO</v>
      </c>
      <c r="M6860">
        <f t="shared" si="323"/>
        <v>2018</v>
      </c>
      <c r="O6860" s="20"/>
    </row>
    <row r="6861" spans="1:15" ht="17.25" x14ac:dyDescent="0.3">
      <c r="A6861" t="s">
        <v>3266</v>
      </c>
      <c r="B6861">
        <v>25</v>
      </c>
      <c r="C6861" s="3">
        <v>43233</v>
      </c>
      <c r="D6861">
        <v>330</v>
      </c>
      <c r="E6861">
        <v>328</v>
      </c>
      <c r="F6861">
        <v>4</v>
      </c>
      <c r="G6861">
        <v>419.46</v>
      </c>
      <c r="H6861">
        <v>1652.59</v>
      </c>
      <c r="I6861">
        <v>1677.84</v>
      </c>
      <c r="J6861" s="4" t="str">
        <f t="shared" si="321"/>
        <v>SO4604925</v>
      </c>
      <c r="K6861" s="4">
        <f>F6861*(SUMIF(DimProduct!$A$2:$A$398,FactResellerSales!D6861,DimProduct!$G$2:$G$398))</f>
        <v>1652.6</v>
      </c>
      <c r="L6861" s="22" t="str">
        <f t="shared" si="322"/>
        <v>MAGGIO</v>
      </c>
      <c r="M6861">
        <f t="shared" si="323"/>
        <v>2018</v>
      </c>
      <c r="O6861" s="20"/>
    </row>
    <row r="6862" spans="1:15" ht="17.25" x14ac:dyDescent="0.3">
      <c r="A6862" t="s">
        <v>3266</v>
      </c>
      <c r="B6862">
        <v>26</v>
      </c>
      <c r="C6862" s="3">
        <v>43233</v>
      </c>
      <c r="D6862">
        <v>328</v>
      </c>
      <c r="E6862">
        <v>328</v>
      </c>
      <c r="F6862">
        <v>3</v>
      </c>
      <c r="G6862">
        <v>419.46</v>
      </c>
      <c r="H6862">
        <v>1239.44</v>
      </c>
      <c r="I6862">
        <v>1258.3800000000001</v>
      </c>
      <c r="J6862" s="4" t="str">
        <f t="shared" si="321"/>
        <v>SO4604926</v>
      </c>
      <c r="K6862" s="4">
        <f>F6862*(SUMIF(DimProduct!$A$2:$A$398,FactResellerSales!D6862,DimProduct!$G$2:$G$398))</f>
        <v>1239.4499999999998</v>
      </c>
      <c r="L6862" s="22" t="str">
        <f t="shared" si="322"/>
        <v>MAGGIO</v>
      </c>
      <c r="M6862">
        <f t="shared" si="323"/>
        <v>2018</v>
      </c>
      <c r="O6862" s="20"/>
    </row>
    <row r="6863" spans="1:15" ht="17.25" x14ac:dyDescent="0.3">
      <c r="A6863" t="s">
        <v>3266</v>
      </c>
      <c r="B6863">
        <v>27</v>
      </c>
      <c r="C6863" s="3">
        <v>43233</v>
      </c>
      <c r="D6863">
        <v>320</v>
      </c>
      <c r="E6863">
        <v>328</v>
      </c>
      <c r="F6863">
        <v>2</v>
      </c>
      <c r="G6863">
        <v>419.46</v>
      </c>
      <c r="H6863">
        <v>826.29</v>
      </c>
      <c r="I6863">
        <v>838.92</v>
      </c>
      <c r="J6863" s="4" t="str">
        <f t="shared" si="321"/>
        <v>SO4604927</v>
      </c>
      <c r="K6863" s="4">
        <f>F6863*(SUMIF(DimProduct!$A$2:$A$398,FactResellerSales!D6863,DimProduct!$G$2:$G$398))</f>
        <v>826.3</v>
      </c>
      <c r="L6863" s="22" t="str">
        <f t="shared" si="322"/>
        <v>MAGGIO</v>
      </c>
      <c r="M6863">
        <f t="shared" si="323"/>
        <v>2018</v>
      </c>
      <c r="O6863" s="20"/>
    </row>
    <row r="6864" spans="1:15" ht="17.25" x14ac:dyDescent="0.3">
      <c r="A6864" t="s">
        <v>3266</v>
      </c>
      <c r="B6864">
        <v>28</v>
      </c>
      <c r="C6864" s="3">
        <v>43233</v>
      </c>
      <c r="D6864">
        <v>317</v>
      </c>
      <c r="E6864">
        <v>328</v>
      </c>
      <c r="F6864">
        <v>4</v>
      </c>
      <c r="G6864">
        <v>874.79</v>
      </c>
      <c r="H6864">
        <v>3538.83</v>
      </c>
      <c r="I6864">
        <v>3499.16</v>
      </c>
      <c r="J6864" s="4" t="str">
        <f t="shared" si="321"/>
        <v>SO4604928</v>
      </c>
      <c r="K6864" s="4">
        <f>F6864*(SUMIF(DimProduct!$A$2:$A$398,FactResellerSales!D6864,DimProduct!$G$2:$G$398))</f>
        <v>3538.84</v>
      </c>
      <c r="L6864" s="22" t="str">
        <f t="shared" si="322"/>
        <v>MAGGIO</v>
      </c>
      <c r="M6864">
        <f t="shared" si="323"/>
        <v>2018</v>
      </c>
      <c r="O6864" s="20"/>
    </row>
    <row r="6865" spans="1:15" ht="17.25" x14ac:dyDescent="0.3">
      <c r="A6865" t="s">
        <v>3266</v>
      </c>
      <c r="B6865">
        <v>29</v>
      </c>
      <c r="C6865" s="3">
        <v>43233</v>
      </c>
      <c r="D6865">
        <v>315</v>
      </c>
      <c r="E6865">
        <v>328</v>
      </c>
      <c r="F6865">
        <v>2</v>
      </c>
      <c r="G6865">
        <v>874.79</v>
      </c>
      <c r="H6865">
        <v>1769.42</v>
      </c>
      <c r="I6865">
        <v>1749.58</v>
      </c>
      <c r="J6865" s="4" t="str">
        <f t="shared" si="321"/>
        <v>SO4604929</v>
      </c>
      <c r="K6865" s="4">
        <f>F6865*(SUMIF(DimProduct!$A$2:$A$398,FactResellerSales!D6865,DimProduct!$G$2:$G$398))</f>
        <v>1769.42</v>
      </c>
      <c r="L6865" s="22" t="str">
        <f t="shared" si="322"/>
        <v>MAGGIO</v>
      </c>
      <c r="M6865">
        <f t="shared" si="323"/>
        <v>2018</v>
      </c>
      <c r="O6865" s="20"/>
    </row>
    <row r="6866" spans="1:15" ht="17.25" x14ac:dyDescent="0.3">
      <c r="A6866" t="s">
        <v>3266</v>
      </c>
      <c r="B6866">
        <v>30</v>
      </c>
      <c r="C6866" s="3">
        <v>43233</v>
      </c>
      <c r="D6866">
        <v>212</v>
      </c>
      <c r="E6866">
        <v>328</v>
      </c>
      <c r="F6866">
        <v>5</v>
      </c>
      <c r="G6866">
        <v>20.190000000000001</v>
      </c>
      <c r="H6866">
        <v>60.14</v>
      </c>
      <c r="I6866">
        <v>100.95</v>
      </c>
      <c r="J6866" s="4" t="str">
        <f t="shared" si="321"/>
        <v>SO4604930</v>
      </c>
      <c r="K6866" s="4">
        <f>F6866*(SUMIF(DimProduct!$A$2:$A$398,FactResellerSales!D6866,DimProduct!$G$2:$G$398))</f>
        <v>60.15</v>
      </c>
      <c r="L6866" s="22" t="str">
        <f t="shared" si="322"/>
        <v>MAGGIO</v>
      </c>
      <c r="M6866">
        <f t="shared" si="323"/>
        <v>2018</v>
      </c>
      <c r="O6866" s="20"/>
    </row>
    <row r="6867" spans="1:15" ht="17.25" x14ac:dyDescent="0.3">
      <c r="A6867" t="s">
        <v>3266</v>
      </c>
      <c r="B6867">
        <v>31</v>
      </c>
      <c r="C6867" s="3">
        <v>43233</v>
      </c>
      <c r="D6867">
        <v>229</v>
      </c>
      <c r="E6867">
        <v>328</v>
      </c>
      <c r="F6867">
        <v>4</v>
      </c>
      <c r="G6867">
        <v>28.84</v>
      </c>
      <c r="H6867">
        <v>126.9</v>
      </c>
      <c r="I6867">
        <v>115.36</v>
      </c>
      <c r="J6867" s="4" t="str">
        <f t="shared" si="321"/>
        <v>SO4604931</v>
      </c>
      <c r="K6867" s="4">
        <f>F6867*(SUMIF(DimProduct!$A$2:$A$398,FactResellerSales!D6867,DimProduct!$G$2:$G$398))</f>
        <v>126.88</v>
      </c>
      <c r="L6867" s="22" t="str">
        <f t="shared" si="322"/>
        <v>MAGGIO</v>
      </c>
      <c r="M6867">
        <f t="shared" si="323"/>
        <v>2018</v>
      </c>
      <c r="O6867" s="20"/>
    </row>
    <row r="6868" spans="1:15" ht="17.25" x14ac:dyDescent="0.3">
      <c r="A6868" t="s">
        <v>3266</v>
      </c>
      <c r="B6868">
        <v>32</v>
      </c>
      <c r="C6868" s="3">
        <v>43233</v>
      </c>
      <c r="D6868">
        <v>332</v>
      </c>
      <c r="E6868">
        <v>328</v>
      </c>
      <c r="F6868">
        <v>3</v>
      </c>
      <c r="G6868">
        <v>419.46</v>
      </c>
      <c r="H6868">
        <v>1239.44</v>
      </c>
      <c r="I6868">
        <v>1258.3800000000001</v>
      </c>
      <c r="J6868" s="4" t="str">
        <f t="shared" si="321"/>
        <v>SO4604932</v>
      </c>
      <c r="K6868" s="4">
        <f>F6868*(SUMIF(DimProduct!$A$2:$A$398,FactResellerSales!D6868,DimProduct!$G$2:$G$398))</f>
        <v>1239.4499999999998</v>
      </c>
      <c r="L6868" s="22" t="str">
        <f t="shared" si="322"/>
        <v>MAGGIO</v>
      </c>
      <c r="M6868">
        <f t="shared" si="323"/>
        <v>2018</v>
      </c>
      <c r="O6868" s="20"/>
    </row>
    <row r="6869" spans="1:15" ht="17.25" x14ac:dyDescent="0.3">
      <c r="A6869" t="s">
        <v>3266</v>
      </c>
      <c r="B6869">
        <v>33</v>
      </c>
      <c r="C6869" s="3">
        <v>43233</v>
      </c>
      <c r="D6869">
        <v>310</v>
      </c>
      <c r="E6869">
        <v>328</v>
      </c>
      <c r="F6869">
        <v>3</v>
      </c>
      <c r="G6869">
        <v>2146.96</v>
      </c>
      <c r="H6869">
        <v>6513.88</v>
      </c>
      <c r="I6869">
        <v>6440.88</v>
      </c>
      <c r="J6869" s="4" t="str">
        <f t="shared" si="321"/>
        <v>SO4604933</v>
      </c>
      <c r="K6869" s="4">
        <f>F6869*(SUMIF(DimProduct!$A$2:$A$398,FactResellerSales!D6869,DimProduct!$G$2:$G$398))</f>
        <v>6513.87</v>
      </c>
      <c r="L6869" s="22" t="str">
        <f t="shared" si="322"/>
        <v>MAGGIO</v>
      </c>
      <c r="M6869">
        <f t="shared" si="323"/>
        <v>2018</v>
      </c>
      <c r="O6869" s="20"/>
    </row>
    <row r="6870" spans="1:15" ht="17.25" x14ac:dyDescent="0.3">
      <c r="A6870" t="s">
        <v>3266</v>
      </c>
      <c r="B6870">
        <v>34</v>
      </c>
      <c r="C6870" s="3">
        <v>43233</v>
      </c>
      <c r="D6870">
        <v>215</v>
      </c>
      <c r="E6870">
        <v>328</v>
      </c>
      <c r="F6870">
        <v>4</v>
      </c>
      <c r="G6870">
        <v>20.190000000000001</v>
      </c>
      <c r="H6870">
        <v>48.11</v>
      </c>
      <c r="I6870">
        <v>80.760000000000005</v>
      </c>
      <c r="J6870" s="4" t="str">
        <f t="shared" si="321"/>
        <v>SO4604934</v>
      </c>
      <c r="K6870" s="4">
        <f>F6870*(SUMIF(DimProduct!$A$2:$A$398,FactResellerSales!D6870,DimProduct!$G$2:$G$398))</f>
        <v>48.12</v>
      </c>
      <c r="L6870" s="22" t="str">
        <f t="shared" si="322"/>
        <v>MAGGIO</v>
      </c>
      <c r="M6870">
        <f t="shared" si="323"/>
        <v>2018</v>
      </c>
      <c r="O6870" s="20"/>
    </row>
    <row r="6871" spans="1:15" ht="17.25" x14ac:dyDescent="0.3">
      <c r="A6871" t="s">
        <v>3266</v>
      </c>
      <c r="B6871">
        <v>35</v>
      </c>
      <c r="C6871" s="3">
        <v>43233</v>
      </c>
      <c r="D6871">
        <v>322</v>
      </c>
      <c r="E6871">
        <v>328</v>
      </c>
      <c r="F6871">
        <v>1</v>
      </c>
      <c r="G6871">
        <v>419.46</v>
      </c>
      <c r="H6871">
        <v>413.15</v>
      </c>
      <c r="I6871">
        <v>419.46</v>
      </c>
      <c r="J6871" s="4" t="str">
        <f t="shared" si="321"/>
        <v>SO4604935</v>
      </c>
      <c r="K6871" s="4">
        <f>F6871*(SUMIF(DimProduct!$A$2:$A$398,FactResellerSales!D6871,DimProduct!$G$2:$G$398))</f>
        <v>413.15</v>
      </c>
      <c r="L6871" s="22" t="str">
        <f t="shared" si="322"/>
        <v>MAGGIO</v>
      </c>
      <c r="M6871">
        <f t="shared" si="323"/>
        <v>2018</v>
      </c>
      <c r="O6871" s="20"/>
    </row>
    <row r="6872" spans="1:15" ht="17.25" x14ac:dyDescent="0.3">
      <c r="A6872" t="s">
        <v>3267</v>
      </c>
      <c r="B6872">
        <v>1</v>
      </c>
      <c r="C6872" s="3">
        <v>43233</v>
      </c>
      <c r="D6872">
        <v>310</v>
      </c>
      <c r="E6872">
        <v>478</v>
      </c>
      <c r="F6872">
        <v>1</v>
      </c>
      <c r="G6872">
        <v>2146.96</v>
      </c>
      <c r="H6872">
        <v>2171.29</v>
      </c>
      <c r="I6872">
        <v>2146.96</v>
      </c>
      <c r="J6872" s="4" t="str">
        <f t="shared" si="321"/>
        <v>SO460501</v>
      </c>
      <c r="K6872" s="4">
        <f>F6872*(SUMIF(DimProduct!$A$2:$A$398,FactResellerSales!D6872,DimProduct!$G$2:$G$398))</f>
        <v>2171.29</v>
      </c>
      <c r="L6872" s="22" t="str">
        <f t="shared" si="322"/>
        <v>MAGGIO</v>
      </c>
      <c r="M6872">
        <f t="shared" si="323"/>
        <v>2018</v>
      </c>
      <c r="O6872" s="20"/>
    </row>
    <row r="6873" spans="1:15" ht="17.25" x14ac:dyDescent="0.3">
      <c r="A6873" t="s">
        <v>3267</v>
      </c>
      <c r="B6873">
        <v>2</v>
      </c>
      <c r="C6873" s="3">
        <v>43233</v>
      </c>
      <c r="D6873">
        <v>285</v>
      </c>
      <c r="E6873">
        <v>478</v>
      </c>
      <c r="F6873">
        <v>1</v>
      </c>
      <c r="G6873">
        <v>178.58</v>
      </c>
      <c r="H6873">
        <v>176.2</v>
      </c>
      <c r="I6873">
        <v>178.58</v>
      </c>
      <c r="J6873" s="4" t="str">
        <f t="shared" si="321"/>
        <v>SO460502</v>
      </c>
      <c r="K6873" s="4">
        <f>F6873*(SUMIF(DimProduct!$A$2:$A$398,FactResellerSales!D6873,DimProduct!$G$2:$G$398))</f>
        <v>176.2</v>
      </c>
      <c r="L6873" s="22" t="str">
        <f t="shared" si="322"/>
        <v>MAGGIO</v>
      </c>
      <c r="M6873">
        <f t="shared" si="323"/>
        <v>2018</v>
      </c>
      <c r="O6873" s="20"/>
    </row>
    <row r="6874" spans="1:15" ht="17.25" x14ac:dyDescent="0.3">
      <c r="A6874" t="s">
        <v>3268</v>
      </c>
      <c r="B6874">
        <v>1</v>
      </c>
      <c r="C6874" s="3">
        <v>43233</v>
      </c>
      <c r="D6874">
        <v>218</v>
      </c>
      <c r="E6874">
        <v>650</v>
      </c>
      <c r="F6874">
        <v>9</v>
      </c>
      <c r="G6874">
        <v>5.7</v>
      </c>
      <c r="H6874">
        <v>30.57</v>
      </c>
      <c r="I6874">
        <v>51.3</v>
      </c>
      <c r="J6874" s="4" t="str">
        <f t="shared" si="321"/>
        <v>SO460511</v>
      </c>
      <c r="K6874" s="4">
        <f>F6874*(SUMIF(DimProduct!$A$2:$A$398,FactResellerSales!D6874,DimProduct!$G$2:$G$398))</f>
        <v>30.599999999999998</v>
      </c>
      <c r="L6874" s="22" t="str">
        <f t="shared" si="322"/>
        <v>MAGGIO</v>
      </c>
      <c r="M6874">
        <f t="shared" si="323"/>
        <v>2018</v>
      </c>
      <c r="O6874" s="20"/>
    </row>
    <row r="6875" spans="1:15" ht="17.25" x14ac:dyDescent="0.3">
      <c r="A6875" t="s">
        <v>3268</v>
      </c>
      <c r="B6875">
        <v>2</v>
      </c>
      <c r="C6875" s="3">
        <v>43233</v>
      </c>
      <c r="D6875">
        <v>349</v>
      </c>
      <c r="E6875">
        <v>650</v>
      </c>
      <c r="F6875">
        <v>4</v>
      </c>
      <c r="G6875">
        <v>2024.99</v>
      </c>
      <c r="H6875">
        <v>7592.38</v>
      </c>
      <c r="I6875">
        <v>8099.96</v>
      </c>
      <c r="J6875" s="4" t="str">
        <f t="shared" si="321"/>
        <v>SO460512</v>
      </c>
      <c r="K6875" s="4">
        <f>F6875*(SUMIF(DimProduct!$A$2:$A$398,FactResellerSales!D6875,DimProduct!$G$2:$G$398))</f>
        <v>7592.36</v>
      </c>
      <c r="L6875" s="22" t="str">
        <f t="shared" si="322"/>
        <v>MAGGIO</v>
      </c>
      <c r="M6875">
        <f t="shared" si="323"/>
        <v>2018</v>
      </c>
      <c r="O6875" s="20"/>
    </row>
    <row r="6876" spans="1:15" ht="17.25" x14ac:dyDescent="0.3">
      <c r="A6876" t="s">
        <v>3268</v>
      </c>
      <c r="B6876">
        <v>3</v>
      </c>
      <c r="C6876" s="3">
        <v>43233</v>
      </c>
      <c r="D6876">
        <v>292</v>
      </c>
      <c r="E6876">
        <v>650</v>
      </c>
      <c r="F6876">
        <v>1</v>
      </c>
      <c r="G6876">
        <v>818.7</v>
      </c>
      <c r="H6876">
        <v>706.81</v>
      </c>
      <c r="I6876">
        <v>818.7</v>
      </c>
      <c r="J6876" s="4" t="str">
        <f t="shared" si="321"/>
        <v>SO460513</v>
      </c>
      <c r="K6876" s="4">
        <f>F6876*(SUMIF(DimProduct!$A$2:$A$398,FactResellerSales!D6876,DimProduct!$G$2:$G$398))</f>
        <v>706.81</v>
      </c>
      <c r="L6876" s="22" t="str">
        <f t="shared" si="322"/>
        <v>MAGGIO</v>
      </c>
      <c r="M6876">
        <f t="shared" si="323"/>
        <v>2018</v>
      </c>
      <c r="O6876" s="20"/>
    </row>
    <row r="6877" spans="1:15" ht="17.25" x14ac:dyDescent="0.3">
      <c r="A6877" t="s">
        <v>3268</v>
      </c>
      <c r="B6877">
        <v>4</v>
      </c>
      <c r="C6877" s="3">
        <v>43233</v>
      </c>
      <c r="D6877">
        <v>345</v>
      </c>
      <c r="E6877">
        <v>650</v>
      </c>
      <c r="F6877">
        <v>3</v>
      </c>
      <c r="G6877">
        <v>2039.99</v>
      </c>
      <c r="H6877">
        <v>5736.46</v>
      </c>
      <c r="I6877">
        <v>6119.97</v>
      </c>
      <c r="J6877" s="4" t="str">
        <f t="shared" si="321"/>
        <v>SO460514</v>
      </c>
      <c r="K6877" s="4">
        <f>F6877*(SUMIF(DimProduct!$A$2:$A$398,FactResellerSales!D6877,DimProduct!$G$2:$G$398))</f>
        <v>5736.4500000000007</v>
      </c>
      <c r="L6877" s="22" t="str">
        <f t="shared" si="322"/>
        <v>MAGGIO</v>
      </c>
      <c r="M6877">
        <f t="shared" si="323"/>
        <v>2018</v>
      </c>
      <c r="O6877" s="20"/>
    </row>
    <row r="6878" spans="1:15" ht="17.25" x14ac:dyDescent="0.3">
      <c r="A6878" t="s">
        <v>3268</v>
      </c>
      <c r="B6878">
        <v>5</v>
      </c>
      <c r="C6878" s="3">
        <v>43233</v>
      </c>
      <c r="D6878">
        <v>300</v>
      </c>
      <c r="E6878">
        <v>650</v>
      </c>
      <c r="F6878">
        <v>2</v>
      </c>
      <c r="G6878">
        <v>809.76</v>
      </c>
      <c r="H6878">
        <v>1398.19</v>
      </c>
      <c r="I6878">
        <v>1619.52</v>
      </c>
      <c r="J6878" s="4" t="str">
        <f t="shared" si="321"/>
        <v>SO460515</v>
      </c>
      <c r="K6878" s="4">
        <f>F6878*(SUMIF(DimProduct!$A$2:$A$398,FactResellerSales!D6878,DimProduct!$G$2:$G$398))</f>
        <v>1398.18</v>
      </c>
      <c r="L6878" s="22" t="str">
        <f t="shared" si="322"/>
        <v>MAGGIO</v>
      </c>
      <c r="M6878">
        <f t="shared" si="323"/>
        <v>2018</v>
      </c>
      <c r="O6878" s="20"/>
    </row>
    <row r="6879" spans="1:15" ht="17.25" x14ac:dyDescent="0.3">
      <c r="A6879" t="s">
        <v>3268</v>
      </c>
      <c r="B6879">
        <v>6</v>
      </c>
      <c r="C6879" s="3">
        <v>43233</v>
      </c>
      <c r="D6879">
        <v>346</v>
      </c>
      <c r="E6879">
        <v>650</v>
      </c>
      <c r="F6879">
        <v>2</v>
      </c>
      <c r="G6879">
        <v>2039.99</v>
      </c>
      <c r="H6879">
        <v>3824.31</v>
      </c>
      <c r="I6879">
        <v>4079.98</v>
      </c>
      <c r="J6879" s="4" t="str">
        <f t="shared" si="321"/>
        <v>SO460516</v>
      </c>
      <c r="K6879" s="4">
        <f>F6879*(SUMIF(DimProduct!$A$2:$A$398,FactResellerSales!D6879,DimProduct!$G$2:$G$398))</f>
        <v>3824.3</v>
      </c>
      <c r="L6879" s="22" t="str">
        <f t="shared" si="322"/>
        <v>MAGGIO</v>
      </c>
      <c r="M6879">
        <f t="shared" si="323"/>
        <v>2018</v>
      </c>
      <c r="O6879" s="20"/>
    </row>
    <row r="6880" spans="1:15" ht="17.25" x14ac:dyDescent="0.3">
      <c r="A6880" t="s">
        <v>3268</v>
      </c>
      <c r="B6880">
        <v>7</v>
      </c>
      <c r="C6880" s="3">
        <v>43233</v>
      </c>
      <c r="D6880">
        <v>350</v>
      </c>
      <c r="E6880">
        <v>650</v>
      </c>
      <c r="F6880">
        <v>5</v>
      </c>
      <c r="G6880">
        <v>2024.99</v>
      </c>
      <c r="H6880">
        <v>9490.4699999999993</v>
      </c>
      <c r="I6880">
        <v>10124.950000000001</v>
      </c>
      <c r="J6880" s="4" t="str">
        <f t="shared" si="321"/>
        <v>SO460517</v>
      </c>
      <c r="K6880" s="4">
        <f>F6880*(SUMIF(DimProduct!$A$2:$A$398,FactResellerSales!D6880,DimProduct!$G$2:$G$398))</f>
        <v>9490.4499999999989</v>
      </c>
      <c r="L6880" s="22" t="str">
        <f t="shared" si="322"/>
        <v>MAGGIO</v>
      </c>
      <c r="M6880">
        <f t="shared" si="323"/>
        <v>2018</v>
      </c>
      <c r="O6880" s="20"/>
    </row>
    <row r="6881" spans="1:15" ht="17.25" x14ac:dyDescent="0.3">
      <c r="A6881" t="s">
        <v>3268</v>
      </c>
      <c r="B6881">
        <v>8</v>
      </c>
      <c r="C6881" s="3">
        <v>43233</v>
      </c>
      <c r="D6881">
        <v>304</v>
      </c>
      <c r="E6881">
        <v>650</v>
      </c>
      <c r="F6881">
        <v>1</v>
      </c>
      <c r="G6881">
        <v>714.7</v>
      </c>
      <c r="H6881">
        <v>617.03</v>
      </c>
      <c r="I6881">
        <v>714.7</v>
      </c>
      <c r="J6881" s="4" t="str">
        <f t="shared" si="321"/>
        <v>SO460518</v>
      </c>
      <c r="K6881" s="4">
        <f>F6881*(SUMIF(DimProduct!$A$2:$A$398,FactResellerSales!D6881,DimProduct!$G$2:$G$398))</f>
        <v>617.03</v>
      </c>
      <c r="L6881" s="22" t="str">
        <f t="shared" si="322"/>
        <v>MAGGIO</v>
      </c>
      <c r="M6881">
        <f t="shared" si="323"/>
        <v>2018</v>
      </c>
      <c r="O6881" s="20"/>
    </row>
    <row r="6882" spans="1:15" ht="17.25" x14ac:dyDescent="0.3">
      <c r="A6882" t="s">
        <v>3268</v>
      </c>
      <c r="B6882">
        <v>9</v>
      </c>
      <c r="C6882" s="3">
        <v>43233</v>
      </c>
      <c r="D6882">
        <v>293</v>
      </c>
      <c r="E6882">
        <v>650</v>
      </c>
      <c r="F6882">
        <v>2</v>
      </c>
      <c r="G6882">
        <v>722.59</v>
      </c>
      <c r="H6882">
        <v>1247.68</v>
      </c>
      <c r="I6882">
        <v>1445.18</v>
      </c>
      <c r="J6882" s="4" t="str">
        <f t="shared" si="321"/>
        <v>SO460519</v>
      </c>
      <c r="K6882" s="4">
        <f>F6882*(SUMIF(DimProduct!$A$2:$A$398,FactResellerSales!D6882,DimProduct!$G$2:$G$398))</f>
        <v>1247.68</v>
      </c>
      <c r="L6882" s="22" t="str">
        <f t="shared" si="322"/>
        <v>MAGGIO</v>
      </c>
      <c r="M6882">
        <f t="shared" si="323"/>
        <v>2018</v>
      </c>
      <c r="O6882" s="20"/>
    </row>
    <row r="6883" spans="1:15" ht="17.25" x14ac:dyDescent="0.3">
      <c r="A6883" t="s">
        <v>3269</v>
      </c>
      <c r="B6883">
        <v>1</v>
      </c>
      <c r="C6883" s="3">
        <v>43233</v>
      </c>
      <c r="D6883">
        <v>218</v>
      </c>
      <c r="E6883">
        <v>289</v>
      </c>
      <c r="F6883">
        <v>3</v>
      </c>
      <c r="G6883">
        <v>5.7</v>
      </c>
      <c r="H6883">
        <v>10.19</v>
      </c>
      <c r="I6883">
        <v>17.100000000000001</v>
      </c>
      <c r="J6883" s="4" t="str">
        <f t="shared" si="321"/>
        <v>SO460521</v>
      </c>
      <c r="K6883" s="4">
        <f>F6883*(SUMIF(DimProduct!$A$2:$A$398,FactResellerSales!D6883,DimProduct!$G$2:$G$398))</f>
        <v>10.199999999999999</v>
      </c>
      <c r="L6883" s="22" t="str">
        <f t="shared" si="322"/>
        <v>MAGGIO</v>
      </c>
      <c r="M6883">
        <f t="shared" si="323"/>
        <v>2018</v>
      </c>
      <c r="O6883" s="20"/>
    </row>
    <row r="6884" spans="1:15" ht="17.25" x14ac:dyDescent="0.3">
      <c r="A6884" t="s">
        <v>3269</v>
      </c>
      <c r="B6884">
        <v>2</v>
      </c>
      <c r="C6884" s="3">
        <v>43233</v>
      </c>
      <c r="D6884">
        <v>350</v>
      </c>
      <c r="E6884">
        <v>289</v>
      </c>
      <c r="F6884">
        <v>2</v>
      </c>
      <c r="G6884">
        <v>2024.99</v>
      </c>
      <c r="H6884">
        <v>3796.19</v>
      </c>
      <c r="I6884">
        <v>4049.98</v>
      </c>
      <c r="J6884" s="4" t="str">
        <f t="shared" si="321"/>
        <v>SO460522</v>
      </c>
      <c r="K6884" s="4">
        <f>F6884*(SUMIF(DimProduct!$A$2:$A$398,FactResellerSales!D6884,DimProduct!$G$2:$G$398))</f>
        <v>3796.18</v>
      </c>
      <c r="L6884" s="22" t="str">
        <f t="shared" si="322"/>
        <v>MAGGIO</v>
      </c>
      <c r="M6884">
        <f t="shared" si="323"/>
        <v>2018</v>
      </c>
      <c r="O6884" s="20"/>
    </row>
    <row r="6885" spans="1:15" ht="17.25" x14ac:dyDescent="0.3">
      <c r="A6885" t="s">
        <v>3269</v>
      </c>
      <c r="B6885">
        <v>3</v>
      </c>
      <c r="C6885" s="3">
        <v>43233</v>
      </c>
      <c r="D6885">
        <v>347</v>
      </c>
      <c r="E6885">
        <v>289</v>
      </c>
      <c r="F6885">
        <v>1</v>
      </c>
      <c r="G6885">
        <v>2039.99</v>
      </c>
      <c r="H6885">
        <v>1912.15</v>
      </c>
      <c r="I6885">
        <v>2039.99</v>
      </c>
      <c r="J6885" s="4" t="str">
        <f t="shared" si="321"/>
        <v>SO460523</v>
      </c>
      <c r="K6885" s="4">
        <f>F6885*(SUMIF(DimProduct!$A$2:$A$398,FactResellerSales!D6885,DimProduct!$G$2:$G$398))</f>
        <v>1912.15</v>
      </c>
      <c r="L6885" s="22" t="str">
        <f t="shared" si="322"/>
        <v>MAGGIO</v>
      </c>
      <c r="M6885">
        <f t="shared" si="323"/>
        <v>2018</v>
      </c>
      <c r="O6885" s="20"/>
    </row>
    <row r="6886" spans="1:15" ht="17.25" x14ac:dyDescent="0.3">
      <c r="A6886" t="s">
        <v>3269</v>
      </c>
      <c r="B6886">
        <v>4</v>
      </c>
      <c r="C6886" s="3">
        <v>43233</v>
      </c>
      <c r="D6886">
        <v>346</v>
      </c>
      <c r="E6886">
        <v>289</v>
      </c>
      <c r="F6886">
        <v>2</v>
      </c>
      <c r="G6886">
        <v>2039.99</v>
      </c>
      <c r="H6886">
        <v>3824.31</v>
      </c>
      <c r="I6886">
        <v>4079.98</v>
      </c>
      <c r="J6886" s="4" t="str">
        <f t="shared" si="321"/>
        <v>SO460524</v>
      </c>
      <c r="K6886" s="4">
        <f>F6886*(SUMIF(DimProduct!$A$2:$A$398,FactResellerSales!D6886,DimProduct!$G$2:$G$398))</f>
        <v>3824.3</v>
      </c>
      <c r="L6886" s="22" t="str">
        <f t="shared" si="322"/>
        <v>MAGGIO</v>
      </c>
      <c r="M6886">
        <f t="shared" si="323"/>
        <v>2018</v>
      </c>
      <c r="O6886" s="20"/>
    </row>
    <row r="6887" spans="1:15" ht="17.25" x14ac:dyDescent="0.3">
      <c r="A6887" t="s">
        <v>3269</v>
      </c>
      <c r="B6887">
        <v>5</v>
      </c>
      <c r="C6887" s="3">
        <v>43233</v>
      </c>
      <c r="D6887">
        <v>349</v>
      </c>
      <c r="E6887">
        <v>289</v>
      </c>
      <c r="F6887">
        <v>2</v>
      </c>
      <c r="G6887">
        <v>2024.99</v>
      </c>
      <c r="H6887">
        <v>3796.19</v>
      </c>
      <c r="I6887">
        <v>4049.98</v>
      </c>
      <c r="J6887" s="4" t="str">
        <f t="shared" si="321"/>
        <v>SO460525</v>
      </c>
      <c r="K6887" s="4">
        <f>F6887*(SUMIF(DimProduct!$A$2:$A$398,FactResellerSales!D6887,DimProduct!$G$2:$G$398))</f>
        <v>3796.18</v>
      </c>
      <c r="L6887" s="22" t="str">
        <f t="shared" si="322"/>
        <v>MAGGIO</v>
      </c>
      <c r="M6887">
        <f t="shared" si="323"/>
        <v>2018</v>
      </c>
      <c r="O6887" s="20"/>
    </row>
    <row r="6888" spans="1:15" ht="17.25" x14ac:dyDescent="0.3">
      <c r="A6888" t="s">
        <v>3269</v>
      </c>
      <c r="B6888">
        <v>6</v>
      </c>
      <c r="C6888" s="3">
        <v>43233</v>
      </c>
      <c r="D6888">
        <v>223</v>
      </c>
      <c r="E6888">
        <v>289</v>
      </c>
      <c r="F6888">
        <v>3</v>
      </c>
      <c r="G6888">
        <v>5.19</v>
      </c>
      <c r="H6888">
        <v>17.12</v>
      </c>
      <c r="I6888">
        <v>15.57</v>
      </c>
      <c r="J6888" s="4" t="str">
        <f t="shared" si="321"/>
        <v>SO460526</v>
      </c>
      <c r="K6888" s="4">
        <f>F6888*(SUMIF(DimProduct!$A$2:$A$398,FactResellerSales!D6888,DimProduct!$G$2:$G$398))</f>
        <v>17.13</v>
      </c>
      <c r="L6888" s="22" t="str">
        <f t="shared" si="322"/>
        <v>MAGGIO</v>
      </c>
      <c r="M6888">
        <f t="shared" si="323"/>
        <v>2018</v>
      </c>
      <c r="O6888" s="20"/>
    </row>
    <row r="6889" spans="1:15" ht="17.25" x14ac:dyDescent="0.3">
      <c r="A6889" t="s">
        <v>3269</v>
      </c>
      <c r="B6889">
        <v>7</v>
      </c>
      <c r="C6889" s="3">
        <v>43233</v>
      </c>
      <c r="D6889">
        <v>232</v>
      </c>
      <c r="E6889">
        <v>289</v>
      </c>
      <c r="F6889">
        <v>6</v>
      </c>
      <c r="G6889">
        <v>28.84</v>
      </c>
      <c r="H6889">
        <v>190.35</v>
      </c>
      <c r="I6889">
        <v>173.04</v>
      </c>
      <c r="J6889" s="4" t="str">
        <f t="shared" si="321"/>
        <v>SO460527</v>
      </c>
      <c r="K6889" s="4">
        <f>F6889*(SUMIF(DimProduct!$A$2:$A$398,FactResellerSales!D6889,DimProduct!$G$2:$G$398))</f>
        <v>190.32</v>
      </c>
      <c r="L6889" s="22" t="str">
        <f t="shared" si="322"/>
        <v>MAGGIO</v>
      </c>
      <c r="M6889">
        <f t="shared" si="323"/>
        <v>2018</v>
      </c>
      <c r="O6889" s="20"/>
    </row>
    <row r="6890" spans="1:15" ht="17.25" x14ac:dyDescent="0.3">
      <c r="A6890" t="s">
        <v>3269</v>
      </c>
      <c r="B6890">
        <v>8</v>
      </c>
      <c r="C6890" s="3">
        <v>43233</v>
      </c>
      <c r="D6890">
        <v>348</v>
      </c>
      <c r="E6890">
        <v>289</v>
      </c>
      <c r="F6890">
        <v>2</v>
      </c>
      <c r="G6890">
        <v>2024.99</v>
      </c>
      <c r="H6890">
        <v>3796.19</v>
      </c>
      <c r="I6890">
        <v>4049.98</v>
      </c>
      <c r="J6890" s="4" t="str">
        <f t="shared" si="321"/>
        <v>SO460528</v>
      </c>
      <c r="K6890" s="4">
        <f>F6890*(SUMIF(DimProduct!$A$2:$A$398,FactResellerSales!D6890,DimProduct!$G$2:$G$398))</f>
        <v>3796.18</v>
      </c>
      <c r="L6890" s="22" t="str">
        <f t="shared" si="322"/>
        <v>MAGGIO</v>
      </c>
      <c r="M6890">
        <f t="shared" si="323"/>
        <v>2018</v>
      </c>
      <c r="O6890" s="20"/>
    </row>
    <row r="6891" spans="1:15" ht="17.25" x14ac:dyDescent="0.3">
      <c r="A6891" t="s">
        <v>3269</v>
      </c>
      <c r="B6891">
        <v>9</v>
      </c>
      <c r="C6891" s="3">
        <v>43233</v>
      </c>
      <c r="D6891">
        <v>345</v>
      </c>
      <c r="E6891">
        <v>289</v>
      </c>
      <c r="F6891">
        <v>1</v>
      </c>
      <c r="G6891">
        <v>2039.99</v>
      </c>
      <c r="H6891">
        <v>1912.15</v>
      </c>
      <c r="I6891">
        <v>2039.99</v>
      </c>
      <c r="J6891" s="4" t="str">
        <f t="shared" si="321"/>
        <v>SO460529</v>
      </c>
      <c r="K6891" s="4">
        <f>F6891*(SUMIF(DimProduct!$A$2:$A$398,FactResellerSales!D6891,DimProduct!$G$2:$G$398))</f>
        <v>1912.15</v>
      </c>
      <c r="L6891" s="22" t="str">
        <f t="shared" si="322"/>
        <v>MAGGIO</v>
      </c>
      <c r="M6891">
        <f t="shared" si="323"/>
        <v>2018</v>
      </c>
      <c r="O6891" s="20"/>
    </row>
    <row r="6892" spans="1:15" ht="17.25" x14ac:dyDescent="0.3">
      <c r="A6892" t="s">
        <v>3269</v>
      </c>
      <c r="B6892">
        <v>10</v>
      </c>
      <c r="C6892" s="3">
        <v>43233</v>
      </c>
      <c r="D6892">
        <v>219</v>
      </c>
      <c r="E6892">
        <v>289</v>
      </c>
      <c r="F6892">
        <v>3</v>
      </c>
      <c r="G6892">
        <v>5.7</v>
      </c>
      <c r="H6892">
        <v>10.19</v>
      </c>
      <c r="I6892">
        <v>17.100000000000001</v>
      </c>
      <c r="J6892" s="4" t="str">
        <f t="shared" si="321"/>
        <v>SO4605210</v>
      </c>
      <c r="K6892" s="4">
        <f>F6892*(SUMIF(DimProduct!$A$2:$A$398,FactResellerSales!D6892,DimProduct!$G$2:$G$398))</f>
        <v>10.199999999999999</v>
      </c>
      <c r="L6892" s="22" t="str">
        <f t="shared" si="322"/>
        <v>MAGGIO</v>
      </c>
      <c r="M6892">
        <f t="shared" si="323"/>
        <v>2018</v>
      </c>
      <c r="O6892" s="20"/>
    </row>
    <row r="6893" spans="1:15" ht="17.25" x14ac:dyDescent="0.3">
      <c r="A6893" t="s">
        <v>3269</v>
      </c>
      <c r="B6893">
        <v>11</v>
      </c>
      <c r="C6893" s="3">
        <v>43233</v>
      </c>
      <c r="D6893">
        <v>351</v>
      </c>
      <c r="E6893">
        <v>289</v>
      </c>
      <c r="F6893">
        <v>2</v>
      </c>
      <c r="G6893">
        <v>2024.99</v>
      </c>
      <c r="H6893">
        <v>3796.19</v>
      </c>
      <c r="I6893">
        <v>4049.98</v>
      </c>
      <c r="J6893" s="4" t="str">
        <f t="shared" si="321"/>
        <v>SO4605211</v>
      </c>
      <c r="K6893" s="4">
        <f>F6893*(SUMIF(DimProduct!$A$2:$A$398,FactResellerSales!D6893,DimProduct!$G$2:$G$398))</f>
        <v>3796.18</v>
      </c>
      <c r="L6893" s="22" t="str">
        <f t="shared" si="322"/>
        <v>MAGGIO</v>
      </c>
      <c r="M6893">
        <f t="shared" si="323"/>
        <v>2018</v>
      </c>
      <c r="O6893" s="20"/>
    </row>
    <row r="6894" spans="1:15" ht="17.25" x14ac:dyDescent="0.3">
      <c r="A6894" t="s">
        <v>3270</v>
      </c>
      <c r="B6894">
        <v>1</v>
      </c>
      <c r="C6894" s="3">
        <v>43234</v>
      </c>
      <c r="D6894">
        <v>344</v>
      </c>
      <c r="E6894">
        <v>145</v>
      </c>
      <c r="F6894">
        <v>3</v>
      </c>
      <c r="G6894">
        <v>2039.99</v>
      </c>
      <c r="H6894">
        <v>5736.46</v>
      </c>
      <c r="I6894">
        <v>6119.97</v>
      </c>
      <c r="J6894" s="4" t="str">
        <f t="shared" si="321"/>
        <v>SO460531</v>
      </c>
      <c r="K6894" s="4">
        <f>F6894*(SUMIF(DimProduct!$A$2:$A$398,FactResellerSales!D6894,DimProduct!$G$2:$G$398))</f>
        <v>5736.4500000000007</v>
      </c>
      <c r="L6894" s="22" t="str">
        <f t="shared" si="322"/>
        <v>MAGGIO</v>
      </c>
      <c r="M6894">
        <f t="shared" si="323"/>
        <v>2018</v>
      </c>
      <c r="O6894" s="20"/>
    </row>
    <row r="6895" spans="1:15" ht="17.25" x14ac:dyDescent="0.3">
      <c r="A6895" t="s">
        <v>3270</v>
      </c>
      <c r="B6895">
        <v>2</v>
      </c>
      <c r="C6895" s="3">
        <v>43234</v>
      </c>
      <c r="D6895">
        <v>348</v>
      </c>
      <c r="E6895">
        <v>145</v>
      </c>
      <c r="F6895">
        <v>6</v>
      </c>
      <c r="G6895">
        <v>2024.99</v>
      </c>
      <c r="H6895">
        <v>11388.57</v>
      </c>
      <c r="I6895">
        <v>12149.94</v>
      </c>
      <c r="J6895" s="4" t="str">
        <f t="shared" si="321"/>
        <v>SO460532</v>
      </c>
      <c r="K6895" s="4">
        <f>F6895*(SUMIF(DimProduct!$A$2:$A$398,FactResellerSales!D6895,DimProduct!$G$2:$G$398))</f>
        <v>11388.539999999999</v>
      </c>
      <c r="L6895" s="22" t="str">
        <f t="shared" si="322"/>
        <v>MAGGIO</v>
      </c>
      <c r="M6895">
        <f t="shared" si="323"/>
        <v>2018</v>
      </c>
      <c r="O6895" s="20"/>
    </row>
    <row r="6896" spans="1:15" ht="17.25" x14ac:dyDescent="0.3">
      <c r="A6896" t="s">
        <v>3270</v>
      </c>
      <c r="B6896">
        <v>3</v>
      </c>
      <c r="C6896" s="3">
        <v>43234</v>
      </c>
      <c r="D6896">
        <v>350</v>
      </c>
      <c r="E6896">
        <v>145</v>
      </c>
      <c r="F6896">
        <v>3</v>
      </c>
      <c r="G6896">
        <v>2024.99</v>
      </c>
      <c r="H6896">
        <v>5694.28</v>
      </c>
      <c r="I6896">
        <v>6074.97</v>
      </c>
      <c r="J6896" s="4" t="str">
        <f t="shared" si="321"/>
        <v>SO460533</v>
      </c>
      <c r="K6896" s="4">
        <f>F6896*(SUMIF(DimProduct!$A$2:$A$398,FactResellerSales!D6896,DimProduct!$G$2:$G$398))</f>
        <v>5694.2699999999995</v>
      </c>
      <c r="L6896" s="22" t="str">
        <f t="shared" si="322"/>
        <v>MAGGIO</v>
      </c>
      <c r="M6896">
        <f t="shared" si="323"/>
        <v>2018</v>
      </c>
      <c r="O6896" s="20"/>
    </row>
    <row r="6897" spans="1:15" ht="17.25" x14ac:dyDescent="0.3">
      <c r="A6897" t="s">
        <v>3270</v>
      </c>
      <c r="B6897">
        <v>4</v>
      </c>
      <c r="C6897" s="3">
        <v>43234</v>
      </c>
      <c r="D6897">
        <v>299</v>
      </c>
      <c r="E6897">
        <v>145</v>
      </c>
      <c r="F6897">
        <v>1</v>
      </c>
      <c r="G6897">
        <v>809.76</v>
      </c>
      <c r="H6897">
        <v>699.09</v>
      </c>
      <c r="I6897">
        <v>809.76</v>
      </c>
      <c r="J6897" s="4" t="str">
        <f t="shared" si="321"/>
        <v>SO460534</v>
      </c>
      <c r="K6897" s="4">
        <f>F6897*(SUMIF(DimProduct!$A$2:$A$398,FactResellerSales!D6897,DimProduct!$G$2:$G$398))</f>
        <v>699.09</v>
      </c>
      <c r="L6897" s="22" t="str">
        <f t="shared" si="322"/>
        <v>MAGGIO</v>
      </c>
      <c r="M6897">
        <f t="shared" si="323"/>
        <v>2018</v>
      </c>
      <c r="O6897" s="20"/>
    </row>
    <row r="6898" spans="1:15" ht="17.25" x14ac:dyDescent="0.3">
      <c r="A6898" t="s">
        <v>3270</v>
      </c>
      <c r="B6898">
        <v>5</v>
      </c>
      <c r="C6898" s="3">
        <v>43234</v>
      </c>
      <c r="D6898">
        <v>220</v>
      </c>
      <c r="E6898">
        <v>145</v>
      </c>
      <c r="F6898">
        <v>4</v>
      </c>
      <c r="G6898">
        <v>20.190000000000001</v>
      </c>
      <c r="H6898">
        <v>48.11</v>
      </c>
      <c r="I6898">
        <v>80.760000000000005</v>
      </c>
      <c r="J6898" s="4" t="str">
        <f t="shared" si="321"/>
        <v>SO460535</v>
      </c>
      <c r="K6898" s="4">
        <f>F6898*(SUMIF(DimProduct!$A$2:$A$398,FactResellerSales!D6898,DimProduct!$G$2:$G$398))</f>
        <v>48.12</v>
      </c>
      <c r="L6898" s="22" t="str">
        <f t="shared" si="322"/>
        <v>MAGGIO</v>
      </c>
      <c r="M6898">
        <f t="shared" si="323"/>
        <v>2018</v>
      </c>
      <c r="O6898" s="20"/>
    </row>
    <row r="6899" spans="1:15" ht="17.25" x14ac:dyDescent="0.3">
      <c r="A6899" t="s">
        <v>3270</v>
      </c>
      <c r="B6899">
        <v>6</v>
      </c>
      <c r="C6899" s="3">
        <v>43234</v>
      </c>
      <c r="D6899">
        <v>351</v>
      </c>
      <c r="E6899">
        <v>145</v>
      </c>
      <c r="F6899">
        <v>3</v>
      </c>
      <c r="G6899">
        <v>2024.99</v>
      </c>
      <c r="H6899">
        <v>5694.28</v>
      </c>
      <c r="I6899">
        <v>6074.97</v>
      </c>
      <c r="J6899" s="4" t="str">
        <f t="shared" si="321"/>
        <v>SO460536</v>
      </c>
      <c r="K6899" s="4">
        <f>F6899*(SUMIF(DimProduct!$A$2:$A$398,FactResellerSales!D6899,DimProduct!$G$2:$G$398))</f>
        <v>5694.2699999999995</v>
      </c>
      <c r="L6899" s="22" t="str">
        <f t="shared" si="322"/>
        <v>MAGGIO</v>
      </c>
      <c r="M6899">
        <f t="shared" si="323"/>
        <v>2018</v>
      </c>
      <c r="O6899" s="20"/>
    </row>
    <row r="6900" spans="1:15" ht="17.25" x14ac:dyDescent="0.3">
      <c r="A6900" t="s">
        <v>3270</v>
      </c>
      <c r="B6900">
        <v>7</v>
      </c>
      <c r="C6900" s="3">
        <v>43234</v>
      </c>
      <c r="D6900">
        <v>235</v>
      </c>
      <c r="E6900">
        <v>145</v>
      </c>
      <c r="F6900">
        <v>4</v>
      </c>
      <c r="G6900">
        <v>28.84</v>
      </c>
      <c r="H6900">
        <v>126.9</v>
      </c>
      <c r="I6900">
        <v>115.36</v>
      </c>
      <c r="J6900" s="4" t="str">
        <f t="shared" si="321"/>
        <v>SO460537</v>
      </c>
      <c r="K6900" s="4">
        <f>F6900*(SUMIF(DimProduct!$A$2:$A$398,FactResellerSales!D6900,DimProduct!$G$2:$G$398))</f>
        <v>126.88</v>
      </c>
      <c r="L6900" s="22" t="str">
        <f t="shared" si="322"/>
        <v>MAGGIO</v>
      </c>
      <c r="M6900">
        <f t="shared" si="323"/>
        <v>2018</v>
      </c>
      <c r="O6900" s="20"/>
    </row>
    <row r="6901" spans="1:15" ht="17.25" x14ac:dyDescent="0.3">
      <c r="A6901" t="s">
        <v>3270</v>
      </c>
      <c r="B6901">
        <v>8</v>
      </c>
      <c r="C6901" s="3">
        <v>43234</v>
      </c>
      <c r="D6901">
        <v>349</v>
      </c>
      <c r="E6901">
        <v>145</v>
      </c>
      <c r="F6901">
        <v>5</v>
      </c>
      <c r="G6901">
        <v>2024.99</v>
      </c>
      <c r="H6901">
        <v>9490.4699999999993</v>
      </c>
      <c r="I6901">
        <v>10124.950000000001</v>
      </c>
      <c r="J6901" s="4" t="str">
        <f t="shared" si="321"/>
        <v>SO460538</v>
      </c>
      <c r="K6901" s="4">
        <f>F6901*(SUMIF(DimProduct!$A$2:$A$398,FactResellerSales!D6901,DimProduct!$G$2:$G$398))</f>
        <v>9490.4499999999989</v>
      </c>
      <c r="L6901" s="22" t="str">
        <f t="shared" si="322"/>
        <v>MAGGIO</v>
      </c>
      <c r="M6901">
        <f t="shared" si="323"/>
        <v>2018</v>
      </c>
      <c r="O6901" s="20"/>
    </row>
    <row r="6902" spans="1:15" ht="17.25" x14ac:dyDescent="0.3">
      <c r="A6902" t="s">
        <v>3270</v>
      </c>
      <c r="B6902">
        <v>9</v>
      </c>
      <c r="C6902" s="3">
        <v>43234</v>
      </c>
      <c r="D6902">
        <v>300</v>
      </c>
      <c r="E6902">
        <v>145</v>
      </c>
      <c r="F6902">
        <v>1</v>
      </c>
      <c r="G6902">
        <v>809.76</v>
      </c>
      <c r="H6902">
        <v>699.09</v>
      </c>
      <c r="I6902">
        <v>809.76</v>
      </c>
      <c r="J6902" s="4" t="str">
        <f t="shared" si="321"/>
        <v>SO460539</v>
      </c>
      <c r="K6902" s="4">
        <f>F6902*(SUMIF(DimProduct!$A$2:$A$398,FactResellerSales!D6902,DimProduct!$G$2:$G$398))</f>
        <v>699.09</v>
      </c>
      <c r="L6902" s="22" t="str">
        <f t="shared" si="322"/>
        <v>MAGGIO</v>
      </c>
      <c r="M6902">
        <f t="shared" si="323"/>
        <v>2018</v>
      </c>
      <c r="O6902" s="20"/>
    </row>
    <row r="6903" spans="1:15" ht="17.25" x14ac:dyDescent="0.3">
      <c r="A6903" t="s">
        <v>3270</v>
      </c>
      <c r="B6903">
        <v>10</v>
      </c>
      <c r="C6903" s="3">
        <v>43234</v>
      </c>
      <c r="D6903">
        <v>212</v>
      </c>
      <c r="E6903">
        <v>145</v>
      </c>
      <c r="F6903">
        <v>2</v>
      </c>
      <c r="G6903">
        <v>20.190000000000001</v>
      </c>
      <c r="H6903">
        <v>24.06</v>
      </c>
      <c r="I6903">
        <v>40.380000000000003</v>
      </c>
      <c r="J6903" s="4" t="str">
        <f t="shared" si="321"/>
        <v>SO4605310</v>
      </c>
      <c r="K6903" s="4">
        <f>F6903*(SUMIF(DimProduct!$A$2:$A$398,FactResellerSales!D6903,DimProduct!$G$2:$G$398))</f>
        <v>24.06</v>
      </c>
      <c r="L6903" s="22" t="str">
        <f t="shared" si="322"/>
        <v>MAGGIO</v>
      </c>
      <c r="M6903">
        <f t="shared" si="323"/>
        <v>2018</v>
      </c>
      <c r="O6903" s="20"/>
    </row>
    <row r="6904" spans="1:15" ht="17.25" x14ac:dyDescent="0.3">
      <c r="A6904" t="s">
        <v>3270</v>
      </c>
      <c r="B6904">
        <v>11</v>
      </c>
      <c r="C6904" s="3">
        <v>43234</v>
      </c>
      <c r="D6904">
        <v>296</v>
      </c>
      <c r="E6904">
        <v>145</v>
      </c>
      <c r="F6904">
        <v>1</v>
      </c>
      <c r="G6904">
        <v>714.7</v>
      </c>
      <c r="H6904">
        <v>617.03</v>
      </c>
      <c r="I6904">
        <v>714.7</v>
      </c>
      <c r="J6904" s="4" t="str">
        <f t="shared" si="321"/>
        <v>SO4605311</v>
      </c>
      <c r="K6904" s="4">
        <f>F6904*(SUMIF(DimProduct!$A$2:$A$398,FactResellerSales!D6904,DimProduct!$G$2:$G$398))</f>
        <v>617.03</v>
      </c>
      <c r="L6904" s="22" t="str">
        <f t="shared" si="322"/>
        <v>MAGGIO</v>
      </c>
      <c r="M6904">
        <f t="shared" si="323"/>
        <v>2018</v>
      </c>
      <c r="O6904" s="20"/>
    </row>
    <row r="6905" spans="1:15" ht="17.25" x14ac:dyDescent="0.3">
      <c r="A6905" t="s">
        <v>3270</v>
      </c>
      <c r="B6905">
        <v>12</v>
      </c>
      <c r="C6905" s="3">
        <v>43234</v>
      </c>
      <c r="D6905">
        <v>347</v>
      </c>
      <c r="E6905">
        <v>145</v>
      </c>
      <c r="F6905">
        <v>2</v>
      </c>
      <c r="G6905">
        <v>2039.99</v>
      </c>
      <c r="H6905">
        <v>3824.31</v>
      </c>
      <c r="I6905">
        <v>4079.98</v>
      </c>
      <c r="J6905" s="4" t="str">
        <f t="shared" si="321"/>
        <v>SO4605312</v>
      </c>
      <c r="K6905" s="4">
        <f>F6905*(SUMIF(DimProduct!$A$2:$A$398,FactResellerSales!D6905,DimProduct!$G$2:$G$398))</f>
        <v>3824.3</v>
      </c>
      <c r="L6905" s="22" t="str">
        <f t="shared" si="322"/>
        <v>MAGGIO</v>
      </c>
      <c r="M6905">
        <f t="shared" si="323"/>
        <v>2018</v>
      </c>
      <c r="O6905" s="20"/>
    </row>
    <row r="6906" spans="1:15" ht="17.25" x14ac:dyDescent="0.3">
      <c r="A6906" t="s">
        <v>3270</v>
      </c>
      <c r="B6906">
        <v>13</v>
      </c>
      <c r="C6906" s="3">
        <v>43234</v>
      </c>
      <c r="D6906">
        <v>293</v>
      </c>
      <c r="E6906">
        <v>145</v>
      </c>
      <c r="F6906">
        <v>1</v>
      </c>
      <c r="G6906">
        <v>722.59</v>
      </c>
      <c r="H6906">
        <v>623.84</v>
      </c>
      <c r="I6906">
        <v>722.59</v>
      </c>
      <c r="J6906" s="4" t="str">
        <f t="shared" si="321"/>
        <v>SO4605313</v>
      </c>
      <c r="K6906" s="4">
        <f>F6906*(SUMIF(DimProduct!$A$2:$A$398,FactResellerSales!D6906,DimProduct!$G$2:$G$398))</f>
        <v>623.84</v>
      </c>
      <c r="L6906" s="22" t="str">
        <f t="shared" si="322"/>
        <v>MAGGIO</v>
      </c>
      <c r="M6906">
        <f t="shared" si="323"/>
        <v>2018</v>
      </c>
      <c r="O6906" s="20"/>
    </row>
    <row r="6907" spans="1:15" ht="17.25" x14ac:dyDescent="0.3">
      <c r="A6907" t="s">
        <v>3270</v>
      </c>
      <c r="B6907">
        <v>14</v>
      </c>
      <c r="C6907" s="3">
        <v>43234</v>
      </c>
      <c r="D6907">
        <v>232</v>
      </c>
      <c r="E6907">
        <v>145</v>
      </c>
      <c r="F6907">
        <v>2</v>
      </c>
      <c r="G6907">
        <v>28.84</v>
      </c>
      <c r="H6907">
        <v>63.45</v>
      </c>
      <c r="I6907">
        <v>57.68</v>
      </c>
      <c r="J6907" s="4" t="str">
        <f t="shared" si="321"/>
        <v>SO4605314</v>
      </c>
      <c r="K6907" s="4">
        <f>F6907*(SUMIF(DimProduct!$A$2:$A$398,FactResellerSales!D6907,DimProduct!$G$2:$G$398))</f>
        <v>63.44</v>
      </c>
      <c r="L6907" s="22" t="str">
        <f t="shared" si="322"/>
        <v>MAGGIO</v>
      </c>
      <c r="M6907">
        <f t="shared" si="323"/>
        <v>2018</v>
      </c>
      <c r="O6907" s="20"/>
    </row>
    <row r="6908" spans="1:15" ht="17.25" x14ac:dyDescent="0.3">
      <c r="A6908" t="s">
        <v>3270</v>
      </c>
      <c r="B6908">
        <v>15</v>
      </c>
      <c r="C6908" s="3">
        <v>43234</v>
      </c>
      <c r="D6908">
        <v>345</v>
      </c>
      <c r="E6908">
        <v>145</v>
      </c>
      <c r="F6908">
        <v>2</v>
      </c>
      <c r="G6908">
        <v>2039.99</v>
      </c>
      <c r="H6908">
        <v>3824.31</v>
      </c>
      <c r="I6908">
        <v>4079.98</v>
      </c>
      <c r="J6908" s="4" t="str">
        <f t="shared" si="321"/>
        <v>SO4605315</v>
      </c>
      <c r="K6908" s="4">
        <f>F6908*(SUMIF(DimProduct!$A$2:$A$398,FactResellerSales!D6908,DimProduct!$G$2:$G$398))</f>
        <v>3824.3</v>
      </c>
      <c r="L6908" s="22" t="str">
        <f t="shared" si="322"/>
        <v>MAGGIO</v>
      </c>
      <c r="M6908">
        <f t="shared" si="323"/>
        <v>2018</v>
      </c>
      <c r="O6908" s="20"/>
    </row>
    <row r="6909" spans="1:15" ht="17.25" x14ac:dyDescent="0.3">
      <c r="A6909" t="s">
        <v>3270</v>
      </c>
      <c r="B6909">
        <v>16</v>
      </c>
      <c r="C6909" s="3">
        <v>43234</v>
      </c>
      <c r="D6909">
        <v>292</v>
      </c>
      <c r="E6909">
        <v>145</v>
      </c>
      <c r="F6909">
        <v>1</v>
      </c>
      <c r="G6909">
        <v>818.7</v>
      </c>
      <c r="H6909">
        <v>706.81</v>
      </c>
      <c r="I6909">
        <v>818.7</v>
      </c>
      <c r="J6909" s="4" t="str">
        <f t="shared" si="321"/>
        <v>SO4605316</v>
      </c>
      <c r="K6909" s="4">
        <f>F6909*(SUMIF(DimProduct!$A$2:$A$398,FactResellerSales!D6909,DimProduct!$G$2:$G$398))</f>
        <v>706.81</v>
      </c>
      <c r="L6909" s="22" t="str">
        <f t="shared" si="322"/>
        <v>MAGGIO</v>
      </c>
      <c r="M6909">
        <f t="shared" si="323"/>
        <v>2018</v>
      </c>
      <c r="O6909" s="20"/>
    </row>
    <row r="6910" spans="1:15" ht="17.25" x14ac:dyDescent="0.3">
      <c r="A6910" t="s">
        <v>3271</v>
      </c>
      <c r="B6910">
        <v>1</v>
      </c>
      <c r="C6910" s="3">
        <v>43235</v>
      </c>
      <c r="D6910">
        <v>332</v>
      </c>
      <c r="E6910">
        <v>107</v>
      </c>
      <c r="F6910">
        <v>3</v>
      </c>
      <c r="G6910">
        <v>419.46</v>
      </c>
      <c r="H6910">
        <v>1239.44</v>
      </c>
      <c r="I6910">
        <v>1258.3800000000001</v>
      </c>
      <c r="J6910" s="4" t="str">
        <f t="shared" si="321"/>
        <v>SO460541</v>
      </c>
      <c r="K6910" s="4">
        <f>F6910*(SUMIF(DimProduct!$A$2:$A$398,FactResellerSales!D6910,DimProduct!$G$2:$G$398))</f>
        <v>1239.4499999999998</v>
      </c>
      <c r="L6910" s="22" t="str">
        <f t="shared" si="322"/>
        <v>MAGGIO</v>
      </c>
      <c r="M6910">
        <f t="shared" si="323"/>
        <v>2018</v>
      </c>
      <c r="O6910" s="20"/>
    </row>
    <row r="6911" spans="1:15" ht="17.25" x14ac:dyDescent="0.3">
      <c r="A6911" t="s">
        <v>3271</v>
      </c>
      <c r="B6911">
        <v>2</v>
      </c>
      <c r="C6911" s="3">
        <v>43235</v>
      </c>
      <c r="D6911">
        <v>322</v>
      </c>
      <c r="E6911">
        <v>107</v>
      </c>
      <c r="F6911">
        <v>3</v>
      </c>
      <c r="G6911">
        <v>419.46</v>
      </c>
      <c r="H6911">
        <v>1239.44</v>
      </c>
      <c r="I6911">
        <v>1258.3800000000001</v>
      </c>
      <c r="J6911" s="4" t="str">
        <f t="shared" si="321"/>
        <v>SO460542</v>
      </c>
      <c r="K6911" s="4">
        <f>F6911*(SUMIF(DimProduct!$A$2:$A$398,FactResellerSales!D6911,DimProduct!$G$2:$G$398))</f>
        <v>1239.4499999999998</v>
      </c>
      <c r="L6911" s="22" t="str">
        <f t="shared" si="322"/>
        <v>MAGGIO</v>
      </c>
      <c r="M6911">
        <f t="shared" si="323"/>
        <v>2018</v>
      </c>
      <c r="O6911" s="20"/>
    </row>
    <row r="6912" spans="1:15" ht="17.25" x14ac:dyDescent="0.3">
      <c r="A6912" t="s">
        <v>3271</v>
      </c>
      <c r="B6912">
        <v>3</v>
      </c>
      <c r="C6912" s="3">
        <v>43235</v>
      </c>
      <c r="D6912">
        <v>326</v>
      </c>
      <c r="E6912">
        <v>107</v>
      </c>
      <c r="F6912">
        <v>1</v>
      </c>
      <c r="G6912">
        <v>419.46</v>
      </c>
      <c r="H6912">
        <v>413.15</v>
      </c>
      <c r="I6912">
        <v>419.46</v>
      </c>
      <c r="J6912" s="4" t="str">
        <f t="shared" si="321"/>
        <v>SO460543</v>
      </c>
      <c r="K6912" s="4">
        <f>F6912*(SUMIF(DimProduct!$A$2:$A$398,FactResellerSales!D6912,DimProduct!$G$2:$G$398))</f>
        <v>413.15</v>
      </c>
      <c r="L6912" s="22" t="str">
        <f t="shared" si="322"/>
        <v>MAGGIO</v>
      </c>
      <c r="M6912">
        <f t="shared" si="323"/>
        <v>2018</v>
      </c>
      <c r="O6912" s="20"/>
    </row>
    <row r="6913" spans="1:15" ht="17.25" x14ac:dyDescent="0.3">
      <c r="A6913" t="s">
        <v>3271</v>
      </c>
      <c r="B6913">
        <v>4</v>
      </c>
      <c r="C6913" s="3">
        <v>43235</v>
      </c>
      <c r="D6913">
        <v>319</v>
      </c>
      <c r="E6913">
        <v>107</v>
      </c>
      <c r="F6913">
        <v>1</v>
      </c>
      <c r="G6913">
        <v>874.79</v>
      </c>
      <c r="H6913">
        <v>884.71</v>
      </c>
      <c r="I6913">
        <v>874.79</v>
      </c>
      <c r="J6913" s="4" t="str">
        <f t="shared" si="321"/>
        <v>SO460544</v>
      </c>
      <c r="K6913" s="4">
        <f>F6913*(SUMIF(DimProduct!$A$2:$A$398,FactResellerSales!D6913,DimProduct!$G$2:$G$398))</f>
        <v>884.71</v>
      </c>
      <c r="L6913" s="22" t="str">
        <f t="shared" si="322"/>
        <v>MAGGIO</v>
      </c>
      <c r="M6913">
        <f t="shared" si="323"/>
        <v>2018</v>
      </c>
      <c r="O6913" s="20"/>
    </row>
    <row r="6914" spans="1:15" ht="17.25" x14ac:dyDescent="0.3">
      <c r="A6914" t="s">
        <v>3271</v>
      </c>
      <c r="B6914">
        <v>5</v>
      </c>
      <c r="C6914" s="3">
        <v>43235</v>
      </c>
      <c r="D6914">
        <v>324</v>
      </c>
      <c r="E6914">
        <v>107</v>
      </c>
      <c r="F6914">
        <v>3</v>
      </c>
      <c r="G6914">
        <v>419.46</v>
      </c>
      <c r="H6914">
        <v>1239.44</v>
      </c>
      <c r="I6914">
        <v>1258.3800000000001</v>
      </c>
      <c r="J6914" s="4" t="str">
        <f t="shared" si="321"/>
        <v>SO460545</v>
      </c>
      <c r="K6914" s="4">
        <f>F6914*(SUMIF(DimProduct!$A$2:$A$398,FactResellerSales!D6914,DimProduct!$G$2:$G$398))</f>
        <v>1239.4499999999998</v>
      </c>
      <c r="L6914" s="22" t="str">
        <f t="shared" si="322"/>
        <v>MAGGIO</v>
      </c>
      <c r="M6914">
        <f t="shared" si="323"/>
        <v>2018</v>
      </c>
      <c r="O6914" s="20"/>
    </row>
    <row r="6915" spans="1:15" ht="17.25" x14ac:dyDescent="0.3">
      <c r="A6915" t="s">
        <v>3271</v>
      </c>
      <c r="B6915">
        <v>6</v>
      </c>
      <c r="C6915" s="3">
        <v>43235</v>
      </c>
      <c r="D6915">
        <v>342</v>
      </c>
      <c r="E6915">
        <v>107</v>
      </c>
      <c r="F6915">
        <v>1</v>
      </c>
      <c r="G6915">
        <v>419.46</v>
      </c>
      <c r="H6915">
        <v>413.15</v>
      </c>
      <c r="I6915">
        <v>419.46</v>
      </c>
      <c r="J6915" s="4" t="str">
        <f t="shared" ref="J6915:J6978" si="324">_xlfn.CONCAT(A6915,B6915)</f>
        <v>SO460546</v>
      </c>
      <c r="K6915" s="4">
        <f>F6915*(SUMIF(DimProduct!$A$2:$A$398,FactResellerSales!D6915,DimProduct!$G$2:$G$398))</f>
        <v>413.15</v>
      </c>
      <c r="L6915" s="22" t="str">
        <f t="shared" ref="L6915:L6978" si="325">UPPER(TEXT(C6915,"MMMM"))</f>
        <v>MAGGIO</v>
      </c>
      <c r="M6915">
        <f t="shared" ref="M6915:M6978" si="326">YEAR(C6915)</f>
        <v>2018</v>
      </c>
      <c r="O6915" s="20"/>
    </row>
    <row r="6916" spans="1:15" ht="17.25" x14ac:dyDescent="0.3">
      <c r="A6916" t="s">
        <v>3271</v>
      </c>
      <c r="B6916">
        <v>7</v>
      </c>
      <c r="C6916" s="3">
        <v>43235</v>
      </c>
      <c r="D6916">
        <v>328</v>
      </c>
      <c r="E6916">
        <v>107</v>
      </c>
      <c r="F6916">
        <v>1</v>
      </c>
      <c r="G6916">
        <v>419.46</v>
      </c>
      <c r="H6916">
        <v>413.15</v>
      </c>
      <c r="I6916">
        <v>419.46</v>
      </c>
      <c r="J6916" s="4" t="str">
        <f t="shared" si="324"/>
        <v>SO460547</v>
      </c>
      <c r="K6916" s="4">
        <f>F6916*(SUMIF(DimProduct!$A$2:$A$398,FactResellerSales!D6916,DimProduct!$G$2:$G$398))</f>
        <v>413.15</v>
      </c>
      <c r="L6916" s="22" t="str">
        <f t="shared" si="325"/>
        <v>MAGGIO</v>
      </c>
      <c r="M6916">
        <f t="shared" si="326"/>
        <v>2018</v>
      </c>
      <c r="O6916" s="20"/>
    </row>
    <row r="6917" spans="1:15" ht="17.25" x14ac:dyDescent="0.3">
      <c r="A6917" t="s">
        <v>3271</v>
      </c>
      <c r="B6917">
        <v>8</v>
      </c>
      <c r="C6917" s="3">
        <v>43235</v>
      </c>
      <c r="D6917">
        <v>315</v>
      </c>
      <c r="E6917">
        <v>107</v>
      </c>
      <c r="F6917">
        <v>3</v>
      </c>
      <c r="G6917">
        <v>874.79</v>
      </c>
      <c r="H6917">
        <v>2654.12</v>
      </c>
      <c r="I6917">
        <v>2624.37</v>
      </c>
      <c r="J6917" s="4" t="str">
        <f t="shared" si="324"/>
        <v>SO460548</v>
      </c>
      <c r="K6917" s="4">
        <f>F6917*(SUMIF(DimProduct!$A$2:$A$398,FactResellerSales!D6917,DimProduct!$G$2:$G$398))</f>
        <v>2654.13</v>
      </c>
      <c r="L6917" s="22" t="str">
        <f t="shared" si="325"/>
        <v>MAGGIO</v>
      </c>
      <c r="M6917">
        <f t="shared" si="326"/>
        <v>2018</v>
      </c>
      <c r="O6917" s="20"/>
    </row>
    <row r="6918" spans="1:15" ht="17.25" x14ac:dyDescent="0.3">
      <c r="A6918" t="s">
        <v>3271</v>
      </c>
      <c r="B6918">
        <v>9</v>
      </c>
      <c r="C6918" s="3">
        <v>43235</v>
      </c>
      <c r="D6918">
        <v>223</v>
      </c>
      <c r="E6918">
        <v>107</v>
      </c>
      <c r="F6918">
        <v>2</v>
      </c>
      <c r="G6918">
        <v>5.19</v>
      </c>
      <c r="H6918">
        <v>11.41</v>
      </c>
      <c r="I6918">
        <v>10.38</v>
      </c>
      <c r="J6918" s="4" t="str">
        <f t="shared" si="324"/>
        <v>SO460549</v>
      </c>
      <c r="K6918" s="4">
        <f>F6918*(SUMIF(DimProduct!$A$2:$A$398,FactResellerSales!D6918,DimProduct!$G$2:$G$398))</f>
        <v>11.42</v>
      </c>
      <c r="L6918" s="22" t="str">
        <f t="shared" si="325"/>
        <v>MAGGIO</v>
      </c>
      <c r="M6918">
        <f t="shared" si="326"/>
        <v>2018</v>
      </c>
      <c r="O6918" s="20"/>
    </row>
    <row r="6919" spans="1:15" ht="17.25" x14ac:dyDescent="0.3">
      <c r="A6919" t="s">
        <v>3272</v>
      </c>
      <c r="B6919">
        <v>1</v>
      </c>
      <c r="C6919" s="3">
        <v>43235</v>
      </c>
      <c r="D6919">
        <v>313</v>
      </c>
      <c r="E6919">
        <v>527</v>
      </c>
      <c r="F6919">
        <v>3</v>
      </c>
      <c r="G6919">
        <v>2146.96</v>
      </c>
      <c r="H6919">
        <v>6513.88</v>
      </c>
      <c r="I6919">
        <v>6440.88</v>
      </c>
      <c r="J6919" s="4" t="str">
        <f t="shared" si="324"/>
        <v>SO460551</v>
      </c>
      <c r="K6919" s="4">
        <f>F6919*(SUMIF(DimProduct!$A$2:$A$398,FactResellerSales!D6919,DimProduct!$G$2:$G$398))</f>
        <v>6513.87</v>
      </c>
      <c r="L6919" s="22" t="str">
        <f t="shared" si="325"/>
        <v>MAGGIO</v>
      </c>
      <c r="M6919">
        <f t="shared" si="326"/>
        <v>2018</v>
      </c>
      <c r="O6919" s="20"/>
    </row>
    <row r="6920" spans="1:15" ht="17.25" x14ac:dyDescent="0.3">
      <c r="A6920" t="s">
        <v>3272</v>
      </c>
      <c r="B6920">
        <v>2</v>
      </c>
      <c r="C6920" s="3">
        <v>43235</v>
      </c>
      <c r="D6920">
        <v>317</v>
      </c>
      <c r="E6920">
        <v>527</v>
      </c>
      <c r="F6920">
        <v>1</v>
      </c>
      <c r="G6920">
        <v>874.79</v>
      </c>
      <c r="H6920">
        <v>884.71</v>
      </c>
      <c r="I6920">
        <v>874.79</v>
      </c>
      <c r="J6920" s="4" t="str">
        <f t="shared" si="324"/>
        <v>SO460552</v>
      </c>
      <c r="K6920" s="4">
        <f>F6920*(SUMIF(DimProduct!$A$2:$A$398,FactResellerSales!D6920,DimProduct!$G$2:$G$398))</f>
        <v>884.71</v>
      </c>
      <c r="L6920" s="22" t="str">
        <f t="shared" si="325"/>
        <v>MAGGIO</v>
      </c>
      <c r="M6920">
        <f t="shared" si="326"/>
        <v>2018</v>
      </c>
      <c r="O6920" s="20"/>
    </row>
    <row r="6921" spans="1:15" ht="17.25" x14ac:dyDescent="0.3">
      <c r="A6921" t="s">
        <v>3272</v>
      </c>
      <c r="B6921">
        <v>3</v>
      </c>
      <c r="C6921" s="3">
        <v>43235</v>
      </c>
      <c r="D6921">
        <v>332</v>
      </c>
      <c r="E6921">
        <v>527</v>
      </c>
      <c r="F6921">
        <v>3</v>
      </c>
      <c r="G6921">
        <v>419.46</v>
      </c>
      <c r="H6921">
        <v>1239.44</v>
      </c>
      <c r="I6921">
        <v>1258.3800000000001</v>
      </c>
      <c r="J6921" s="4" t="str">
        <f t="shared" si="324"/>
        <v>SO460553</v>
      </c>
      <c r="K6921" s="4">
        <f>F6921*(SUMIF(DimProduct!$A$2:$A$398,FactResellerSales!D6921,DimProduct!$G$2:$G$398))</f>
        <v>1239.4499999999998</v>
      </c>
      <c r="L6921" s="22" t="str">
        <f t="shared" si="325"/>
        <v>MAGGIO</v>
      </c>
      <c r="M6921">
        <f t="shared" si="326"/>
        <v>2018</v>
      </c>
      <c r="O6921" s="20"/>
    </row>
    <row r="6922" spans="1:15" ht="17.25" x14ac:dyDescent="0.3">
      <c r="A6922" t="s">
        <v>3272</v>
      </c>
      <c r="B6922">
        <v>4</v>
      </c>
      <c r="C6922" s="3">
        <v>43235</v>
      </c>
      <c r="D6922">
        <v>315</v>
      </c>
      <c r="E6922">
        <v>527</v>
      </c>
      <c r="F6922">
        <v>1</v>
      </c>
      <c r="G6922">
        <v>874.79</v>
      </c>
      <c r="H6922">
        <v>884.71</v>
      </c>
      <c r="I6922">
        <v>874.79</v>
      </c>
      <c r="J6922" s="4" t="str">
        <f t="shared" si="324"/>
        <v>SO460554</v>
      </c>
      <c r="K6922" s="4">
        <f>F6922*(SUMIF(DimProduct!$A$2:$A$398,FactResellerSales!D6922,DimProduct!$G$2:$G$398))</f>
        <v>884.71</v>
      </c>
      <c r="L6922" s="22" t="str">
        <f t="shared" si="325"/>
        <v>MAGGIO</v>
      </c>
      <c r="M6922">
        <f t="shared" si="326"/>
        <v>2018</v>
      </c>
      <c r="O6922" s="20"/>
    </row>
    <row r="6923" spans="1:15" ht="17.25" x14ac:dyDescent="0.3">
      <c r="A6923" t="s">
        <v>3272</v>
      </c>
      <c r="B6923">
        <v>5</v>
      </c>
      <c r="C6923" s="3">
        <v>43235</v>
      </c>
      <c r="D6923">
        <v>285</v>
      </c>
      <c r="E6923">
        <v>527</v>
      </c>
      <c r="F6923">
        <v>2</v>
      </c>
      <c r="G6923">
        <v>178.58</v>
      </c>
      <c r="H6923">
        <v>352.4</v>
      </c>
      <c r="I6923">
        <v>357.16</v>
      </c>
      <c r="J6923" s="4" t="str">
        <f t="shared" si="324"/>
        <v>SO460555</v>
      </c>
      <c r="K6923" s="4">
        <f>F6923*(SUMIF(DimProduct!$A$2:$A$398,FactResellerSales!D6923,DimProduct!$G$2:$G$398))</f>
        <v>352.4</v>
      </c>
      <c r="L6923" s="22" t="str">
        <f t="shared" si="325"/>
        <v>MAGGIO</v>
      </c>
      <c r="M6923">
        <f t="shared" si="326"/>
        <v>2018</v>
      </c>
      <c r="O6923" s="20"/>
    </row>
    <row r="6924" spans="1:15" ht="17.25" x14ac:dyDescent="0.3">
      <c r="A6924" t="s">
        <v>3272</v>
      </c>
      <c r="B6924">
        <v>6</v>
      </c>
      <c r="C6924" s="3">
        <v>43235</v>
      </c>
      <c r="D6924">
        <v>310</v>
      </c>
      <c r="E6924">
        <v>527</v>
      </c>
      <c r="F6924">
        <v>2</v>
      </c>
      <c r="G6924">
        <v>2146.96</v>
      </c>
      <c r="H6924">
        <v>4342.59</v>
      </c>
      <c r="I6924">
        <v>4293.92</v>
      </c>
      <c r="J6924" s="4" t="str">
        <f t="shared" si="324"/>
        <v>SO460556</v>
      </c>
      <c r="K6924" s="4">
        <f>F6924*(SUMIF(DimProduct!$A$2:$A$398,FactResellerSales!D6924,DimProduct!$G$2:$G$398))</f>
        <v>4342.58</v>
      </c>
      <c r="L6924" s="22" t="str">
        <f t="shared" si="325"/>
        <v>MAGGIO</v>
      </c>
      <c r="M6924">
        <f t="shared" si="326"/>
        <v>2018</v>
      </c>
      <c r="O6924" s="20"/>
    </row>
    <row r="6925" spans="1:15" ht="17.25" x14ac:dyDescent="0.3">
      <c r="A6925" t="s">
        <v>3272</v>
      </c>
      <c r="B6925">
        <v>7</v>
      </c>
      <c r="C6925" s="3">
        <v>43235</v>
      </c>
      <c r="D6925">
        <v>320</v>
      </c>
      <c r="E6925">
        <v>527</v>
      </c>
      <c r="F6925">
        <v>2</v>
      </c>
      <c r="G6925">
        <v>419.46</v>
      </c>
      <c r="H6925">
        <v>826.29</v>
      </c>
      <c r="I6925">
        <v>838.92</v>
      </c>
      <c r="J6925" s="4" t="str">
        <f t="shared" si="324"/>
        <v>SO460557</v>
      </c>
      <c r="K6925" s="4">
        <f>F6925*(SUMIF(DimProduct!$A$2:$A$398,FactResellerSales!D6925,DimProduct!$G$2:$G$398))</f>
        <v>826.3</v>
      </c>
      <c r="L6925" s="22" t="str">
        <f t="shared" si="325"/>
        <v>MAGGIO</v>
      </c>
      <c r="M6925">
        <f t="shared" si="326"/>
        <v>2018</v>
      </c>
      <c r="O6925" s="20"/>
    </row>
    <row r="6926" spans="1:15" ht="17.25" x14ac:dyDescent="0.3">
      <c r="A6926" t="s">
        <v>3272</v>
      </c>
      <c r="B6926">
        <v>8</v>
      </c>
      <c r="C6926" s="3">
        <v>43235</v>
      </c>
      <c r="D6926">
        <v>215</v>
      </c>
      <c r="E6926">
        <v>527</v>
      </c>
      <c r="F6926">
        <v>5</v>
      </c>
      <c r="G6926">
        <v>20.190000000000001</v>
      </c>
      <c r="H6926">
        <v>60.14</v>
      </c>
      <c r="I6926">
        <v>100.95</v>
      </c>
      <c r="J6926" s="4" t="str">
        <f t="shared" si="324"/>
        <v>SO460558</v>
      </c>
      <c r="K6926" s="4">
        <f>F6926*(SUMIF(DimProduct!$A$2:$A$398,FactResellerSales!D6926,DimProduct!$G$2:$G$398))</f>
        <v>60.15</v>
      </c>
      <c r="L6926" s="22" t="str">
        <f t="shared" si="325"/>
        <v>MAGGIO</v>
      </c>
      <c r="M6926">
        <f t="shared" si="326"/>
        <v>2018</v>
      </c>
      <c r="O6926" s="20"/>
    </row>
    <row r="6927" spans="1:15" ht="17.25" x14ac:dyDescent="0.3">
      <c r="A6927" t="s">
        <v>3272</v>
      </c>
      <c r="B6927">
        <v>9</v>
      </c>
      <c r="C6927" s="3">
        <v>43235</v>
      </c>
      <c r="D6927">
        <v>319</v>
      </c>
      <c r="E6927">
        <v>527</v>
      </c>
      <c r="F6927">
        <v>3</v>
      </c>
      <c r="G6927">
        <v>874.79</v>
      </c>
      <c r="H6927">
        <v>2654.12</v>
      </c>
      <c r="I6927">
        <v>2624.37</v>
      </c>
      <c r="J6927" s="4" t="str">
        <f t="shared" si="324"/>
        <v>SO460559</v>
      </c>
      <c r="K6927" s="4">
        <f>F6927*(SUMIF(DimProduct!$A$2:$A$398,FactResellerSales!D6927,DimProduct!$G$2:$G$398))</f>
        <v>2654.13</v>
      </c>
      <c r="L6927" s="22" t="str">
        <f t="shared" si="325"/>
        <v>MAGGIO</v>
      </c>
      <c r="M6927">
        <f t="shared" si="326"/>
        <v>2018</v>
      </c>
      <c r="O6927" s="20"/>
    </row>
    <row r="6928" spans="1:15" ht="17.25" x14ac:dyDescent="0.3">
      <c r="A6928" t="s">
        <v>3272</v>
      </c>
      <c r="B6928">
        <v>10</v>
      </c>
      <c r="C6928" s="3">
        <v>43235</v>
      </c>
      <c r="D6928">
        <v>342</v>
      </c>
      <c r="E6928">
        <v>527</v>
      </c>
      <c r="F6928">
        <v>1</v>
      </c>
      <c r="G6928">
        <v>419.46</v>
      </c>
      <c r="H6928">
        <v>413.15</v>
      </c>
      <c r="I6928">
        <v>419.46</v>
      </c>
      <c r="J6928" s="4" t="str">
        <f t="shared" si="324"/>
        <v>SO4605510</v>
      </c>
      <c r="K6928" s="4">
        <f>F6928*(SUMIF(DimProduct!$A$2:$A$398,FactResellerSales!D6928,DimProduct!$G$2:$G$398))</f>
        <v>413.15</v>
      </c>
      <c r="L6928" s="22" t="str">
        <f t="shared" si="325"/>
        <v>MAGGIO</v>
      </c>
      <c r="M6928">
        <f t="shared" si="326"/>
        <v>2018</v>
      </c>
      <c r="O6928" s="20"/>
    </row>
    <row r="6929" spans="1:15" ht="17.25" x14ac:dyDescent="0.3">
      <c r="A6929" t="s">
        <v>3272</v>
      </c>
      <c r="B6929">
        <v>11</v>
      </c>
      <c r="C6929" s="3">
        <v>43235</v>
      </c>
      <c r="D6929">
        <v>338</v>
      </c>
      <c r="E6929">
        <v>527</v>
      </c>
      <c r="F6929">
        <v>2</v>
      </c>
      <c r="G6929">
        <v>419.46</v>
      </c>
      <c r="H6929">
        <v>826.29</v>
      </c>
      <c r="I6929">
        <v>838.92</v>
      </c>
      <c r="J6929" s="4" t="str">
        <f t="shared" si="324"/>
        <v>SO4605511</v>
      </c>
      <c r="K6929" s="4">
        <f>F6929*(SUMIF(DimProduct!$A$2:$A$398,FactResellerSales!D6929,DimProduct!$G$2:$G$398))</f>
        <v>826.3</v>
      </c>
      <c r="L6929" s="22" t="str">
        <f t="shared" si="325"/>
        <v>MAGGIO</v>
      </c>
      <c r="M6929">
        <f t="shared" si="326"/>
        <v>2018</v>
      </c>
      <c r="O6929" s="20"/>
    </row>
    <row r="6930" spans="1:15" ht="17.25" x14ac:dyDescent="0.3">
      <c r="A6930" t="s">
        <v>3272</v>
      </c>
      <c r="B6930">
        <v>12</v>
      </c>
      <c r="C6930" s="3">
        <v>43235</v>
      </c>
      <c r="D6930">
        <v>262</v>
      </c>
      <c r="E6930">
        <v>527</v>
      </c>
      <c r="F6930">
        <v>1</v>
      </c>
      <c r="G6930">
        <v>183.94</v>
      </c>
      <c r="H6930">
        <v>181.49</v>
      </c>
      <c r="I6930">
        <v>183.94</v>
      </c>
      <c r="J6930" s="4" t="str">
        <f t="shared" si="324"/>
        <v>SO4605512</v>
      </c>
      <c r="K6930" s="4">
        <f>F6930*(SUMIF(DimProduct!$A$2:$A$398,FactResellerSales!D6930,DimProduct!$G$2:$G$398))</f>
        <v>181.49</v>
      </c>
      <c r="L6930" s="22" t="str">
        <f t="shared" si="325"/>
        <v>MAGGIO</v>
      </c>
      <c r="M6930">
        <f t="shared" si="326"/>
        <v>2018</v>
      </c>
      <c r="O6930" s="20"/>
    </row>
    <row r="6931" spans="1:15" ht="17.25" x14ac:dyDescent="0.3">
      <c r="A6931" t="s">
        <v>3272</v>
      </c>
      <c r="B6931">
        <v>13</v>
      </c>
      <c r="C6931" s="3">
        <v>43235</v>
      </c>
      <c r="D6931">
        <v>275</v>
      </c>
      <c r="E6931">
        <v>527</v>
      </c>
      <c r="F6931">
        <v>1</v>
      </c>
      <c r="G6931">
        <v>356.9</v>
      </c>
      <c r="H6931">
        <v>352.14</v>
      </c>
      <c r="I6931">
        <v>356.9</v>
      </c>
      <c r="J6931" s="4" t="str">
        <f t="shared" si="324"/>
        <v>SO4605513</v>
      </c>
      <c r="K6931" s="4">
        <f>F6931*(SUMIF(DimProduct!$A$2:$A$398,FactResellerSales!D6931,DimProduct!$G$2:$G$398))</f>
        <v>352.14</v>
      </c>
      <c r="L6931" s="22" t="str">
        <f t="shared" si="325"/>
        <v>MAGGIO</v>
      </c>
      <c r="M6931">
        <f t="shared" si="326"/>
        <v>2018</v>
      </c>
      <c r="O6931" s="20"/>
    </row>
    <row r="6932" spans="1:15" ht="17.25" x14ac:dyDescent="0.3">
      <c r="A6932" t="s">
        <v>3272</v>
      </c>
      <c r="B6932">
        <v>14</v>
      </c>
      <c r="C6932" s="3">
        <v>43235</v>
      </c>
      <c r="D6932">
        <v>322</v>
      </c>
      <c r="E6932">
        <v>527</v>
      </c>
      <c r="F6932">
        <v>1</v>
      </c>
      <c r="G6932">
        <v>419.46</v>
      </c>
      <c r="H6932">
        <v>413.15</v>
      </c>
      <c r="I6932">
        <v>419.46</v>
      </c>
      <c r="J6932" s="4" t="str">
        <f t="shared" si="324"/>
        <v>SO4605514</v>
      </c>
      <c r="K6932" s="4">
        <f>F6932*(SUMIF(DimProduct!$A$2:$A$398,FactResellerSales!D6932,DimProduct!$G$2:$G$398))</f>
        <v>413.15</v>
      </c>
      <c r="L6932" s="22" t="str">
        <f t="shared" si="325"/>
        <v>MAGGIO</v>
      </c>
      <c r="M6932">
        <f t="shared" si="326"/>
        <v>2018</v>
      </c>
      <c r="O6932" s="20"/>
    </row>
    <row r="6933" spans="1:15" ht="17.25" x14ac:dyDescent="0.3">
      <c r="A6933" t="s">
        <v>3272</v>
      </c>
      <c r="B6933">
        <v>15</v>
      </c>
      <c r="C6933" s="3">
        <v>43235</v>
      </c>
      <c r="D6933">
        <v>328</v>
      </c>
      <c r="E6933">
        <v>527</v>
      </c>
      <c r="F6933">
        <v>4</v>
      </c>
      <c r="G6933">
        <v>419.46</v>
      </c>
      <c r="H6933">
        <v>1652.59</v>
      </c>
      <c r="I6933">
        <v>1677.84</v>
      </c>
      <c r="J6933" s="4" t="str">
        <f t="shared" si="324"/>
        <v>SO4605515</v>
      </c>
      <c r="K6933" s="4">
        <f>F6933*(SUMIF(DimProduct!$A$2:$A$398,FactResellerSales!D6933,DimProduct!$G$2:$G$398))</f>
        <v>1652.6</v>
      </c>
      <c r="L6933" s="22" t="str">
        <f t="shared" si="325"/>
        <v>MAGGIO</v>
      </c>
      <c r="M6933">
        <f t="shared" si="326"/>
        <v>2018</v>
      </c>
      <c r="O6933" s="20"/>
    </row>
    <row r="6934" spans="1:15" ht="17.25" x14ac:dyDescent="0.3">
      <c r="A6934" t="s">
        <v>3272</v>
      </c>
      <c r="B6934">
        <v>16</v>
      </c>
      <c r="C6934" s="3">
        <v>43235</v>
      </c>
      <c r="D6934">
        <v>270</v>
      </c>
      <c r="E6934">
        <v>527</v>
      </c>
      <c r="F6934">
        <v>1</v>
      </c>
      <c r="G6934">
        <v>183.94</v>
      </c>
      <c r="H6934">
        <v>181.49</v>
      </c>
      <c r="I6934">
        <v>183.94</v>
      </c>
      <c r="J6934" s="4" t="str">
        <f t="shared" si="324"/>
        <v>SO4605516</v>
      </c>
      <c r="K6934" s="4">
        <f>F6934*(SUMIF(DimProduct!$A$2:$A$398,FactResellerSales!D6934,DimProduct!$G$2:$G$398))</f>
        <v>181.49</v>
      </c>
      <c r="L6934" s="22" t="str">
        <f t="shared" si="325"/>
        <v>MAGGIO</v>
      </c>
      <c r="M6934">
        <f t="shared" si="326"/>
        <v>2018</v>
      </c>
      <c r="O6934" s="20"/>
    </row>
    <row r="6935" spans="1:15" ht="17.25" x14ac:dyDescent="0.3">
      <c r="A6935" t="s">
        <v>3272</v>
      </c>
      <c r="B6935">
        <v>17</v>
      </c>
      <c r="C6935" s="3">
        <v>43235</v>
      </c>
      <c r="D6935">
        <v>229</v>
      </c>
      <c r="E6935">
        <v>527</v>
      </c>
      <c r="F6935">
        <v>2</v>
      </c>
      <c r="G6935">
        <v>28.84</v>
      </c>
      <c r="H6935">
        <v>63.45</v>
      </c>
      <c r="I6935">
        <v>57.68</v>
      </c>
      <c r="J6935" s="4" t="str">
        <f t="shared" si="324"/>
        <v>SO4605517</v>
      </c>
      <c r="K6935" s="4">
        <f>F6935*(SUMIF(DimProduct!$A$2:$A$398,FactResellerSales!D6935,DimProduct!$G$2:$G$398))</f>
        <v>63.44</v>
      </c>
      <c r="L6935" s="22" t="str">
        <f t="shared" si="325"/>
        <v>MAGGIO</v>
      </c>
      <c r="M6935">
        <f t="shared" si="326"/>
        <v>2018</v>
      </c>
      <c r="O6935" s="20"/>
    </row>
    <row r="6936" spans="1:15" ht="17.25" x14ac:dyDescent="0.3">
      <c r="A6936" t="s">
        <v>3272</v>
      </c>
      <c r="B6936">
        <v>18</v>
      </c>
      <c r="C6936" s="3">
        <v>43235</v>
      </c>
      <c r="D6936">
        <v>336</v>
      </c>
      <c r="E6936">
        <v>527</v>
      </c>
      <c r="F6936">
        <v>1</v>
      </c>
      <c r="G6936">
        <v>419.46</v>
      </c>
      <c r="H6936">
        <v>413.15</v>
      </c>
      <c r="I6936">
        <v>419.46</v>
      </c>
      <c r="J6936" s="4" t="str">
        <f t="shared" si="324"/>
        <v>SO4605518</v>
      </c>
      <c r="K6936" s="4">
        <f>F6936*(SUMIF(DimProduct!$A$2:$A$398,FactResellerSales!D6936,DimProduct!$G$2:$G$398))</f>
        <v>413.15</v>
      </c>
      <c r="L6936" s="22" t="str">
        <f t="shared" si="325"/>
        <v>MAGGIO</v>
      </c>
      <c r="M6936">
        <f t="shared" si="326"/>
        <v>2018</v>
      </c>
      <c r="O6936" s="20"/>
    </row>
    <row r="6937" spans="1:15" ht="17.25" x14ac:dyDescent="0.3">
      <c r="A6937" t="s">
        <v>3272</v>
      </c>
      <c r="B6937">
        <v>19</v>
      </c>
      <c r="C6937" s="3">
        <v>43235</v>
      </c>
      <c r="D6937">
        <v>235</v>
      </c>
      <c r="E6937">
        <v>527</v>
      </c>
      <c r="F6937">
        <v>2</v>
      </c>
      <c r="G6937">
        <v>28.84</v>
      </c>
      <c r="H6937">
        <v>63.45</v>
      </c>
      <c r="I6937">
        <v>57.68</v>
      </c>
      <c r="J6937" s="4" t="str">
        <f t="shared" si="324"/>
        <v>SO4605519</v>
      </c>
      <c r="K6937" s="4">
        <f>F6937*(SUMIF(DimProduct!$A$2:$A$398,FactResellerSales!D6937,DimProduct!$G$2:$G$398))</f>
        <v>63.44</v>
      </c>
      <c r="L6937" s="22" t="str">
        <f t="shared" si="325"/>
        <v>MAGGIO</v>
      </c>
      <c r="M6937">
        <f t="shared" si="326"/>
        <v>2018</v>
      </c>
      <c r="O6937" s="20"/>
    </row>
    <row r="6938" spans="1:15" ht="17.25" x14ac:dyDescent="0.3">
      <c r="A6938" t="s">
        <v>3272</v>
      </c>
      <c r="B6938">
        <v>20</v>
      </c>
      <c r="C6938" s="3">
        <v>43235</v>
      </c>
      <c r="D6938">
        <v>220</v>
      </c>
      <c r="E6938">
        <v>527</v>
      </c>
      <c r="F6938">
        <v>3</v>
      </c>
      <c r="G6938">
        <v>20.190000000000001</v>
      </c>
      <c r="H6938">
        <v>36.08</v>
      </c>
      <c r="I6938">
        <v>60.57</v>
      </c>
      <c r="J6938" s="4" t="str">
        <f t="shared" si="324"/>
        <v>SO4605520</v>
      </c>
      <c r="K6938" s="4">
        <f>F6938*(SUMIF(DimProduct!$A$2:$A$398,FactResellerSales!D6938,DimProduct!$G$2:$G$398))</f>
        <v>36.089999999999996</v>
      </c>
      <c r="L6938" s="22" t="str">
        <f t="shared" si="325"/>
        <v>MAGGIO</v>
      </c>
      <c r="M6938">
        <f t="shared" si="326"/>
        <v>2018</v>
      </c>
      <c r="O6938" s="20"/>
    </row>
    <row r="6939" spans="1:15" ht="17.25" x14ac:dyDescent="0.3">
      <c r="A6939" t="s">
        <v>3272</v>
      </c>
      <c r="B6939">
        <v>21</v>
      </c>
      <c r="C6939" s="3">
        <v>43235</v>
      </c>
      <c r="D6939">
        <v>311</v>
      </c>
      <c r="E6939">
        <v>527</v>
      </c>
      <c r="F6939">
        <v>3</v>
      </c>
      <c r="G6939">
        <v>2146.96</v>
      </c>
      <c r="H6939">
        <v>6513.88</v>
      </c>
      <c r="I6939">
        <v>6440.88</v>
      </c>
      <c r="J6939" s="4" t="str">
        <f t="shared" si="324"/>
        <v>SO4605521</v>
      </c>
      <c r="K6939" s="4">
        <f>F6939*(SUMIF(DimProduct!$A$2:$A$398,FactResellerSales!D6939,DimProduct!$G$2:$G$398))</f>
        <v>6513.87</v>
      </c>
      <c r="L6939" s="22" t="str">
        <f t="shared" si="325"/>
        <v>MAGGIO</v>
      </c>
      <c r="M6939">
        <f t="shared" si="326"/>
        <v>2018</v>
      </c>
      <c r="O6939" s="20"/>
    </row>
    <row r="6940" spans="1:15" ht="17.25" x14ac:dyDescent="0.3">
      <c r="A6940" t="s">
        <v>3272</v>
      </c>
      <c r="B6940">
        <v>22</v>
      </c>
      <c r="C6940" s="3">
        <v>43235</v>
      </c>
      <c r="D6940">
        <v>212</v>
      </c>
      <c r="E6940">
        <v>527</v>
      </c>
      <c r="F6940">
        <v>2</v>
      </c>
      <c r="G6940">
        <v>20.190000000000001</v>
      </c>
      <c r="H6940">
        <v>24.06</v>
      </c>
      <c r="I6940">
        <v>40.380000000000003</v>
      </c>
      <c r="J6940" s="4" t="str">
        <f t="shared" si="324"/>
        <v>SO4605522</v>
      </c>
      <c r="K6940" s="4">
        <f>F6940*(SUMIF(DimProduct!$A$2:$A$398,FactResellerSales!D6940,DimProduct!$G$2:$G$398))</f>
        <v>24.06</v>
      </c>
      <c r="L6940" s="22" t="str">
        <f t="shared" si="325"/>
        <v>MAGGIO</v>
      </c>
      <c r="M6940">
        <f t="shared" si="326"/>
        <v>2018</v>
      </c>
      <c r="O6940" s="20"/>
    </row>
    <row r="6941" spans="1:15" ht="17.25" x14ac:dyDescent="0.3">
      <c r="A6941" t="s">
        <v>3272</v>
      </c>
      <c r="B6941">
        <v>23</v>
      </c>
      <c r="C6941" s="3">
        <v>43235</v>
      </c>
      <c r="D6941">
        <v>334</v>
      </c>
      <c r="E6941">
        <v>527</v>
      </c>
      <c r="F6941">
        <v>1</v>
      </c>
      <c r="G6941">
        <v>419.46</v>
      </c>
      <c r="H6941">
        <v>413.15</v>
      </c>
      <c r="I6941">
        <v>419.46</v>
      </c>
      <c r="J6941" s="4" t="str">
        <f t="shared" si="324"/>
        <v>SO4605523</v>
      </c>
      <c r="K6941" s="4">
        <f>F6941*(SUMIF(DimProduct!$A$2:$A$398,FactResellerSales!D6941,DimProduct!$G$2:$G$398))</f>
        <v>413.15</v>
      </c>
      <c r="L6941" s="22" t="str">
        <f t="shared" si="325"/>
        <v>MAGGIO</v>
      </c>
      <c r="M6941">
        <f t="shared" si="326"/>
        <v>2018</v>
      </c>
      <c r="O6941" s="20"/>
    </row>
    <row r="6942" spans="1:15" ht="17.25" x14ac:dyDescent="0.3">
      <c r="A6942" t="s">
        <v>3272</v>
      </c>
      <c r="B6942">
        <v>24</v>
      </c>
      <c r="C6942" s="3">
        <v>43235</v>
      </c>
      <c r="D6942">
        <v>324</v>
      </c>
      <c r="E6942">
        <v>527</v>
      </c>
      <c r="F6942">
        <v>1</v>
      </c>
      <c r="G6942">
        <v>419.46</v>
      </c>
      <c r="H6942">
        <v>413.15</v>
      </c>
      <c r="I6942">
        <v>419.46</v>
      </c>
      <c r="J6942" s="4" t="str">
        <f t="shared" si="324"/>
        <v>SO4605524</v>
      </c>
      <c r="K6942" s="4">
        <f>F6942*(SUMIF(DimProduct!$A$2:$A$398,FactResellerSales!D6942,DimProduct!$G$2:$G$398))</f>
        <v>413.15</v>
      </c>
      <c r="L6942" s="22" t="str">
        <f t="shared" si="325"/>
        <v>MAGGIO</v>
      </c>
      <c r="M6942">
        <f t="shared" si="326"/>
        <v>2018</v>
      </c>
      <c r="O6942" s="20"/>
    </row>
    <row r="6943" spans="1:15" ht="17.25" x14ac:dyDescent="0.3">
      <c r="A6943" t="s">
        <v>3272</v>
      </c>
      <c r="B6943">
        <v>25</v>
      </c>
      <c r="C6943" s="3">
        <v>43235</v>
      </c>
      <c r="D6943">
        <v>340</v>
      </c>
      <c r="E6943">
        <v>527</v>
      </c>
      <c r="F6943">
        <v>2</v>
      </c>
      <c r="G6943">
        <v>419.46</v>
      </c>
      <c r="H6943">
        <v>826.29</v>
      </c>
      <c r="I6943">
        <v>838.92</v>
      </c>
      <c r="J6943" s="4" t="str">
        <f t="shared" si="324"/>
        <v>SO4605525</v>
      </c>
      <c r="K6943" s="4">
        <f>F6943*(SUMIF(DimProduct!$A$2:$A$398,FactResellerSales!D6943,DimProduct!$G$2:$G$398))</f>
        <v>826.3</v>
      </c>
      <c r="L6943" s="22" t="str">
        <f t="shared" si="325"/>
        <v>MAGGIO</v>
      </c>
      <c r="M6943">
        <f t="shared" si="326"/>
        <v>2018</v>
      </c>
      <c r="O6943" s="20"/>
    </row>
    <row r="6944" spans="1:15" ht="17.25" x14ac:dyDescent="0.3">
      <c r="A6944" t="s">
        <v>3272</v>
      </c>
      <c r="B6944">
        <v>26</v>
      </c>
      <c r="C6944" s="3">
        <v>43235</v>
      </c>
      <c r="D6944">
        <v>253</v>
      </c>
      <c r="E6944">
        <v>527</v>
      </c>
      <c r="F6944">
        <v>2</v>
      </c>
      <c r="G6944">
        <v>178.58</v>
      </c>
      <c r="H6944">
        <v>352.4</v>
      </c>
      <c r="I6944">
        <v>357.16</v>
      </c>
      <c r="J6944" s="4" t="str">
        <f t="shared" si="324"/>
        <v>SO4605526</v>
      </c>
      <c r="K6944" s="4">
        <f>F6944*(SUMIF(DimProduct!$A$2:$A$398,FactResellerSales!D6944,DimProduct!$G$2:$G$398))</f>
        <v>352.4</v>
      </c>
      <c r="L6944" s="22" t="str">
        <f t="shared" si="325"/>
        <v>MAGGIO</v>
      </c>
      <c r="M6944">
        <f t="shared" si="326"/>
        <v>2018</v>
      </c>
      <c r="O6944" s="20"/>
    </row>
    <row r="6945" spans="1:15" ht="17.25" x14ac:dyDescent="0.3">
      <c r="A6945" t="s">
        <v>3272</v>
      </c>
      <c r="B6945">
        <v>27</v>
      </c>
      <c r="C6945" s="3">
        <v>43235</v>
      </c>
      <c r="D6945">
        <v>232</v>
      </c>
      <c r="E6945">
        <v>527</v>
      </c>
      <c r="F6945">
        <v>1</v>
      </c>
      <c r="G6945">
        <v>28.84</v>
      </c>
      <c r="H6945">
        <v>31.72</v>
      </c>
      <c r="I6945">
        <v>28.84</v>
      </c>
      <c r="J6945" s="4" t="str">
        <f t="shared" si="324"/>
        <v>SO4605527</v>
      </c>
      <c r="K6945" s="4">
        <f>F6945*(SUMIF(DimProduct!$A$2:$A$398,FactResellerSales!D6945,DimProduct!$G$2:$G$398))</f>
        <v>31.72</v>
      </c>
      <c r="L6945" s="22" t="str">
        <f t="shared" si="325"/>
        <v>MAGGIO</v>
      </c>
      <c r="M6945">
        <f t="shared" si="326"/>
        <v>2018</v>
      </c>
      <c r="O6945" s="20"/>
    </row>
    <row r="6946" spans="1:15" ht="17.25" x14ac:dyDescent="0.3">
      <c r="A6946" t="s">
        <v>3273</v>
      </c>
      <c r="B6946">
        <v>1</v>
      </c>
      <c r="C6946" s="3">
        <v>43235</v>
      </c>
      <c r="D6946">
        <v>350</v>
      </c>
      <c r="E6946">
        <v>278</v>
      </c>
      <c r="F6946">
        <v>2</v>
      </c>
      <c r="G6946">
        <v>2024.99</v>
      </c>
      <c r="H6946">
        <v>3796.19</v>
      </c>
      <c r="I6946">
        <v>4049.98</v>
      </c>
      <c r="J6946" s="4" t="str">
        <f t="shared" si="324"/>
        <v>SO460561</v>
      </c>
      <c r="K6946" s="4">
        <f>F6946*(SUMIF(DimProduct!$A$2:$A$398,FactResellerSales!D6946,DimProduct!$G$2:$G$398))</f>
        <v>3796.18</v>
      </c>
      <c r="L6946" s="22" t="str">
        <f t="shared" si="325"/>
        <v>MAGGIO</v>
      </c>
      <c r="M6946">
        <f t="shared" si="326"/>
        <v>2018</v>
      </c>
      <c r="O6946" s="20"/>
    </row>
    <row r="6947" spans="1:15" ht="17.25" x14ac:dyDescent="0.3">
      <c r="A6947" t="s">
        <v>3273</v>
      </c>
      <c r="B6947">
        <v>2</v>
      </c>
      <c r="C6947" s="3">
        <v>43235</v>
      </c>
      <c r="D6947">
        <v>344</v>
      </c>
      <c r="E6947">
        <v>278</v>
      </c>
      <c r="F6947">
        <v>6</v>
      </c>
      <c r="G6947">
        <v>2039.99</v>
      </c>
      <c r="H6947">
        <v>11472.93</v>
      </c>
      <c r="I6947">
        <v>12239.94</v>
      </c>
      <c r="J6947" s="4" t="str">
        <f t="shared" si="324"/>
        <v>SO460562</v>
      </c>
      <c r="K6947" s="4">
        <f>F6947*(SUMIF(DimProduct!$A$2:$A$398,FactResellerSales!D6947,DimProduct!$G$2:$G$398))</f>
        <v>11472.900000000001</v>
      </c>
      <c r="L6947" s="22" t="str">
        <f t="shared" si="325"/>
        <v>MAGGIO</v>
      </c>
      <c r="M6947">
        <f t="shared" si="326"/>
        <v>2018</v>
      </c>
      <c r="O6947" s="20"/>
    </row>
    <row r="6948" spans="1:15" ht="17.25" x14ac:dyDescent="0.3">
      <c r="A6948" t="s">
        <v>3273</v>
      </c>
      <c r="B6948">
        <v>3</v>
      </c>
      <c r="C6948" s="3">
        <v>43235</v>
      </c>
      <c r="D6948">
        <v>307</v>
      </c>
      <c r="E6948">
        <v>278</v>
      </c>
      <c r="F6948">
        <v>4</v>
      </c>
      <c r="G6948">
        <v>722.59</v>
      </c>
      <c r="H6948">
        <v>2495.36</v>
      </c>
      <c r="I6948">
        <v>2890.36</v>
      </c>
      <c r="J6948" s="4" t="str">
        <f t="shared" si="324"/>
        <v>SO460563</v>
      </c>
      <c r="K6948" s="4">
        <f>F6948*(SUMIF(DimProduct!$A$2:$A$398,FactResellerSales!D6948,DimProduct!$G$2:$G$398))</f>
        <v>2495.36</v>
      </c>
      <c r="L6948" s="22" t="str">
        <f t="shared" si="325"/>
        <v>MAGGIO</v>
      </c>
      <c r="M6948">
        <f t="shared" si="326"/>
        <v>2018</v>
      </c>
      <c r="O6948" s="20"/>
    </row>
    <row r="6949" spans="1:15" ht="17.25" x14ac:dyDescent="0.3">
      <c r="A6949" t="s">
        <v>3273</v>
      </c>
      <c r="B6949">
        <v>4</v>
      </c>
      <c r="C6949" s="3">
        <v>43235</v>
      </c>
      <c r="D6949">
        <v>293</v>
      </c>
      <c r="E6949">
        <v>278</v>
      </c>
      <c r="F6949">
        <v>4</v>
      </c>
      <c r="G6949">
        <v>722.59</v>
      </c>
      <c r="H6949">
        <v>2495.36</v>
      </c>
      <c r="I6949">
        <v>2890.36</v>
      </c>
      <c r="J6949" s="4" t="str">
        <f t="shared" si="324"/>
        <v>SO460564</v>
      </c>
      <c r="K6949" s="4">
        <f>F6949*(SUMIF(DimProduct!$A$2:$A$398,FactResellerSales!D6949,DimProduct!$G$2:$G$398))</f>
        <v>2495.36</v>
      </c>
      <c r="L6949" s="22" t="str">
        <f t="shared" si="325"/>
        <v>MAGGIO</v>
      </c>
      <c r="M6949">
        <f t="shared" si="326"/>
        <v>2018</v>
      </c>
      <c r="O6949" s="20"/>
    </row>
    <row r="6950" spans="1:15" ht="17.25" x14ac:dyDescent="0.3">
      <c r="A6950" t="s">
        <v>3273</v>
      </c>
      <c r="B6950">
        <v>5</v>
      </c>
      <c r="C6950" s="3">
        <v>43235</v>
      </c>
      <c r="D6950">
        <v>351</v>
      </c>
      <c r="E6950">
        <v>278</v>
      </c>
      <c r="F6950">
        <v>2</v>
      </c>
      <c r="G6950">
        <v>2024.99</v>
      </c>
      <c r="H6950">
        <v>3796.19</v>
      </c>
      <c r="I6950">
        <v>4049.98</v>
      </c>
      <c r="J6950" s="4" t="str">
        <f t="shared" si="324"/>
        <v>SO460565</v>
      </c>
      <c r="K6950" s="4">
        <f>F6950*(SUMIF(DimProduct!$A$2:$A$398,FactResellerSales!D6950,DimProduct!$G$2:$G$398))</f>
        <v>3796.18</v>
      </c>
      <c r="L6950" s="22" t="str">
        <f t="shared" si="325"/>
        <v>MAGGIO</v>
      </c>
      <c r="M6950">
        <f t="shared" si="326"/>
        <v>2018</v>
      </c>
      <c r="O6950" s="20"/>
    </row>
    <row r="6951" spans="1:15" ht="17.25" x14ac:dyDescent="0.3">
      <c r="A6951" t="s">
        <v>3273</v>
      </c>
      <c r="B6951">
        <v>6</v>
      </c>
      <c r="C6951" s="3">
        <v>43235</v>
      </c>
      <c r="D6951">
        <v>304</v>
      </c>
      <c r="E6951">
        <v>278</v>
      </c>
      <c r="F6951">
        <v>4</v>
      </c>
      <c r="G6951">
        <v>714.7</v>
      </c>
      <c r="H6951">
        <v>2468.11</v>
      </c>
      <c r="I6951">
        <v>2858.8</v>
      </c>
      <c r="J6951" s="4" t="str">
        <f t="shared" si="324"/>
        <v>SO460566</v>
      </c>
      <c r="K6951" s="4">
        <f>F6951*(SUMIF(DimProduct!$A$2:$A$398,FactResellerSales!D6951,DimProduct!$G$2:$G$398))</f>
        <v>2468.12</v>
      </c>
      <c r="L6951" s="22" t="str">
        <f t="shared" si="325"/>
        <v>MAGGIO</v>
      </c>
      <c r="M6951">
        <f t="shared" si="326"/>
        <v>2018</v>
      </c>
      <c r="O6951" s="20"/>
    </row>
    <row r="6952" spans="1:15" ht="17.25" x14ac:dyDescent="0.3">
      <c r="A6952" t="s">
        <v>3273</v>
      </c>
      <c r="B6952">
        <v>7</v>
      </c>
      <c r="C6952" s="3">
        <v>43235</v>
      </c>
      <c r="D6952">
        <v>346</v>
      </c>
      <c r="E6952">
        <v>278</v>
      </c>
      <c r="F6952">
        <v>5</v>
      </c>
      <c r="G6952">
        <v>2039.99</v>
      </c>
      <c r="H6952">
        <v>9560.77</v>
      </c>
      <c r="I6952">
        <v>10199.950000000001</v>
      </c>
      <c r="J6952" s="4" t="str">
        <f t="shared" si="324"/>
        <v>SO460567</v>
      </c>
      <c r="K6952" s="4">
        <f>F6952*(SUMIF(DimProduct!$A$2:$A$398,FactResellerSales!D6952,DimProduct!$G$2:$G$398))</f>
        <v>9560.75</v>
      </c>
      <c r="L6952" s="22" t="str">
        <f t="shared" si="325"/>
        <v>MAGGIO</v>
      </c>
      <c r="M6952">
        <f t="shared" si="326"/>
        <v>2018</v>
      </c>
      <c r="O6952" s="20"/>
    </row>
    <row r="6953" spans="1:15" ht="17.25" x14ac:dyDescent="0.3">
      <c r="A6953" t="s">
        <v>3273</v>
      </c>
      <c r="B6953">
        <v>8</v>
      </c>
      <c r="C6953" s="3">
        <v>43235</v>
      </c>
      <c r="D6953">
        <v>348</v>
      </c>
      <c r="E6953">
        <v>278</v>
      </c>
      <c r="F6953">
        <v>3</v>
      </c>
      <c r="G6953">
        <v>2024.99</v>
      </c>
      <c r="H6953">
        <v>5694.28</v>
      </c>
      <c r="I6953">
        <v>6074.97</v>
      </c>
      <c r="J6953" s="4" t="str">
        <f t="shared" si="324"/>
        <v>SO460568</v>
      </c>
      <c r="K6953" s="4">
        <f>F6953*(SUMIF(DimProduct!$A$2:$A$398,FactResellerSales!D6953,DimProduct!$G$2:$G$398))</f>
        <v>5694.2699999999995</v>
      </c>
      <c r="L6953" s="22" t="str">
        <f t="shared" si="325"/>
        <v>MAGGIO</v>
      </c>
      <c r="M6953">
        <f t="shared" si="326"/>
        <v>2018</v>
      </c>
      <c r="O6953" s="20"/>
    </row>
    <row r="6954" spans="1:15" ht="17.25" x14ac:dyDescent="0.3">
      <c r="A6954" t="s">
        <v>3273</v>
      </c>
      <c r="B6954">
        <v>9</v>
      </c>
      <c r="C6954" s="3">
        <v>43235</v>
      </c>
      <c r="D6954">
        <v>212</v>
      </c>
      <c r="E6954">
        <v>278</v>
      </c>
      <c r="F6954">
        <v>3</v>
      </c>
      <c r="G6954">
        <v>20.190000000000001</v>
      </c>
      <c r="H6954">
        <v>36.08</v>
      </c>
      <c r="I6954">
        <v>60.57</v>
      </c>
      <c r="J6954" s="4" t="str">
        <f t="shared" si="324"/>
        <v>SO460569</v>
      </c>
      <c r="K6954" s="4">
        <f>F6954*(SUMIF(DimProduct!$A$2:$A$398,FactResellerSales!D6954,DimProduct!$G$2:$G$398))</f>
        <v>36.089999999999996</v>
      </c>
      <c r="L6954" s="22" t="str">
        <f t="shared" si="325"/>
        <v>MAGGIO</v>
      </c>
      <c r="M6954">
        <f t="shared" si="326"/>
        <v>2018</v>
      </c>
      <c r="O6954" s="20"/>
    </row>
    <row r="6955" spans="1:15" ht="17.25" x14ac:dyDescent="0.3">
      <c r="A6955" t="s">
        <v>3273</v>
      </c>
      <c r="B6955">
        <v>10</v>
      </c>
      <c r="C6955" s="3">
        <v>43235</v>
      </c>
      <c r="D6955">
        <v>235</v>
      </c>
      <c r="E6955">
        <v>278</v>
      </c>
      <c r="F6955">
        <v>1</v>
      </c>
      <c r="G6955">
        <v>28.84</v>
      </c>
      <c r="H6955">
        <v>31.72</v>
      </c>
      <c r="I6955">
        <v>28.84</v>
      </c>
      <c r="J6955" s="4" t="str">
        <f t="shared" si="324"/>
        <v>SO4605610</v>
      </c>
      <c r="K6955" s="4">
        <f>F6955*(SUMIF(DimProduct!$A$2:$A$398,FactResellerSales!D6955,DimProduct!$G$2:$G$398))</f>
        <v>31.72</v>
      </c>
      <c r="L6955" s="22" t="str">
        <f t="shared" si="325"/>
        <v>MAGGIO</v>
      </c>
      <c r="M6955">
        <f t="shared" si="326"/>
        <v>2018</v>
      </c>
      <c r="O6955" s="20"/>
    </row>
    <row r="6956" spans="1:15" ht="17.25" x14ac:dyDescent="0.3">
      <c r="A6956" t="s">
        <v>3273</v>
      </c>
      <c r="B6956">
        <v>11</v>
      </c>
      <c r="C6956" s="3">
        <v>43235</v>
      </c>
      <c r="D6956">
        <v>349</v>
      </c>
      <c r="E6956">
        <v>278</v>
      </c>
      <c r="F6956">
        <v>8</v>
      </c>
      <c r="G6956">
        <v>2024.99</v>
      </c>
      <c r="H6956">
        <v>15184.76</v>
      </c>
      <c r="I6956">
        <v>16199.92</v>
      </c>
      <c r="J6956" s="4" t="str">
        <f t="shared" si="324"/>
        <v>SO4605611</v>
      </c>
      <c r="K6956" s="4">
        <f>F6956*(SUMIF(DimProduct!$A$2:$A$398,FactResellerSales!D6956,DimProduct!$G$2:$G$398))</f>
        <v>15184.72</v>
      </c>
      <c r="L6956" s="22" t="str">
        <f t="shared" si="325"/>
        <v>MAGGIO</v>
      </c>
      <c r="M6956">
        <f t="shared" si="326"/>
        <v>2018</v>
      </c>
      <c r="O6956" s="20"/>
    </row>
    <row r="6957" spans="1:15" ht="17.25" x14ac:dyDescent="0.3">
      <c r="A6957" t="s">
        <v>3273</v>
      </c>
      <c r="B6957">
        <v>12</v>
      </c>
      <c r="C6957" s="3">
        <v>43235</v>
      </c>
      <c r="D6957">
        <v>345</v>
      </c>
      <c r="E6957">
        <v>278</v>
      </c>
      <c r="F6957">
        <v>5</v>
      </c>
      <c r="G6957">
        <v>2039.99</v>
      </c>
      <c r="H6957">
        <v>9560.77</v>
      </c>
      <c r="I6957">
        <v>10199.950000000001</v>
      </c>
      <c r="J6957" s="4" t="str">
        <f t="shared" si="324"/>
        <v>SO4605612</v>
      </c>
      <c r="K6957" s="4">
        <f>F6957*(SUMIF(DimProduct!$A$2:$A$398,FactResellerSales!D6957,DimProduct!$G$2:$G$398))</f>
        <v>9560.75</v>
      </c>
      <c r="L6957" s="22" t="str">
        <f t="shared" si="325"/>
        <v>MAGGIO</v>
      </c>
      <c r="M6957">
        <f t="shared" si="326"/>
        <v>2018</v>
      </c>
      <c r="O6957" s="20"/>
    </row>
    <row r="6958" spans="1:15" ht="17.25" x14ac:dyDescent="0.3">
      <c r="A6958" t="s">
        <v>3273</v>
      </c>
      <c r="B6958">
        <v>13</v>
      </c>
      <c r="C6958" s="3">
        <v>43235</v>
      </c>
      <c r="D6958">
        <v>300</v>
      </c>
      <c r="E6958">
        <v>278</v>
      </c>
      <c r="F6958">
        <v>4</v>
      </c>
      <c r="G6958">
        <v>809.76</v>
      </c>
      <c r="H6958">
        <v>2796.37</v>
      </c>
      <c r="I6958">
        <v>3239.04</v>
      </c>
      <c r="J6958" s="4" t="str">
        <f t="shared" si="324"/>
        <v>SO4605613</v>
      </c>
      <c r="K6958" s="4">
        <f>F6958*(SUMIF(DimProduct!$A$2:$A$398,FactResellerSales!D6958,DimProduct!$G$2:$G$398))</f>
        <v>2796.36</v>
      </c>
      <c r="L6958" s="22" t="str">
        <f t="shared" si="325"/>
        <v>MAGGIO</v>
      </c>
      <c r="M6958">
        <f t="shared" si="326"/>
        <v>2018</v>
      </c>
      <c r="O6958" s="20"/>
    </row>
    <row r="6959" spans="1:15" ht="17.25" x14ac:dyDescent="0.3">
      <c r="A6959" t="s">
        <v>3273</v>
      </c>
      <c r="B6959">
        <v>14</v>
      </c>
      <c r="C6959" s="3">
        <v>43235</v>
      </c>
      <c r="D6959">
        <v>220</v>
      </c>
      <c r="E6959">
        <v>278</v>
      </c>
      <c r="F6959">
        <v>5</v>
      </c>
      <c r="G6959">
        <v>20.190000000000001</v>
      </c>
      <c r="H6959">
        <v>60.14</v>
      </c>
      <c r="I6959">
        <v>100.95</v>
      </c>
      <c r="J6959" s="4" t="str">
        <f t="shared" si="324"/>
        <v>SO4605614</v>
      </c>
      <c r="K6959" s="4">
        <f>F6959*(SUMIF(DimProduct!$A$2:$A$398,FactResellerSales!D6959,DimProduct!$G$2:$G$398))</f>
        <v>60.15</v>
      </c>
      <c r="L6959" s="22" t="str">
        <f t="shared" si="325"/>
        <v>MAGGIO</v>
      </c>
      <c r="M6959">
        <f t="shared" si="326"/>
        <v>2018</v>
      </c>
      <c r="O6959" s="20"/>
    </row>
    <row r="6960" spans="1:15" ht="17.25" x14ac:dyDescent="0.3">
      <c r="A6960" t="s">
        <v>3273</v>
      </c>
      <c r="B6960">
        <v>15</v>
      </c>
      <c r="C6960" s="3">
        <v>43235</v>
      </c>
      <c r="D6960">
        <v>296</v>
      </c>
      <c r="E6960">
        <v>278</v>
      </c>
      <c r="F6960">
        <v>2</v>
      </c>
      <c r="G6960">
        <v>714.7</v>
      </c>
      <c r="H6960">
        <v>1234.06</v>
      </c>
      <c r="I6960">
        <v>1429.4</v>
      </c>
      <c r="J6960" s="4" t="str">
        <f t="shared" si="324"/>
        <v>SO4605615</v>
      </c>
      <c r="K6960" s="4">
        <f>F6960*(SUMIF(DimProduct!$A$2:$A$398,FactResellerSales!D6960,DimProduct!$G$2:$G$398))</f>
        <v>1234.06</v>
      </c>
      <c r="L6960" s="22" t="str">
        <f t="shared" si="325"/>
        <v>MAGGIO</v>
      </c>
      <c r="M6960">
        <f t="shared" si="326"/>
        <v>2018</v>
      </c>
      <c r="O6960" s="20"/>
    </row>
    <row r="6961" spans="1:15" ht="17.25" x14ac:dyDescent="0.3">
      <c r="A6961" t="s">
        <v>3273</v>
      </c>
      <c r="B6961">
        <v>16</v>
      </c>
      <c r="C6961" s="3">
        <v>43235</v>
      </c>
      <c r="D6961">
        <v>292</v>
      </c>
      <c r="E6961">
        <v>278</v>
      </c>
      <c r="F6961">
        <v>4</v>
      </c>
      <c r="G6961">
        <v>818.7</v>
      </c>
      <c r="H6961">
        <v>2827.24</v>
      </c>
      <c r="I6961">
        <v>3274.8</v>
      </c>
      <c r="J6961" s="4" t="str">
        <f t="shared" si="324"/>
        <v>SO4605616</v>
      </c>
      <c r="K6961" s="4">
        <f>F6961*(SUMIF(DimProduct!$A$2:$A$398,FactResellerSales!D6961,DimProduct!$G$2:$G$398))</f>
        <v>2827.24</v>
      </c>
      <c r="L6961" s="22" t="str">
        <f t="shared" si="325"/>
        <v>MAGGIO</v>
      </c>
      <c r="M6961">
        <f t="shared" si="326"/>
        <v>2018</v>
      </c>
      <c r="O6961" s="20"/>
    </row>
    <row r="6962" spans="1:15" ht="17.25" x14ac:dyDescent="0.3">
      <c r="A6962" t="s">
        <v>3273</v>
      </c>
      <c r="B6962">
        <v>17</v>
      </c>
      <c r="C6962" s="3">
        <v>43235</v>
      </c>
      <c r="D6962">
        <v>215</v>
      </c>
      <c r="E6962">
        <v>278</v>
      </c>
      <c r="F6962">
        <v>8</v>
      </c>
      <c r="G6962">
        <v>20.190000000000001</v>
      </c>
      <c r="H6962">
        <v>96.22</v>
      </c>
      <c r="I6962">
        <v>161.52000000000001</v>
      </c>
      <c r="J6962" s="4" t="str">
        <f t="shared" si="324"/>
        <v>SO4605617</v>
      </c>
      <c r="K6962" s="4">
        <f>F6962*(SUMIF(DimProduct!$A$2:$A$398,FactResellerSales!D6962,DimProduct!$G$2:$G$398))</f>
        <v>96.24</v>
      </c>
      <c r="L6962" s="22" t="str">
        <f t="shared" si="325"/>
        <v>MAGGIO</v>
      </c>
      <c r="M6962">
        <f t="shared" si="326"/>
        <v>2018</v>
      </c>
      <c r="O6962" s="20"/>
    </row>
    <row r="6963" spans="1:15" ht="17.25" x14ac:dyDescent="0.3">
      <c r="A6963" t="s">
        <v>3273</v>
      </c>
      <c r="B6963">
        <v>18</v>
      </c>
      <c r="C6963" s="3">
        <v>43235</v>
      </c>
      <c r="D6963">
        <v>347</v>
      </c>
      <c r="E6963">
        <v>278</v>
      </c>
      <c r="F6963">
        <v>7</v>
      </c>
      <c r="G6963">
        <v>2039.99</v>
      </c>
      <c r="H6963">
        <v>13385.08</v>
      </c>
      <c r="I6963">
        <v>14279.93</v>
      </c>
      <c r="J6963" s="4" t="str">
        <f t="shared" si="324"/>
        <v>SO4605618</v>
      </c>
      <c r="K6963" s="4">
        <f>F6963*(SUMIF(DimProduct!$A$2:$A$398,FactResellerSales!D6963,DimProduct!$G$2:$G$398))</f>
        <v>13385.050000000001</v>
      </c>
      <c r="L6963" s="22" t="str">
        <f t="shared" si="325"/>
        <v>MAGGIO</v>
      </c>
      <c r="M6963">
        <f t="shared" si="326"/>
        <v>2018</v>
      </c>
      <c r="O6963" s="20"/>
    </row>
    <row r="6964" spans="1:15" ht="17.25" x14ac:dyDescent="0.3">
      <c r="A6964" t="s">
        <v>3273</v>
      </c>
      <c r="B6964">
        <v>19</v>
      </c>
      <c r="C6964" s="3">
        <v>43235</v>
      </c>
      <c r="D6964">
        <v>232</v>
      </c>
      <c r="E6964">
        <v>278</v>
      </c>
      <c r="F6964">
        <v>2</v>
      </c>
      <c r="G6964">
        <v>28.84</v>
      </c>
      <c r="H6964">
        <v>63.45</v>
      </c>
      <c r="I6964">
        <v>57.68</v>
      </c>
      <c r="J6964" s="4" t="str">
        <f t="shared" si="324"/>
        <v>SO4605619</v>
      </c>
      <c r="K6964" s="4">
        <f>F6964*(SUMIF(DimProduct!$A$2:$A$398,FactResellerSales!D6964,DimProduct!$G$2:$G$398))</f>
        <v>63.44</v>
      </c>
      <c r="L6964" s="22" t="str">
        <f t="shared" si="325"/>
        <v>MAGGIO</v>
      </c>
      <c r="M6964">
        <f t="shared" si="326"/>
        <v>2018</v>
      </c>
      <c r="O6964" s="20"/>
    </row>
    <row r="6965" spans="1:15" ht="17.25" x14ac:dyDescent="0.3">
      <c r="A6965" t="s">
        <v>3273</v>
      </c>
      <c r="B6965">
        <v>20</v>
      </c>
      <c r="C6965" s="3">
        <v>43235</v>
      </c>
      <c r="D6965">
        <v>218</v>
      </c>
      <c r="E6965">
        <v>278</v>
      </c>
      <c r="F6965">
        <v>7</v>
      </c>
      <c r="G6965">
        <v>5.7</v>
      </c>
      <c r="H6965">
        <v>23.77</v>
      </c>
      <c r="I6965">
        <v>39.9</v>
      </c>
      <c r="J6965" s="4" t="str">
        <f t="shared" si="324"/>
        <v>SO4605620</v>
      </c>
      <c r="K6965" s="4">
        <f>F6965*(SUMIF(DimProduct!$A$2:$A$398,FactResellerSales!D6965,DimProduct!$G$2:$G$398))</f>
        <v>23.8</v>
      </c>
      <c r="L6965" s="22" t="str">
        <f t="shared" si="325"/>
        <v>MAGGIO</v>
      </c>
      <c r="M6965">
        <f t="shared" si="326"/>
        <v>2018</v>
      </c>
      <c r="O6965" s="20"/>
    </row>
    <row r="6966" spans="1:15" ht="17.25" x14ac:dyDescent="0.3">
      <c r="A6966" t="s">
        <v>3274</v>
      </c>
      <c r="B6966">
        <v>1</v>
      </c>
      <c r="C6966" s="3">
        <v>43235</v>
      </c>
      <c r="D6966">
        <v>322</v>
      </c>
      <c r="E6966">
        <v>78</v>
      </c>
      <c r="F6966">
        <v>11</v>
      </c>
      <c r="G6966">
        <v>405.48</v>
      </c>
      <c r="H6966">
        <v>4544.6099999999997</v>
      </c>
      <c r="I6966">
        <v>4460.28</v>
      </c>
      <c r="J6966" s="4" t="str">
        <f t="shared" si="324"/>
        <v>SO460571</v>
      </c>
      <c r="K6966" s="4">
        <f>F6966*(SUMIF(DimProduct!$A$2:$A$398,FactResellerSales!D6966,DimProduct!$G$2:$G$398))</f>
        <v>4544.6499999999996</v>
      </c>
      <c r="L6966" s="22" t="str">
        <f t="shared" si="325"/>
        <v>MAGGIO</v>
      </c>
      <c r="M6966">
        <f t="shared" si="326"/>
        <v>2018</v>
      </c>
      <c r="O6966" s="20"/>
    </row>
    <row r="6967" spans="1:15" ht="17.25" x14ac:dyDescent="0.3">
      <c r="A6967" t="s">
        <v>3274</v>
      </c>
      <c r="B6967">
        <v>2</v>
      </c>
      <c r="C6967" s="3">
        <v>43235</v>
      </c>
      <c r="D6967">
        <v>279</v>
      </c>
      <c r="E6967">
        <v>78</v>
      </c>
      <c r="F6967">
        <v>2</v>
      </c>
      <c r="G6967">
        <v>178.58</v>
      </c>
      <c r="H6967">
        <v>352.4</v>
      </c>
      <c r="I6967">
        <v>357.16</v>
      </c>
      <c r="J6967" s="4" t="str">
        <f t="shared" si="324"/>
        <v>SO460572</v>
      </c>
      <c r="K6967" s="4">
        <f>F6967*(SUMIF(DimProduct!$A$2:$A$398,FactResellerSales!D6967,DimProduct!$G$2:$G$398))</f>
        <v>352.4</v>
      </c>
      <c r="L6967" s="22" t="str">
        <f t="shared" si="325"/>
        <v>MAGGIO</v>
      </c>
      <c r="M6967">
        <f t="shared" si="326"/>
        <v>2018</v>
      </c>
      <c r="O6967" s="20"/>
    </row>
    <row r="6968" spans="1:15" ht="17.25" x14ac:dyDescent="0.3">
      <c r="A6968" t="s">
        <v>3274</v>
      </c>
      <c r="B6968">
        <v>3</v>
      </c>
      <c r="C6968" s="3">
        <v>43235</v>
      </c>
      <c r="D6968">
        <v>223</v>
      </c>
      <c r="E6968">
        <v>78</v>
      </c>
      <c r="F6968">
        <v>6</v>
      </c>
      <c r="G6968">
        <v>5.19</v>
      </c>
      <c r="H6968">
        <v>34.229999999999997</v>
      </c>
      <c r="I6968">
        <v>31.14</v>
      </c>
      <c r="J6968" s="4" t="str">
        <f t="shared" si="324"/>
        <v>SO460573</v>
      </c>
      <c r="K6968" s="4">
        <f>F6968*(SUMIF(DimProduct!$A$2:$A$398,FactResellerSales!D6968,DimProduct!$G$2:$G$398))</f>
        <v>34.26</v>
      </c>
      <c r="L6968" s="22" t="str">
        <f t="shared" si="325"/>
        <v>MAGGIO</v>
      </c>
      <c r="M6968">
        <f t="shared" si="326"/>
        <v>2018</v>
      </c>
      <c r="O6968" s="20"/>
    </row>
    <row r="6969" spans="1:15" ht="17.25" x14ac:dyDescent="0.3">
      <c r="A6969" t="s">
        <v>3274</v>
      </c>
      <c r="B6969">
        <v>4</v>
      </c>
      <c r="C6969" s="3">
        <v>43235</v>
      </c>
      <c r="D6969">
        <v>326</v>
      </c>
      <c r="E6969">
        <v>78</v>
      </c>
      <c r="F6969">
        <v>8</v>
      </c>
      <c r="G6969">
        <v>419.46</v>
      </c>
      <c r="H6969">
        <v>3305.17</v>
      </c>
      <c r="I6969">
        <v>3355.68</v>
      </c>
      <c r="J6969" s="4" t="str">
        <f t="shared" si="324"/>
        <v>SO460574</v>
      </c>
      <c r="K6969" s="4">
        <f>F6969*(SUMIF(DimProduct!$A$2:$A$398,FactResellerSales!D6969,DimProduct!$G$2:$G$398))</f>
        <v>3305.2</v>
      </c>
      <c r="L6969" s="22" t="str">
        <f t="shared" si="325"/>
        <v>MAGGIO</v>
      </c>
      <c r="M6969">
        <f t="shared" si="326"/>
        <v>2018</v>
      </c>
      <c r="O6969" s="20"/>
    </row>
    <row r="6970" spans="1:15" ht="17.25" x14ac:dyDescent="0.3">
      <c r="A6970" t="s">
        <v>3274</v>
      </c>
      <c r="B6970">
        <v>5</v>
      </c>
      <c r="C6970" s="3">
        <v>43235</v>
      </c>
      <c r="D6970">
        <v>324</v>
      </c>
      <c r="E6970">
        <v>78</v>
      </c>
      <c r="F6970">
        <v>7</v>
      </c>
      <c r="G6970">
        <v>419.46</v>
      </c>
      <c r="H6970">
        <v>2892.02</v>
      </c>
      <c r="I6970">
        <v>2936.22</v>
      </c>
      <c r="J6970" s="4" t="str">
        <f t="shared" si="324"/>
        <v>SO460575</v>
      </c>
      <c r="K6970" s="4">
        <f>F6970*(SUMIF(DimProduct!$A$2:$A$398,FactResellerSales!D6970,DimProduct!$G$2:$G$398))</f>
        <v>2892.0499999999997</v>
      </c>
      <c r="L6970" s="22" t="str">
        <f t="shared" si="325"/>
        <v>MAGGIO</v>
      </c>
      <c r="M6970">
        <f t="shared" si="326"/>
        <v>2018</v>
      </c>
      <c r="O6970" s="20"/>
    </row>
    <row r="6971" spans="1:15" ht="17.25" x14ac:dyDescent="0.3">
      <c r="A6971" t="s">
        <v>3274</v>
      </c>
      <c r="B6971">
        <v>6</v>
      </c>
      <c r="C6971" s="3">
        <v>43235</v>
      </c>
      <c r="D6971">
        <v>317</v>
      </c>
      <c r="E6971">
        <v>78</v>
      </c>
      <c r="F6971">
        <v>5</v>
      </c>
      <c r="G6971">
        <v>874.79</v>
      </c>
      <c r="H6971">
        <v>4423.54</v>
      </c>
      <c r="I6971">
        <v>4373.95</v>
      </c>
      <c r="J6971" s="4" t="str">
        <f t="shared" si="324"/>
        <v>SO460576</v>
      </c>
      <c r="K6971" s="4">
        <f>F6971*(SUMIF(DimProduct!$A$2:$A$398,FactResellerSales!D6971,DimProduct!$G$2:$G$398))</f>
        <v>4423.55</v>
      </c>
      <c r="L6971" s="22" t="str">
        <f t="shared" si="325"/>
        <v>MAGGIO</v>
      </c>
      <c r="M6971">
        <f t="shared" si="326"/>
        <v>2018</v>
      </c>
      <c r="O6971" s="20"/>
    </row>
    <row r="6972" spans="1:15" ht="17.25" x14ac:dyDescent="0.3">
      <c r="A6972" t="s">
        <v>3274</v>
      </c>
      <c r="B6972">
        <v>7</v>
      </c>
      <c r="C6972" s="3">
        <v>43235</v>
      </c>
      <c r="D6972">
        <v>328</v>
      </c>
      <c r="E6972">
        <v>78</v>
      </c>
      <c r="F6972">
        <v>8</v>
      </c>
      <c r="G6972">
        <v>419.46</v>
      </c>
      <c r="H6972">
        <v>3305.17</v>
      </c>
      <c r="I6972">
        <v>3355.68</v>
      </c>
      <c r="J6972" s="4" t="str">
        <f t="shared" si="324"/>
        <v>SO460577</v>
      </c>
      <c r="K6972" s="4">
        <f>F6972*(SUMIF(DimProduct!$A$2:$A$398,FactResellerSales!D6972,DimProduct!$G$2:$G$398))</f>
        <v>3305.2</v>
      </c>
      <c r="L6972" s="22" t="str">
        <f t="shared" si="325"/>
        <v>MAGGIO</v>
      </c>
      <c r="M6972">
        <f t="shared" si="326"/>
        <v>2018</v>
      </c>
      <c r="O6972" s="20"/>
    </row>
    <row r="6973" spans="1:15" ht="17.25" x14ac:dyDescent="0.3">
      <c r="A6973" t="s">
        <v>3274</v>
      </c>
      <c r="B6973">
        <v>8</v>
      </c>
      <c r="C6973" s="3">
        <v>43235</v>
      </c>
      <c r="D6973">
        <v>340</v>
      </c>
      <c r="E6973">
        <v>78</v>
      </c>
      <c r="F6973">
        <v>1</v>
      </c>
      <c r="G6973">
        <v>419.46</v>
      </c>
      <c r="H6973">
        <v>413.15</v>
      </c>
      <c r="I6973">
        <v>419.46</v>
      </c>
      <c r="J6973" s="4" t="str">
        <f t="shared" si="324"/>
        <v>SO460578</v>
      </c>
      <c r="K6973" s="4">
        <f>F6973*(SUMIF(DimProduct!$A$2:$A$398,FactResellerSales!D6973,DimProduct!$G$2:$G$398))</f>
        <v>413.15</v>
      </c>
      <c r="L6973" s="22" t="str">
        <f t="shared" si="325"/>
        <v>MAGGIO</v>
      </c>
      <c r="M6973">
        <f t="shared" si="326"/>
        <v>2018</v>
      </c>
      <c r="O6973" s="20"/>
    </row>
    <row r="6974" spans="1:15" ht="17.25" x14ac:dyDescent="0.3">
      <c r="A6974" t="s">
        <v>3274</v>
      </c>
      <c r="B6974">
        <v>9</v>
      </c>
      <c r="C6974" s="3">
        <v>43235</v>
      </c>
      <c r="D6974">
        <v>336</v>
      </c>
      <c r="E6974">
        <v>78</v>
      </c>
      <c r="F6974">
        <v>1</v>
      </c>
      <c r="G6974">
        <v>419.46</v>
      </c>
      <c r="H6974">
        <v>413.15</v>
      </c>
      <c r="I6974">
        <v>419.46</v>
      </c>
      <c r="J6974" s="4" t="str">
        <f t="shared" si="324"/>
        <v>SO460579</v>
      </c>
      <c r="K6974" s="4">
        <f>F6974*(SUMIF(DimProduct!$A$2:$A$398,FactResellerSales!D6974,DimProduct!$G$2:$G$398))</f>
        <v>413.15</v>
      </c>
      <c r="L6974" s="22" t="str">
        <f t="shared" si="325"/>
        <v>MAGGIO</v>
      </c>
      <c r="M6974">
        <f t="shared" si="326"/>
        <v>2018</v>
      </c>
      <c r="O6974" s="20"/>
    </row>
    <row r="6975" spans="1:15" ht="17.25" x14ac:dyDescent="0.3">
      <c r="A6975" t="s">
        <v>3274</v>
      </c>
      <c r="B6975">
        <v>10</v>
      </c>
      <c r="C6975" s="3">
        <v>43235</v>
      </c>
      <c r="D6975">
        <v>229</v>
      </c>
      <c r="E6975">
        <v>78</v>
      </c>
      <c r="F6975">
        <v>1</v>
      </c>
      <c r="G6975">
        <v>28.84</v>
      </c>
      <c r="H6975">
        <v>31.72</v>
      </c>
      <c r="I6975">
        <v>28.84</v>
      </c>
      <c r="J6975" s="4" t="str">
        <f t="shared" si="324"/>
        <v>SO4605710</v>
      </c>
      <c r="K6975" s="4">
        <f>F6975*(SUMIF(DimProduct!$A$2:$A$398,FactResellerSales!D6975,DimProduct!$G$2:$G$398))</f>
        <v>31.72</v>
      </c>
      <c r="L6975" s="22" t="str">
        <f t="shared" si="325"/>
        <v>MAGGIO</v>
      </c>
      <c r="M6975">
        <f t="shared" si="326"/>
        <v>2018</v>
      </c>
      <c r="O6975" s="20"/>
    </row>
    <row r="6976" spans="1:15" ht="17.25" x14ac:dyDescent="0.3">
      <c r="A6976" t="s">
        <v>3274</v>
      </c>
      <c r="B6976">
        <v>11</v>
      </c>
      <c r="C6976" s="3">
        <v>43235</v>
      </c>
      <c r="D6976">
        <v>330</v>
      </c>
      <c r="E6976">
        <v>78</v>
      </c>
      <c r="F6976">
        <v>5</v>
      </c>
      <c r="G6976">
        <v>419.46</v>
      </c>
      <c r="H6976">
        <v>2065.73</v>
      </c>
      <c r="I6976">
        <v>2097.3000000000002</v>
      </c>
      <c r="J6976" s="4" t="str">
        <f t="shared" si="324"/>
        <v>SO4605711</v>
      </c>
      <c r="K6976" s="4">
        <f>F6976*(SUMIF(DimProduct!$A$2:$A$398,FactResellerSales!D6976,DimProduct!$G$2:$G$398))</f>
        <v>2065.75</v>
      </c>
      <c r="L6976" s="22" t="str">
        <f t="shared" si="325"/>
        <v>MAGGIO</v>
      </c>
      <c r="M6976">
        <f t="shared" si="326"/>
        <v>2018</v>
      </c>
      <c r="O6976" s="20"/>
    </row>
    <row r="6977" spans="1:15" ht="17.25" x14ac:dyDescent="0.3">
      <c r="A6977" t="s">
        <v>3274</v>
      </c>
      <c r="B6977">
        <v>12</v>
      </c>
      <c r="C6977" s="3">
        <v>43235</v>
      </c>
      <c r="D6977">
        <v>235</v>
      </c>
      <c r="E6977">
        <v>78</v>
      </c>
      <c r="F6977">
        <v>2</v>
      </c>
      <c r="G6977">
        <v>28.84</v>
      </c>
      <c r="H6977">
        <v>63.45</v>
      </c>
      <c r="I6977">
        <v>57.68</v>
      </c>
      <c r="J6977" s="4" t="str">
        <f t="shared" si="324"/>
        <v>SO4605712</v>
      </c>
      <c r="K6977" s="4">
        <f>F6977*(SUMIF(DimProduct!$A$2:$A$398,FactResellerSales!D6977,DimProduct!$G$2:$G$398))</f>
        <v>63.44</v>
      </c>
      <c r="L6977" s="22" t="str">
        <f t="shared" si="325"/>
        <v>MAGGIO</v>
      </c>
      <c r="M6977">
        <f t="shared" si="326"/>
        <v>2018</v>
      </c>
      <c r="O6977" s="20"/>
    </row>
    <row r="6978" spans="1:15" ht="17.25" x14ac:dyDescent="0.3">
      <c r="A6978" t="s">
        <v>3274</v>
      </c>
      <c r="B6978">
        <v>13</v>
      </c>
      <c r="C6978" s="3">
        <v>43235</v>
      </c>
      <c r="D6978">
        <v>262</v>
      </c>
      <c r="E6978">
        <v>78</v>
      </c>
      <c r="F6978">
        <v>5</v>
      </c>
      <c r="G6978">
        <v>183.94</v>
      </c>
      <c r="H6978">
        <v>907.43</v>
      </c>
      <c r="I6978">
        <v>919.7</v>
      </c>
      <c r="J6978" s="4" t="str">
        <f t="shared" si="324"/>
        <v>SO4605713</v>
      </c>
      <c r="K6978" s="4">
        <f>F6978*(SUMIF(DimProduct!$A$2:$A$398,FactResellerSales!D6978,DimProduct!$G$2:$G$398))</f>
        <v>907.45</v>
      </c>
      <c r="L6978" s="22" t="str">
        <f t="shared" si="325"/>
        <v>MAGGIO</v>
      </c>
      <c r="M6978">
        <f t="shared" si="326"/>
        <v>2018</v>
      </c>
      <c r="O6978" s="20"/>
    </row>
    <row r="6979" spans="1:15" ht="17.25" x14ac:dyDescent="0.3">
      <c r="A6979" t="s">
        <v>3274</v>
      </c>
      <c r="B6979">
        <v>14</v>
      </c>
      <c r="C6979" s="3">
        <v>43235</v>
      </c>
      <c r="D6979">
        <v>338</v>
      </c>
      <c r="E6979">
        <v>78</v>
      </c>
      <c r="F6979">
        <v>6</v>
      </c>
      <c r="G6979">
        <v>419.46</v>
      </c>
      <c r="H6979">
        <v>2478.88</v>
      </c>
      <c r="I6979">
        <v>2516.7600000000002</v>
      </c>
      <c r="J6979" s="4" t="str">
        <f t="shared" ref="J6979:J7042" si="327">_xlfn.CONCAT(A6979,B6979)</f>
        <v>SO4605714</v>
      </c>
      <c r="K6979" s="4">
        <f>F6979*(SUMIF(DimProduct!$A$2:$A$398,FactResellerSales!D6979,DimProduct!$G$2:$G$398))</f>
        <v>2478.8999999999996</v>
      </c>
      <c r="L6979" s="22" t="str">
        <f t="shared" ref="L6979:L7042" si="328">UPPER(TEXT(C6979,"MMMM"))</f>
        <v>MAGGIO</v>
      </c>
      <c r="M6979">
        <f t="shared" ref="M6979:M7042" si="329">YEAR(C6979)</f>
        <v>2018</v>
      </c>
      <c r="O6979" s="20"/>
    </row>
    <row r="6980" spans="1:15" ht="17.25" x14ac:dyDescent="0.3">
      <c r="A6980" t="s">
        <v>3274</v>
      </c>
      <c r="B6980">
        <v>15</v>
      </c>
      <c r="C6980" s="3">
        <v>43235</v>
      </c>
      <c r="D6980">
        <v>264</v>
      </c>
      <c r="E6980">
        <v>78</v>
      </c>
      <c r="F6980">
        <v>1</v>
      </c>
      <c r="G6980">
        <v>183.94</v>
      </c>
      <c r="H6980">
        <v>181.49</v>
      </c>
      <c r="I6980">
        <v>183.94</v>
      </c>
      <c r="J6980" s="4" t="str">
        <f t="shared" si="327"/>
        <v>SO4605715</v>
      </c>
      <c r="K6980" s="4">
        <f>F6980*(SUMIF(DimProduct!$A$2:$A$398,FactResellerSales!D6980,DimProduct!$G$2:$G$398))</f>
        <v>181.49</v>
      </c>
      <c r="L6980" s="22" t="str">
        <f t="shared" si="328"/>
        <v>MAGGIO</v>
      </c>
      <c r="M6980">
        <f t="shared" si="329"/>
        <v>2018</v>
      </c>
      <c r="O6980" s="20"/>
    </row>
    <row r="6981" spans="1:15" ht="17.25" x14ac:dyDescent="0.3">
      <c r="A6981" t="s">
        <v>3274</v>
      </c>
      <c r="B6981">
        <v>16</v>
      </c>
      <c r="C6981" s="3">
        <v>43235</v>
      </c>
      <c r="D6981">
        <v>220</v>
      </c>
      <c r="E6981">
        <v>78</v>
      </c>
      <c r="F6981">
        <v>5</v>
      </c>
      <c r="G6981">
        <v>20.190000000000001</v>
      </c>
      <c r="H6981">
        <v>60.14</v>
      </c>
      <c r="I6981">
        <v>100.95</v>
      </c>
      <c r="J6981" s="4" t="str">
        <f t="shared" si="327"/>
        <v>SO4605716</v>
      </c>
      <c r="K6981" s="4">
        <f>F6981*(SUMIF(DimProduct!$A$2:$A$398,FactResellerSales!D6981,DimProduct!$G$2:$G$398))</f>
        <v>60.15</v>
      </c>
      <c r="L6981" s="22" t="str">
        <f t="shared" si="328"/>
        <v>MAGGIO</v>
      </c>
      <c r="M6981">
        <f t="shared" si="329"/>
        <v>2018</v>
      </c>
      <c r="O6981" s="20"/>
    </row>
    <row r="6982" spans="1:15" ht="17.25" x14ac:dyDescent="0.3">
      <c r="A6982" t="s">
        <v>3274</v>
      </c>
      <c r="B6982">
        <v>17</v>
      </c>
      <c r="C6982" s="3">
        <v>43235</v>
      </c>
      <c r="D6982">
        <v>270</v>
      </c>
      <c r="E6982">
        <v>78</v>
      </c>
      <c r="F6982">
        <v>1</v>
      </c>
      <c r="G6982">
        <v>183.94</v>
      </c>
      <c r="H6982">
        <v>181.49</v>
      </c>
      <c r="I6982">
        <v>183.94</v>
      </c>
      <c r="J6982" s="4" t="str">
        <f t="shared" si="327"/>
        <v>SO4605717</v>
      </c>
      <c r="K6982" s="4">
        <f>F6982*(SUMIF(DimProduct!$A$2:$A$398,FactResellerSales!D6982,DimProduct!$G$2:$G$398))</f>
        <v>181.49</v>
      </c>
      <c r="L6982" s="22" t="str">
        <f t="shared" si="328"/>
        <v>MAGGIO</v>
      </c>
      <c r="M6982">
        <f t="shared" si="329"/>
        <v>2018</v>
      </c>
      <c r="O6982" s="20"/>
    </row>
    <row r="6983" spans="1:15" ht="17.25" x14ac:dyDescent="0.3">
      <c r="A6983" t="s">
        <v>3274</v>
      </c>
      <c r="B6983">
        <v>18</v>
      </c>
      <c r="C6983" s="3">
        <v>43235</v>
      </c>
      <c r="D6983">
        <v>253</v>
      </c>
      <c r="E6983">
        <v>78</v>
      </c>
      <c r="F6983">
        <v>2</v>
      </c>
      <c r="G6983">
        <v>178.58</v>
      </c>
      <c r="H6983">
        <v>352.4</v>
      </c>
      <c r="I6983">
        <v>357.16</v>
      </c>
      <c r="J6983" s="4" t="str">
        <f t="shared" si="327"/>
        <v>SO4605718</v>
      </c>
      <c r="K6983" s="4">
        <f>F6983*(SUMIF(DimProduct!$A$2:$A$398,FactResellerSales!D6983,DimProduct!$G$2:$G$398))</f>
        <v>352.4</v>
      </c>
      <c r="L6983" s="22" t="str">
        <f t="shared" si="328"/>
        <v>MAGGIO</v>
      </c>
      <c r="M6983">
        <f t="shared" si="329"/>
        <v>2018</v>
      </c>
      <c r="O6983" s="20"/>
    </row>
    <row r="6984" spans="1:15" ht="17.25" x14ac:dyDescent="0.3">
      <c r="A6984" t="s">
        <v>3274</v>
      </c>
      <c r="B6984">
        <v>19</v>
      </c>
      <c r="C6984" s="3">
        <v>43235</v>
      </c>
      <c r="D6984">
        <v>332</v>
      </c>
      <c r="E6984">
        <v>78</v>
      </c>
      <c r="F6984">
        <v>5</v>
      </c>
      <c r="G6984">
        <v>419.46</v>
      </c>
      <c r="H6984">
        <v>2065.73</v>
      </c>
      <c r="I6984">
        <v>2097.3000000000002</v>
      </c>
      <c r="J6984" s="4" t="str">
        <f t="shared" si="327"/>
        <v>SO4605719</v>
      </c>
      <c r="K6984" s="4">
        <f>F6984*(SUMIF(DimProduct!$A$2:$A$398,FactResellerSales!D6984,DimProduct!$G$2:$G$398))</f>
        <v>2065.75</v>
      </c>
      <c r="L6984" s="22" t="str">
        <f t="shared" si="328"/>
        <v>MAGGIO</v>
      </c>
      <c r="M6984">
        <f t="shared" si="329"/>
        <v>2018</v>
      </c>
      <c r="O6984" s="20"/>
    </row>
    <row r="6985" spans="1:15" ht="17.25" x14ac:dyDescent="0.3">
      <c r="A6985" t="s">
        <v>3274</v>
      </c>
      <c r="B6985">
        <v>20</v>
      </c>
      <c r="C6985" s="3">
        <v>43235</v>
      </c>
      <c r="D6985">
        <v>315</v>
      </c>
      <c r="E6985">
        <v>78</v>
      </c>
      <c r="F6985">
        <v>6</v>
      </c>
      <c r="G6985">
        <v>874.79</v>
      </c>
      <c r="H6985">
        <v>5308.25</v>
      </c>
      <c r="I6985">
        <v>5248.74</v>
      </c>
      <c r="J6985" s="4" t="str">
        <f t="shared" si="327"/>
        <v>SO4605720</v>
      </c>
      <c r="K6985" s="4">
        <f>F6985*(SUMIF(DimProduct!$A$2:$A$398,FactResellerSales!D6985,DimProduct!$G$2:$G$398))</f>
        <v>5308.26</v>
      </c>
      <c r="L6985" s="22" t="str">
        <f t="shared" si="328"/>
        <v>MAGGIO</v>
      </c>
      <c r="M6985">
        <f t="shared" si="329"/>
        <v>2018</v>
      </c>
      <c r="O6985" s="20"/>
    </row>
    <row r="6986" spans="1:15" ht="17.25" x14ac:dyDescent="0.3">
      <c r="A6986" t="s">
        <v>3274</v>
      </c>
      <c r="B6986">
        <v>21</v>
      </c>
      <c r="C6986" s="3">
        <v>43235</v>
      </c>
      <c r="D6986">
        <v>334</v>
      </c>
      <c r="E6986">
        <v>78</v>
      </c>
      <c r="F6986">
        <v>2</v>
      </c>
      <c r="G6986">
        <v>419.46</v>
      </c>
      <c r="H6986">
        <v>826.29</v>
      </c>
      <c r="I6986">
        <v>838.92</v>
      </c>
      <c r="J6986" s="4" t="str">
        <f t="shared" si="327"/>
        <v>SO4605721</v>
      </c>
      <c r="K6986" s="4">
        <f>F6986*(SUMIF(DimProduct!$A$2:$A$398,FactResellerSales!D6986,DimProduct!$G$2:$G$398))</f>
        <v>826.3</v>
      </c>
      <c r="L6986" s="22" t="str">
        <f t="shared" si="328"/>
        <v>MAGGIO</v>
      </c>
      <c r="M6986">
        <f t="shared" si="329"/>
        <v>2018</v>
      </c>
      <c r="O6986" s="20"/>
    </row>
    <row r="6987" spans="1:15" ht="17.25" x14ac:dyDescent="0.3">
      <c r="A6987" t="s">
        <v>3274</v>
      </c>
      <c r="B6987">
        <v>22</v>
      </c>
      <c r="C6987" s="3">
        <v>43235</v>
      </c>
      <c r="D6987">
        <v>342</v>
      </c>
      <c r="E6987">
        <v>78</v>
      </c>
      <c r="F6987">
        <v>3</v>
      </c>
      <c r="G6987">
        <v>419.46</v>
      </c>
      <c r="H6987">
        <v>1239.44</v>
      </c>
      <c r="I6987">
        <v>1258.3800000000001</v>
      </c>
      <c r="J6987" s="4" t="str">
        <f t="shared" si="327"/>
        <v>SO4605722</v>
      </c>
      <c r="K6987" s="4">
        <f>F6987*(SUMIF(DimProduct!$A$2:$A$398,FactResellerSales!D6987,DimProduct!$G$2:$G$398))</f>
        <v>1239.4499999999998</v>
      </c>
      <c r="L6987" s="22" t="str">
        <f t="shared" si="328"/>
        <v>MAGGIO</v>
      </c>
      <c r="M6987">
        <f t="shared" si="329"/>
        <v>2018</v>
      </c>
      <c r="O6987" s="20"/>
    </row>
    <row r="6988" spans="1:15" ht="17.25" x14ac:dyDescent="0.3">
      <c r="A6988" t="s">
        <v>3274</v>
      </c>
      <c r="B6988">
        <v>23</v>
      </c>
      <c r="C6988" s="3">
        <v>43235</v>
      </c>
      <c r="D6988">
        <v>272</v>
      </c>
      <c r="E6988">
        <v>78</v>
      </c>
      <c r="F6988">
        <v>1</v>
      </c>
      <c r="G6988">
        <v>183.94</v>
      </c>
      <c r="H6988">
        <v>181.49</v>
      </c>
      <c r="I6988">
        <v>183.94</v>
      </c>
      <c r="J6988" s="4" t="str">
        <f t="shared" si="327"/>
        <v>SO4605723</v>
      </c>
      <c r="K6988" s="4">
        <f>F6988*(SUMIF(DimProduct!$A$2:$A$398,FactResellerSales!D6988,DimProduct!$G$2:$G$398))</f>
        <v>181.49</v>
      </c>
      <c r="L6988" s="22" t="str">
        <f t="shared" si="328"/>
        <v>MAGGIO</v>
      </c>
      <c r="M6988">
        <f t="shared" si="329"/>
        <v>2018</v>
      </c>
      <c r="O6988" s="20"/>
    </row>
    <row r="6989" spans="1:15" ht="17.25" x14ac:dyDescent="0.3">
      <c r="A6989" t="s">
        <v>3274</v>
      </c>
      <c r="B6989">
        <v>24</v>
      </c>
      <c r="C6989" s="3">
        <v>43235</v>
      </c>
      <c r="D6989">
        <v>319</v>
      </c>
      <c r="E6989">
        <v>78</v>
      </c>
      <c r="F6989">
        <v>8</v>
      </c>
      <c r="G6989">
        <v>874.79</v>
      </c>
      <c r="H6989">
        <v>7077.67</v>
      </c>
      <c r="I6989">
        <v>6998.32</v>
      </c>
      <c r="J6989" s="4" t="str">
        <f t="shared" si="327"/>
        <v>SO4605724</v>
      </c>
      <c r="K6989" s="4">
        <f>F6989*(SUMIF(DimProduct!$A$2:$A$398,FactResellerSales!D6989,DimProduct!$G$2:$G$398))</f>
        <v>7077.68</v>
      </c>
      <c r="L6989" s="22" t="str">
        <f t="shared" si="328"/>
        <v>MAGGIO</v>
      </c>
      <c r="M6989">
        <f t="shared" si="329"/>
        <v>2018</v>
      </c>
      <c r="O6989" s="20"/>
    </row>
    <row r="6990" spans="1:15" ht="17.25" x14ac:dyDescent="0.3">
      <c r="A6990" t="s">
        <v>3274</v>
      </c>
      <c r="B6990">
        <v>25</v>
      </c>
      <c r="C6990" s="3">
        <v>43235</v>
      </c>
      <c r="D6990">
        <v>316</v>
      </c>
      <c r="E6990">
        <v>78</v>
      </c>
      <c r="F6990">
        <v>6</v>
      </c>
      <c r="G6990">
        <v>874.79</v>
      </c>
      <c r="H6990">
        <v>5308.25</v>
      </c>
      <c r="I6990">
        <v>5248.74</v>
      </c>
      <c r="J6990" s="4" t="str">
        <f t="shared" si="327"/>
        <v>SO4605725</v>
      </c>
      <c r="K6990" s="4">
        <f>F6990*(SUMIF(DimProduct!$A$2:$A$398,FactResellerSales!D6990,DimProduct!$G$2:$G$398))</f>
        <v>5308.26</v>
      </c>
      <c r="L6990" s="22" t="str">
        <f t="shared" si="328"/>
        <v>MAGGIO</v>
      </c>
      <c r="M6990">
        <f t="shared" si="329"/>
        <v>2018</v>
      </c>
      <c r="O6990" s="20"/>
    </row>
    <row r="6991" spans="1:15" ht="17.25" x14ac:dyDescent="0.3">
      <c r="A6991" t="s">
        <v>3274</v>
      </c>
      <c r="B6991">
        <v>26</v>
      </c>
      <c r="C6991" s="3">
        <v>43235</v>
      </c>
      <c r="D6991">
        <v>314</v>
      </c>
      <c r="E6991">
        <v>78</v>
      </c>
      <c r="F6991">
        <v>2</v>
      </c>
      <c r="G6991">
        <v>2146.96</v>
      </c>
      <c r="H6991">
        <v>4342.59</v>
      </c>
      <c r="I6991">
        <v>4293.92</v>
      </c>
      <c r="J6991" s="4" t="str">
        <f t="shared" si="327"/>
        <v>SO4605726</v>
      </c>
      <c r="K6991" s="4">
        <f>F6991*(SUMIF(DimProduct!$A$2:$A$398,FactResellerSales!D6991,DimProduct!$G$2:$G$398))</f>
        <v>4342.58</v>
      </c>
      <c r="L6991" s="22" t="str">
        <f t="shared" si="328"/>
        <v>MAGGIO</v>
      </c>
      <c r="M6991">
        <f t="shared" si="329"/>
        <v>2018</v>
      </c>
      <c r="O6991" s="20"/>
    </row>
    <row r="6992" spans="1:15" ht="17.25" x14ac:dyDescent="0.3">
      <c r="A6992" t="s">
        <v>3274</v>
      </c>
      <c r="B6992">
        <v>27</v>
      </c>
      <c r="C6992" s="3">
        <v>43235</v>
      </c>
      <c r="D6992">
        <v>285</v>
      </c>
      <c r="E6992">
        <v>78</v>
      </c>
      <c r="F6992">
        <v>3</v>
      </c>
      <c r="G6992">
        <v>178.58</v>
      </c>
      <c r="H6992">
        <v>528.6</v>
      </c>
      <c r="I6992">
        <v>535.74</v>
      </c>
      <c r="J6992" s="4" t="str">
        <f t="shared" si="327"/>
        <v>SO4605727</v>
      </c>
      <c r="K6992" s="4">
        <f>F6992*(SUMIF(DimProduct!$A$2:$A$398,FactResellerSales!D6992,DimProduct!$G$2:$G$398))</f>
        <v>528.59999999999991</v>
      </c>
      <c r="L6992" s="22" t="str">
        <f t="shared" si="328"/>
        <v>MAGGIO</v>
      </c>
      <c r="M6992">
        <f t="shared" si="329"/>
        <v>2018</v>
      </c>
      <c r="O6992" s="20"/>
    </row>
    <row r="6993" spans="1:15" ht="17.25" x14ac:dyDescent="0.3">
      <c r="A6993" t="s">
        <v>3274</v>
      </c>
      <c r="B6993">
        <v>28</v>
      </c>
      <c r="C6993" s="3">
        <v>43235</v>
      </c>
      <c r="D6993">
        <v>232</v>
      </c>
      <c r="E6993">
        <v>78</v>
      </c>
      <c r="F6993">
        <v>2</v>
      </c>
      <c r="G6993">
        <v>28.84</v>
      </c>
      <c r="H6993">
        <v>63.45</v>
      </c>
      <c r="I6993">
        <v>57.68</v>
      </c>
      <c r="J6993" s="4" t="str">
        <f t="shared" si="327"/>
        <v>SO4605728</v>
      </c>
      <c r="K6993" s="4">
        <f>F6993*(SUMIF(DimProduct!$A$2:$A$398,FactResellerSales!D6993,DimProduct!$G$2:$G$398))</f>
        <v>63.44</v>
      </c>
      <c r="L6993" s="22" t="str">
        <f t="shared" si="328"/>
        <v>MAGGIO</v>
      </c>
      <c r="M6993">
        <f t="shared" si="329"/>
        <v>2018</v>
      </c>
      <c r="O6993" s="20"/>
    </row>
    <row r="6994" spans="1:15" ht="17.25" x14ac:dyDescent="0.3">
      <c r="A6994" t="s">
        <v>3274</v>
      </c>
      <c r="B6994">
        <v>29</v>
      </c>
      <c r="C6994" s="3">
        <v>43235</v>
      </c>
      <c r="D6994">
        <v>310</v>
      </c>
      <c r="E6994">
        <v>78</v>
      </c>
      <c r="F6994">
        <v>4</v>
      </c>
      <c r="G6994">
        <v>2146.96</v>
      </c>
      <c r="H6994">
        <v>8685.18</v>
      </c>
      <c r="I6994">
        <v>8587.84</v>
      </c>
      <c r="J6994" s="4" t="str">
        <f t="shared" si="327"/>
        <v>SO4605729</v>
      </c>
      <c r="K6994" s="4">
        <f>F6994*(SUMIF(DimProduct!$A$2:$A$398,FactResellerSales!D6994,DimProduct!$G$2:$G$398))</f>
        <v>8685.16</v>
      </c>
      <c r="L6994" s="22" t="str">
        <f t="shared" si="328"/>
        <v>MAGGIO</v>
      </c>
      <c r="M6994">
        <f t="shared" si="329"/>
        <v>2018</v>
      </c>
      <c r="O6994" s="20"/>
    </row>
    <row r="6995" spans="1:15" ht="17.25" x14ac:dyDescent="0.3">
      <c r="A6995" t="s">
        <v>3274</v>
      </c>
      <c r="B6995">
        <v>30</v>
      </c>
      <c r="C6995" s="3">
        <v>43235</v>
      </c>
      <c r="D6995">
        <v>276</v>
      </c>
      <c r="E6995">
        <v>78</v>
      </c>
      <c r="F6995">
        <v>1</v>
      </c>
      <c r="G6995">
        <v>356.9</v>
      </c>
      <c r="H6995">
        <v>352.14</v>
      </c>
      <c r="I6995">
        <v>356.9</v>
      </c>
      <c r="J6995" s="4" t="str">
        <f t="shared" si="327"/>
        <v>SO4605730</v>
      </c>
      <c r="K6995" s="4">
        <f>F6995*(SUMIF(DimProduct!$A$2:$A$398,FactResellerSales!D6995,DimProduct!$G$2:$G$398))</f>
        <v>352.14</v>
      </c>
      <c r="L6995" s="22" t="str">
        <f t="shared" si="328"/>
        <v>MAGGIO</v>
      </c>
      <c r="M6995">
        <f t="shared" si="329"/>
        <v>2018</v>
      </c>
      <c r="O6995" s="20"/>
    </row>
    <row r="6996" spans="1:15" ht="17.25" x14ac:dyDescent="0.3">
      <c r="A6996" t="s">
        <v>3274</v>
      </c>
      <c r="B6996">
        <v>31</v>
      </c>
      <c r="C6996" s="3">
        <v>43235</v>
      </c>
      <c r="D6996">
        <v>212</v>
      </c>
      <c r="E6996">
        <v>78</v>
      </c>
      <c r="F6996">
        <v>7</v>
      </c>
      <c r="G6996">
        <v>20.190000000000001</v>
      </c>
      <c r="H6996">
        <v>84.19</v>
      </c>
      <c r="I6996">
        <v>141.33000000000001</v>
      </c>
      <c r="J6996" s="4" t="str">
        <f t="shared" si="327"/>
        <v>SO4605731</v>
      </c>
      <c r="K6996" s="4">
        <f>F6996*(SUMIF(DimProduct!$A$2:$A$398,FactResellerSales!D6996,DimProduct!$G$2:$G$398))</f>
        <v>84.21</v>
      </c>
      <c r="L6996" s="22" t="str">
        <f t="shared" si="328"/>
        <v>MAGGIO</v>
      </c>
      <c r="M6996">
        <f t="shared" si="329"/>
        <v>2018</v>
      </c>
      <c r="O6996" s="20"/>
    </row>
    <row r="6997" spans="1:15" ht="17.25" x14ac:dyDescent="0.3">
      <c r="A6997" t="s">
        <v>3274</v>
      </c>
      <c r="B6997">
        <v>32</v>
      </c>
      <c r="C6997" s="3">
        <v>43235</v>
      </c>
      <c r="D6997">
        <v>275</v>
      </c>
      <c r="E6997">
        <v>78</v>
      </c>
      <c r="F6997">
        <v>1</v>
      </c>
      <c r="G6997">
        <v>356.9</v>
      </c>
      <c r="H6997">
        <v>352.14</v>
      </c>
      <c r="I6997">
        <v>356.9</v>
      </c>
      <c r="J6997" s="4" t="str">
        <f t="shared" si="327"/>
        <v>SO4605732</v>
      </c>
      <c r="K6997" s="4">
        <f>F6997*(SUMIF(DimProduct!$A$2:$A$398,FactResellerSales!D6997,DimProduct!$G$2:$G$398))</f>
        <v>352.14</v>
      </c>
      <c r="L6997" s="22" t="str">
        <f t="shared" si="328"/>
        <v>MAGGIO</v>
      </c>
      <c r="M6997">
        <f t="shared" si="329"/>
        <v>2018</v>
      </c>
      <c r="O6997" s="20"/>
    </row>
    <row r="6998" spans="1:15" ht="17.25" x14ac:dyDescent="0.3">
      <c r="A6998" t="s">
        <v>3275</v>
      </c>
      <c r="B6998">
        <v>1</v>
      </c>
      <c r="C6998" s="3">
        <v>43235</v>
      </c>
      <c r="D6998">
        <v>326</v>
      </c>
      <c r="E6998">
        <v>240</v>
      </c>
      <c r="F6998">
        <v>4</v>
      </c>
      <c r="G6998">
        <v>419.46</v>
      </c>
      <c r="H6998">
        <v>1652.59</v>
      </c>
      <c r="I6998">
        <v>1677.84</v>
      </c>
      <c r="J6998" s="4" t="str">
        <f t="shared" si="327"/>
        <v>SO460581</v>
      </c>
      <c r="K6998" s="4">
        <f>F6998*(SUMIF(DimProduct!$A$2:$A$398,FactResellerSales!D6998,DimProduct!$G$2:$G$398))</f>
        <v>1652.6</v>
      </c>
      <c r="L6998" s="22" t="str">
        <f t="shared" si="328"/>
        <v>MAGGIO</v>
      </c>
      <c r="M6998">
        <f t="shared" si="329"/>
        <v>2018</v>
      </c>
      <c r="O6998" s="20"/>
    </row>
    <row r="6999" spans="1:15" ht="17.25" x14ac:dyDescent="0.3">
      <c r="A6999" t="s">
        <v>3275</v>
      </c>
      <c r="B6999">
        <v>2</v>
      </c>
      <c r="C6999" s="3">
        <v>43235</v>
      </c>
      <c r="D6999">
        <v>322</v>
      </c>
      <c r="E6999">
        <v>240</v>
      </c>
      <c r="F6999">
        <v>1</v>
      </c>
      <c r="G6999">
        <v>419.46</v>
      </c>
      <c r="H6999">
        <v>413.15</v>
      </c>
      <c r="I6999">
        <v>419.46</v>
      </c>
      <c r="J6999" s="4" t="str">
        <f t="shared" si="327"/>
        <v>SO460582</v>
      </c>
      <c r="K6999" s="4">
        <f>F6999*(SUMIF(DimProduct!$A$2:$A$398,FactResellerSales!D6999,DimProduct!$G$2:$G$398))</f>
        <v>413.15</v>
      </c>
      <c r="L6999" s="22" t="str">
        <f t="shared" si="328"/>
        <v>MAGGIO</v>
      </c>
      <c r="M6999">
        <f t="shared" si="329"/>
        <v>2018</v>
      </c>
      <c r="O6999" s="20"/>
    </row>
    <row r="7000" spans="1:15" ht="17.25" x14ac:dyDescent="0.3">
      <c r="A7000" t="s">
        <v>3275</v>
      </c>
      <c r="B7000">
        <v>3</v>
      </c>
      <c r="C7000" s="3">
        <v>43235</v>
      </c>
      <c r="D7000">
        <v>272</v>
      </c>
      <c r="E7000">
        <v>240</v>
      </c>
      <c r="F7000">
        <v>2</v>
      </c>
      <c r="G7000">
        <v>183.94</v>
      </c>
      <c r="H7000">
        <v>362.97</v>
      </c>
      <c r="I7000">
        <v>367.88</v>
      </c>
      <c r="J7000" s="4" t="str">
        <f t="shared" si="327"/>
        <v>SO460583</v>
      </c>
      <c r="K7000" s="4">
        <f>F7000*(SUMIF(DimProduct!$A$2:$A$398,FactResellerSales!D7000,DimProduct!$G$2:$G$398))</f>
        <v>362.98</v>
      </c>
      <c r="L7000" s="22" t="str">
        <f t="shared" si="328"/>
        <v>MAGGIO</v>
      </c>
      <c r="M7000">
        <f t="shared" si="329"/>
        <v>2018</v>
      </c>
      <c r="O7000" s="20"/>
    </row>
    <row r="7001" spans="1:15" ht="17.25" x14ac:dyDescent="0.3">
      <c r="A7001" t="s">
        <v>3275</v>
      </c>
      <c r="B7001">
        <v>4</v>
      </c>
      <c r="C7001" s="3">
        <v>43235</v>
      </c>
      <c r="D7001">
        <v>324</v>
      </c>
      <c r="E7001">
        <v>240</v>
      </c>
      <c r="F7001">
        <v>1</v>
      </c>
      <c r="G7001">
        <v>419.46</v>
      </c>
      <c r="H7001">
        <v>413.15</v>
      </c>
      <c r="I7001">
        <v>419.46</v>
      </c>
      <c r="J7001" s="4" t="str">
        <f t="shared" si="327"/>
        <v>SO460584</v>
      </c>
      <c r="K7001" s="4">
        <f>F7001*(SUMIF(DimProduct!$A$2:$A$398,FactResellerSales!D7001,DimProduct!$G$2:$G$398))</f>
        <v>413.15</v>
      </c>
      <c r="L7001" s="22" t="str">
        <f t="shared" si="328"/>
        <v>MAGGIO</v>
      </c>
      <c r="M7001">
        <f t="shared" si="329"/>
        <v>2018</v>
      </c>
      <c r="O7001" s="20"/>
    </row>
    <row r="7002" spans="1:15" ht="17.25" x14ac:dyDescent="0.3">
      <c r="A7002" t="s">
        <v>3275</v>
      </c>
      <c r="B7002">
        <v>5</v>
      </c>
      <c r="C7002" s="3">
        <v>43235</v>
      </c>
      <c r="D7002">
        <v>223</v>
      </c>
      <c r="E7002">
        <v>240</v>
      </c>
      <c r="F7002">
        <v>3</v>
      </c>
      <c r="G7002">
        <v>5.19</v>
      </c>
      <c r="H7002">
        <v>17.12</v>
      </c>
      <c r="I7002">
        <v>15.57</v>
      </c>
      <c r="J7002" s="4" t="str">
        <f t="shared" si="327"/>
        <v>SO460585</v>
      </c>
      <c r="K7002" s="4">
        <f>F7002*(SUMIF(DimProduct!$A$2:$A$398,FactResellerSales!D7002,DimProduct!$G$2:$G$398))</f>
        <v>17.13</v>
      </c>
      <c r="L7002" s="22" t="str">
        <f t="shared" si="328"/>
        <v>MAGGIO</v>
      </c>
      <c r="M7002">
        <f t="shared" si="329"/>
        <v>2018</v>
      </c>
      <c r="O7002" s="20"/>
    </row>
    <row r="7003" spans="1:15" ht="17.25" x14ac:dyDescent="0.3">
      <c r="A7003" t="s">
        <v>3275</v>
      </c>
      <c r="B7003">
        <v>6</v>
      </c>
      <c r="C7003" s="3">
        <v>43235</v>
      </c>
      <c r="D7003">
        <v>342</v>
      </c>
      <c r="E7003">
        <v>240</v>
      </c>
      <c r="F7003">
        <v>3</v>
      </c>
      <c r="G7003">
        <v>419.46</v>
      </c>
      <c r="H7003">
        <v>1239.44</v>
      </c>
      <c r="I7003">
        <v>1258.3800000000001</v>
      </c>
      <c r="J7003" s="4" t="str">
        <f t="shared" si="327"/>
        <v>SO460586</v>
      </c>
      <c r="K7003" s="4">
        <f>F7003*(SUMIF(DimProduct!$A$2:$A$398,FactResellerSales!D7003,DimProduct!$G$2:$G$398))</f>
        <v>1239.4499999999998</v>
      </c>
      <c r="L7003" s="22" t="str">
        <f t="shared" si="328"/>
        <v>MAGGIO</v>
      </c>
      <c r="M7003">
        <f t="shared" si="329"/>
        <v>2018</v>
      </c>
      <c r="O7003" s="20"/>
    </row>
    <row r="7004" spans="1:15" ht="17.25" x14ac:dyDescent="0.3">
      <c r="A7004" t="s">
        <v>3275</v>
      </c>
      <c r="B7004">
        <v>7</v>
      </c>
      <c r="C7004" s="3">
        <v>43235</v>
      </c>
      <c r="D7004">
        <v>316</v>
      </c>
      <c r="E7004">
        <v>240</v>
      </c>
      <c r="F7004">
        <v>3</v>
      </c>
      <c r="G7004">
        <v>874.79</v>
      </c>
      <c r="H7004">
        <v>2654.12</v>
      </c>
      <c r="I7004">
        <v>2624.37</v>
      </c>
      <c r="J7004" s="4" t="str">
        <f t="shared" si="327"/>
        <v>SO460587</v>
      </c>
      <c r="K7004" s="4">
        <f>F7004*(SUMIF(DimProduct!$A$2:$A$398,FactResellerSales!D7004,DimProduct!$G$2:$G$398))</f>
        <v>2654.13</v>
      </c>
      <c r="L7004" s="22" t="str">
        <f t="shared" si="328"/>
        <v>MAGGIO</v>
      </c>
      <c r="M7004">
        <f t="shared" si="329"/>
        <v>2018</v>
      </c>
      <c r="O7004" s="20"/>
    </row>
    <row r="7005" spans="1:15" ht="17.25" x14ac:dyDescent="0.3">
      <c r="A7005" t="s">
        <v>3275</v>
      </c>
      <c r="B7005">
        <v>8</v>
      </c>
      <c r="C7005" s="3">
        <v>43235</v>
      </c>
      <c r="D7005">
        <v>215</v>
      </c>
      <c r="E7005">
        <v>240</v>
      </c>
      <c r="F7005">
        <v>2</v>
      </c>
      <c r="G7005">
        <v>20.190000000000001</v>
      </c>
      <c r="H7005">
        <v>24.06</v>
      </c>
      <c r="I7005">
        <v>40.380000000000003</v>
      </c>
      <c r="J7005" s="4" t="str">
        <f t="shared" si="327"/>
        <v>SO460588</v>
      </c>
      <c r="K7005" s="4">
        <f>F7005*(SUMIF(DimProduct!$A$2:$A$398,FactResellerSales!D7005,DimProduct!$G$2:$G$398))</f>
        <v>24.06</v>
      </c>
      <c r="L7005" s="22" t="str">
        <f t="shared" si="328"/>
        <v>MAGGIO</v>
      </c>
      <c r="M7005">
        <f t="shared" si="329"/>
        <v>2018</v>
      </c>
      <c r="O7005" s="20"/>
    </row>
    <row r="7006" spans="1:15" ht="17.25" x14ac:dyDescent="0.3">
      <c r="A7006" t="s">
        <v>3275</v>
      </c>
      <c r="B7006">
        <v>9</v>
      </c>
      <c r="C7006" s="3">
        <v>43235</v>
      </c>
      <c r="D7006">
        <v>229</v>
      </c>
      <c r="E7006">
        <v>240</v>
      </c>
      <c r="F7006">
        <v>1</v>
      </c>
      <c r="G7006">
        <v>28.84</v>
      </c>
      <c r="H7006">
        <v>31.72</v>
      </c>
      <c r="I7006">
        <v>28.84</v>
      </c>
      <c r="J7006" s="4" t="str">
        <f t="shared" si="327"/>
        <v>SO460589</v>
      </c>
      <c r="K7006" s="4">
        <f>F7006*(SUMIF(DimProduct!$A$2:$A$398,FactResellerSales!D7006,DimProduct!$G$2:$G$398))</f>
        <v>31.72</v>
      </c>
      <c r="L7006" s="22" t="str">
        <f t="shared" si="328"/>
        <v>MAGGIO</v>
      </c>
      <c r="M7006">
        <f t="shared" si="329"/>
        <v>2018</v>
      </c>
      <c r="O7006" s="20"/>
    </row>
    <row r="7007" spans="1:15" ht="17.25" x14ac:dyDescent="0.3">
      <c r="A7007" t="s">
        <v>3275</v>
      </c>
      <c r="B7007">
        <v>10</v>
      </c>
      <c r="C7007" s="3">
        <v>43235</v>
      </c>
      <c r="D7007">
        <v>285</v>
      </c>
      <c r="E7007">
        <v>240</v>
      </c>
      <c r="F7007">
        <v>3</v>
      </c>
      <c r="G7007">
        <v>178.58</v>
      </c>
      <c r="H7007">
        <v>528.6</v>
      </c>
      <c r="I7007">
        <v>535.74</v>
      </c>
      <c r="J7007" s="4" t="str">
        <f t="shared" si="327"/>
        <v>SO4605810</v>
      </c>
      <c r="K7007" s="4">
        <f>F7007*(SUMIF(DimProduct!$A$2:$A$398,FactResellerSales!D7007,DimProduct!$G$2:$G$398))</f>
        <v>528.59999999999991</v>
      </c>
      <c r="L7007" s="22" t="str">
        <f t="shared" si="328"/>
        <v>MAGGIO</v>
      </c>
      <c r="M7007">
        <f t="shared" si="329"/>
        <v>2018</v>
      </c>
      <c r="O7007" s="20"/>
    </row>
    <row r="7008" spans="1:15" ht="17.25" x14ac:dyDescent="0.3">
      <c r="A7008" t="s">
        <v>3275</v>
      </c>
      <c r="B7008">
        <v>11</v>
      </c>
      <c r="C7008" s="3">
        <v>43235</v>
      </c>
      <c r="D7008">
        <v>264</v>
      </c>
      <c r="E7008">
        <v>240</v>
      </c>
      <c r="F7008">
        <v>1</v>
      </c>
      <c r="G7008">
        <v>183.94</v>
      </c>
      <c r="H7008">
        <v>181.49</v>
      </c>
      <c r="I7008">
        <v>183.94</v>
      </c>
      <c r="J7008" s="4" t="str">
        <f t="shared" si="327"/>
        <v>SO4605811</v>
      </c>
      <c r="K7008" s="4">
        <f>F7008*(SUMIF(DimProduct!$A$2:$A$398,FactResellerSales!D7008,DimProduct!$G$2:$G$398))</f>
        <v>181.49</v>
      </c>
      <c r="L7008" s="22" t="str">
        <f t="shared" si="328"/>
        <v>MAGGIO</v>
      </c>
      <c r="M7008">
        <f t="shared" si="329"/>
        <v>2018</v>
      </c>
      <c r="O7008" s="20"/>
    </row>
    <row r="7009" spans="1:15" ht="17.25" x14ac:dyDescent="0.3">
      <c r="A7009" t="s">
        <v>3275</v>
      </c>
      <c r="B7009">
        <v>12</v>
      </c>
      <c r="C7009" s="3">
        <v>43235</v>
      </c>
      <c r="D7009">
        <v>319</v>
      </c>
      <c r="E7009">
        <v>240</v>
      </c>
      <c r="F7009">
        <v>1</v>
      </c>
      <c r="G7009">
        <v>874.79</v>
      </c>
      <c r="H7009">
        <v>884.71</v>
      </c>
      <c r="I7009">
        <v>874.79</v>
      </c>
      <c r="J7009" s="4" t="str">
        <f t="shared" si="327"/>
        <v>SO4605812</v>
      </c>
      <c r="K7009" s="4">
        <f>F7009*(SUMIF(DimProduct!$A$2:$A$398,FactResellerSales!D7009,DimProduct!$G$2:$G$398))</f>
        <v>884.71</v>
      </c>
      <c r="L7009" s="22" t="str">
        <f t="shared" si="328"/>
        <v>MAGGIO</v>
      </c>
      <c r="M7009">
        <f t="shared" si="329"/>
        <v>2018</v>
      </c>
      <c r="O7009" s="20"/>
    </row>
    <row r="7010" spans="1:15" ht="17.25" x14ac:dyDescent="0.3">
      <c r="A7010" t="s">
        <v>3275</v>
      </c>
      <c r="B7010">
        <v>13</v>
      </c>
      <c r="C7010" s="3">
        <v>43235</v>
      </c>
      <c r="D7010">
        <v>312</v>
      </c>
      <c r="E7010">
        <v>240</v>
      </c>
      <c r="F7010">
        <v>3</v>
      </c>
      <c r="G7010">
        <v>2146.96</v>
      </c>
      <c r="H7010">
        <v>6513.88</v>
      </c>
      <c r="I7010">
        <v>6440.88</v>
      </c>
      <c r="J7010" s="4" t="str">
        <f t="shared" si="327"/>
        <v>SO4605813</v>
      </c>
      <c r="K7010" s="4">
        <f>F7010*(SUMIF(DimProduct!$A$2:$A$398,FactResellerSales!D7010,DimProduct!$G$2:$G$398))</f>
        <v>6513.87</v>
      </c>
      <c r="L7010" s="22" t="str">
        <f t="shared" si="328"/>
        <v>MAGGIO</v>
      </c>
      <c r="M7010">
        <f t="shared" si="329"/>
        <v>2018</v>
      </c>
      <c r="O7010" s="20"/>
    </row>
    <row r="7011" spans="1:15" ht="17.25" x14ac:dyDescent="0.3">
      <c r="A7011" t="s">
        <v>3275</v>
      </c>
      <c r="B7011">
        <v>14</v>
      </c>
      <c r="C7011" s="3">
        <v>43235</v>
      </c>
      <c r="D7011">
        <v>318</v>
      </c>
      <c r="E7011">
        <v>240</v>
      </c>
      <c r="F7011">
        <v>3</v>
      </c>
      <c r="G7011">
        <v>874.79</v>
      </c>
      <c r="H7011">
        <v>2654.12</v>
      </c>
      <c r="I7011">
        <v>2624.37</v>
      </c>
      <c r="J7011" s="4" t="str">
        <f t="shared" si="327"/>
        <v>SO4605814</v>
      </c>
      <c r="K7011" s="4">
        <f>F7011*(SUMIF(DimProduct!$A$2:$A$398,FactResellerSales!D7011,DimProduct!$G$2:$G$398))</f>
        <v>2654.13</v>
      </c>
      <c r="L7011" s="22" t="str">
        <f t="shared" si="328"/>
        <v>MAGGIO</v>
      </c>
      <c r="M7011">
        <f t="shared" si="329"/>
        <v>2018</v>
      </c>
      <c r="O7011" s="20"/>
    </row>
    <row r="7012" spans="1:15" ht="17.25" x14ac:dyDescent="0.3">
      <c r="A7012" t="s">
        <v>3275</v>
      </c>
      <c r="B7012">
        <v>15</v>
      </c>
      <c r="C7012" s="3">
        <v>43235</v>
      </c>
      <c r="D7012">
        <v>332</v>
      </c>
      <c r="E7012">
        <v>240</v>
      </c>
      <c r="F7012">
        <v>1</v>
      </c>
      <c r="G7012">
        <v>419.46</v>
      </c>
      <c r="H7012">
        <v>413.15</v>
      </c>
      <c r="I7012">
        <v>419.46</v>
      </c>
      <c r="J7012" s="4" t="str">
        <f t="shared" si="327"/>
        <v>SO4605815</v>
      </c>
      <c r="K7012" s="4">
        <f>F7012*(SUMIF(DimProduct!$A$2:$A$398,FactResellerSales!D7012,DimProduct!$G$2:$G$398))</f>
        <v>413.15</v>
      </c>
      <c r="L7012" s="22" t="str">
        <f t="shared" si="328"/>
        <v>MAGGIO</v>
      </c>
      <c r="M7012">
        <f t="shared" si="329"/>
        <v>2018</v>
      </c>
      <c r="O7012" s="20"/>
    </row>
    <row r="7013" spans="1:15" ht="17.25" x14ac:dyDescent="0.3">
      <c r="A7013" t="s">
        <v>3275</v>
      </c>
      <c r="B7013">
        <v>16</v>
      </c>
      <c r="C7013" s="3">
        <v>43235</v>
      </c>
      <c r="D7013">
        <v>270</v>
      </c>
      <c r="E7013">
        <v>240</v>
      </c>
      <c r="F7013">
        <v>1</v>
      </c>
      <c r="G7013">
        <v>183.94</v>
      </c>
      <c r="H7013">
        <v>181.49</v>
      </c>
      <c r="I7013">
        <v>183.94</v>
      </c>
      <c r="J7013" s="4" t="str">
        <f t="shared" si="327"/>
        <v>SO4605816</v>
      </c>
      <c r="K7013" s="4">
        <f>F7013*(SUMIF(DimProduct!$A$2:$A$398,FactResellerSales!D7013,DimProduct!$G$2:$G$398))</f>
        <v>181.49</v>
      </c>
      <c r="L7013" s="22" t="str">
        <f t="shared" si="328"/>
        <v>MAGGIO</v>
      </c>
      <c r="M7013">
        <f t="shared" si="329"/>
        <v>2018</v>
      </c>
      <c r="O7013" s="20"/>
    </row>
    <row r="7014" spans="1:15" ht="17.25" x14ac:dyDescent="0.3">
      <c r="A7014" t="s">
        <v>3275</v>
      </c>
      <c r="B7014">
        <v>17</v>
      </c>
      <c r="C7014" s="3">
        <v>43235</v>
      </c>
      <c r="D7014">
        <v>340</v>
      </c>
      <c r="E7014">
        <v>240</v>
      </c>
      <c r="F7014">
        <v>1</v>
      </c>
      <c r="G7014">
        <v>419.46</v>
      </c>
      <c r="H7014">
        <v>413.15</v>
      </c>
      <c r="I7014">
        <v>419.46</v>
      </c>
      <c r="J7014" s="4" t="str">
        <f t="shared" si="327"/>
        <v>SO4605817</v>
      </c>
      <c r="K7014" s="4">
        <f>F7014*(SUMIF(DimProduct!$A$2:$A$398,FactResellerSales!D7014,DimProduct!$G$2:$G$398))</f>
        <v>413.15</v>
      </c>
      <c r="L7014" s="22" t="str">
        <f t="shared" si="328"/>
        <v>MAGGIO</v>
      </c>
      <c r="M7014">
        <f t="shared" si="329"/>
        <v>2018</v>
      </c>
      <c r="O7014" s="20"/>
    </row>
    <row r="7015" spans="1:15" ht="17.25" x14ac:dyDescent="0.3">
      <c r="A7015" t="s">
        <v>3275</v>
      </c>
      <c r="B7015">
        <v>18</v>
      </c>
      <c r="C7015" s="3">
        <v>43235</v>
      </c>
      <c r="D7015">
        <v>220</v>
      </c>
      <c r="E7015">
        <v>240</v>
      </c>
      <c r="F7015">
        <v>2</v>
      </c>
      <c r="G7015">
        <v>20.190000000000001</v>
      </c>
      <c r="H7015">
        <v>24.06</v>
      </c>
      <c r="I7015">
        <v>40.380000000000003</v>
      </c>
      <c r="J7015" s="4" t="str">
        <f t="shared" si="327"/>
        <v>SO4605818</v>
      </c>
      <c r="K7015" s="4">
        <f>F7015*(SUMIF(DimProduct!$A$2:$A$398,FactResellerSales!D7015,DimProduct!$G$2:$G$398))</f>
        <v>24.06</v>
      </c>
      <c r="L7015" s="22" t="str">
        <f t="shared" si="328"/>
        <v>MAGGIO</v>
      </c>
      <c r="M7015">
        <f t="shared" si="329"/>
        <v>2018</v>
      </c>
      <c r="O7015" s="20"/>
    </row>
    <row r="7016" spans="1:15" ht="17.25" x14ac:dyDescent="0.3">
      <c r="A7016" t="s">
        <v>3275</v>
      </c>
      <c r="B7016">
        <v>19</v>
      </c>
      <c r="C7016" s="3">
        <v>43235</v>
      </c>
      <c r="D7016">
        <v>314</v>
      </c>
      <c r="E7016">
        <v>240</v>
      </c>
      <c r="F7016">
        <v>2</v>
      </c>
      <c r="G7016">
        <v>2146.96</v>
      </c>
      <c r="H7016">
        <v>4342.59</v>
      </c>
      <c r="I7016">
        <v>4293.92</v>
      </c>
      <c r="J7016" s="4" t="str">
        <f t="shared" si="327"/>
        <v>SO4605819</v>
      </c>
      <c r="K7016" s="4">
        <f>F7016*(SUMIF(DimProduct!$A$2:$A$398,FactResellerSales!D7016,DimProduct!$G$2:$G$398))</f>
        <v>4342.58</v>
      </c>
      <c r="L7016" s="22" t="str">
        <f t="shared" si="328"/>
        <v>MAGGIO</v>
      </c>
      <c r="M7016">
        <f t="shared" si="329"/>
        <v>2018</v>
      </c>
      <c r="O7016" s="20"/>
    </row>
    <row r="7017" spans="1:15" ht="17.25" x14ac:dyDescent="0.3">
      <c r="A7017" t="s">
        <v>3275</v>
      </c>
      <c r="B7017">
        <v>20</v>
      </c>
      <c r="C7017" s="3">
        <v>43235</v>
      </c>
      <c r="D7017">
        <v>310</v>
      </c>
      <c r="E7017">
        <v>240</v>
      </c>
      <c r="F7017">
        <v>2</v>
      </c>
      <c r="G7017">
        <v>2146.96</v>
      </c>
      <c r="H7017">
        <v>4342.59</v>
      </c>
      <c r="I7017">
        <v>4293.92</v>
      </c>
      <c r="J7017" s="4" t="str">
        <f t="shared" si="327"/>
        <v>SO4605820</v>
      </c>
      <c r="K7017" s="4">
        <f>F7017*(SUMIF(DimProduct!$A$2:$A$398,FactResellerSales!D7017,DimProduct!$G$2:$G$398))</f>
        <v>4342.58</v>
      </c>
      <c r="L7017" s="22" t="str">
        <f t="shared" si="328"/>
        <v>MAGGIO</v>
      </c>
      <c r="M7017">
        <f t="shared" si="329"/>
        <v>2018</v>
      </c>
      <c r="O7017" s="20"/>
    </row>
    <row r="7018" spans="1:15" ht="17.25" x14ac:dyDescent="0.3">
      <c r="A7018" t="s">
        <v>3275</v>
      </c>
      <c r="B7018">
        <v>21</v>
      </c>
      <c r="C7018" s="3">
        <v>43235</v>
      </c>
      <c r="D7018">
        <v>320</v>
      </c>
      <c r="E7018">
        <v>240</v>
      </c>
      <c r="F7018">
        <v>1</v>
      </c>
      <c r="G7018">
        <v>419.46</v>
      </c>
      <c r="H7018">
        <v>413.15</v>
      </c>
      <c r="I7018">
        <v>419.46</v>
      </c>
      <c r="J7018" s="4" t="str">
        <f t="shared" si="327"/>
        <v>SO4605821</v>
      </c>
      <c r="K7018" s="4">
        <f>F7018*(SUMIF(DimProduct!$A$2:$A$398,FactResellerSales!D7018,DimProduct!$G$2:$G$398))</f>
        <v>413.15</v>
      </c>
      <c r="L7018" s="22" t="str">
        <f t="shared" si="328"/>
        <v>MAGGIO</v>
      </c>
      <c r="M7018">
        <f t="shared" si="329"/>
        <v>2018</v>
      </c>
      <c r="O7018" s="20"/>
    </row>
    <row r="7019" spans="1:15" ht="17.25" x14ac:dyDescent="0.3">
      <c r="A7019" t="s">
        <v>3275</v>
      </c>
      <c r="B7019">
        <v>22</v>
      </c>
      <c r="C7019" s="3">
        <v>43235</v>
      </c>
      <c r="D7019">
        <v>232</v>
      </c>
      <c r="E7019">
        <v>240</v>
      </c>
      <c r="F7019">
        <v>2</v>
      </c>
      <c r="G7019">
        <v>28.84</v>
      </c>
      <c r="H7019">
        <v>63.45</v>
      </c>
      <c r="I7019">
        <v>57.68</v>
      </c>
      <c r="J7019" s="4" t="str">
        <f t="shared" si="327"/>
        <v>SO4605822</v>
      </c>
      <c r="K7019" s="4">
        <f>F7019*(SUMIF(DimProduct!$A$2:$A$398,FactResellerSales!D7019,DimProduct!$G$2:$G$398))</f>
        <v>63.44</v>
      </c>
      <c r="L7019" s="22" t="str">
        <f t="shared" si="328"/>
        <v>MAGGIO</v>
      </c>
      <c r="M7019">
        <f t="shared" si="329"/>
        <v>2018</v>
      </c>
      <c r="O7019" s="20"/>
    </row>
    <row r="7020" spans="1:15" ht="17.25" x14ac:dyDescent="0.3">
      <c r="A7020" t="s">
        <v>3275</v>
      </c>
      <c r="B7020">
        <v>23</v>
      </c>
      <c r="C7020" s="3">
        <v>43235</v>
      </c>
      <c r="D7020">
        <v>212</v>
      </c>
      <c r="E7020">
        <v>240</v>
      </c>
      <c r="F7020">
        <v>6</v>
      </c>
      <c r="G7020">
        <v>20.190000000000001</v>
      </c>
      <c r="H7020">
        <v>72.17</v>
      </c>
      <c r="I7020">
        <v>121.14</v>
      </c>
      <c r="J7020" s="4" t="str">
        <f t="shared" si="327"/>
        <v>SO4605823</v>
      </c>
      <c r="K7020" s="4">
        <f>F7020*(SUMIF(DimProduct!$A$2:$A$398,FactResellerSales!D7020,DimProduct!$G$2:$G$398))</f>
        <v>72.179999999999993</v>
      </c>
      <c r="L7020" s="22" t="str">
        <f t="shared" si="328"/>
        <v>MAGGIO</v>
      </c>
      <c r="M7020">
        <f t="shared" si="329"/>
        <v>2018</v>
      </c>
      <c r="O7020" s="20"/>
    </row>
    <row r="7021" spans="1:15" ht="17.25" x14ac:dyDescent="0.3">
      <c r="A7021" t="s">
        <v>3275</v>
      </c>
      <c r="B7021">
        <v>24</v>
      </c>
      <c r="C7021" s="3">
        <v>43235</v>
      </c>
      <c r="D7021">
        <v>334</v>
      </c>
      <c r="E7021">
        <v>240</v>
      </c>
      <c r="F7021">
        <v>1</v>
      </c>
      <c r="G7021">
        <v>419.46</v>
      </c>
      <c r="H7021">
        <v>413.15</v>
      </c>
      <c r="I7021">
        <v>419.46</v>
      </c>
      <c r="J7021" s="4" t="str">
        <f t="shared" si="327"/>
        <v>SO4605824</v>
      </c>
      <c r="K7021" s="4">
        <f>F7021*(SUMIF(DimProduct!$A$2:$A$398,FactResellerSales!D7021,DimProduct!$G$2:$G$398))</f>
        <v>413.15</v>
      </c>
      <c r="L7021" s="22" t="str">
        <f t="shared" si="328"/>
        <v>MAGGIO</v>
      </c>
      <c r="M7021">
        <f t="shared" si="329"/>
        <v>2018</v>
      </c>
      <c r="O7021" s="20"/>
    </row>
    <row r="7022" spans="1:15" ht="17.25" x14ac:dyDescent="0.3">
      <c r="A7022" t="s">
        <v>3275</v>
      </c>
      <c r="B7022">
        <v>25</v>
      </c>
      <c r="C7022" s="3">
        <v>43235</v>
      </c>
      <c r="D7022">
        <v>330</v>
      </c>
      <c r="E7022">
        <v>240</v>
      </c>
      <c r="F7022">
        <v>2</v>
      </c>
      <c r="G7022">
        <v>419.46</v>
      </c>
      <c r="H7022">
        <v>826.29</v>
      </c>
      <c r="I7022">
        <v>838.92</v>
      </c>
      <c r="J7022" s="4" t="str">
        <f t="shared" si="327"/>
        <v>SO4605825</v>
      </c>
      <c r="K7022" s="4">
        <f>F7022*(SUMIF(DimProduct!$A$2:$A$398,FactResellerSales!D7022,DimProduct!$G$2:$G$398))</f>
        <v>826.3</v>
      </c>
      <c r="L7022" s="22" t="str">
        <f t="shared" si="328"/>
        <v>MAGGIO</v>
      </c>
      <c r="M7022">
        <f t="shared" si="329"/>
        <v>2018</v>
      </c>
      <c r="O7022" s="20"/>
    </row>
    <row r="7023" spans="1:15" ht="17.25" x14ac:dyDescent="0.3">
      <c r="A7023" t="s">
        <v>3275</v>
      </c>
      <c r="B7023">
        <v>26</v>
      </c>
      <c r="C7023" s="3">
        <v>43235</v>
      </c>
      <c r="D7023">
        <v>275</v>
      </c>
      <c r="E7023">
        <v>240</v>
      </c>
      <c r="F7023">
        <v>2</v>
      </c>
      <c r="G7023">
        <v>356.9</v>
      </c>
      <c r="H7023">
        <v>704.28</v>
      </c>
      <c r="I7023">
        <v>713.8</v>
      </c>
      <c r="J7023" s="4" t="str">
        <f t="shared" si="327"/>
        <v>SO4605826</v>
      </c>
      <c r="K7023" s="4">
        <f>F7023*(SUMIF(DimProduct!$A$2:$A$398,FactResellerSales!D7023,DimProduct!$G$2:$G$398))</f>
        <v>704.28</v>
      </c>
      <c r="L7023" s="22" t="str">
        <f t="shared" si="328"/>
        <v>MAGGIO</v>
      </c>
      <c r="M7023">
        <f t="shared" si="329"/>
        <v>2018</v>
      </c>
      <c r="O7023" s="20"/>
    </row>
    <row r="7024" spans="1:15" ht="17.25" x14ac:dyDescent="0.3">
      <c r="A7024" t="s">
        <v>3275</v>
      </c>
      <c r="B7024">
        <v>27</v>
      </c>
      <c r="C7024" s="3">
        <v>43235</v>
      </c>
      <c r="D7024">
        <v>235</v>
      </c>
      <c r="E7024">
        <v>240</v>
      </c>
      <c r="F7024">
        <v>1</v>
      </c>
      <c r="G7024">
        <v>28.84</v>
      </c>
      <c r="H7024">
        <v>31.72</v>
      </c>
      <c r="I7024">
        <v>28.84</v>
      </c>
      <c r="J7024" s="4" t="str">
        <f t="shared" si="327"/>
        <v>SO4605827</v>
      </c>
      <c r="K7024" s="4">
        <f>F7024*(SUMIF(DimProduct!$A$2:$A$398,FactResellerSales!D7024,DimProduct!$G$2:$G$398))</f>
        <v>31.72</v>
      </c>
      <c r="L7024" s="22" t="str">
        <f t="shared" si="328"/>
        <v>MAGGIO</v>
      </c>
      <c r="M7024">
        <f t="shared" si="329"/>
        <v>2018</v>
      </c>
      <c r="O7024" s="20"/>
    </row>
    <row r="7025" spans="1:15" ht="17.25" x14ac:dyDescent="0.3">
      <c r="A7025" t="s">
        <v>3275</v>
      </c>
      <c r="B7025">
        <v>28</v>
      </c>
      <c r="C7025" s="3">
        <v>43235</v>
      </c>
      <c r="D7025">
        <v>338</v>
      </c>
      <c r="E7025">
        <v>240</v>
      </c>
      <c r="F7025">
        <v>1</v>
      </c>
      <c r="G7025">
        <v>419.46</v>
      </c>
      <c r="H7025">
        <v>413.15</v>
      </c>
      <c r="I7025">
        <v>419.46</v>
      </c>
      <c r="J7025" s="4" t="str">
        <f t="shared" si="327"/>
        <v>SO4605828</v>
      </c>
      <c r="K7025" s="4">
        <f>F7025*(SUMIF(DimProduct!$A$2:$A$398,FactResellerSales!D7025,DimProduct!$G$2:$G$398))</f>
        <v>413.15</v>
      </c>
      <c r="L7025" s="22" t="str">
        <f t="shared" si="328"/>
        <v>MAGGIO</v>
      </c>
      <c r="M7025">
        <f t="shared" si="329"/>
        <v>2018</v>
      </c>
      <c r="O7025" s="20"/>
    </row>
    <row r="7026" spans="1:15" ht="17.25" x14ac:dyDescent="0.3">
      <c r="A7026" t="s">
        <v>3276</v>
      </c>
      <c r="B7026">
        <v>1</v>
      </c>
      <c r="C7026" s="3">
        <v>43236</v>
      </c>
      <c r="D7026">
        <v>312</v>
      </c>
      <c r="E7026">
        <v>270</v>
      </c>
      <c r="F7026">
        <v>2</v>
      </c>
      <c r="G7026">
        <v>2146.96</v>
      </c>
      <c r="H7026">
        <v>4342.59</v>
      </c>
      <c r="I7026">
        <v>4293.92</v>
      </c>
      <c r="J7026" s="4" t="str">
        <f t="shared" si="327"/>
        <v>SO460591</v>
      </c>
      <c r="K7026" s="4">
        <f>F7026*(SUMIF(DimProduct!$A$2:$A$398,FactResellerSales!D7026,DimProduct!$G$2:$G$398))</f>
        <v>4342.58</v>
      </c>
      <c r="L7026" s="22" t="str">
        <f t="shared" si="328"/>
        <v>MAGGIO</v>
      </c>
      <c r="M7026">
        <f t="shared" si="329"/>
        <v>2018</v>
      </c>
      <c r="O7026" s="20"/>
    </row>
    <row r="7027" spans="1:15" ht="17.25" x14ac:dyDescent="0.3">
      <c r="A7027" t="s">
        <v>3276</v>
      </c>
      <c r="B7027">
        <v>2</v>
      </c>
      <c r="C7027" s="3">
        <v>43236</v>
      </c>
      <c r="D7027">
        <v>310</v>
      </c>
      <c r="E7027">
        <v>270</v>
      </c>
      <c r="F7027">
        <v>1</v>
      </c>
      <c r="G7027">
        <v>2146.96</v>
      </c>
      <c r="H7027">
        <v>2171.29</v>
      </c>
      <c r="I7027">
        <v>2146.96</v>
      </c>
      <c r="J7027" s="4" t="str">
        <f t="shared" si="327"/>
        <v>SO460592</v>
      </c>
      <c r="K7027" s="4">
        <f>F7027*(SUMIF(DimProduct!$A$2:$A$398,FactResellerSales!D7027,DimProduct!$G$2:$G$398))</f>
        <v>2171.29</v>
      </c>
      <c r="L7027" s="22" t="str">
        <f t="shared" si="328"/>
        <v>MAGGIO</v>
      </c>
      <c r="M7027">
        <f t="shared" si="329"/>
        <v>2018</v>
      </c>
      <c r="O7027" s="20"/>
    </row>
    <row r="7028" spans="1:15" ht="17.25" x14ac:dyDescent="0.3">
      <c r="A7028" t="s">
        <v>3276</v>
      </c>
      <c r="B7028">
        <v>3</v>
      </c>
      <c r="C7028" s="3">
        <v>43236</v>
      </c>
      <c r="D7028">
        <v>336</v>
      </c>
      <c r="E7028">
        <v>270</v>
      </c>
      <c r="F7028">
        <v>2</v>
      </c>
      <c r="G7028">
        <v>419.46</v>
      </c>
      <c r="H7028">
        <v>826.29</v>
      </c>
      <c r="I7028">
        <v>838.92</v>
      </c>
      <c r="J7028" s="4" t="str">
        <f t="shared" si="327"/>
        <v>SO460593</v>
      </c>
      <c r="K7028" s="4">
        <f>F7028*(SUMIF(DimProduct!$A$2:$A$398,FactResellerSales!D7028,DimProduct!$G$2:$G$398))</f>
        <v>826.3</v>
      </c>
      <c r="L7028" s="22" t="str">
        <f t="shared" si="328"/>
        <v>MAGGIO</v>
      </c>
      <c r="M7028">
        <f t="shared" si="329"/>
        <v>2018</v>
      </c>
      <c r="O7028" s="20"/>
    </row>
    <row r="7029" spans="1:15" ht="17.25" x14ac:dyDescent="0.3">
      <c r="A7029" t="s">
        <v>3276</v>
      </c>
      <c r="B7029">
        <v>4</v>
      </c>
      <c r="C7029" s="3">
        <v>43236</v>
      </c>
      <c r="D7029">
        <v>330</v>
      </c>
      <c r="E7029">
        <v>270</v>
      </c>
      <c r="F7029">
        <v>1</v>
      </c>
      <c r="G7029">
        <v>419.46</v>
      </c>
      <c r="H7029">
        <v>413.15</v>
      </c>
      <c r="I7029">
        <v>419.46</v>
      </c>
      <c r="J7029" s="4" t="str">
        <f t="shared" si="327"/>
        <v>SO460594</v>
      </c>
      <c r="K7029" s="4">
        <f>F7029*(SUMIF(DimProduct!$A$2:$A$398,FactResellerSales!D7029,DimProduct!$G$2:$G$398))</f>
        <v>413.15</v>
      </c>
      <c r="L7029" s="22" t="str">
        <f t="shared" si="328"/>
        <v>MAGGIO</v>
      </c>
      <c r="M7029">
        <f t="shared" si="329"/>
        <v>2018</v>
      </c>
      <c r="O7029" s="20"/>
    </row>
    <row r="7030" spans="1:15" ht="17.25" x14ac:dyDescent="0.3">
      <c r="A7030" t="s">
        <v>3276</v>
      </c>
      <c r="B7030">
        <v>5</v>
      </c>
      <c r="C7030" s="3">
        <v>43236</v>
      </c>
      <c r="D7030">
        <v>340</v>
      </c>
      <c r="E7030">
        <v>270</v>
      </c>
      <c r="F7030">
        <v>1</v>
      </c>
      <c r="G7030">
        <v>419.46</v>
      </c>
      <c r="H7030">
        <v>413.15</v>
      </c>
      <c r="I7030">
        <v>419.46</v>
      </c>
      <c r="J7030" s="4" t="str">
        <f t="shared" si="327"/>
        <v>SO460595</v>
      </c>
      <c r="K7030" s="4">
        <f>F7030*(SUMIF(DimProduct!$A$2:$A$398,FactResellerSales!D7030,DimProduct!$G$2:$G$398))</f>
        <v>413.15</v>
      </c>
      <c r="L7030" s="22" t="str">
        <f t="shared" si="328"/>
        <v>MAGGIO</v>
      </c>
      <c r="M7030">
        <f t="shared" si="329"/>
        <v>2018</v>
      </c>
      <c r="O7030" s="20"/>
    </row>
    <row r="7031" spans="1:15" ht="17.25" x14ac:dyDescent="0.3">
      <c r="A7031" t="s">
        <v>3276</v>
      </c>
      <c r="B7031">
        <v>6</v>
      </c>
      <c r="C7031" s="3">
        <v>43236</v>
      </c>
      <c r="D7031">
        <v>264</v>
      </c>
      <c r="E7031">
        <v>270</v>
      </c>
      <c r="F7031">
        <v>1</v>
      </c>
      <c r="G7031">
        <v>183.94</v>
      </c>
      <c r="H7031">
        <v>181.49</v>
      </c>
      <c r="I7031">
        <v>183.94</v>
      </c>
      <c r="J7031" s="4" t="str">
        <f t="shared" si="327"/>
        <v>SO460596</v>
      </c>
      <c r="K7031" s="4">
        <f>F7031*(SUMIF(DimProduct!$A$2:$A$398,FactResellerSales!D7031,DimProduct!$G$2:$G$398))</f>
        <v>181.49</v>
      </c>
      <c r="L7031" s="22" t="str">
        <f t="shared" si="328"/>
        <v>MAGGIO</v>
      </c>
      <c r="M7031">
        <f t="shared" si="329"/>
        <v>2018</v>
      </c>
      <c r="O7031" s="20"/>
    </row>
    <row r="7032" spans="1:15" ht="17.25" x14ac:dyDescent="0.3">
      <c r="A7032" t="s">
        <v>3276</v>
      </c>
      <c r="B7032">
        <v>7</v>
      </c>
      <c r="C7032" s="3">
        <v>43236</v>
      </c>
      <c r="D7032">
        <v>338</v>
      </c>
      <c r="E7032">
        <v>270</v>
      </c>
      <c r="F7032">
        <v>1</v>
      </c>
      <c r="G7032">
        <v>419.46</v>
      </c>
      <c r="H7032">
        <v>413.15</v>
      </c>
      <c r="I7032">
        <v>419.46</v>
      </c>
      <c r="J7032" s="4" t="str">
        <f t="shared" si="327"/>
        <v>SO460597</v>
      </c>
      <c r="K7032" s="4">
        <f>F7032*(SUMIF(DimProduct!$A$2:$A$398,FactResellerSales!D7032,DimProduct!$G$2:$G$398))</f>
        <v>413.15</v>
      </c>
      <c r="L7032" s="22" t="str">
        <f t="shared" si="328"/>
        <v>MAGGIO</v>
      </c>
      <c r="M7032">
        <f t="shared" si="329"/>
        <v>2018</v>
      </c>
      <c r="O7032" s="20"/>
    </row>
    <row r="7033" spans="1:15" ht="17.25" x14ac:dyDescent="0.3">
      <c r="A7033" t="s">
        <v>3276</v>
      </c>
      <c r="B7033">
        <v>8</v>
      </c>
      <c r="C7033" s="3">
        <v>43236</v>
      </c>
      <c r="D7033">
        <v>318</v>
      </c>
      <c r="E7033">
        <v>270</v>
      </c>
      <c r="F7033">
        <v>3</v>
      </c>
      <c r="G7033">
        <v>874.79</v>
      </c>
      <c r="H7033">
        <v>2654.12</v>
      </c>
      <c r="I7033">
        <v>2624.37</v>
      </c>
      <c r="J7033" s="4" t="str">
        <f t="shared" si="327"/>
        <v>SO460598</v>
      </c>
      <c r="K7033" s="4">
        <f>F7033*(SUMIF(DimProduct!$A$2:$A$398,FactResellerSales!D7033,DimProduct!$G$2:$G$398))</f>
        <v>2654.13</v>
      </c>
      <c r="L7033" s="22" t="str">
        <f t="shared" si="328"/>
        <v>MAGGIO</v>
      </c>
      <c r="M7033">
        <f t="shared" si="329"/>
        <v>2018</v>
      </c>
      <c r="O7033" s="20"/>
    </row>
    <row r="7034" spans="1:15" ht="17.25" x14ac:dyDescent="0.3">
      <c r="A7034" t="s">
        <v>3276</v>
      </c>
      <c r="B7034">
        <v>9</v>
      </c>
      <c r="C7034" s="3">
        <v>43236</v>
      </c>
      <c r="D7034">
        <v>262</v>
      </c>
      <c r="E7034">
        <v>270</v>
      </c>
      <c r="F7034">
        <v>1</v>
      </c>
      <c r="G7034">
        <v>183.94</v>
      </c>
      <c r="H7034">
        <v>181.49</v>
      </c>
      <c r="I7034">
        <v>183.94</v>
      </c>
      <c r="J7034" s="4" t="str">
        <f t="shared" si="327"/>
        <v>SO460599</v>
      </c>
      <c r="K7034" s="4">
        <f>F7034*(SUMIF(DimProduct!$A$2:$A$398,FactResellerSales!D7034,DimProduct!$G$2:$G$398))</f>
        <v>181.49</v>
      </c>
      <c r="L7034" s="22" t="str">
        <f t="shared" si="328"/>
        <v>MAGGIO</v>
      </c>
      <c r="M7034">
        <f t="shared" si="329"/>
        <v>2018</v>
      </c>
      <c r="O7034" s="20"/>
    </row>
    <row r="7035" spans="1:15" ht="17.25" x14ac:dyDescent="0.3">
      <c r="A7035" t="s">
        <v>3276</v>
      </c>
      <c r="B7035">
        <v>10</v>
      </c>
      <c r="C7035" s="3">
        <v>43236</v>
      </c>
      <c r="D7035">
        <v>311</v>
      </c>
      <c r="E7035">
        <v>270</v>
      </c>
      <c r="F7035">
        <v>2</v>
      </c>
      <c r="G7035">
        <v>2146.96</v>
      </c>
      <c r="H7035">
        <v>4342.59</v>
      </c>
      <c r="I7035">
        <v>4293.92</v>
      </c>
      <c r="J7035" s="4" t="str">
        <f t="shared" si="327"/>
        <v>SO4605910</v>
      </c>
      <c r="K7035" s="4">
        <f>F7035*(SUMIF(DimProduct!$A$2:$A$398,FactResellerSales!D7035,DimProduct!$G$2:$G$398))</f>
        <v>4342.58</v>
      </c>
      <c r="L7035" s="22" t="str">
        <f t="shared" si="328"/>
        <v>MAGGIO</v>
      </c>
      <c r="M7035">
        <f t="shared" si="329"/>
        <v>2018</v>
      </c>
      <c r="O7035" s="20"/>
    </row>
    <row r="7036" spans="1:15" ht="17.25" x14ac:dyDescent="0.3">
      <c r="A7036" t="s">
        <v>3276</v>
      </c>
      <c r="B7036">
        <v>11</v>
      </c>
      <c r="C7036" s="3">
        <v>43236</v>
      </c>
      <c r="D7036">
        <v>328</v>
      </c>
      <c r="E7036">
        <v>270</v>
      </c>
      <c r="F7036">
        <v>1</v>
      </c>
      <c r="G7036">
        <v>419.46</v>
      </c>
      <c r="H7036">
        <v>413.15</v>
      </c>
      <c r="I7036">
        <v>419.46</v>
      </c>
      <c r="J7036" s="4" t="str">
        <f t="shared" si="327"/>
        <v>SO4605911</v>
      </c>
      <c r="K7036" s="4">
        <f>F7036*(SUMIF(DimProduct!$A$2:$A$398,FactResellerSales!D7036,DimProduct!$G$2:$G$398))</f>
        <v>413.15</v>
      </c>
      <c r="L7036" s="22" t="str">
        <f t="shared" si="328"/>
        <v>MAGGIO</v>
      </c>
      <c r="M7036">
        <f t="shared" si="329"/>
        <v>2018</v>
      </c>
      <c r="O7036" s="20"/>
    </row>
    <row r="7037" spans="1:15" ht="17.25" x14ac:dyDescent="0.3">
      <c r="A7037" t="s">
        <v>3276</v>
      </c>
      <c r="B7037">
        <v>12</v>
      </c>
      <c r="C7037" s="3">
        <v>43236</v>
      </c>
      <c r="D7037">
        <v>315</v>
      </c>
      <c r="E7037">
        <v>270</v>
      </c>
      <c r="F7037">
        <v>3</v>
      </c>
      <c r="G7037">
        <v>874.79</v>
      </c>
      <c r="H7037">
        <v>2654.12</v>
      </c>
      <c r="I7037">
        <v>2624.37</v>
      </c>
      <c r="J7037" s="4" t="str">
        <f t="shared" si="327"/>
        <v>SO4605912</v>
      </c>
      <c r="K7037" s="4">
        <f>F7037*(SUMIF(DimProduct!$A$2:$A$398,FactResellerSales!D7037,DimProduct!$G$2:$G$398))</f>
        <v>2654.13</v>
      </c>
      <c r="L7037" s="22" t="str">
        <f t="shared" si="328"/>
        <v>MAGGIO</v>
      </c>
      <c r="M7037">
        <f t="shared" si="329"/>
        <v>2018</v>
      </c>
      <c r="O7037" s="20"/>
    </row>
    <row r="7038" spans="1:15" ht="17.25" x14ac:dyDescent="0.3">
      <c r="A7038" t="s">
        <v>3276</v>
      </c>
      <c r="B7038">
        <v>13</v>
      </c>
      <c r="C7038" s="3">
        <v>43236</v>
      </c>
      <c r="D7038">
        <v>326</v>
      </c>
      <c r="E7038">
        <v>270</v>
      </c>
      <c r="F7038">
        <v>1</v>
      </c>
      <c r="G7038">
        <v>419.46</v>
      </c>
      <c r="H7038">
        <v>413.15</v>
      </c>
      <c r="I7038">
        <v>419.46</v>
      </c>
      <c r="J7038" s="4" t="str">
        <f t="shared" si="327"/>
        <v>SO4605913</v>
      </c>
      <c r="K7038" s="4">
        <f>F7038*(SUMIF(DimProduct!$A$2:$A$398,FactResellerSales!D7038,DimProduct!$G$2:$G$398))</f>
        <v>413.15</v>
      </c>
      <c r="L7038" s="22" t="str">
        <f t="shared" si="328"/>
        <v>MAGGIO</v>
      </c>
      <c r="M7038">
        <f t="shared" si="329"/>
        <v>2018</v>
      </c>
      <c r="O7038" s="20"/>
    </row>
    <row r="7039" spans="1:15" ht="17.25" x14ac:dyDescent="0.3">
      <c r="A7039" t="s">
        <v>3276</v>
      </c>
      <c r="B7039">
        <v>14</v>
      </c>
      <c r="C7039" s="3">
        <v>43236</v>
      </c>
      <c r="D7039">
        <v>285</v>
      </c>
      <c r="E7039">
        <v>270</v>
      </c>
      <c r="F7039">
        <v>1</v>
      </c>
      <c r="G7039">
        <v>178.58</v>
      </c>
      <c r="H7039">
        <v>176.2</v>
      </c>
      <c r="I7039">
        <v>178.58</v>
      </c>
      <c r="J7039" s="4" t="str">
        <f t="shared" si="327"/>
        <v>SO4605914</v>
      </c>
      <c r="K7039" s="4">
        <f>F7039*(SUMIF(DimProduct!$A$2:$A$398,FactResellerSales!D7039,DimProduct!$G$2:$G$398))</f>
        <v>176.2</v>
      </c>
      <c r="L7039" s="22" t="str">
        <f t="shared" si="328"/>
        <v>MAGGIO</v>
      </c>
      <c r="M7039">
        <f t="shared" si="329"/>
        <v>2018</v>
      </c>
      <c r="O7039" s="20"/>
    </row>
    <row r="7040" spans="1:15" ht="17.25" x14ac:dyDescent="0.3">
      <c r="A7040" t="s">
        <v>3276</v>
      </c>
      <c r="B7040">
        <v>15</v>
      </c>
      <c r="C7040" s="3">
        <v>43236</v>
      </c>
      <c r="D7040">
        <v>270</v>
      </c>
      <c r="E7040">
        <v>270</v>
      </c>
      <c r="F7040">
        <v>1</v>
      </c>
      <c r="G7040">
        <v>183.94</v>
      </c>
      <c r="H7040">
        <v>181.49</v>
      </c>
      <c r="I7040">
        <v>183.94</v>
      </c>
      <c r="J7040" s="4" t="str">
        <f t="shared" si="327"/>
        <v>SO4605915</v>
      </c>
      <c r="K7040" s="4">
        <f>F7040*(SUMIF(DimProduct!$A$2:$A$398,FactResellerSales!D7040,DimProduct!$G$2:$G$398))</f>
        <v>181.49</v>
      </c>
      <c r="L7040" s="22" t="str">
        <f t="shared" si="328"/>
        <v>MAGGIO</v>
      </c>
      <c r="M7040">
        <f t="shared" si="329"/>
        <v>2018</v>
      </c>
      <c r="O7040" s="20"/>
    </row>
    <row r="7041" spans="1:15" ht="17.25" x14ac:dyDescent="0.3">
      <c r="A7041" t="s">
        <v>3276</v>
      </c>
      <c r="B7041">
        <v>16</v>
      </c>
      <c r="C7041" s="3">
        <v>43236</v>
      </c>
      <c r="D7041">
        <v>322</v>
      </c>
      <c r="E7041">
        <v>270</v>
      </c>
      <c r="F7041">
        <v>3</v>
      </c>
      <c r="G7041">
        <v>419.46</v>
      </c>
      <c r="H7041">
        <v>1239.44</v>
      </c>
      <c r="I7041">
        <v>1258.3800000000001</v>
      </c>
      <c r="J7041" s="4" t="str">
        <f t="shared" si="327"/>
        <v>SO4605916</v>
      </c>
      <c r="K7041" s="4">
        <f>F7041*(SUMIF(DimProduct!$A$2:$A$398,FactResellerSales!D7041,DimProduct!$G$2:$G$398))</f>
        <v>1239.4499999999998</v>
      </c>
      <c r="L7041" s="22" t="str">
        <f t="shared" si="328"/>
        <v>MAGGIO</v>
      </c>
      <c r="M7041">
        <f t="shared" si="329"/>
        <v>2018</v>
      </c>
      <c r="O7041" s="20"/>
    </row>
    <row r="7042" spans="1:15" ht="17.25" x14ac:dyDescent="0.3">
      <c r="A7042" t="s">
        <v>3276</v>
      </c>
      <c r="B7042">
        <v>17</v>
      </c>
      <c r="C7042" s="3">
        <v>43236</v>
      </c>
      <c r="D7042">
        <v>324</v>
      </c>
      <c r="E7042">
        <v>270</v>
      </c>
      <c r="F7042">
        <v>1</v>
      </c>
      <c r="G7042">
        <v>419.46</v>
      </c>
      <c r="H7042">
        <v>413.15</v>
      </c>
      <c r="I7042">
        <v>419.46</v>
      </c>
      <c r="J7042" s="4" t="str">
        <f t="shared" si="327"/>
        <v>SO4605917</v>
      </c>
      <c r="K7042" s="4">
        <f>F7042*(SUMIF(DimProduct!$A$2:$A$398,FactResellerSales!D7042,DimProduct!$G$2:$G$398))</f>
        <v>413.15</v>
      </c>
      <c r="L7042" s="22" t="str">
        <f t="shared" si="328"/>
        <v>MAGGIO</v>
      </c>
      <c r="M7042">
        <f t="shared" si="329"/>
        <v>2018</v>
      </c>
      <c r="O7042" s="20"/>
    </row>
    <row r="7043" spans="1:15" ht="17.25" x14ac:dyDescent="0.3">
      <c r="A7043" t="s">
        <v>3276</v>
      </c>
      <c r="B7043">
        <v>18</v>
      </c>
      <c r="C7043" s="3">
        <v>43236</v>
      </c>
      <c r="D7043">
        <v>313</v>
      </c>
      <c r="E7043">
        <v>270</v>
      </c>
      <c r="F7043">
        <v>3</v>
      </c>
      <c r="G7043">
        <v>2146.96</v>
      </c>
      <c r="H7043">
        <v>6513.88</v>
      </c>
      <c r="I7043">
        <v>6440.88</v>
      </c>
      <c r="J7043" s="4" t="str">
        <f t="shared" ref="J7043:J7106" si="330">_xlfn.CONCAT(A7043,B7043)</f>
        <v>SO4605918</v>
      </c>
      <c r="K7043" s="4">
        <f>F7043*(SUMIF(DimProduct!$A$2:$A$398,FactResellerSales!D7043,DimProduct!$G$2:$G$398))</f>
        <v>6513.87</v>
      </c>
      <c r="L7043" s="22" t="str">
        <f t="shared" ref="L7043:L7106" si="331">UPPER(TEXT(C7043,"MMMM"))</f>
        <v>MAGGIO</v>
      </c>
      <c r="M7043">
        <f t="shared" ref="M7043:M7106" si="332">YEAR(C7043)</f>
        <v>2018</v>
      </c>
      <c r="O7043" s="20"/>
    </row>
    <row r="7044" spans="1:15" ht="17.25" x14ac:dyDescent="0.3">
      <c r="A7044" t="s">
        <v>3276</v>
      </c>
      <c r="B7044">
        <v>19</v>
      </c>
      <c r="C7044" s="3">
        <v>43236</v>
      </c>
      <c r="D7044">
        <v>332</v>
      </c>
      <c r="E7044">
        <v>270</v>
      </c>
      <c r="F7044">
        <v>4</v>
      </c>
      <c r="G7044">
        <v>419.46</v>
      </c>
      <c r="H7044">
        <v>1652.59</v>
      </c>
      <c r="I7044">
        <v>1677.84</v>
      </c>
      <c r="J7044" s="4" t="str">
        <f t="shared" si="330"/>
        <v>SO4605919</v>
      </c>
      <c r="K7044" s="4">
        <f>F7044*(SUMIF(DimProduct!$A$2:$A$398,FactResellerSales!D7044,DimProduct!$G$2:$G$398))</f>
        <v>1652.6</v>
      </c>
      <c r="L7044" s="22" t="str">
        <f t="shared" si="331"/>
        <v>MAGGIO</v>
      </c>
      <c r="M7044">
        <f t="shared" si="332"/>
        <v>2018</v>
      </c>
      <c r="O7044" s="20"/>
    </row>
    <row r="7045" spans="1:15" ht="17.25" x14ac:dyDescent="0.3">
      <c r="A7045" t="s">
        <v>3277</v>
      </c>
      <c r="B7045">
        <v>1</v>
      </c>
      <c r="C7045" s="3">
        <v>43236</v>
      </c>
      <c r="D7045">
        <v>218</v>
      </c>
      <c r="E7045">
        <v>73</v>
      </c>
      <c r="F7045">
        <v>18</v>
      </c>
      <c r="G7045">
        <v>5.23</v>
      </c>
      <c r="H7045">
        <v>61.13</v>
      </c>
      <c r="I7045">
        <v>94.14</v>
      </c>
      <c r="J7045" s="4" t="str">
        <f t="shared" si="330"/>
        <v>SO460601</v>
      </c>
      <c r="K7045" s="4">
        <f>F7045*(SUMIF(DimProduct!$A$2:$A$398,FactResellerSales!D7045,DimProduct!$G$2:$G$398))</f>
        <v>61.199999999999996</v>
      </c>
      <c r="L7045" s="22" t="str">
        <f t="shared" si="331"/>
        <v>MAGGIO</v>
      </c>
      <c r="M7045">
        <f t="shared" si="332"/>
        <v>2018</v>
      </c>
      <c r="O7045" s="20"/>
    </row>
    <row r="7046" spans="1:15" ht="17.25" x14ac:dyDescent="0.3">
      <c r="A7046" t="s">
        <v>3277</v>
      </c>
      <c r="B7046">
        <v>2</v>
      </c>
      <c r="C7046" s="3">
        <v>43236</v>
      </c>
      <c r="D7046">
        <v>215</v>
      </c>
      <c r="E7046">
        <v>73</v>
      </c>
      <c r="F7046">
        <v>3</v>
      </c>
      <c r="G7046">
        <v>20.190000000000001</v>
      </c>
      <c r="H7046">
        <v>36.08</v>
      </c>
      <c r="I7046">
        <v>60.57</v>
      </c>
      <c r="J7046" s="4" t="str">
        <f t="shared" si="330"/>
        <v>SO460602</v>
      </c>
      <c r="K7046" s="4">
        <f>F7046*(SUMIF(DimProduct!$A$2:$A$398,FactResellerSales!D7046,DimProduct!$G$2:$G$398))</f>
        <v>36.089999999999996</v>
      </c>
      <c r="L7046" s="22" t="str">
        <f t="shared" si="331"/>
        <v>MAGGIO</v>
      </c>
      <c r="M7046">
        <f t="shared" si="332"/>
        <v>2018</v>
      </c>
      <c r="O7046" s="20"/>
    </row>
    <row r="7047" spans="1:15" ht="17.25" x14ac:dyDescent="0.3">
      <c r="A7047" t="s">
        <v>3277</v>
      </c>
      <c r="B7047">
        <v>3</v>
      </c>
      <c r="C7047" s="3">
        <v>43236</v>
      </c>
      <c r="D7047">
        <v>296</v>
      </c>
      <c r="E7047">
        <v>73</v>
      </c>
      <c r="F7047">
        <v>4</v>
      </c>
      <c r="G7047">
        <v>714.7</v>
      </c>
      <c r="H7047">
        <v>2468.11</v>
      </c>
      <c r="I7047">
        <v>2858.8</v>
      </c>
      <c r="J7047" s="4" t="str">
        <f t="shared" si="330"/>
        <v>SO460603</v>
      </c>
      <c r="K7047" s="4">
        <f>F7047*(SUMIF(DimProduct!$A$2:$A$398,FactResellerSales!D7047,DimProduct!$G$2:$G$398))</f>
        <v>2468.12</v>
      </c>
      <c r="L7047" s="22" t="str">
        <f t="shared" si="331"/>
        <v>MAGGIO</v>
      </c>
      <c r="M7047">
        <f t="shared" si="332"/>
        <v>2018</v>
      </c>
      <c r="O7047" s="20"/>
    </row>
    <row r="7048" spans="1:15" ht="17.25" x14ac:dyDescent="0.3">
      <c r="A7048" t="s">
        <v>3277</v>
      </c>
      <c r="B7048">
        <v>4</v>
      </c>
      <c r="C7048" s="3">
        <v>43236</v>
      </c>
      <c r="D7048">
        <v>348</v>
      </c>
      <c r="E7048">
        <v>73</v>
      </c>
      <c r="F7048">
        <v>2</v>
      </c>
      <c r="G7048">
        <v>2024.99</v>
      </c>
      <c r="H7048">
        <v>3796.19</v>
      </c>
      <c r="I7048">
        <v>4049.98</v>
      </c>
      <c r="J7048" s="4" t="str">
        <f t="shared" si="330"/>
        <v>SO460604</v>
      </c>
      <c r="K7048" s="4">
        <f>F7048*(SUMIF(DimProduct!$A$2:$A$398,FactResellerSales!D7048,DimProduct!$G$2:$G$398))</f>
        <v>3796.18</v>
      </c>
      <c r="L7048" s="22" t="str">
        <f t="shared" si="331"/>
        <v>MAGGIO</v>
      </c>
      <c r="M7048">
        <f t="shared" si="332"/>
        <v>2018</v>
      </c>
      <c r="O7048" s="20"/>
    </row>
    <row r="7049" spans="1:15" ht="17.25" x14ac:dyDescent="0.3">
      <c r="A7049" t="s">
        <v>3277</v>
      </c>
      <c r="B7049">
        <v>5</v>
      </c>
      <c r="C7049" s="3">
        <v>43236</v>
      </c>
      <c r="D7049">
        <v>345</v>
      </c>
      <c r="E7049">
        <v>73</v>
      </c>
      <c r="F7049">
        <v>2</v>
      </c>
      <c r="G7049">
        <v>2039.99</v>
      </c>
      <c r="H7049">
        <v>3824.31</v>
      </c>
      <c r="I7049">
        <v>4079.98</v>
      </c>
      <c r="J7049" s="4" t="str">
        <f t="shared" si="330"/>
        <v>SO460605</v>
      </c>
      <c r="K7049" s="4">
        <f>F7049*(SUMIF(DimProduct!$A$2:$A$398,FactResellerSales!D7049,DimProduct!$G$2:$G$398))</f>
        <v>3824.3</v>
      </c>
      <c r="L7049" s="22" t="str">
        <f t="shared" si="331"/>
        <v>MAGGIO</v>
      </c>
      <c r="M7049">
        <f t="shared" si="332"/>
        <v>2018</v>
      </c>
      <c r="O7049" s="20"/>
    </row>
    <row r="7050" spans="1:15" ht="17.25" x14ac:dyDescent="0.3">
      <c r="A7050" t="s">
        <v>3277</v>
      </c>
      <c r="B7050">
        <v>6</v>
      </c>
      <c r="C7050" s="3">
        <v>43236</v>
      </c>
      <c r="D7050">
        <v>229</v>
      </c>
      <c r="E7050">
        <v>73</v>
      </c>
      <c r="F7050">
        <v>1</v>
      </c>
      <c r="G7050">
        <v>28.84</v>
      </c>
      <c r="H7050">
        <v>31.72</v>
      </c>
      <c r="I7050">
        <v>28.84</v>
      </c>
      <c r="J7050" s="4" t="str">
        <f t="shared" si="330"/>
        <v>SO460606</v>
      </c>
      <c r="K7050" s="4">
        <f>F7050*(SUMIF(DimProduct!$A$2:$A$398,FactResellerSales!D7050,DimProduct!$G$2:$G$398))</f>
        <v>31.72</v>
      </c>
      <c r="L7050" s="22" t="str">
        <f t="shared" si="331"/>
        <v>MAGGIO</v>
      </c>
      <c r="M7050">
        <f t="shared" si="332"/>
        <v>2018</v>
      </c>
      <c r="O7050" s="20"/>
    </row>
    <row r="7051" spans="1:15" ht="17.25" x14ac:dyDescent="0.3">
      <c r="A7051" t="s">
        <v>3277</v>
      </c>
      <c r="B7051">
        <v>7</v>
      </c>
      <c r="C7051" s="3">
        <v>43236</v>
      </c>
      <c r="D7051">
        <v>346</v>
      </c>
      <c r="E7051">
        <v>73</v>
      </c>
      <c r="F7051">
        <v>8</v>
      </c>
      <c r="G7051">
        <v>2039.99</v>
      </c>
      <c r="H7051">
        <v>15297.24</v>
      </c>
      <c r="I7051">
        <v>16319.92</v>
      </c>
      <c r="J7051" s="4" t="str">
        <f t="shared" si="330"/>
        <v>SO460607</v>
      </c>
      <c r="K7051" s="4">
        <f>F7051*(SUMIF(DimProduct!$A$2:$A$398,FactResellerSales!D7051,DimProduct!$G$2:$G$398))</f>
        <v>15297.2</v>
      </c>
      <c r="L7051" s="22" t="str">
        <f t="shared" si="331"/>
        <v>MAGGIO</v>
      </c>
      <c r="M7051">
        <f t="shared" si="332"/>
        <v>2018</v>
      </c>
      <c r="O7051" s="20"/>
    </row>
    <row r="7052" spans="1:15" ht="17.25" x14ac:dyDescent="0.3">
      <c r="A7052" t="s">
        <v>3277</v>
      </c>
      <c r="B7052">
        <v>8</v>
      </c>
      <c r="C7052" s="3">
        <v>43236</v>
      </c>
      <c r="D7052">
        <v>292</v>
      </c>
      <c r="E7052">
        <v>73</v>
      </c>
      <c r="F7052">
        <v>1</v>
      </c>
      <c r="G7052">
        <v>818.7</v>
      </c>
      <c r="H7052">
        <v>706.81</v>
      </c>
      <c r="I7052">
        <v>818.7</v>
      </c>
      <c r="J7052" s="4" t="str">
        <f t="shared" si="330"/>
        <v>SO460608</v>
      </c>
      <c r="K7052" s="4">
        <f>F7052*(SUMIF(DimProduct!$A$2:$A$398,FactResellerSales!D7052,DimProduct!$G$2:$G$398))</f>
        <v>706.81</v>
      </c>
      <c r="L7052" s="22" t="str">
        <f t="shared" si="331"/>
        <v>MAGGIO</v>
      </c>
      <c r="M7052">
        <f t="shared" si="332"/>
        <v>2018</v>
      </c>
      <c r="O7052" s="20"/>
    </row>
    <row r="7053" spans="1:15" ht="17.25" x14ac:dyDescent="0.3">
      <c r="A7053" t="s">
        <v>3277</v>
      </c>
      <c r="B7053">
        <v>9</v>
      </c>
      <c r="C7053" s="3">
        <v>43236</v>
      </c>
      <c r="D7053">
        <v>223</v>
      </c>
      <c r="E7053">
        <v>73</v>
      </c>
      <c r="F7053">
        <v>2</v>
      </c>
      <c r="G7053">
        <v>5.19</v>
      </c>
      <c r="H7053">
        <v>11.41</v>
      </c>
      <c r="I7053">
        <v>10.38</v>
      </c>
      <c r="J7053" s="4" t="str">
        <f t="shared" si="330"/>
        <v>SO460609</v>
      </c>
      <c r="K7053" s="4">
        <f>F7053*(SUMIF(DimProduct!$A$2:$A$398,FactResellerSales!D7053,DimProduct!$G$2:$G$398))</f>
        <v>11.42</v>
      </c>
      <c r="L7053" s="22" t="str">
        <f t="shared" si="331"/>
        <v>MAGGIO</v>
      </c>
      <c r="M7053">
        <f t="shared" si="332"/>
        <v>2018</v>
      </c>
      <c r="O7053" s="20"/>
    </row>
    <row r="7054" spans="1:15" ht="17.25" x14ac:dyDescent="0.3">
      <c r="A7054" t="s">
        <v>3277</v>
      </c>
      <c r="B7054">
        <v>10</v>
      </c>
      <c r="C7054" s="3">
        <v>43236</v>
      </c>
      <c r="D7054">
        <v>232</v>
      </c>
      <c r="E7054">
        <v>73</v>
      </c>
      <c r="F7054">
        <v>5</v>
      </c>
      <c r="G7054">
        <v>28.84</v>
      </c>
      <c r="H7054">
        <v>158.62</v>
      </c>
      <c r="I7054">
        <v>144.19999999999999</v>
      </c>
      <c r="J7054" s="4" t="str">
        <f t="shared" si="330"/>
        <v>SO4606010</v>
      </c>
      <c r="K7054" s="4">
        <f>F7054*(SUMIF(DimProduct!$A$2:$A$398,FactResellerSales!D7054,DimProduct!$G$2:$G$398))</f>
        <v>158.6</v>
      </c>
      <c r="L7054" s="22" t="str">
        <f t="shared" si="331"/>
        <v>MAGGIO</v>
      </c>
      <c r="M7054">
        <f t="shared" si="332"/>
        <v>2018</v>
      </c>
      <c r="O7054" s="20"/>
    </row>
    <row r="7055" spans="1:15" ht="17.25" x14ac:dyDescent="0.3">
      <c r="A7055" t="s">
        <v>3277</v>
      </c>
      <c r="B7055">
        <v>11</v>
      </c>
      <c r="C7055" s="3">
        <v>43236</v>
      </c>
      <c r="D7055">
        <v>350</v>
      </c>
      <c r="E7055">
        <v>73</v>
      </c>
      <c r="F7055">
        <v>3</v>
      </c>
      <c r="G7055">
        <v>2024.99</v>
      </c>
      <c r="H7055">
        <v>5694.28</v>
      </c>
      <c r="I7055">
        <v>6074.97</v>
      </c>
      <c r="J7055" s="4" t="str">
        <f t="shared" si="330"/>
        <v>SO4606011</v>
      </c>
      <c r="K7055" s="4">
        <f>F7055*(SUMIF(DimProduct!$A$2:$A$398,FactResellerSales!D7055,DimProduct!$G$2:$G$398))</f>
        <v>5694.2699999999995</v>
      </c>
      <c r="L7055" s="22" t="str">
        <f t="shared" si="331"/>
        <v>MAGGIO</v>
      </c>
      <c r="M7055">
        <f t="shared" si="332"/>
        <v>2018</v>
      </c>
      <c r="O7055" s="20"/>
    </row>
    <row r="7056" spans="1:15" ht="17.25" x14ac:dyDescent="0.3">
      <c r="A7056" t="s">
        <v>3277</v>
      </c>
      <c r="B7056">
        <v>12</v>
      </c>
      <c r="C7056" s="3">
        <v>43236</v>
      </c>
      <c r="D7056">
        <v>351</v>
      </c>
      <c r="E7056">
        <v>73</v>
      </c>
      <c r="F7056">
        <v>4</v>
      </c>
      <c r="G7056">
        <v>2024.99</v>
      </c>
      <c r="H7056">
        <v>7592.38</v>
      </c>
      <c r="I7056">
        <v>8099.96</v>
      </c>
      <c r="J7056" s="4" t="str">
        <f t="shared" si="330"/>
        <v>SO4606012</v>
      </c>
      <c r="K7056" s="4">
        <f>F7056*(SUMIF(DimProduct!$A$2:$A$398,FactResellerSales!D7056,DimProduct!$G$2:$G$398))</f>
        <v>7592.36</v>
      </c>
      <c r="L7056" s="22" t="str">
        <f t="shared" si="331"/>
        <v>MAGGIO</v>
      </c>
      <c r="M7056">
        <f t="shared" si="332"/>
        <v>2018</v>
      </c>
      <c r="O7056" s="20"/>
    </row>
    <row r="7057" spans="1:15" ht="17.25" x14ac:dyDescent="0.3">
      <c r="A7057" t="s">
        <v>3277</v>
      </c>
      <c r="B7057">
        <v>13</v>
      </c>
      <c r="C7057" s="3">
        <v>43236</v>
      </c>
      <c r="D7057">
        <v>307</v>
      </c>
      <c r="E7057">
        <v>73</v>
      </c>
      <c r="F7057">
        <v>1</v>
      </c>
      <c r="G7057">
        <v>722.59</v>
      </c>
      <c r="H7057">
        <v>623.84</v>
      </c>
      <c r="I7057">
        <v>722.59</v>
      </c>
      <c r="J7057" s="4" t="str">
        <f t="shared" si="330"/>
        <v>SO4606013</v>
      </c>
      <c r="K7057" s="4">
        <f>F7057*(SUMIF(DimProduct!$A$2:$A$398,FactResellerSales!D7057,DimProduct!$G$2:$G$398))</f>
        <v>623.84</v>
      </c>
      <c r="L7057" s="22" t="str">
        <f t="shared" si="331"/>
        <v>MAGGIO</v>
      </c>
      <c r="M7057">
        <f t="shared" si="332"/>
        <v>2018</v>
      </c>
      <c r="O7057" s="20"/>
    </row>
    <row r="7058" spans="1:15" ht="17.25" x14ac:dyDescent="0.3">
      <c r="A7058" t="s">
        <v>3277</v>
      </c>
      <c r="B7058">
        <v>14</v>
      </c>
      <c r="C7058" s="3">
        <v>43236</v>
      </c>
      <c r="D7058">
        <v>212</v>
      </c>
      <c r="E7058">
        <v>73</v>
      </c>
      <c r="F7058">
        <v>2</v>
      </c>
      <c r="G7058">
        <v>20.190000000000001</v>
      </c>
      <c r="H7058">
        <v>24.06</v>
      </c>
      <c r="I7058">
        <v>40.380000000000003</v>
      </c>
      <c r="J7058" s="4" t="str">
        <f t="shared" si="330"/>
        <v>SO4606014</v>
      </c>
      <c r="K7058" s="4">
        <f>F7058*(SUMIF(DimProduct!$A$2:$A$398,FactResellerSales!D7058,DimProduct!$G$2:$G$398))</f>
        <v>24.06</v>
      </c>
      <c r="L7058" s="22" t="str">
        <f t="shared" si="331"/>
        <v>MAGGIO</v>
      </c>
      <c r="M7058">
        <f t="shared" si="332"/>
        <v>2018</v>
      </c>
      <c r="O7058" s="20"/>
    </row>
    <row r="7059" spans="1:15" ht="17.25" x14ac:dyDescent="0.3">
      <c r="A7059" t="s">
        <v>3277</v>
      </c>
      <c r="B7059">
        <v>15</v>
      </c>
      <c r="C7059" s="3">
        <v>43236</v>
      </c>
      <c r="D7059">
        <v>347</v>
      </c>
      <c r="E7059">
        <v>73</v>
      </c>
      <c r="F7059">
        <v>1</v>
      </c>
      <c r="G7059">
        <v>2039.99</v>
      </c>
      <c r="H7059">
        <v>1912.15</v>
      </c>
      <c r="I7059">
        <v>2039.99</v>
      </c>
      <c r="J7059" s="4" t="str">
        <f t="shared" si="330"/>
        <v>SO4606015</v>
      </c>
      <c r="K7059" s="4">
        <f>F7059*(SUMIF(DimProduct!$A$2:$A$398,FactResellerSales!D7059,DimProduct!$G$2:$G$398))</f>
        <v>1912.15</v>
      </c>
      <c r="L7059" s="22" t="str">
        <f t="shared" si="331"/>
        <v>MAGGIO</v>
      </c>
      <c r="M7059">
        <f t="shared" si="332"/>
        <v>2018</v>
      </c>
      <c r="O7059" s="20"/>
    </row>
    <row r="7060" spans="1:15" ht="17.25" x14ac:dyDescent="0.3">
      <c r="A7060" t="s">
        <v>3277</v>
      </c>
      <c r="B7060">
        <v>16</v>
      </c>
      <c r="C7060" s="3">
        <v>43236</v>
      </c>
      <c r="D7060">
        <v>220</v>
      </c>
      <c r="E7060">
        <v>73</v>
      </c>
      <c r="F7060">
        <v>1</v>
      </c>
      <c r="G7060">
        <v>20.190000000000001</v>
      </c>
      <c r="H7060">
        <v>12.03</v>
      </c>
      <c r="I7060">
        <v>20.190000000000001</v>
      </c>
      <c r="J7060" s="4" t="str">
        <f t="shared" si="330"/>
        <v>SO4606016</v>
      </c>
      <c r="K7060" s="4">
        <f>F7060*(SUMIF(DimProduct!$A$2:$A$398,FactResellerSales!D7060,DimProduct!$G$2:$G$398))</f>
        <v>12.03</v>
      </c>
      <c r="L7060" s="22" t="str">
        <f t="shared" si="331"/>
        <v>MAGGIO</v>
      </c>
      <c r="M7060">
        <f t="shared" si="332"/>
        <v>2018</v>
      </c>
      <c r="O7060" s="20"/>
    </row>
    <row r="7061" spans="1:15" ht="17.25" x14ac:dyDescent="0.3">
      <c r="A7061" t="s">
        <v>3277</v>
      </c>
      <c r="B7061">
        <v>17</v>
      </c>
      <c r="C7061" s="3">
        <v>43236</v>
      </c>
      <c r="D7061">
        <v>235</v>
      </c>
      <c r="E7061">
        <v>73</v>
      </c>
      <c r="F7061">
        <v>1</v>
      </c>
      <c r="G7061">
        <v>28.84</v>
      </c>
      <c r="H7061">
        <v>31.72</v>
      </c>
      <c r="I7061">
        <v>28.84</v>
      </c>
      <c r="J7061" s="4" t="str">
        <f t="shared" si="330"/>
        <v>SO4606017</v>
      </c>
      <c r="K7061" s="4">
        <f>F7061*(SUMIF(DimProduct!$A$2:$A$398,FactResellerSales!D7061,DimProduct!$G$2:$G$398))</f>
        <v>31.72</v>
      </c>
      <c r="L7061" s="22" t="str">
        <f t="shared" si="331"/>
        <v>MAGGIO</v>
      </c>
      <c r="M7061">
        <f t="shared" si="332"/>
        <v>2018</v>
      </c>
      <c r="O7061" s="20"/>
    </row>
    <row r="7062" spans="1:15" ht="17.25" x14ac:dyDescent="0.3">
      <c r="A7062" t="s">
        <v>3278</v>
      </c>
      <c r="B7062">
        <v>1</v>
      </c>
      <c r="C7062" s="3">
        <v>43236</v>
      </c>
      <c r="D7062">
        <v>351</v>
      </c>
      <c r="E7062">
        <v>144</v>
      </c>
      <c r="F7062">
        <v>1</v>
      </c>
      <c r="G7062">
        <v>2024.99</v>
      </c>
      <c r="H7062">
        <v>1898.09</v>
      </c>
      <c r="I7062">
        <v>2024.99</v>
      </c>
      <c r="J7062" s="4" t="str">
        <f t="shared" si="330"/>
        <v>SO460611</v>
      </c>
      <c r="K7062" s="4">
        <f>F7062*(SUMIF(DimProduct!$A$2:$A$398,FactResellerSales!D7062,DimProduct!$G$2:$G$398))</f>
        <v>1898.09</v>
      </c>
      <c r="L7062" s="22" t="str">
        <f t="shared" si="331"/>
        <v>MAGGIO</v>
      </c>
      <c r="M7062">
        <f t="shared" si="332"/>
        <v>2018</v>
      </c>
      <c r="O7062" s="20"/>
    </row>
    <row r="7063" spans="1:15" ht="17.25" x14ac:dyDescent="0.3">
      <c r="A7063" t="s">
        <v>3278</v>
      </c>
      <c r="B7063">
        <v>2</v>
      </c>
      <c r="C7063" s="3">
        <v>43236</v>
      </c>
      <c r="D7063">
        <v>345</v>
      </c>
      <c r="E7063">
        <v>144</v>
      </c>
      <c r="F7063">
        <v>1</v>
      </c>
      <c r="G7063">
        <v>2039.99</v>
      </c>
      <c r="H7063">
        <v>1912.15</v>
      </c>
      <c r="I7063">
        <v>2039.99</v>
      </c>
      <c r="J7063" s="4" t="str">
        <f t="shared" si="330"/>
        <v>SO460612</v>
      </c>
      <c r="K7063" s="4">
        <f>F7063*(SUMIF(DimProduct!$A$2:$A$398,FactResellerSales!D7063,DimProduct!$G$2:$G$398))</f>
        <v>1912.15</v>
      </c>
      <c r="L7063" s="22" t="str">
        <f t="shared" si="331"/>
        <v>MAGGIO</v>
      </c>
      <c r="M7063">
        <f t="shared" si="332"/>
        <v>2018</v>
      </c>
      <c r="O7063" s="20"/>
    </row>
    <row r="7064" spans="1:15" ht="17.25" x14ac:dyDescent="0.3">
      <c r="A7064" t="s">
        <v>3278</v>
      </c>
      <c r="B7064">
        <v>3</v>
      </c>
      <c r="C7064" s="3">
        <v>43236</v>
      </c>
      <c r="D7064">
        <v>350</v>
      </c>
      <c r="E7064">
        <v>144</v>
      </c>
      <c r="F7064">
        <v>2</v>
      </c>
      <c r="G7064">
        <v>2024.99</v>
      </c>
      <c r="H7064">
        <v>3796.19</v>
      </c>
      <c r="I7064">
        <v>4049.98</v>
      </c>
      <c r="J7064" s="4" t="str">
        <f t="shared" si="330"/>
        <v>SO460613</v>
      </c>
      <c r="K7064" s="4">
        <f>F7064*(SUMIF(DimProduct!$A$2:$A$398,FactResellerSales!D7064,DimProduct!$G$2:$G$398))</f>
        <v>3796.18</v>
      </c>
      <c r="L7064" s="22" t="str">
        <f t="shared" si="331"/>
        <v>MAGGIO</v>
      </c>
      <c r="M7064">
        <f t="shared" si="332"/>
        <v>2018</v>
      </c>
      <c r="O7064" s="20"/>
    </row>
    <row r="7065" spans="1:15" ht="17.25" x14ac:dyDescent="0.3">
      <c r="A7065" t="s">
        <v>3278</v>
      </c>
      <c r="B7065">
        <v>4</v>
      </c>
      <c r="C7065" s="3">
        <v>43236</v>
      </c>
      <c r="D7065">
        <v>349</v>
      </c>
      <c r="E7065">
        <v>144</v>
      </c>
      <c r="F7065">
        <v>3</v>
      </c>
      <c r="G7065">
        <v>2024.99</v>
      </c>
      <c r="H7065">
        <v>5694.28</v>
      </c>
      <c r="I7065">
        <v>6074.97</v>
      </c>
      <c r="J7065" s="4" t="str">
        <f t="shared" si="330"/>
        <v>SO460614</v>
      </c>
      <c r="K7065" s="4">
        <f>F7065*(SUMIF(DimProduct!$A$2:$A$398,FactResellerSales!D7065,DimProduct!$G$2:$G$398))</f>
        <v>5694.2699999999995</v>
      </c>
      <c r="L7065" s="22" t="str">
        <f t="shared" si="331"/>
        <v>MAGGIO</v>
      </c>
      <c r="M7065">
        <f t="shared" si="332"/>
        <v>2018</v>
      </c>
      <c r="O7065" s="20"/>
    </row>
    <row r="7066" spans="1:15" ht="17.25" x14ac:dyDescent="0.3">
      <c r="A7066" t="s">
        <v>3279</v>
      </c>
      <c r="B7066">
        <v>1</v>
      </c>
      <c r="C7066" s="3">
        <v>43237</v>
      </c>
      <c r="D7066">
        <v>275</v>
      </c>
      <c r="E7066">
        <v>569</v>
      </c>
      <c r="F7066">
        <v>1</v>
      </c>
      <c r="G7066">
        <v>356.9</v>
      </c>
      <c r="H7066">
        <v>352.14</v>
      </c>
      <c r="I7066">
        <v>356.9</v>
      </c>
      <c r="J7066" s="4" t="str">
        <f t="shared" si="330"/>
        <v>SO460621</v>
      </c>
      <c r="K7066" s="4">
        <f>F7066*(SUMIF(DimProduct!$A$2:$A$398,FactResellerSales!D7066,DimProduct!$G$2:$G$398))</f>
        <v>352.14</v>
      </c>
      <c r="L7066" s="22" t="str">
        <f t="shared" si="331"/>
        <v>MAGGIO</v>
      </c>
      <c r="M7066">
        <f t="shared" si="332"/>
        <v>2018</v>
      </c>
      <c r="O7066" s="20"/>
    </row>
    <row r="7067" spans="1:15" ht="17.25" x14ac:dyDescent="0.3">
      <c r="A7067" t="s">
        <v>3279</v>
      </c>
      <c r="B7067">
        <v>2</v>
      </c>
      <c r="C7067" s="3">
        <v>43237</v>
      </c>
      <c r="D7067">
        <v>314</v>
      </c>
      <c r="E7067">
        <v>569</v>
      </c>
      <c r="F7067">
        <v>4</v>
      </c>
      <c r="G7067">
        <v>2146.96</v>
      </c>
      <c r="H7067">
        <v>8685.18</v>
      </c>
      <c r="I7067">
        <v>8587.84</v>
      </c>
      <c r="J7067" s="4" t="str">
        <f t="shared" si="330"/>
        <v>SO460622</v>
      </c>
      <c r="K7067" s="4">
        <f>F7067*(SUMIF(DimProduct!$A$2:$A$398,FactResellerSales!D7067,DimProduct!$G$2:$G$398))</f>
        <v>8685.16</v>
      </c>
      <c r="L7067" s="22" t="str">
        <f t="shared" si="331"/>
        <v>MAGGIO</v>
      </c>
      <c r="M7067">
        <f t="shared" si="332"/>
        <v>2018</v>
      </c>
      <c r="O7067" s="20"/>
    </row>
    <row r="7068" spans="1:15" ht="17.25" x14ac:dyDescent="0.3">
      <c r="A7068" t="s">
        <v>3279</v>
      </c>
      <c r="B7068">
        <v>3</v>
      </c>
      <c r="C7068" s="3">
        <v>43237</v>
      </c>
      <c r="D7068">
        <v>253</v>
      </c>
      <c r="E7068">
        <v>569</v>
      </c>
      <c r="F7068">
        <v>1</v>
      </c>
      <c r="G7068">
        <v>178.58</v>
      </c>
      <c r="H7068">
        <v>176.2</v>
      </c>
      <c r="I7068">
        <v>178.58</v>
      </c>
      <c r="J7068" s="4" t="str">
        <f t="shared" si="330"/>
        <v>SO460623</v>
      </c>
      <c r="K7068" s="4">
        <f>F7068*(SUMIF(DimProduct!$A$2:$A$398,FactResellerSales!D7068,DimProduct!$G$2:$G$398))</f>
        <v>176.2</v>
      </c>
      <c r="L7068" s="22" t="str">
        <f t="shared" si="331"/>
        <v>MAGGIO</v>
      </c>
      <c r="M7068">
        <f t="shared" si="332"/>
        <v>2018</v>
      </c>
      <c r="O7068" s="20"/>
    </row>
    <row r="7069" spans="1:15" ht="17.25" x14ac:dyDescent="0.3">
      <c r="A7069" t="s">
        <v>3279</v>
      </c>
      <c r="B7069">
        <v>4</v>
      </c>
      <c r="C7069" s="3">
        <v>43237</v>
      </c>
      <c r="D7069">
        <v>322</v>
      </c>
      <c r="E7069">
        <v>569</v>
      </c>
      <c r="F7069">
        <v>9</v>
      </c>
      <c r="G7069">
        <v>419.46</v>
      </c>
      <c r="H7069">
        <v>3718.32</v>
      </c>
      <c r="I7069">
        <v>3775.14</v>
      </c>
      <c r="J7069" s="4" t="str">
        <f t="shared" si="330"/>
        <v>SO460624</v>
      </c>
      <c r="K7069" s="4">
        <f>F7069*(SUMIF(DimProduct!$A$2:$A$398,FactResellerSales!D7069,DimProduct!$G$2:$G$398))</f>
        <v>3718.35</v>
      </c>
      <c r="L7069" s="22" t="str">
        <f t="shared" si="331"/>
        <v>MAGGIO</v>
      </c>
      <c r="M7069">
        <f t="shared" si="332"/>
        <v>2018</v>
      </c>
      <c r="O7069" s="20"/>
    </row>
    <row r="7070" spans="1:15" ht="17.25" x14ac:dyDescent="0.3">
      <c r="A7070" t="s">
        <v>3279</v>
      </c>
      <c r="B7070">
        <v>5</v>
      </c>
      <c r="C7070" s="3">
        <v>43237</v>
      </c>
      <c r="D7070">
        <v>317</v>
      </c>
      <c r="E7070">
        <v>569</v>
      </c>
      <c r="F7070">
        <v>2</v>
      </c>
      <c r="G7070">
        <v>874.79</v>
      </c>
      <c r="H7070">
        <v>1769.42</v>
      </c>
      <c r="I7070">
        <v>1749.58</v>
      </c>
      <c r="J7070" s="4" t="str">
        <f t="shared" si="330"/>
        <v>SO460625</v>
      </c>
      <c r="K7070" s="4">
        <f>F7070*(SUMIF(DimProduct!$A$2:$A$398,FactResellerSales!D7070,DimProduct!$G$2:$G$398))</f>
        <v>1769.42</v>
      </c>
      <c r="L7070" s="22" t="str">
        <f t="shared" si="331"/>
        <v>MAGGIO</v>
      </c>
      <c r="M7070">
        <f t="shared" si="332"/>
        <v>2018</v>
      </c>
      <c r="O7070" s="20"/>
    </row>
    <row r="7071" spans="1:15" ht="17.25" x14ac:dyDescent="0.3">
      <c r="A7071" t="s">
        <v>3279</v>
      </c>
      <c r="B7071">
        <v>6</v>
      </c>
      <c r="C7071" s="3">
        <v>43237</v>
      </c>
      <c r="D7071">
        <v>310</v>
      </c>
      <c r="E7071">
        <v>569</v>
      </c>
      <c r="F7071">
        <v>1</v>
      </c>
      <c r="G7071">
        <v>2146.96</v>
      </c>
      <c r="H7071">
        <v>2171.29</v>
      </c>
      <c r="I7071">
        <v>2146.96</v>
      </c>
      <c r="J7071" s="4" t="str">
        <f t="shared" si="330"/>
        <v>SO460626</v>
      </c>
      <c r="K7071" s="4">
        <f>F7071*(SUMIF(DimProduct!$A$2:$A$398,FactResellerSales!D7071,DimProduct!$G$2:$G$398))</f>
        <v>2171.29</v>
      </c>
      <c r="L7071" s="22" t="str">
        <f t="shared" si="331"/>
        <v>MAGGIO</v>
      </c>
      <c r="M7071">
        <f t="shared" si="332"/>
        <v>2018</v>
      </c>
      <c r="O7071" s="20"/>
    </row>
    <row r="7072" spans="1:15" ht="17.25" x14ac:dyDescent="0.3">
      <c r="A7072" t="s">
        <v>3279</v>
      </c>
      <c r="B7072">
        <v>7</v>
      </c>
      <c r="C7072" s="3">
        <v>43237</v>
      </c>
      <c r="D7072">
        <v>334</v>
      </c>
      <c r="E7072">
        <v>569</v>
      </c>
      <c r="F7072">
        <v>3</v>
      </c>
      <c r="G7072">
        <v>419.46</v>
      </c>
      <c r="H7072">
        <v>1239.44</v>
      </c>
      <c r="I7072">
        <v>1258.3800000000001</v>
      </c>
      <c r="J7072" s="4" t="str">
        <f t="shared" si="330"/>
        <v>SO460627</v>
      </c>
      <c r="K7072" s="4">
        <f>F7072*(SUMIF(DimProduct!$A$2:$A$398,FactResellerSales!D7072,DimProduct!$G$2:$G$398))</f>
        <v>1239.4499999999998</v>
      </c>
      <c r="L7072" s="22" t="str">
        <f t="shared" si="331"/>
        <v>MAGGIO</v>
      </c>
      <c r="M7072">
        <f t="shared" si="332"/>
        <v>2018</v>
      </c>
      <c r="O7072" s="20"/>
    </row>
    <row r="7073" spans="1:15" ht="17.25" x14ac:dyDescent="0.3">
      <c r="A7073" t="s">
        <v>3279</v>
      </c>
      <c r="B7073">
        <v>8</v>
      </c>
      <c r="C7073" s="3">
        <v>43237</v>
      </c>
      <c r="D7073">
        <v>316</v>
      </c>
      <c r="E7073">
        <v>569</v>
      </c>
      <c r="F7073">
        <v>2</v>
      </c>
      <c r="G7073">
        <v>874.79</v>
      </c>
      <c r="H7073">
        <v>1769.42</v>
      </c>
      <c r="I7073">
        <v>1749.58</v>
      </c>
      <c r="J7073" s="4" t="str">
        <f t="shared" si="330"/>
        <v>SO460628</v>
      </c>
      <c r="K7073" s="4">
        <f>F7073*(SUMIF(DimProduct!$A$2:$A$398,FactResellerSales!D7073,DimProduct!$G$2:$G$398))</f>
        <v>1769.42</v>
      </c>
      <c r="L7073" s="22" t="str">
        <f t="shared" si="331"/>
        <v>MAGGIO</v>
      </c>
      <c r="M7073">
        <f t="shared" si="332"/>
        <v>2018</v>
      </c>
      <c r="O7073" s="20"/>
    </row>
    <row r="7074" spans="1:15" ht="17.25" x14ac:dyDescent="0.3">
      <c r="A7074" t="s">
        <v>3279</v>
      </c>
      <c r="B7074">
        <v>9</v>
      </c>
      <c r="C7074" s="3">
        <v>43237</v>
      </c>
      <c r="D7074">
        <v>319</v>
      </c>
      <c r="E7074">
        <v>569</v>
      </c>
      <c r="F7074">
        <v>8</v>
      </c>
      <c r="G7074">
        <v>874.79</v>
      </c>
      <c r="H7074">
        <v>7077.67</v>
      </c>
      <c r="I7074">
        <v>6998.32</v>
      </c>
      <c r="J7074" s="4" t="str">
        <f t="shared" si="330"/>
        <v>SO460629</v>
      </c>
      <c r="K7074" s="4">
        <f>F7074*(SUMIF(DimProduct!$A$2:$A$398,FactResellerSales!D7074,DimProduct!$G$2:$G$398))</f>
        <v>7077.68</v>
      </c>
      <c r="L7074" s="22" t="str">
        <f t="shared" si="331"/>
        <v>MAGGIO</v>
      </c>
      <c r="M7074">
        <f t="shared" si="332"/>
        <v>2018</v>
      </c>
      <c r="O7074" s="20"/>
    </row>
    <row r="7075" spans="1:15" ht="17.25" x14ac:dyDescent="0.3">
      <c r="A7075" t="s">
        <v>3279</v>
      </c>
      <c r="B7075">
        <v>10</v>
      </c>
      <c r="C7075" s="3">
        <v>43237</v>
      </c>
      <c r="D7075">
        <v>326</v>
      </c>
      <c r="E7075">
        <v>569</v>
      </c>
      <c r="F7075">
        <v>6</v>
      </c>
      <c r="G7075">
        <v>419.46</v>
      </c>
      <c r="H7075">
        <v>2478.88</v>
      </c>
      <c r="I7075">
        <v>2516.7600000000002</v>
      </c>
      <c r="J7075" s="4" t="str">
        <f t="shared" si="330"/>
        <v>SO4606210</v>
      </c>
      <c r="K7075" s="4">
        <f>F7075*(SUMIF(DimProduct!$A$2:$A$398,FactResellerSales!D7075,DimProduct!$G$2:$G$398))</f>
        <v>2478.8999999999996</v>
      </c>
      <c r="L7075" s="22" t="str">
        <f t="shared" si="331"/>
        <v>MAGGIO</v>
      </c>
      <c r="M7075">
        <f t="shared" si="332"/>
        <v>2018</v>
      </c>
      <c r="O7075" s="20"/>
    </row>
    <row r="7076" spans="1:15" ht="17.25" x14ac:dyDescent="0.3">
      <c r="A7076" t="s">
        <v>3279</v>
      </c>
      <c r="B7076">
        <v>11</v>
      </c>
      <c r="C7076" s="3">
        <v>43237</v>
      </c>
      <c r="D7076">
        <v>342</v>
      </c>
      <c r="E7076">
        <v>569</v>
      </c>
      <c r="F7076">
        <v>2</v>
      </c>
      <c r="G7076">
        <v>419.46</v>
      </c>
      <c r="H7076">
        <v>826.29</v>
      </c>
      <c r="I7076">
        <v>838.92</v>
      </c>
      <c r="J7076" s="4" t="str">
        <f t="shared" si="330"/>
        <v>SO4606211</v>
      </c>
      <c r="K7076" s="4">
        <f>F7076*(SUMIF(DimProduct!$A$2:$A$398,FactResellerSales!D7076,DimProduct!$G$2:$G$398))</f>
        <v>826.3</v>
      </c>
      <c r="L7076" s="22" t="str">
        <f t="shared" si="331"/>
        <v>MAGGIO</v>
      </c>
      <c r="M7076">
        <f t="shared" si="332"/>
        <v>2018</v>
      </c>
      <c r="O7076" s="20"/>
    </row>
    <row r="7077" spans="1:15" ht="17.25" x14ac:dyDescent="0.3">
      <c r="A7077" t="s">
        <v>3279</v>
      </c>
      <c r="B7077">
        <v>12</v>
      </c>
      <c r="C7077" s="3">
        <v>43237</v>
      </c>
      <c r="D7077">
        <v>328</v>
      </c>
      <c r="E7077">
        <v>569</v>
      </c>
      <c r="F7077">
        <v>3</v>
      </c>
      <c r="G7077">
        <v>419.46</v>
      </c>
      <c r="H7077">
        <v>1239.44</v>
      </c>
      <c r="I7077">
        <v>1258.3800000000001</v>
      </c>
      <c r="J7077" s="4" t="str">
        <f t="shared" si="330"/>
        <v>SO4606212</v>
      </c>
      <c r="K7077" s="4">
        <f>F7077*(SUMIF(DimProduct!$A$2:$A$398,FactResellerSales!D7077,DimProduct!$G$2:$G$398))</f>
        <v>1239.4499999999998</v>
      </c>
      <c r="L7077" s="22" t="str">
        <f t="shared" si="331"/>
        <v>MAGGIO</v>
      </c>
      <c r="M7077">
        <f t="shared" si="332"/>
        <v>2018</v>
      </c>
      <c r="O7077" s="20"/>
    </row>
    <row r="7078" spans="1:15" ht="17.25" x14ac:dyDescent="0.3">
      <c r="A7078" t="s">
        <v>3279</v>
      </c>
      <c r="B7078">
        <v>13</v>
      </c>
      <c r="C7078" s="3">
        <v>43237</v>
      </c>
      <c r="D7078">
        <v>212</v>
      </c>
      <c r="E7078">
        <v>569</v>
      </c>
      <c r="F7078">
        <v>2</v>
      </c>
      <c r="G7078">
        <v>20.190000000000001</v>
      </c>
      <c r="H7078">
        <v>24.06</v>
      </c>
      <c r="I7078">
        <v>40.380000000000003</v>
      </c>
      <c r="J7078" s="4" t="str">
        <f t="shared" si="330"/>
        <v>SO4606213</v>
      </c>
      <c r="K7078" s="4">
        <f>F7078*(SUMIF(DimProduct!$A$2:$A$398,FactResellerSales!D7078,DimProduct!$G$2:$G$398))</f>
        <v>24.06</v>
      </c>
      <c r="L7078" s="22" t="str">
        <f t="shared" si="331"/>
        <v>MAGGIO</v>
      </c>
      <c r="M7078">
        <f t="shared" si="332"/>
        <v>2018</v>
      </c>
      <c r="O7078" s="20"/>
    </row>
    <row r="7079" spans="1:15" ht="17.25" x14ac:dyDescent="0.3">
      <c r="A7079" t="s">
        <v>3279</v>
      </c>
      <c r="B7079">
        <v>14</v>
      </c>
      <c r="C7079" s="3">
        <v>43237</v>
      </c>
      <c r="D7079">
        <v>235</v>
      </c>
      <c r="E7079">
        <v>569</v>
      </c>
      <c r="F7079">
        <v>5</v>
      </c>
      <c r="G7079">
        <v>28.84</v>
      </c>
      <c r="H7079">
        <v>158.62</v>
      </c>
      <c r="I7079">
        <v>144.19999999999999</v>
      </c>
      <c r="J7079" s="4" t="str">
        <f t="shared" si="330"/>
        <v>SO4606214</v>
      </c>
      <c r="K7079" s="4">
        <f>F7079*(SUMIF(DimProduct!$A$2:$A$398,FactResellerSales!D7079,DimProduct!$G$2:$G$398))</f>
        <v>158.6</v>
      </c>
      <c r="L7079" s="22" t="str">
        <f t="shared" si="331"/>
        <v>MAGGIO</v>
      </c>
      <c r="M7079">
        <f t="shared" si="332"/>
        <v>2018</v>
      </c>
      <c r="O7079" s="20"/>
    </row>
    <row r="7080" spans="1:15" ht="17.25" x14ac:dyDescent="0.3">
      <c r="A7080" t="s">
        <v>3279</v>
      </c>
      <c r="B7080">
        <v>15</v>
      </c>
      <c r="C7080" s="3">
        <v>43237</v>
      </c>
      <c r="D7080">
        <v>272</v>
      </c>
      <c r="E7080">
        <v>569</v>
      </c>
      <c r="F7080">
        <v>1</v>
      </c>
      <c r="G7080">
        <v>183.94</v>
      </c>
      <c r="H7080">
        <v>181.49</v>
      </c>
      <c r="I7080">
        <v>183.94</v>
      </c>
      <c r="J7080" s="4" t="str">
        <f t="shared" si="330"/>
        <v>SO4606215</v>
      </c>
      <c r="K7080" s="4">
        <f>F7080*(SUMIF(DimProduct!$A$2:$A$398,FactResellerSales!D7080,DimProduct!$G$2:$G$398))</f>
        <v>181.49</v>
      </c>
      <c r="L7080" s="22" t="str">
        <f t="shared" si="331"/>
        <v>MAGGIO</v>
      </c>
      <c r="M7080">
        <f t="shared" si="332"/>
        <v>2018</v>
      </c>
      <c r="O7080" s="20"/>
    </row>
    <row r="7081" spans="1:15" ht="17.25" x14ac:dyDescent="0.3">
      <c r="A7081" t="s">
        <v>3279</v>
      </c>
      <c r="B7081">
        <v>16</v>
      </c>
      <c r="C7081" s="3">
        <v>43237</v>
      </c>
      <c r="D7081">
        <v>232</v>
      </c>
      <c r="E7081">
        <v>569</v>
      </c>
      <c r="F7081">
        <v>6</v>
      </c>
      <c r="G7081">
        <v>28.84</v>
      </c>
      <c r="H7081">
        <v>190.35</v>
      </c>
      <c r="I7081">
        <v>173.04</v>
      </c>
      <c r="J7081" s="4" t="str">
        <f t="shared" si="330"/>
        <v>SO4606216</v>
      </c>
      <c r="K7081" s="4">
        <f>F7081*(SUMIF(DimProduct!$A$2:$A$398,FactResellerSales!D7081,DimProduct!$G$2:$G$398))</f>
        <v>190.32</v>
      </c>
      <c r="L7081" s="22" t="str">
        <f t="shared" si="331"/>
        <v>MAGGIO</v>
      </c>
      <c r="M7081">
        <f t="shared" si="332"/>
        <v>2018</v>
      </c>
      <c r="O7081" s="20"/>
    </row>
    <row r="7082" spans="1:15" ht="17.25" x14ac:dyDescent="0.3">
      <c r="A7082" t="s">
        <v>3279</v>
      </c>
      <c r="B7082">
        <v>17</v>
      </c>
      <c r="C7082" s="3">
        <v>43237</v>
      </c>
      <c r="D7082">
        <v>315</v>
      </c>
      <c r="E7082">
        <v>569</v>
      </c>
      <c r="F7082">
        <v>3</v>
      </c>
      <c r="G7082">
        <v>874.79</v>
      </c>
      <c r="H7082">
        <v>2654.12</v>
      </c>
      <c r="I7082">
        <v>2624.37</v>
      </c>
      <c r="J7082" s="4" t="str">
        <f t="shared" si="330"/>
        <v>SO4606217</v>
      </c>
      <c r="K7082" s="4">
        <f>F7082*(SUMIF(DimProduct!$A$2:$A$398,FactResellerSales!D7082,DimProduct!$G$2:$G$398))</f>
        <v>2654.13</v>
      </c>
      <c r="L7082" s="22" t="str">
        <f t="shared" si="331"/>
        <v>MAGGIO</v>
      </c>
      <c r="M7082">
        <f t="shared" si="332"/>
        <v>2018</v>
      </c>
      <c r="O7082" s="20"/>
    </row>
    <row r="7083" spans="1:15" ht="17.25" x14ac:dyDescent="0.3">
      <c r="A7083" t="s">
        <v>3279</v>
      </c>
      <c r="B7083">
        <v>18</v>
      </c>
      <c r="C7083" s="3">
        <v>43237</v>
      </c>
      <c r="D7083">
        <v>270</v>
      </c>
      <c r="E7083">
        <v>569</v>
      </c>
      <c r="F7083">
        <v>1</v>
      </c>
      <c r="G7083">
        <v>183.94</v>
      </c>
      <c r="H7083">
        <v>181.49</v>
      </c>
      <c r="I7083">
        <v>183.94</v>
      </c>
      <c r="J7083" s="4" t="str">
        <f t="shared" si="330"/>
        <v>SO4606218</v>
      </c>
      <c r="K7083" s="4">
        <f>F7083*(SUMIF(DimProduct!$A$2:$A$398,FactResellerSales!D7083,DimProduct!$G$2:$G$398))</f>
        <v>181.49</v>
      </c>
      <c r="L7083" s="22" t="str">
        <f t="shared" si="331"/>
        <v>MAGGIO</v>
      </c>
      <c r="M7083">
        <f t="shared" si="332"/>
        <v>2018</v>
      </c>
      <c r="O7083" s="20"/>
    </row>
    <row r="7084" spans="1:15" ht="17.25" x14ac:dyDescent="0.3">
      <c r="A7084" t="s">
        <v>3279</v>
      </c>
      <c r="B7084">
        <v>19</v>
      </c>
      <c r="C7084" s="3">
        <v>43237</v>
      </c>
      <c r="D7084">
        <v>332</v>
      </c>
      <c r="E7084">
        <v>569</v>
      </c>
      <c r="F7084">
        <v>3</v>
      </c>
      <c r="G7084">
        <v>419.46</v>
      </c>
      <c r="H7084">
        <v>1239.44</v>
      </c>
      <c r="I7084">
        <v>1258.3800000000001</v>
      </c>
      <c r="J7084" s="4" t="str">
        <f t="shared" si="330"/>
        <v>SO4606219</v>
      </c>
      <c r="K7084" s="4">
        <f>F7084*(SUMIF(DimProduct!$A$2:$A$398,FactResellerSales!D7084,DimProduct!$G$2:$G$398))</f>
        <v>1239.4499999999998</v>
      </c>
      <c r="L7084" s="22" t="str">
        <f t="shared" si="331"/>
        <v>MAGGIO</v>
      </c>
      <c r="M7084">
        <f t="shared" si="332"/>
        <v>2018</v>
      </c>
      <c r="O7084" s="20"/>
    </row>
    <row r="7085" spans="1:15" ht="17.25" x14ac:dyDescent="0.3">
      <c r="A7085" t="s">
        <v>3279</v>
      </c>
      <c r="B7085">
        <v>20</v>
      </c>
      <c r="C7085" s="3">
        <v>43237</v>
      </c>
      <c r="D7085">
        <v>229</v>
      </c>
      <c r="E7085">
        <v>569</v>
      </c>
      <c r="F7085">
        <v>3</v>
      </c>
      <c r="G7085">
        <v>28.84</v>
      </c>
      <c r="H7085">
        <v>95.17</v>
      </c>
      <c r="I7085">
        <v>86.52</v>
      </c>
      <c r="J7085" s="4" t="str">
        <f t="shared" si="330"/>
        <v>SO4606220</v>
      </c>
      <c r="K7085" s="4">
        <f>F7085*(SUMIF(DimProduct!$A$2:$A$398,FactResellerSales!D7085,DimProduct!$G$2:$G$398))</f>
        <v>95.16</v>
      </c>
      <c r="L7085" s="22" t="str">
        <f t="shared" si="331"/>
        <v>MAGGIO</v>
      </c>
      <c r="M7085">
        <f t="shared" si="332"/>
        <v>2018</v>
      </c>
      <c r="O7085" s="20"/>
    </row>
    <row r="7086" spans="1:15" ht="17.25" x14ac:dyDescent="0.3">
      <c r="A7086" t="s">
        <v>3279</v>
      </c>
      <c r="B7086">
        <v>21</v>
      </c>
      <c r="C7086" s="3">
        <v>43237</v>
      </c>
      <c r="D7086">
        <v>324</v>
      </c>
      <c r="E7086">
        <v>569</v>
      </c>
      <c r="F7086">
        <v>4</v>
      </c>
      <c r="G7086">
        <v>419.46</v>
      </c>
      <c r="H7086">
        <v>1652.59</v>
      </c>
      <c r="I7086">
        <v>1677.84</v>
      </c>
      <c r="J7086" s="4" t="str">
        <f t="shared" si="330"/>
        <v>SO4606221</v>
      </c>
      <c r="K7086" s="4">
        <f>F7086*(SUMIF(DimProduct!$A$2:$A$398,FactResellerSales!D7086,DimProduct!$G$2:$G$398))</f>
        <v>1652.6</v>
      </c>
      <c r="L7086" s="22" t="str">
        <f t="shared" si="331"/>
        <v>MAGGIO</v>
      </c>
      <c r="M7086">
        <f t="shared" si="332"/>
        <v>2018</v>
      </c>
      <c r="O7086" s="20"/>
    </row>
    <row r="7087" spans="1:15" ht="17.25" x14ac:dyDescent="0.3">
      <c r="A7087" t="s">
        <v>3279</v>
      </c>
      <c r="B7087">
        <v>22</v>
      </c>
      <c r="C7087" s="3">
        <v>43237</v>
      </c>
      <c r="D7087">
        <v>223</v>
      </c>
      <c r="E7087">
        <v>569</v>
      </c>
      <c r="F7087">
        <v>14</v>
      </c>
      <c r="G7087">
        <v>5.01</v>
      </c>
      <c r="H7087">
        <v>79.87</v>
      </c>
      <c r="I7087">
        <v>70.14</v>
      </c>
      <c r="J7087" s="4" t="str">
        <f t="shared" si="330"/>
        <v>SO4606222</v>
      </c>
      <c r="K7087" s="4">
        <f>F7087*(SUMIF(DimProduct!$A$2:$A$398,FactResellerSales!D7087,DimProduct!$G$2:$G$398))</f>
        <v>79.94</v>
      </c>
      <c r="L7087" s="22" t="str">
        <f t="shared" si="331"/>
        <v>MAGGIO</v>
      </c>
      <c r="M7087">
        <f t="shared" si="332"/>
        <v>2018</v>
      </c>
      <c r="O7087" s="20"/>
    </row>
    <row r="7088" spans="1:15" ht="17.25" x14ac:dyDescent="0.3">
      <c r="A7088" t="s">
        <v>3279</v>
      </c>
      <c r="B7088">
        <v>23</v>
      </c>
      <c r="C7088" s="3">
        <v>43237</v>
      </c>
      <c r="D7088">
        <v>285</v>
      </c>
      <c r="E7088">
        <v>569</v>
      </c>
      <c r="F7088">
        <v>2</v>
      </c>
      <c r="G7088">
        <v>178.58</v>
      </c>
      <c r="H7088">
        <v>352.4</v>
      </c>
      <c r="I7088">
        <v>357.16</v>
      </c>
      <c r="J7088" s="4" t="str">
        <f t="shared" si="330"/>
        <v>SO4606223</v>
      </c>
      <c r="K7088" s="4">
        <f>F7088*(SUMIF(DimProduct!$A$2:$A$398,FactResellerSales!D7088,DimProduct!$G$2:$G$398))</f>
        <v>352.4</v>
      </c>
      <c r="L7088" s="22" t="str">
        <f t="shared" si="331"/>
        <v>MAGGIO</v>
      </c>
      <c r="M7088">
        <f t="shared" si="332"/>
        <v>2018</v>
      </c>
      <c r="O7088" s="20"/>
    </row>
    <row r="7089" spans="1:15" ht="17.25" x14ac:dyDescent="0.3">
      <c r="A7089" t="s">
        <v>3279</v>
      </c>
      <c r="B7089">
        <v>24</v>
      </c>
      <c r="C7089" s="3">
        <v>43237</v>
      </c>
      <c r="D7089">
        <v>220</v>
      </c>
      <c r="E7089">
        <v>569</v>
      </c>
      <c r="F7089">
        <v>8</v>
      </c>
      <c r="G7089">
        <v>20.190000000000001</v>
      </c>
      <c r="H7089">
        <v>96.22</v>
      </c>
      <c r="I7089">
        <v>161.52000000000001</v>
      </c>
      <c r="J7089" s="4" t="str">
        <f t="shared" si="330"/>
        <v>SO4606224</v>
      </c>
      <c r="K7089" s="4">
        <f>F7089*(SUMIF(DimProduct!$A$2:$A$398,FactResellerSales!D7089,DimProduct!$G$2:$G$398))</f>
        <v>96.24</v>
      </c>
      <c r="L7089" s="22" t="str">
        <f t="shared" si="331"/>
        <v>MAGGIO</v>
      </c>
      <c r="M7089">
        <f t="shared" si="332"/>
        <v>2018</v>
      </c>
      <c r="O7089" s="20"/>
    </row>
    <row r="7090" spans="1:15" ht="17.25" x14ac:dyDescent="0.3">
      <c r="A7090" t="s">
        <v>3279</v>
      </c>
      <c r="B7090">
        <v>25</v>
      </c>
      <c r="C7090" s="3">
        <v>43237</v>
      </c>
      <c r="D7090">
        <v>215</v>
      </c>
      <c r="E7090">
        <v>569</v>
      </c>
      <c r="F7090">
        <v>6</v>
      </c>
      <c r="G7090">
        <v>20.190000000000001</v>
      </c>
      <c r="H7090">
        <v>72.17</v>
      </c>
      <c r="I7090">
        <v>121.14</v>
      </c>
      <c r="J7090" s="4" t="str">
        <f t="shared" si="330"/>
        <v>SO4606225</v>
      </c>
      <c r="K7090" s="4">
        <f>F7090*(SUMIF(DimProduct!$A$2:$A$398,FactResellerSales!D7090,DimProduct!$G$2:$G$398))</f>
        <v>72.179999999999993</v>
      </c>
      <c r="L7090" s="22" t="str">
        <f t="shared" si="331"/>
        <v>MAGGIO</v>
      </c>
      <c r="M7090">
        <f t="shared" si="332"/>
        <v>2018</v>
      </c>
      <c r="O7090" s="20"/>
    </row>
    <row r="7091" spans="1:15" ht="17.25" x14ac:dyDescent="0.3">
      <c r="A7091" t="s">
        <v>3279</v>
      </c>
      <c r="B7091">
        <v>26</v>
      </c>
      <c r="C7091" s="3">
        <v>43237</v>
      </c>
      <c r="D7091">
        <v>330</v>
      </c>
      <c r="E7091">
        <v>569</v>
      </c>
      <c r="F7091">
        <v>1</v>
      </c>
      <c r="G7091">
        <v>419.46</v>
      </c>
      <c r="H7091">
        <v>413.15</v>
      </c>
      <c r="I7091">
        <v>419.46</v>
      </c>
      <c r="J7091" s="4" t="str">
        <f t="shared" si="330"/>
        <v>SO4606226</v>
      </c>
      <c r="K7091" s="4">
        <f>F7091*(SUMIF(DimProduct!$A$2:$A$398,FactResellerSales!D7091,DimProduct!$G$2:$G$398))</f>
        <v>413.15</v>
      </c>
      <c r="L7091" s="22" t="str">
        <f t="shared" si="331"/>
        <v>MAGGIO</v>
      </c>
      <c r="M7091">
        <f t="shared" si="332"/>
        <v>2018</v>
      </c>
      <c r="O7091" s="20"/>
    </row>
    <row r="7092" spans="1:15" ht="17.25" x14ac:dyDescent="0.3">
      <c r="A7092" t="s">
        <v>3279</v>
      </c>
      <c r="B7092">
        <v>27</v>
      </c>
      <c r="C7092" s="3">
        <v>43237</v>
      </c>
      <c r="D7092">
        <v>276</v>
      </c>
      <c r="E7092">
        <v>569</v>
      </c>
      <c r="F7092">
        <v>1</v>
      </c>
      <c r="G7092">
        <v>356.9</v>
      </c>
      <c r="H7092">
        <v>352.14</v>
      </c>
      <c r="I7092">
        <v>356.9</v>
      </c>
      <c r="J7092" s="4" t="str">
        <f t="shared" si="330"/>
        <v>SO4606227</v>
      </c>
      <c r="K7092" s="4">
        <f>F7092*(SUMIF(DimProduct!$A$2:$A$398,FactResellerSales!D7092,DimProduct!$G$2:$G$398))</f>
        <v>352.14</v>
      </c>
      <c r="L7092" s="22" t="str">
        <f t="shared" si="331"/>
        <v>MAGGIO</v>
      </c>
      <c r="M7092">
        <f t="shared" si="332"/>
        <v>2018</v>
      </c>
      <c r="O7092" s="20"/>
    </row>
    <row r="7093" spans="1:15" ht="17.25" x14ac:dyDescent="0.3">
      <c r="A7093" t="s">
        <v>3280</v>
      </c>
      <c r="B7093">
        <v>1</v>
      </c>
      <c r="C7093" s="3">
        <v>43237</v>
      </c>
      <c r="D7093">
        <v>319</v>
      </c>
      <c r="E7093">
        <v>534</v>
      </c>
      <c r="F7093">
        <v>1</v>
      </c>
      <c r="G7093">
        <v>874.79</v>
      </c>
      <c r="H7093">
        <v>884.71</v>
      </c>
      <c r="I7093">
        <v>874.79</v>
      </c>
      <c r="J7093" s="4" t="str">
        <f t="shared" si="330"/>
        <v>SO460631</v>
      </c>
      <c r="K7093" s="4">
        <f>F7093*(SUMIF(DimProduct!$A$2:$A$398,FactResellerSales!D7093,DimProduct!$G$2:$G$398))</f>
        <v>884.71</v>
      </c>
      <c r="L7093" s="22" t="str">
        <f t="shared" si="331"/>
        <v>MAGGIO</v>
      </c>
      <c r="M7093">
        <f t="shared" si="332"/>
        <v>2018</v>
      </c>
      <c r="O7093" s="20"/>
    </row>
    <row r="7094" spans="1:15" ht="17.25" x14ac:dyDescent="0.3">
      <c r="A7094" t="s">
        <v>3281</v>
      </c>
      <c r="B7094">
        <v>1</v>
      </c>
      <c r="C7094" s="3">
        <v>43238</v>
      </c>
      <c r="D7094">
        <v>328</v>
      </c>
      <c r="E7094">
        <v>336</v>
      </c>
      <c r="F7094">
        <v>4</v>
      </c>
      <c r="G7094">
        <v>419.46</v>
      </c>
      <c r="H7094">
        <v>1652.59</v>
      </c>
      <c r="I7094">
        <v>1677.84</v>
      </c>
      <c r="J7094" s="4" t="str">
        <f t="shared" si="330"/>
        <v>SO460641</v>
      </c>
      <c r="K7094" s="4">
        <f>F7094*(SUMIF(DimProduct!$A$2:$A$398,FactResellerSales!D7094,DimProduct!$G$2:$G$398))</f>
        <v>1652.6</v>
      </c>
      <c r="L7094" s="22" t="str">
        <f t="shared" si="331"/>
        <v>MAGGIO</v>
      </c>
      <c r="M7094">
        <f t="shared" si="332"/>
        <v>2018</v>
      </c>
      <c r="O7094" s="20"/>
    </row>
    <row r="7095" spans="1:15" ht="17.25" x14ac:dyDescent="0.3">
      <c r="A7095" t="s">
        <v>3281</v>
      </c>
      <c r="B7095">
        <v>2</v>
      </c>
      <c r="C7095" s="3">
        <v>43238</v>
      </c>
      <c r="D7095">
        <v>319</v>
      </c>
      <c r="E7095">
        <v>336</v>
      </c>
      <c r="F7095">
        <v>4</v>
      </c>
      <c r="G7095">
        <v>874.79</v>
      </c>
      <c r="H7095">
        <v>3538.83</v>
      </c>
      <c r="I7095">
        <v>3499.16</v>
      </c>
      <c r="J7095" s="4" t="str">
        <f t="shared" si="330"/>
        <v>SO460642</v>
      </c>
      <c r="K7095" s="4">
        <f>F7095*(SUMIF(DimProduct!$A$2:$A$398,FactResellerSales!D7095,DimProduct!$G$2:$G$398))</f>
        <v>3538.84</v>
      </c>
      <c r="L7095" s="22" t="str">
        <f t="shared" si="331"/>
        <v>MAGGIO</v>
      </c>
      <c r="M7095">
        <f t="shared" si="332"/>
        <v>2018</v>
      </c>
      <c r="O7095" s="20"/>
    </row>
    <row r="7096" spans="1:15" ht="17.25" x14ac:dyDescent="0.3">
      <c r="A7096" t="s">
        <v>3281</v>
      </c>
      <c r="B7096">
        <v>3</v>
      </c>
      <c r="C7096" s="3">
        <v>43238</v>
      </c>
      <c r="D7096">
        <v>332</v>
      </c>
      <c r="E7096">
        <v>336</v>
      </c>
      <c r="F7096">
        <v>3</v>
      </c>
      <c r="G7096">
        <v>419.46</v>
      </c>
      <c r="H7096">
        <v>1239.44</v>
      </c>
      <c r="I7096">
        <v>1258.3800000000001</v>
      </c>
      <c r="J7096" s="4" t="str">
        <f t="shared" si="330"/>
        <v>SO460643</v>
      </c>
      <c r="K7096" s="4">
        <f>F7096*(SUMIF(DimProduct!$A$2:$A$398,FactResellerSales!D7096,DimProduct!$G$2:$G$398))</f>
        <v>1239.4499999999998</v>
      </c>
      <c r="L7096" s="22" t="str">
        <f t="shared" si="331"/>
        <v>MAGGIO</v>
      </c>
      <c r="M7096">
        <f t="shared" si="332"/>
        <v>2018</v>
      </c>
      <c r="O7096" s="20"/>
    </row>
    <row r="7097" spans="1:15" ht="17.25" x14ac:dyDescent="0.3">
      <c r="A7097" t="s">
        <v>3281</v>
      </c>
      <c r="B7097">
        <v>4</v>
      </c>
      <c r="C7097" s="3">
        <v>43238</v>
      </c>
      <c r="D7097">
        <v>315</v>
      </c>
      <c r="E7097">
        <v>336</v>
      </c>
      <c r="F7097">
        <v>2</v>
      </c>
      <c r="G7097">
        <v>874.79</v>
      </c>
      <c r="H7097">
        <v>1769.42</v>
      </c>
      <c r="I7097">
        <v>1749.58</v>
      </c>
      <c r="J7097" s="4" t="str">
        <f t="shared" si="330"/>
        <v>SO460644</v>
      </c>
      <c r="K7097" s="4">
        <f>F7097*(SUMIF(DimProduct!$A$2:$A$398,FactResellerSales!D7097,DimProduct!$G$2:$G$398))</f>
        <v>1769.42</v>
      </c>
      <c r="L7097" s="22" t="str">
        <f t="shared" si="331"/>
        <v>MAGGIO</v>
      </c>
      <c r="M7097">
        <f t="shared" si="332"/>
        <v>2018</v>
      </c>
      <c r="O7097" s="20"/>
    </row>
    <row r="7098" spans="1:15" ht="17.25" x14ac:dyDescent="0.3">
      <c r="A7098" t="s">
        <v>3281</v>
      </c>
      <c r="B7098">
        <v>5</v>
      </c>
      <c r="C7098" s="3">
        <v>43238</v>
      </c>
      <c r="D7098">
        <v>270</v>
      </c>
      <c r="E7098">
        <v>336</v>
      </c>
      <c r="F7098">
        <v>1</v>
      </c>
      <c r="G7098">
        <v>183.94</v>
      </c>
      <c r="H7098">
        <v>181.49</v>
      </c>
      <c r="I7098">
        <v>183.94</v>
      </c>
      <c r="J7098" s="4" t="str">
        <f t="shared" si="330"/>
        <v>SO460645</v>
      </c>
      <c r="K7098" s="4">
        <f>F7098*(SUMIF(DimProduct!$A$2:$A$398,FactResellerSales!D7098,DimProduct!$G$2:$G$398))</f>
        <v>181.49</v>
      </c>
      <c r="L7098" s="22" t="str">
        <f t="shared" si="331"/>
        <v>MAGGIO</v>
      </c>
      <c r="M7098">
        <f t="shared" si="332"/>
        <v>2018</v>
      </c>
      <c r="O7098" s="20"/>
    </row>
    <row r="7099" spans="1:15" ht="17.25" x14ac:dyDescent="0.3">
      <c r="A7099" t="s">
        <v>3281</v>
      </c>
      <c r="B7099">
        <v>6</v>
      </c>
      <c r="C7099" s="3">
        <v>43238</v>
      </c>
      <c r="D7099">
        <v>322</v>
      </c>
      <c r="E7099">
        <v>336</v>
      </c>
      <c r="F7099">
        <v>5</v>
      </c>
      <c r="G7099">
        <v>419.46</v>
      </c>
      <c r="H7099">
        <v>2065.73</v>
      </c>
      <c r="I7099">
        <v>2097.3000000000002</v>
      </c>
      <c r="J7099" s="4" t="str">
        <f t="shared" si="330"/>
        <v>SO460646</v>
      </c>
      <c r="K7099" s="4">
        <f>F7099*(SUMIF(DimProduct!$A$2:$A$398,FactResellerSales!D7099,DimProduct!$G$2:$G$398))</f>
        <v>2065.75</v>
      </c>
      <c r="L7099" s="22" t="str">
        <f t="shared" si="331"/>
        <v>MAGGIO</v>
      </c>
      <c r="M7099">
        <f t="shared" si="332"/>
        <v>2018</v>
      </c>
      <c r="O7099" s="20"/>
    </row>
    <row r="7100" spans="1:15" ht="17.25" x14ac:dyDescent="0.3">
      <c r="A7100" t="s">
        <v>3281</v>
      </c>
      <c r="B7100">
        <v>7</v>
      </c>
      <c r="C7100" s="3">
        <v>43238</v>
      </c>
      <c r="D7100">
        <v>326</v>
      </c>
      <c r="E7100">
        <v>336</v>
      </c>
      <c r="F7100">
        <v>3</v>
      </c>
      <c r="G7100">
        <v>419.46</v>
      </c>
      <c r="H7100">
        <v>1239.44</v>
      </c>
      <c r="I7100">
        <v>1258.3800000000001</v>
      </c>
      <c r="J7100" s="4" t="str">
        <f t="shared" si="330"/>
        <v>SO460647</v>
      </c>
      <c r="K7100" s="4">
        <f>F7100*(SUMIF(DimProduct!$A$2:$A$398,FactResellerSales!D7100,DimProduct!$G$2:$G$398))</f>
        <v>1239.4499999999998</v>
      </c>
      <c r="L7100" s="22" t="str">
        <f t="shared" si="331"/>
        <v>MAGGIO</v>
      </c>
      <c r="M7100">
        <f t="shared" si="332"/>
        <v>2018</v>
      </c>
      <c r="O7100" s="20"/>
    </row>
    <row r="7101" spans="1:15" ht="17.25" x14ac:dyDescent="0.3">
      <c r="A7101" t="s">
        <v>3281</v>
      </c>
      <c r="B7101">
        <v>8</v>
      </c>
      <c r="C7101" s="3">
        <v>43238</v>
      </c>
      <c r="D7101">
        <v>262</v>
      </c>
      <c r="E7101">
        <v>336</v>
      </c>
      <c r="F7101">
        <v>1</v>
      </c>
      <c r="G7101">
        <v>183.94</v>
      </c>
      <c r="H7101">
        <v>181.49</v>
      </c>
      <c r="I7101">
        <v>183.94</v>
      </c>
      <c r="J7101" s="4" t="str">
        <f t="shared" si="330"/>
        <v>SO460648</v>
      </c>
      <c r="K7101" s="4">
        <f>F7101*(SUMIF(DimProduct!$A$2:$A$398,FactResellerSales!D7101,DimProduct!$G$2:$G$398))</f>
        <v>181.49</v>
      </c>
      <c r="L7101" s="22" t="str">
        <f t="shared" si="331"/>
        <v>MAGGIO</v>
      </c>
      <c r="M7101">
        <f t="shared" si="332"/>
        <v>2018</v>
      </c>
      <c r="O7101" s="20"/>
    </row>
    <row r="7102" spans="1:15" ht="17.25" x14ac:dyDescent="0.3">
      <c r="A7102" t="s">
        <v>3281</v>
      </c>
      <c r="B7102">
        <v>9</v>
      </c>
      <c r="C7102" s="3">
        <v>43238</v>
      </c>
      <c r="D7102">
        <v>324</v>
      </c>
      <c r="E7102">
        <v>336</v>
      </c>
      <c r="F7102">
        <v>2</v>
      </c>
      <c r="G7102">
        <v>419.46</v>
      </c>
      <c r="H7102">
        <v>826.29</v>
      </c>
      <c r="I7102">
        <v>838.92</v>
      </c>
      <c r="J7102" s="4" t="str">
        <f t="shared" si="330"/>
        <v>SO460649</v>
      </c>
      <c r="K7102" s="4">
        <f>F7102*(SUMIF(DimProduct!$A$2:$A$398,FactResellerSales!D7102,DimProduct!$G$2:$G$398))</f>
        <v>826.3</v>
      </c>
      <c r="L7102" s="22" t="str">
        <f t="shared" si="331"/>
        <v>MAGGIO</v>
      </c>
      <c r="M7102">
        <f t="shared" si="332"/>
        <v>2018</v>
      </c>
      <c r="O7102" s="20"/>
    </row>
    <row r="7103" spans="1:15" ht="17.25" x14ac:dyDescent="0.3">
      <c r="A7103" t="s">
        <v>3281</v>
      </c>
      <c r="B7103">
        <v>10</v>
      </c>
      <c r="C7103" s="3">
        <v>43238</v>
      </c>
      <c r="D7103">
        <v>334</v>
      </c>
      <c r="E7103">
        <v>336</v>
      </c>
      <c r="F7103">
        <v>3</v>
      </c>
      <c r="G7103">
        <v>419.46</v>
      </c>
      <c r="H7103">
        <v>1239.44</v>
      </c>
      <c r="I7103">
        <v>1258.3800000000001</v>
      </c>
      <c r="J7103" s="4" t="str">
        <f t="shared" si="330"/>
        <v>SO4606410</v>
      </c>
      <c r="K7103" s="4">
        <f>F7103*(SUMIF(DimProduct!$A$2:$A$398,FactResellerSales!D7103,DimProduct!$G$2:$G$398))</f>
        <v>1239.4499999999998</v>
      </c>
      <c r="L7103" s="22" t="str">
        <f t="shared" si="331"/>
        <v>MAGGIO</v>
      </c>
      <c r="M7103">
        <f t="shared" si="332"/>
        <v>2018</v>
      </c>
      <c r="O7103" s="20"/>
    </row>
    <row r="7104" spans="1:15" ht="17.25" x14ac:dyDescent="0.3">
      <c r="A7104" t="s">
        <v>3281</v>
      </c>
      <c r="B7104">
        <v>11</v>
      </c>
      <c r="C7104" s="3">
        <v>43238</v>
      </c>
      <c r="D7104">
        <v>342</v>
      </c>
      <c r="E7104">
        <v>336</v>
      </c>
      <c r="F7104">
        <v>3</v>
      </c>
      <c r="G7104">
        <v>419.46</v>
      </c>
      <c r="H7104">
        <v>1239.44</v>
      </c>
      <c r="I7104">
        <v>1258.3800000000001</v>
      </c>
      <c r="J7104" s="4" t="str">
        <f t="shared" si="330"/>
        <v>SO4606411</v>
      </c>
      <c r="K7104" s="4">
        <f>F7104*(SUMIF(DimProduct!$A$2:$A$398,FactResellerSales!D7104,DimProduct!$G$2:$G$398))</f>
        <v>1239.4499999999998</v>
      </c>
      <c r="L7104" s="22" t="str">
        <f t="shared" si="331"/>
        <v>MAGGIO</v>
      </c>
      <c r="M7104">
        <f t="shared" si="332"/>
        <v>2018</v>
      </c>
      <c r="O7104" s="20"/>
    </row>
    <row r="7105" spans="1:15" ht="17.25" x14ac:dyDescent="0.3">
      <c r="A7105" t="s">
        <v>3281</v>
      </c>
      <c r="B7105">
        <v>12</v>
      </c>
      <c r="C7105" s="3">
        <v>43238</v>
      </c>
      <c r="D7105">
        <v>330</v>
      </c>
      <c r="E7105">
        <v>336</v>
      </c>
      <c r="F7105">
        <v>1</v>
      </c>
      <c r="G7105">
        <v>419.46</v>
      </c>
      <c r="H7105">
        <v>413.15</v>
      </c>
      <c r="I7105">
        <v>419.46</v>
      </c>
      <c r="J7105" s="4" t="str">
        <f t="shared" si="330"/>
        <v>SO4606412</v>
      </c>
      <c r="K7105" s="4">
        <f>F7105*(SUMIF(DimProduct!$A$2:$A$398,FactResellerSales!D7105,DimProduct!$G$2:$G$398))</f>
        <v>413.15</v>
      </c>
      <c r="L7105" s="22" t="str">
        <f t="shared" si="331"/>
        <v>MAGGIO</v>
      </c>
      <c r="M7105">
        <f t="shared" si="332"/>
        <v>2018</v>
      </c>
      <c r="O7105" s="20"/>
    </row>
    <row r="7106" spans="1:15" ht="17.25" x14ac:dyDescent="0.3">
      <c r="A7106" t="s">
        <v>3281</v>
      </c>
      <c r="B7106">
        <v>13</v>
      </c>
      <c r="C7106" s="3">
        <v>43238</v>
      </c>
      <c r="D7106">
        <v>314</v>
      </c>
      <c r="E7106">
        <v>336</v>
      </c>
      <c r="F7106">
        <v>3</v>
      </c>
      <c r="G7106">
        <v>2146.96</v>
      </c>
      <c r="H7106">
        <v>6513.88</v>
      </c>
      <c r="I7106">
        <v>6440.88</v>
      </c>
      <c r="J7106" s="4" t="str">
        <f t="shared" si="330"/>
        <v>SO4606413</v>
      </c>
      <c r="K7106" s="4">
        <f>F7106*(SUMIF(DimProduct!$A$2:$A$398,FactResellerSales!D7106,DimProduct!$G$2:$G$398))</f>
        <v>6513.87</v>
      </c>
      <c r="L7106" s="22" t="str">
        <f t="shared" si="331"/>
        <v>MAGGIO</v>
      </c>
      <c r="M7106">
        <f t="shared" si="332"/>
        <v>2018</v>
      </c>
      <c r="O7106" s="20"/>
    </row>
    <row r="7107" spans="1:15" ht="17.25" x14ac:dyDescent="0.3">
      <c r="A7107" t="s">
        <v>3282</v>
      </c>
      <c r="B7107">
        <v>1</v>
      </c>
      <c r="C7107" s="3">
        <v>43238</v>
      </c>
      <c r="D7107">
        <v>349</v>
      </c>
      <c r="E7107">
        <v>335</v>
      </c>
      <c r="F7107">
        <v>1</v>
      </c>
      <c r="G7107">
        <v>2024.99</v>
      </c>
      <c r="H7107">
        <v>1898.09</v>
      </c>
      <c r="I7107">
        <v>2024.99</v>
      </c>
      <c r="J7107" s="4" t="str">
        <f t="shared" ref="J7107:J7170" si="333">_xlfn.CONCAT(A7107,B7107)</f>
        <v>SO460651</v>
      </c>
      <c r="K7107" s="4">
        <f>F7107*(SUMIF(DimProduct!$A$2:$A$398,FactResellerSales!D7107,DimProduct!$G$2:$G$398))</f>
        <v>1898.09</v>
      </c>
      <c r="L7107" s="22" t="str">
        <f t="shared" ref="L7107:L7170" si="334">UPPER(TEXT(C7107,"MMMM"))</f>
        <v>MAGGIO</v>
      </c>
      <c r="M7107">
        <f t="shared" ref="M7107:M7170" si="335">YEAR(C7107)</f>
        <v>2018</v>
      </c>
      <c r="O7107" s="20"/>
    </row>
    <row r="7108" spans="1:15" ht="17.25" x14ac:dyDescent="0.3">
      <c r="A7108" t="s">
        <v>3282</v>
      </c>
      <c r="B7108">
        <v>2</v>
      </c>
      <c r="C7108" s="3">
        <v>43238</v>
      </c>
      <c r="D7108">
        <v>350</v>
      </c>
      <c r="E7108">
        <v>335</v>
      </c>
      <c r="F7108">
        <v>1</v>
      </c>
      <c r="G7108">
        <v>2024.99</v>
      </c>
      <c r="H7108">
        <v>1898.09</v>
      </c>
      <c r="I7108">
        <v>2024.99</v>
      </c>
      <c r="J7108" s="4" t="str">
        <f t="shared" si="333"/>
        <v>SO460652</v>
      </c>
      <c r="K7108" s="4">
        <f>F7108*(SUMIF(DimProduct!$A$2:$A$398,FactResellerSales!D7108,DimProduct!$G$2:$G$398))</f>
        <v>1898.09</v>
      </c>
      <c r="L7108" s="22" t="str">
        <f t="shared" si="334"/>
        <v>MAGGIO</v>
      </c>
      <c r="M7108">
        <f t="shared" si="335"/>
        <v>2018</v>
      </c>
      <c r="O7108" s="20"/>
    </row>
    <row r="7109" spans="1:15" ht="17.25" x14ac:dyDescent="0.3">
      <c r="A7109" t="s">
        <v>3282</v>
      </c>
      <c r="B7109">
        <v>3</v>
      </c>
      <c r="C7109" s="3">
        <v>43238</v>
      </c>
      <c r="D7109">
        <v>348</v>
      </c>
      <c r="E7109">
        <v>335</v>
      </c>
      <c r="F7109">
        <v>3</v>
      </c>
      <c r="G7109">
        <v>2024.99</v>
      </c>
      <c r="H7109">
        <v>5694.28</v>
      </c>
      <c r="I7109">
        <v>6074.97</v>
      </c>
      <c r="J7109" s="4" t="str">
        <f t="shared" si="333"/>
        <v>SO460653</v>
      </c>
      <c r="K7109" s="4">
        <f>F7109*(SUMIF(DimProduct!$A$2:$A$398,FactResellerSales!D7109,DimProduct!$G$2:$G$398))</f>
        <v>5694.2699999999995</v>
      </c>
      <c r="L7109" s="22" t="str">
        <f t="shared" si="334"/>
        <v>MAGGIO</v>
      </c>
      <c r="M7109">
        <f t="shared" si="335"/>
        <v>2018</v>
      </c>
      <c r="O7109" s="20"/>
    </row>
    <row r="7110" spans="1:15" ht="17.25" x14ac:dyDescent="0.3">
      <c r="A7110" t="s">
        <v>3282</v>
      </c>
      <c r="B7110">
        <v>4</v>
      </c>
      <c r="C7110" s="3">
        <v>43238</v>
      </c>
      <c r="D7110">
        <v>344</v>
      </c>
      <c r="E7110">
        <v>335</v>
      </c>
      <c r="F7110">
        <v>1</v>
      </c>
      <c r="G7110">
        <v>2039.99</v>
      </c>
      <c r="H7110">
        <v>1912.15</v>
      </c>
      <c r="I7110">
        <v>2039.99</v>
      </c>
      <c r="J7110" s="4" t="str">
        <f t="shared" si="333"/>
        <v>SO460654</v>
      </c>
      <c r="K7110" s="4">
        <f>F7110*(SUMIF(DimProduct!$A$2:$A$398,FactResellerSales!D7110,DimProduct!$G$2:$G$398))</f>
        <v>1912.15</v>
      </c>
      <c r="L7110" s="22" t="str">
        <f t="shared" si="334"/>
        <v>MAGGIO</v>
      </c>
      <c r="M7110">
        <f t="shared" si="335"/>
        <v>2018</v>
      </c>
      <c r="O7110" s="20"/>
    </row>
    <row r="7111" spans="1:15" ht="17.25" x14ac:dyDescent="0.3">
      <c r="A7111" t="s">
        <v>3283</v>
      </c>
      <c r="B7111">
        <v>1</v>
      </c>
      <c r="C7111" s="3">
        <v>43238</v>
      </c>
      <c r="D7111">
        <v>346</v>
      </c>
      <c r="E7111">
        <v>346</v>
      </c>
      <c r="F7111">
        <v>3</v>
      </c>
      <c r="G7111">
        <v>2039.99</v>
      </c>
      <c r="H7111">
        <v>5736.46</v>
      </c>
      <c r="I7111">
        <v>6119.97</v>
      </c>
      <c r="J7111" s="4" t="str">
        <f t="shared" si="333"/>
        <v>SO460661</v>
      </c>
      <c r="K7111" s="4">
        <f>F7111*(SUMIF(DimProduct!$A$2:$A$398,FactResellerSales!D7111,DimProduct!$G$2:$G$398))</f>
        <v>5736.4500000000007</v>
      </c>
      <c r="L7111" s="22" t="str">
        <f t="shared" si="334"/>
        <v>MAGGIO</v>
      </c>
      <c r="M7111">
        <f t="shared" si="335"/>
        <v>2018</v>
      </c>
      <c r="O7111" s="20"/>
    </row>
    <row r="7112" spans="1:15" ht="17.25" x14ac:dyDescent="0.3">
      <c r="A7112" t="s">
        <v>3283</v>
      </c>
      <c r="B7112">
        <v>2</v>
      </c>
      <c r="C7112" s="3">
        <v>43238</v>
      </c>
      <c r="D7112">
        <v>292</v>
      </c>
      <c r="E7112">
        <v>346</v>
      </c>
      <c r="F7112">
        <v>4</v>
      </c>
      <c r="G7112">
        <v>818.7</v>
      </c>
      <c r="H7112">
        <v>2827.24</v>
      </c>
      <c r="I7112">
        <v>3274.8</v>
      </c>
      <c r="J7112" s="4" t="str">
        <f t="shared" si="333"/>
        <v>SO460662</v>
      </c>
      <c r="K7112" s="4">
        <f>F7112*(SUMIF(DimProduct!$A$2:$A$398,FactResellerSales!D7112,DimProduct!$G$2:$G$398))</f>
        <v>2827.24</v>
      </c>
      <c r="L7112" s="22" t="str">
        <f t="shared" si="334"/>
        <v>MAGGIO</v>
      </c>
      <c r="M7112">
        <f t="shared" si="335"/>
        <v>2018</v>
      </c>
      <c r="O7112" s="20"/>
    </row>
    <row r="7113" spans="1:15" ht="17.25" x14ac:dyDescent="0.3">
      <c r="A7113" t="s">
        <v>3283</v>
      </c>
      <c r="B7113">
        <v>3</v>
      </c>
      <c r="C7113" s="3">
        <v>43238</v>
      </c>
      <c r="D7113">
        <v>345</v>
      </c>
      <c r="E7113">
        <v>346</v>
      </c>
      <c r="F7113">
        <v>7</v>
      </c>
      <c r="G7113">
        <v>2039.99</v>
      </c>
      <c r="H7113">
        <v>13385.08</v>
      </c>
      <c r="I7113">
        <v>14279.93</v>
      </c>
      <c r="J7113" s="4" t="str">
        <f t="shared" si="333"/>
        <v>SO460663</v>
      </c>
      <c r="K7113" s="4">
        <f>F7113*(SUMIF(DimProduct!$A$2:$A$398,FactResellerSales!D7113,DimProduct!$G$2:$G$398))</f>
        <v>13385.050000000001</v>
      </c>
      <c r="L7113" s="22" t="str">
        <f t="shared" si="334"/>
        <v>MAGGIO</v>
      </c>
      <c r="M7113">
        <f t="shared" si="335"/>
        <v>2018</v>
      </c>
      <c r="O7113" s="20"/>
    </row>
    <row r="7114" spans="1:15" ht="17.25" x14ac:dyDescent="0.3">
      <c r="A7114" t="s">
        <v>3283</v>
      </c>
      <c r="B7114">
        <v>4</v>
      </c>
      <c r="C7114" s="3">
        <v>43238</v>
      </c>
      <c r="D7114">
        <v>351</v>
      </c>
      <c r="E7114">
        <v>346</v>
      </c>
      <c r="F7114">
        <v>4</v>
      </c>
      <c r="G7114">
        <v>2024.99</v>
      </c>
      <c r="H7114">
        <v>7592.38</v>
      </c>
      <c r="I7114">
        <v>8099.96</v>
      </c>
      <c r="J7114" s="4" t="str">
        <f t="shared" si="333"/>
        <v>SO460664</v>
      </c>
      <c r="K7114" s="4">
        <f>F7114*(SUMIF(DimProduct!$A$2:$A$398,FactResellerSales!D7114,DimProduct!$G$2:$G$398))</f>
        <v>7592.36</v>
      </c>
      <c r="L7114" s="22" t="str">
        <f t="shared" si="334"/>
        <v>MAGGIO</v>
      </c>
      <c r="M7114">
        <f t="shared" si="335"/>
        <v>2018</v>
      </c>
      <c r="O7114" s="20"/>
    </row>
    <row r="7115" spans="1:15" ht="17.25" x14ac:dyDescent="0.3">
      <c r="A7115" t="s">
        <v>3283</v>
      </c>
      <c r="B7115">
        <v>5</v>
      </c>
      <c r="C7115" s="3">
        <v>43238</v>
      </c>
      <c r="D7115">
        <v>347</v>
      </c>
      <c r="E7115">
        <v>346</v>
      </c>
      <c r="F7115">
        <v>10</v>
      </c>
      <c r="G7115">
        <v>2039.99</v>
      </c>
      <c r="H7115">
        <v>19121.54</v>
      </c>
      <c r="I7115">
        <v>20399.900000000001</v>
      </c>
      <c r="J7115" s="4" t="str">
        <f t="shared" si="333"/>
        <v>SO460665</v>
      </c>
      <c r="K7115" s="4">
        <f>F7115*(SUMIF(DimProduct!$A$2:$A$398,FactResellerSales!D7115,DimProduct!$G$2:$G$398))</f>
        <v>19121.5</v>
      </c>
      <c r="L7115" s="22" t="str">
        <f t="shared" si="334"/>
        <v>MAGGIO</v>
      </c>
      <c r="M7115">
        <f t="shared" si="335"/>
        <v>2018</v>
      </c>
      <c r="O7115" s="20"/>
    </row>
    <row r="7116" spans="1:15" ht="17.25" x14ac:dyDescent="0.3">
      <c r="A7116" t="s">
        <v>3283</v>
      </c>
      <c r="B7116">
        <v>6</v>
      </c>
      <c r="C7116" s="3">
        <v>43238</v>
      </c>
      <c r="D7116">
        <v>344</v>
      </c>
      <c r="E7116">
        <v>346</v>
      </c>
      <c r="F7116">
        <v>10</v>
      </c>
      <c r="G7116">
        <v>2039.99</v>
      </c>
      <c r="H7116">
        <v>19121.54</v>
      </c>
      <c r="I7116">
        <v>20399.900000000001</v>
      </c>
      <c r="J7116" s="4" t="str">
        <f t="shared" si="333"/>
        <v>SO460666</v>
      </c>
      <c r="K7116" s="4">
        <f>F7116*(SUMIF(DimProduct!$A$2:$A$398,FactResellerSales!D7116,DimProduct!$G$2:$G$398))</f>
        <v>19121.5</v>
      </c>
      <c r="L7116" s="22" t="str">
        <f t="shared" si="334"/>
        <v>MAGGIO</v>
      </c>
      <c r="M7116">
        <f t="shared" si="335"/>
        <v>2018</v>
      </c>
      <c r="O7116" s="20"/>
    </row>
    <row r="7117" spans="1:15" ht="17.25" x14ac:dyDescent="0.3">
      <c r="A7117" t="s">
        <v>3283</v>
      </c>
      <c r="B7117">
        <v>7</v>
      </c>
      <c r="C7117" s="3">
        <v>43238</v>
      </c>
      <c r="D7117">
        <v>348</v>
      </c>
      <c r="E7117">
        <v>346</v>
      </c>
      <c r="F7117">
        <v>3</v>
      </c>
      <c r="G7117">
        <v>2024.99</v>
      </c>
      <c r="H7117">
        <v>5694.28</v>
      </c>
      <c r="I7117">
        <v>6074.97</v>
      </c>
      <c r="J7117" s="4" t="str">
        <f t="shared" si="333"/>
        <v>SO460667</v>
      </c>
      <c r="K7117" s="4">
        <f>F7117*(SUMIF(DimProduct!$A$2:$A$398,FactResellerSales!D7117,DimProduct!$G$2:$G$398))</f>
        <v>5694.2699999999995</v>
      </c>
      <c r="L7117" s="22" t="str">
        <f t="shared" si="334"/>
        <v>MAGGIO</v>
      </c>
      <c r="M7117">
        <f t="shared" si="335"/>
        <v>2018</v>
      </c>
      <c r="O7117" s="20"/>
    </row>
    <row r="7118" spans="1:15" ht="17.25" x14ac:dyDescent="0.3">
      <c r="A7118" t="s">
        <v>3283</v>
      </c>
      <c r="B7118">
        <v>8</v>
      </c>
      <c r="C7118" s="3">
        <v>43238</v>
      </c>
      <c r="D7118">
        <v>218</v>
      </c>
      <c r="E7118">
        <v>346</v>
      </c>
      <c r="F7118">
        <v>6</v>
      </c>
      <c r="G7118">
        <v>5.7</v>
      </c>
      <c r="H7118">
        <v>20.38</v>
      </c>
      <c r="I7118">
        <v>34.200000000000003</v>
      </c>
      <c r="J7118" s="4" t="str">
        <f t="shared" si="333"/>
        <v>SO460668</v>
      </c>
      <c r="K7118" s="4">
        <f>F7118*(SUMIF(DimProduct!$A$2:$A$398,FactResellerSales!D7118,DimProduct!$G$2:$G$398))</f>
        <v>20.399999999999999</v>
      </c>
      <c r="L7118" s="22" t="str">
        <f t="shared" si="334"/>
        <v>MAGGIO</v>
      </c>
      <c r="M7118">
        <f t="shared" si="335"/>
        <v>2018</v>
      </c>
      <c r="O7118" s="20"/>
    </row>
    <row r="7119" spans="1:15" ht="17.25" x14ac:dyDescent="0.3">
      <c r="A7119" t="s">
        <v>3283</v>
      </c>
      <c r="B7119">
        <v>9</v>
      </c>
      <c r="C7119" s="3">
        <v>43238</v>
      </c>
      <c r="D7119">
        <v>307</v>
      </c>
      <c r="E7119">
        <v>346</v>
      </c>
      <c r="F7119">
        <v>2</v>
      </c>
      <c r="G7119">
        <v>722.59</v>
      </c>
      <c r="H7119">
        <v>1247.68</v>
      </c>
      <c r="I7119">
        <v>1445.18</v>
      </c>
      <c r="J7119" s="4" t="str">
        <f t="shared" si="333"/>
        <v>SO460669</v>
      </c>
      <c r="K7119" s="4">
        <f>F7119*(SUMIF(DimProduct!$A$2:$A$398,FactResellerSales!D7119,DimProduct!$G$2:$G$398))</f>
        <v>1247.68</v>
      </c>
      <c r="L7119" s="22" t="str">
        <f t="shared" si="334"/>
        <v>MAGGIO</v>
      </c>
      <c r="M7119">
        <f t="shared" si="335"/>
        <v>2018</v>
      </c>
      <c r="O7119" s="20"/>
    </row>
    <row r="7120" spans="1:15" ht="17.25" x14ac:dyDescent="0.3">
      <c r="A7120" t="s">
        <v>3283</v>
      </c>
      <c r="B7120">
        <v>10</v>
      </c>
      <c r="C7120" s="3">
        <v>43238</v>
      </c>
      <c r="D7120">
        <v>349</v>
      </c>
      <c r="E7120">
        <v>346</v>
      </c>
      <c r="F7120">
        <v>4</v>
      </c>
      <c r="G7120">
        <v>2024.99</v>
      </c>
      <c r="H7120">
        <v>7592.38</v>
      </c>
      <c r="I7120">
        <v>8099.96</v>
      </c>
      <c r="J7120" s="4" t="str">
        <f t="shared" si="333"/>
        <v>SO4606610</v>
      </c>
      <c r="K7120" s="4">
        <f>F7120*(SUMIF(DimProduct!$A$2:$A$398,FactResellerSales!D7120,DimProduct!$G$2:$G$398))</f>
        <v>7592.36</v>
      </c>
      <c r="L7120" s="22" t="str">
        <f t="shared" si="334"/>
        <v>MAGGIO</v>
      </c>
      <c r="M7120">
        <f t="shared" si="335"/>
        <v>2018</v>
      </c>
      <c r="O7120" s="20"/>
    </row>
    <row r="7121" spans="1:15" ht="17.25" x14ac:dyDescent="0.3">
      <c r="A7121" t="s">
        <v>3283</v>
      </c>
      <c r="B7121">
        <v>11</v>
      </c>
      <c r="C7121" s="3">
        <v>43238</v>
      </c>
      <c r="D7121">
        <v>350</v>
      </c>
      <c r="E7121">
        <v>346</v>
      </c>
      <c r="F7121">
        <v>6</v>
      </c>
      <c r="G7121">
        <v>2024.99</v>
      </c>
      <c r="H7121">
        <v>11388.57</v>
      </c>
      <c r="I7121">
        <v>12149.94</v>
      </c>
      <c r="J7121" s="4" t="str">
        <f t="shared" si="333"/>
        <v>SO4606611</v>
      </c>
      <c r="K7121" s="4">
        <f>F7121*(SUMIF(DimProduct!$A$2:$A$398,FactResellerSales!D7121,DimProduct!$G$2:$G$398))</f>
        <v>11388.539999999999</v>
      </c>
      <c r="L7121" s="22" t="str">
        <f t="shared" si="334"/>
        <v>MAGGIO</v>
      </c>
      <c r="M7121">
        <f t="shared" si="335"/>
        <v>2018</v>
      </c>
      <c r="O7121" s="20"/>
    </row>
    <row r="7122" spans="1:15" ht="17.25" x14ac:dyDescent="0.3">
      <c r="A7122" t="s">
        <v>3284</v>
      </c>
      <c r="B7122">
        <v>1</v>
      </c>
      <c r="C7122" s="3">
        <v>43238</v>
      </c>
      <c r="D7122">
        <v>215</v>
      </c>
      <c r="E7122">
        <v>623</v>
      </c>
      <c r="F7122">
        <v>5</v>
      </c>
      <c r="G7122">
        <v>20.190000000000001</v>
      </c>
      <c r="H7122">
        <v>60.14</v>
      </c>
      <c r="I7122">
        <v>100.95</v>
      </c>
      <c r="J7122" s="4" t="str">
        <f t="shared" si="333"/>
        <v>SO460671</v>
      </c>
      <c r="K7122" s="4">
        <f>F7122*(SUMIF(DimProduct!$A$2:$A$398,FactResellerSales!D7122,DimProduct!$G$2:$G$398))</f>
        <v>60.15</v>
      </c>
      <c r="L7122" s="22" t="str">
        <f t="shared" si="334"/>
        <v>MAGGIO</v>
      </c>
      <c r="M7122">
        <f t="shared" si="335"/>
        <v>2018</v>
      </c>
      <c r="O7122" s="20"/>
    </row>
    <row r="7123" spans="1:15" ht="17.25" x14ac:dyDescent="0.3">
      <c r="A7123" t="s">
        <v>3284</v>
      </c>
      <c r="B7123">
        <v>2</v>
      </c>
      <c r="C7123" s="3">
        <v>43238</v>
      </c>
      <c r="D7123">
        <v>346</v>
      </c>
      <c r="E7123">
        <v>623</v>
      </c>
      <c r="F7123">
        <v>6</v>
      </c>
      <c r="G7123">
        <v>2039.99</v>
      </c>
      <c r="H7123">
        <v>11472.93</v>
      </c>
      <c r="I7123">
        <v>12239.94</v>
      </c>
      <c r="J7123" s="4" t="str">
        <f t="shared" si="333"/>
        <v>SO460672</v>
      </c>
      <c r="K7123" s="4">
        <f>F7123*(SUMIF(DimProduct!$A$2:$A$398,FactResellerSales!D7123,DimProduct!$G$2:$G$398))</f>
        <v>11472.900000000001</v>
      </c>
      <c r="L7123" s="22" t="str">
        <f t="shared" si="334"/>
        <v>MAGGIO</v>
      </c>
      <c r="M7123">
        <f t="shared" si="335"/>
        <v>2018</v>
      </c>
      <c r="O7123" s="20"/>
    </row>
    <row r="7124" spans="1:15" ht="17.25" x14ac:dyDescent="0.3">
      <c r="A7124" t="s">
        <v>3284</v>
      </c>
      <c r="B7124">
        <v>3</v>
      </c>
      <c r="C7124" s="3">
        <v>43238</v>
      </c>
      <c r="D7124">
        <v>232</v>
      </c>
      <c r="E7124">
        <v>623</v>
      </c>
      <c r="F7124">
        <v>18</v>
      </c>
      <c r="G7124">
        <v>26.44</v>
      </c>
      <c r="H7124">
        <v>571.04</v>
      </c>
      <c r="I7124">
        <v>475.92</v>
      </c>
      <c r="J7124" s="4" t="str">
        <f t="shared" si="333"/>
        <v>SO460673</v>
      </c>
      <c r="K7124" s="4">
        <f>F7124*(SUMIF(DimProduct!$A$2:$A$398,FactResellerSales!D7124,DimProduct!$G$2:$G$398))</f>
        <v>570.96</v>
      </c>
      <c r="L7124" s="22" t="str">
        <f t="shared" si="334"/>
        <v>MAGGIO</v>
      </c>
      <c r="M7124">
        <f t="shared" si="335"/>
        <v>2018</v>
      </c>
      <c r="O7124" s="20"/>
    </row>
    <row r="7125" spans="1:15" ht="17.25" x14ac:dyDescent="0.3">
      <c r="A7125" t="s">
        <v>3284</v>
      </c>
      <c r="B7125">
        <v>4</v>
      </c>
      <c r="C7125" s="3">
        <v>43238</v>
      </c>
      <c r="D7125">
        <v>235</v>
      </c>
      <c r="E7125">
        <v>623</v>
      </c>
      <c r="F7125">
        <v>7</v>
      </c>
      <c r="G7125">
        <v>28.84</v>
      </c>
      <c r="H7125">
        <v>222.07</v>
      </c>
      <c r="I7125">
        <v>201.88</v>
      </c>
      <c r="J7125" s="4" t="str">
        <f t="shared" si="333"/>
        <v>SO460674</v>
      </c>
      <c r="K7125" s="4">
        <f>F7125*(SUMIF(DimProduct!$A$2:$A$398,FactResellerSales!D7125,DimProduct!$G$2:$G$398))</f>
        <v>222.04</v>
      </c>
      <c r="L7125" s="22" t="str">
        <f t="shared" si="334"/>
        <v>MAGGIO</v>
      </c>
      <c r="M7125">
        <f t="shared" si="335"/>
        <v>2018</v>
      </c>
      <c r="O7125" s="20"/>
    </row>
    <row r="7126" spans="1:15" ht="17.25" x14ac:dyDescent="0.3">
      <c r="A7126" t="s">
        <v>3284</v>
      </c>
      <c r="B7126">
        <v>5</v>
      </c>
      <c r="C7126" s="3">
        <v>43238</v>
      </c>
      <c r="D7126">
        <v>351</v>
      </c>
      <c r="E7126">
        <v>623</v>
      </c>
      <c r="F7126">
        <v>8</v>
      </c>
      <c r="G7126">
        <v>2024.99</v>
      </c>
      <c r="H7126">
        <v>15184.76</v>
      </c>
      <c r="I7126">
        <v>16199.92</v>
      </c>
      <c r="J7126" s="4" t="str">
        <f t="shared" si="333"/>
        <v>SO460675</v>
      </c>
      <c r="K7126" s="4">
        <f>F7126*(SUMIF(DimProduct!$A$2:$A$398,FactResellerSales!D7126,DimProduct!$G$2:$G$398))</f>
        <v>15184.72</v>
      </c>
      <c r="L7126" s="22" t="str">
        <f t="shared" si="334"/>
        <v>MAGGIO</v>
      </c>
      <c r="M7126">
        <f t="shared" si="335"/>
        <v>2018</v>
      </c>
      <c r="O7126" s="20"/>
    </row>
    <row r="7127" spans="1:15" ht="17.25" x14ac:dyDescent="0.3">
      <c r="A7127" t="s">
        <v>3284</v>
      </c>
      <c r="B7127">
        <v>6</v>
      </c>
      <c r="C7127" s="3">
        <v>43238</v>
      </c>
      <c r="D7127">
        <v>296</v>
      </c>
      <c r="E7127">
        <v>623</v>
      </c>
      <c r="F7127">
        <v>4</v>
      </c>
      <c r="G7127">
        <v>714.7</v>
      </c>
      <c r="H7127">
        <v>2468.11</v>
      </c>
      <c r="I7127">
        <v>2858.8</v>
      </c>
      <c r="J7127" s="4" t="str">
        <f t="shared" si="333"/>
        <v>SO460676</v>
      </c>
      <c r="K7127" s="4">
        <f>F7127*(SUMIF(DimProduct!$A$2:$A$398,FactResellerSales!D7127,DimProduct!$G$2:$G$398))</f>
        <v>2468.12</v>
      </c>
      <c r="L7127" s="22" t="str">
        <f t="shared" si="334"/>
        <v>MAGGIO</v>
      </c>
      <c r="M7127">
        <f t="shared" si="335"/>
        <v>2018</v>
      </c>
      <c r="O7127" s="20"/>
    </row>
    <row r="7128" spans="1:15" ht="17.25" x14ac:dyDescent="0.3">
      <c r="A7128" t="s">
        <v>3284</v>
      </c>
      <c r="B7128">
        <v>7</v>
      </c>
      <c r="C7128" s="3">
        <v>43238</v>
      </c>
      <c r="D7128">
        <v>307</v>
      </c>
      <c r="E7128">
        <v>623</v>
      </c>
      <c r="F7128">
        <v>2</v>
      </c>
      <c r="G7128">
        <v>722.59</v>
      </c>
      <c r="H7128">
        <v>1247.68</v>
      </c>
      <c r="I7128">
        <v>1445.18</v>
      </c>
      <c r="J7128" s="4" t="str">
        <f t="shared" si="333"/>
        <v>SO460677</v>
      </c>
      <c r="K7128" s="4">
        <f>F7128*(SUMIF(DimProduct!$A$2:$A$398,FactResellerSales!D7128,DimProduct!$G$2:$G$398))</f>
        <v>1247.68</v>
      </c>
      <c r="L7128" s="22" t="str">
        <f t="shared" si="334"/>
        <v>MAGGIO</v>
      </c>
      <c r="M7128">
        <f t="shared" si="335"/>
        <v>2018</v>
      </c>
      <c r="O7128" s="20"/>
    </row>
    <row r="7129" spans="1:15" ht="17.25" x14ac:dyDescent="0.3">
      <c r="A7129" t="s">
        <v>3284</v>
      </c>
      <c r="B7129">
        <v>8</v>
      </c>
      <c r="C7129" s="3">
        <v>43238</v>
      </c>
      <c r="D7129">
        <v>304</v>
      </c>
      <c r="E7129">
        <v>623</v>
      </c>
      <c r="F7129">
        <v>3</v>
      </c>
      <c r="G7129">
        <v>714.7</v>
      </c>
      <c r="H7129">
        <v>1851.08</v>
      </c>
      <c r="I7129">
        <v>2144.1</v>
      </c>
      <c r="J7129" s="4" t="str">
        <f t="shared" si="333"/>
        <v>SO460678</v>
      </c>
      <c r="K7129" s="4">
        <f>F7129*(SUMIF(DimProduct!$A$2:$A$398,FactResellerSales!D7129,DimProduct!$G$2:$G$398))</f>
        <v>1851.09</v>
      </c>
      <c r="L7129" s="22" t="str">
        <f t="shared" si="334"/>
        <v>MAGGIO</v>
      </c>
      <c r="M7129">
        <f t="shared" si="335"/>
        <v>2018</v>
      </c>
      <c r="O7129" s="20"/>
    </row>
    <row r="7130" spans="1:15" ht="17.25" x14ac:dyDescent="0.3">
      <c r="A7130" t="s">
        <v>3284</v>
      </c>
      <c r="B7130">
        <v>9</v>
      </c>
      <c r="C7130" s="3">
        <v>43238</v>
      </c>
      <c r="D7130">
        <v>212</v>
      </c>
      <c r="E7130">
        <v>623</v>
      </c>
      <c r="F7130">
        <v>3</v>
      </c>
      <c r="G7130">
        <v>20.190000000000001</v>
      </c>
      <c r="H7130">
        <v>36.08</v>
      </c>
      <c r="I7130">
        <v>60.57</v>
      </c>
      <c r="J7130" s="4" t="str">
        <f t="shared" si="333"/>
        <v>SO460679</v>
      </c>
      <c r="K7130" s="4">
        <f>F7130*(SUMIF(DimProduct!$A$2:$A$398,FactResellerSales!D7130,DimProduct!$G$2:$G$398))</f>
        <v>36.089999999999996</v>
      </c>
      <c r="L7130" s="22" t="str">
        <f t="shared" si="334"/>
        <v>MAGGIO</v>
      </c>
      <c r="M7130">
        <f t="shared" si="335"/>
        <v>2018</v>
      </c>
      <c r="O7130" s="20"/>
    </row>
    <row r="7131" spans="1:15" ht="17.25" x14ac:dyDescent="0.3">
      <c r="A7131" t="s">
        <v>3284</v>
      </c>
      <c r="B7131">
        <v>10</v>
      </c>
      <c r="C7131" s="3">
        <v>43238</v>
      </c>
      <c r="D7131">
        <v>348</v>
      </c>
      <c r="E7131">
        <v>623</v>
      </c>
      <c r="F7131">
        <v>5</v>
      </c>
      <c r="G7131">
        <v>2024.99</v>
      </c>
      <c r="H7131">
        <v>9490.4699999999993</v>
      </c>
      <c r="I7131">
        <v>10124.950000000001</v>
      </c>
      <c r="J7131" s="4" t="str">
        <f t="shared" si="333"/>
        <v>SO4606710</v>
      </c>
      <c r="K7131" s="4">
        <f>F7131*(SUMIF(DimProduct!$A$2:$A$398,FactResellerSales!D7131,DimProduct!$G$2:$G$398))</f>
        <v>9490.4499999999989</v>
      </c>
      <c r="L7131" s="22" t="str">
        <f t="shared" si="334"/>
        <v>MAGGIO</v>
      </c>
      <c r="M7131">
        <f t="shared" si="335"/>
        <v>2018</v>
      </c>
      <c r="O7131" s="20"/>
    </row>
    <row r="7132" spans="1:15" ht="17.25" x14ac:dyDescent="0.3">
      <c r="A7132" t="s">
        <v>3284</v>
      </c>
      <c r="B7132">
        <v>11</v>
      </c>
      <c r="C7132" s="3">
        <v>43238</v>
      </c>
      <c r="D7132">
        <v>223</v>
      </c>
      <c r="E7132">
        <v>623</v>
      </c>
      <c r="F7132">
        <v>4</v>
      </c>
      <c r="G7132">
        <v>5.19</v>
      </c>
      <c r="H7132">
        <v>22.82</v>
      </c>
      <c r="I7132">
        <v>20.76</v>
      </c>
      <c r="J7132" s="4" t="str">
        <f t="shared" si="333"/>
        <v>SO4606711</v>
      </c>
      <c r="K7132" s="4">
        <f>F7132*(SUMIF(DimProduct!$A$2:$A$398,FactResellerSales!D7132,DimProduct!$G$2:$G$398))</f>
        <v>22.84</v>
      </c>
      <c r="L7132" s="22" t="str">
        <f t="shared" si="334"/>
        <v>MAGGIO</v>
      </c>
      <c r="M7132">
        <f t="shared" si="335"/>
        <v>2018</v>
      </c>
      <c r="O7132" s="20"/>
    </row>
    <row r="7133" spans="1:15" ht="17.25" x14ac:dyDescent="0.3">
      <c r="A7133" t="s">
        <v>3284</v>
      </c>
      <c r="B7133">
        <v>12</v>
      </c>
      <c r="C7133" s="3">
        <v>43238</v>
      </c>
      <c r="D7133">
        <v>345</v>
      </c>
      <c r="E7133">
        <v>623</v>
      </c>
      <c r="F7133">
        <v>7</v>
      </c>
      <c r="G7133">
        <v>2039.99</v>
      </c>
      <c r="H7133">
        <v>13385.08</v>
      </c>
      <c r="I7133">
        <v>14279.93</v>
      </c>
      <c r="J7133" s="4" t="str">
        <f t="shared" si="333"/>
        <v>SO4606712</v>
      </c>
      <c r="K7133" s="4">
        <f>F7133*(SUMIF(DimProduct!$A$2:$A$398,FactResellerSales!D7133,DimProduct!$G$2:$G$398))</f>
        <v>13385.050000000001</v>
      </c>
      <c r="L7133" s="22" t="str">
        <f t="shared" si="334"/>
        <v>MAGGIO</v>
      </c>
      <c r="M7133">
        <f t="shared" si="335"/>
        <v>2018</v>
      </c>
      <c r="O7133" s="20"/>
    </row>
    <row r="7134" spans="1:15" ht="17.25" x14ac:dyDescent="0.3">
      <c r="A7134" t="s">
        <v>3284</v>
      </c>
      <c r="B7134">
        <v>13</v>
      </c>
      <c r="C7134" s="3">
        <v>43238</v>
      </c>
      <c r="D7134">
        <v>229</v>
      </c>
      <c r="E7134">
        <v>623</v>
      </c>
      <c r="F7134">
        <v>5</v>
      </c>
      <c r="G7134">
        <v>28.84</v>
      </c>
      <c r="H7134">
        <v>158.62</v>
      </c>
      <c r="I7134">
        <v>144.19999999999999</v>
      </c>
      <c r="J7134" s="4" t="str">
        <f t="shared" si="333"/>
        <v>SO4606713</v>
      </c>
      <c r="K7134" s="4">
        <f>F7134*(SUMIF(DimProduct!$A$2:$A$398,FactResellerSales!D7134,DimProduct!$G$2:$G$398))</f>
        <v>158.6</v>
      </c>
      <c r="L7134" s="22" t="str">
        <f t="shared" si="334"/>
        <v>MAGGIO</v>
      </c>
      <c r="M7134">
        <f t="shared" si="335"/>
        <v>2018</v>
      </c>
      <c r="O7134" s="20"/>
    </row>
    <row r="7135" spans="1:15" ht="17.25" x14ac:dyDescent="0.3">
      <c r="A7135" t="s">
        <v>3284</v>
      </c>
      <c r="B7135">
        <v>14</v>
      </c>
      <c r="C7135" s="3">
        <v>43238</v>
      </c>
      <c r="D7135">
        <v>218</v>
      </c>
      <c r="E7135">
        <v>623</v>
      </c>
      <c r="F7135">
        <v>5</v>
      </c>
      <c r="G7135">
        <v>5.7</v>
      </c>
      <c r="H7135">
        <v>16.98</v>
      </c>
      <c r="I7135">
        <v>28.5</v>
      </c>
      <c r="J7135" s="4" t="str">
        <f t="shared" si="333"/>
        <v>SO4606714</v>
      </c>
      <c r="K7135" s="4">
        <f>F7135*(SUMIF(DimProduct!$A$2:$A$398,FactResellerSales!D7135,DimProduct!$G$2:$G$398))</f>
        <v>17</v>
      </c>
      <c r="L7135" s="22" t="str">
        <f t="shared" si="334"/>
        <v>MAGGIO</v>
      </c>
      <c r="M7135">
        <f t="shared" si="335"/>
        <v>2018</v>
      </c>
      <c r="O7135" s="20"/>
    </row>
    <row r="7136" spans="1:15" ht="17.25" x14ac:dyDescent="0.3">
      <c r="A7136" t="s">
        <v>3284</v>
      </c>
      <c r="B7136">
        <v>15</v>
      </c>
      <c r="C7136" s="3">
        <v>43238</v>
      </c>
      <c r="D7136">
        <v>220</v>
      </c>
      <c r="E7136">
        <v>623</v>
      </c>
      <c r="F7136">
        <v>9</v>
      </c>
      <c r="G7136">
        <v>20.190000000000001</v>
      </c>
      <c r="H7136">
        <v>108.25</v>
      </c>
      <c r="I7136">
        <v>181.71</v>
      </c>
      <c r="J7136" s="4" t="str">
        <f t="shared" si="333"/>
        <v>SO4606715</v>
      </c>
      <c r="K7136" s="4">
        <f>F7136*(SUMIF(DimProduct!$A$2:$A$398,FactResellerSales!D7136,DimProduct!$G$2:$G$398))</f>
        <v>108.27</v>
      </c>
      <c r="L7136" s="22" t="str">
        <f t="shared" si="334"/>
        <v>MAGGIO</v>
      </c>
      <c r="M7136">
        <f t="shared" si="335"/>
        <v>2018</v>
      </c>
      <c r="O7136" s="20"/>
    </row>
    <row r="7137" spans="1:15" ht="17.25" x14ac:dyDescent="0.3">
      <c r="A7137" t="s">
        <v>3284</v>
      </c>
      <c r="B7137">
        <v>16</v>
      </c>
      <c r="C7137" s="3">
        <v>43238</v>
      </c>
      <c r="D7137">
        <v>350</v>
      </c>
      <c r="E7137">
        <v>623</v>
      </c>
      <c r="F7137">
        <v>6</v>
      </c>
      <c r="G7137">
        <v>2024.99</v>
      </c>
      <c r="H7137">
        <v>11388.57</v>
      </c>
      <c r="I7137">
        <v>12149.94</v>
      </c>
      <c r="J7137" s="4" t="str">
        <f t="shared" si="333"/>
        <v>SO4606716</v>
      </c>
      <c r="K7137" s="4">
        <f>F7137*(SUMIF(DimProduct!$A$2:$A$398,FactResellerSales!D7137,DimProduct!$G$2:$G$398))</f>
        <v>11388.539999999999</v>
      </c>
      <c r="L7137" s="22" t="str">
        <f t="shared" si="334"/>
        <v>MAGGIO</v>
      </c>
      <c r="M7137">
        <f t="shared" si="335"/>
        <v>2018</v>
      </c>
      <c r="O7137" s="20"/>
    </row>
    <row r="7138" spans="1:15" ht="17.25" x14ac:dyDescent="0.3">
      <c r="A7138" t="s">
        <v>3284</v>
      </c>
      <c r="B7138">
        <v>17</v>
      </c>
      <c r="C7138" s="3">
        <v>43238</v>
      </c>
      <c r="D7138">
        <v>344</v>
      </c>
      <c r="E7138">
        <v>623</v>
      </c>
      <c r="F7138">
        <v>7</v>
      </c>
      <c r="G7138">
        <v>2039.99</v>
      </c>
      <c r="H7138">
        <v>13385.08</v>
      </c>
      <c r="I7138">
        <v>14279.93</v>
      </c>
      <c r="J7138" s="4" t="str">
        <f t="shared" si="333"/>
        <v>SO4606717</v>
      </c>
      <c r="K7138" s="4">
        <f>F7138*(SUMIF(DimProduct!$A$2:$A$398,FactResellerSales!D7138,DimProduct!$G$2:$G$398))</f>
        <v>13385.050000000001</v>
      </c>
      <c r="L7138" s="22" t="str">
        <f t="shared" si="334"/>
        <v>MAGGIO</v>
      </c>
      <c r="M7138">
        <f t="shared" si="335"/>
        <v>2018</v>
      </c>
      <c r="O7138" s="20"/>
    </row>
    <row r="7139" spans="1:15" ht="17.25" x14ac:dyDescent="0.3">
      <c r="A7139" t="s">
        <v>3284</v>
      </c>
      <c r="B7139">
        <v>18</v>
      </c>
      <c r="C7139" s="3">
        <v>43238</v>
      </c>
      <c r="D7139">
        <v>347</v>
      </c>
      <c r="E7139">
        <v>623</v>
      </c>
      <c r="F7139">
        <v>5</v>
      </c>
      <c r="G7139">
        <v>2039.99</v>
      </c>
      <c r="H7139">
        <v>9560.77</v>
      </c>
      <c r="I7139">
        <v>10199.950000000001</v>
      </c>
      <c r="J7139" s="4" t="str">
        <f t="shared" si="333"/>
        <v>SO4606718</v>
      </c>
      <c r="K7139" s="4">
        <f>F7139*(SUMIF(DimProduct!$A$2:$A$398,FactResellerSales!D7139,DimProduct!$G$2:$G$398))</f>
        <v>9560.75</v>
      </c>
      <c r="L7139" s="22" t="str">
        <f t="shared" si="334"/>
        <v>MAGGIO</v>
      </c>
      <c r="M7139">
        <f t="shared" si="335"/>
        <v>2018</v>
      </c>
      <c r="O7139" s="20"/>
    </row>
    <row r="7140" spans="1:15" ht="17.25" x14ac:dyDescent="0.3">
      <c r="A7140" t="s">
        <v>3284</v>
      </c>
      <c r="B7140">
        <v>19</v>
      </c>
      <c r="C7140" s="3">
        <v>43238</v>
      </c>
      <c r="D7140">
        <v>292</v>
      </c>
      <c r="E7140">
        <v>623</v>
      </c>
      <c r="F7140">
        <v>4</v>
      </c>
      <c r="G7140">
        <v>818.7</v>
      </c>
      <c r="H7140">
        <v>2827.24</v>
      </c>
      <c r="I7140">
        <v>3274.8</v>
      </c>
      <c r="J7140" s="4" t="str">
        <f t="shared" si="333"/>
        <v>SO4606719</v>
      </c>
      <c r="K7140" s="4">
        <f>F7140*(SUMIF(DimProduct!$A$2:$A$398,FactResellerSales!D7140,DimProduct!$G$2:$G$398))</f>
        <v>2827.24</v>
      </c>
      <c r="L7140" s="22" t="str">
        <f t="shared" si="334"/>
        <v>MAGGIO</v>
      </c>
      <c r="M7140">
        <f t="shared" si="335"/>
        <v>2018</v>
      </c>
      <c r="O7140" s="20"/>
    </row>
    <row r="7141" spans="1:15" ht="17.25" x14ac:dyDescent="0.3">
      <c r="A7141" t="s">
        <v>3284</v>
      </c>
      <c r="B7141">
        <v>20</v>
      </c>
      <c r="C7141" s="3">
        <v>43238</v>
      </c>
      <c r="D7141">
        <v>293</v>
      </c>
      <c r="E7141">
        <v>623</v>
      </c>
      <c r="F7141">
        <v>2</v>
      </c>
      <c r="G7141">
        <v>722.59</v>
      </c>
      <c r="H7141">
        <v>1247.68</v>
      </c>
      <c r="I7141">
        <v>1445.18</v>
      </c>
      <c r="J7141" s="4" t="str">
        <f t="shared" si="333"/>
        <v>SO4606720</v>
      </c>
      <c r="K7141" s="4">
        <f>F7141*(SUMIF(DimProduct!$A$2:$A$398,FactResellerSales!D7141,DimProduct!$G$2:$G$398))</f>
        <v>1247.68</v>
      </c>
      <c r="L7141" s="22" t="str">
        <f t="shared" si="334"/>
        <v>MAGGIO</v>
      </c>
      <c r="M7141">
        <f t="shared" si="335"/>
        <v>2018</v>
      </c>
      <c r="O7141" s="20"/>
    </row>
    <row r="7142" spans="1:15" ht="17.25" x14ac:dyDescent="0.3">
      <c r="A7142" t="s">
        <v>3285</v>
      </c>
      <c r="B7142">
        <v>1</v>
      </c>
      <c r="C7142" s="3">
        <v>43238</v>
      </c>
      <c r="D7142">
        <v>330</v>
      </c>
      <c r="E7142">
        <v>684</v>
      </c>
      <c r="F7142">
        <v>2</v>
      </c>
      <c r="G7142">
        <v>419.46</v>
      </c>
      <c r="H7142">
        <v>826.29</v>
      </c>
      <c r="I7142">
        <v>838.92</v>
      </c>
      <c r="J7142" s="4" t="str">
        <f t="shared" si="333"/>
        <v>SO460681</v>
      </c>
      <c r="K7142" s="4">
        <f>F7142*(SUMIF(DimProduct!$A$2:$A$398,FactResellerSales!D7142,DimProduct!$G$2:$G$398))</f>
        <v>826.3</v>
      </c>
      <c r="L7142" s="22" t="str">
        <f t="shared" si="334"/>
        <v>MAGGIO</v>
      </c>
      <c r="M7142">
        <f t="shared" si="335"/>
        <v>2018</v>
      </c>
      <c r="O7142" s="20"/>
    </row>
    <row r="7143" spans="1:15" ht="17.25" x14ac:dyDescent="0.3">
      <c r="A7143" t="s">
        <v>3285</v>
      </c>
      <c r="B7143">
        <v>2</v>
      </c>
      <c r="C7143" s="3">
        <v>43238</v>
      </c>
      <c r="D7143">
        <v>316</v>
      </c>
      <c r="E7143">
        <v>684</v>
      </c>
      <c r="F7143">
        <v>2</v>
      </c>
      <c r="G7143">
        <v>874.79</v>
      </c>
      <c r="H7143">
        <v>1769.42</v>
      </c>
      <c r="I7143">
        <v>1749.58</v>
      </c>
      <c r="J7143" s="4" t="str">
        <f t="shared" si="333"/>
        <v>SO460682</v>
      </c>
      <c r="K7143" s="4">
        <f>F7143*(SUMIF(DimProduct!$A$2:$A$398,FactResellerSales!D7143,DimProduct!$G$2:$G$398))</f>
        <v>1769.42</v>
      </c>
      <c r="L7143" s="22" t="str">
        <f t="shared" si="334"/>
        <v>MAGGIO</v>
      </c>
      <c r="M7143">
        <f t="shared" si="335"/>
        <v>2018</v>
      </c>
      <c r="O7143" s="20"/>
    </row>
    <row r="7144" spans="1:15" ht="17.25" x14ac:dyDescent="0.3">
      <c r="A7144" t="s">
        <v>3285</v>
      </c>
      <c r="B7144">
        <v>3</v>
      </c>
      <c r="C7144" s="3">
        <v>43238</v>
      </c>
      <c r="D7144">
        <v>315</v>
      </c>
      <c r="E7144">
        <v>684</v>
      </c>
      <c r="F7144">
        <v>6</v>
      </c>
      <c r="G7144">
        <v>874.79</v>
      </c>
      <c r="H7144">
        <v>5308.25</v>
      </c>
      <c r="I7144">
        <v>5248.74</v>
      </c>
      <c r="J7144" s="4" t="str">
        <f t="shared" si="333"/>
        <v>SO460683</v>
      </c>
      <c r="K7144" s="4">
        <f>F7144*(SUMIF(DimProduct!$A$2:$A$398,FactResellerSales!D7144,DimProduct!$G$2:$G$398))</f>
        <v>5308.26</v>
      </c>
      <c r="L7144" s="22" t="str">
        <f t="shared" si="334"/>
        <v>MAGGIO</v>
      </c>
      <c r="M7144">
        <f t="shared" si="335"/>
        <v>2018</v>
      </c>
      <c r="O7144" s="20"/>
    </row>
    <row r="7145" spans="1:15" ht="17.25" x14ac:dyDescent="0.3">
      <c r="A7145" t="s">
        <v>3285</v>
      </c>
      <c r="B7145">
        <v>4</v>
      </c>
      <c r="C7145" s="3">
        <v>43238</v>
      </c>
      <c r="D7145">
        <v>266</v>
      </c>
      <c r="E7145">
        <v>684</v>
      </c>
      <c r="F7145">
        <v>1</v>
      </c>
      <c r="G7145">
        <v>183.94</v>
      </c>
      <c r="H7145">
        <v>181.49</v>
      </c>
      <c r="I7145">
        <v>183.94</v>
      </c>
      <c r="J7145" s="4" t="str">
        <f t="shared" si="333"/>
        <v>SO460684</v>
      </c>
      <c r="K7145" s="4">
        <f>F7145*(SUMIF(DimProduct!$A$2:$A$398,FactResellerSales!D7145,DimProduct!$G$2:$G$398))</f>
        <v>181.49</v>
      </c>
      <c r="L7145" s="22" t="str">
        <f t="shared" si="334"/>
        <v>MAGGIO</v>
      </c>
      <c r="M7145">
        <f t="shared" si="335"/>
        <v>2018</v>
      </c>
      <c r="O7145" s="20"/>
    </row>
    <row r="7146" spans="1:15" ht="17.25" x14ac:dyDescent="0.3">
      <c r="A7146" t="s">
        <v>3285</v>
      </c>
      <c r="B7146">
        <v>5</v>
      </c>
      <c r="C7146" s="3">
        <v>43238</v>
      </c>
      <c r="D7146">
        <v>310</v>
      </c>
      <c r="E7146">
        <v>684</v>
      </c>
      <c r="F7146">
        <v>2</v>
      </c>
      <c r="G7146">
        <v>2146.96</v>
      </c>
      <c r="H7146">
        <v>4342.59</v>
      </c>
      <c r="I7146">
        <v>4293.92</v>
      </c>
      <c r="J7146" s="4" t="str">
        <f t="shared" si="333"/>
        <v>SO460685</v>
      </c>
      <c r="K7146" s="4">
        <f>F7146*(SUMIF(DimProduct!$A$2:$A$398,FactResellerSales!D7146,DimProduct!$G$2:$G$398))</f>
        <v>4342.58</v>
      </c>
      <c r="L7146" s="22" t="str">
        <f t="shared" si="334"/>
        <v>MAGGIO</v>
      </c>
      <c r="M7146">
        <f t="shared" si="335"/>
        <v>2018</v>
      </c>
      <c r="O7146" s="20"/>
    </row>
    <row r="7147" spans="1:15" ht="17.25" x14ac:dyDescent="0.3">
      <c r="A7147" t="s">
        <v>3285</v>
      </c>
      <c r="B7147">
        <v>6</v>
      </c>
      <c r="C7147" s="3">
        <v>43238</v>
      </c>
      <c r="D7147">
        <v>326</v>
      </c>
      <c r="E7147">
        <v>684</v>
      </c>
      <c r="F7147">
        <v>2</v>
      </c>
      <c r="G7147">
        <v>419.46</v>
      </c>
      <c r="H7147">
        <v>826.29</v>
      </c>
      <c r="I7147">
        <v>838.92</v>
      </c>
      <c r="J7147" s="4" t="str">
        <f t="shared" si="333"/>
        <v>SO460686</v>
      </c>
      <c r="K7147" s="4">
        <f>F7147*(SUMIF(DimProduct!$A$2:$A$398,FactResellerSales!D7147,DimProduct!$G$2:$G$398))</f>
        <v>826.3</v>
      </c>
      <c r="L7147" s="22" t="str">
        <f t="shared" si="334"/>
        <v>MAGGIO</v>
      </c>
      <c r="M7147">
        <f t="shared" si="335"/>
        <v>2018</v>
      </c>
      <c r="O7147" s="20"/>
    </row>
    <row r="7148" spans="1:15" ht="17.25" x14ac:dyDescent="0.3">
      <c r="A7148" t="s">
        <v>3285</v>
      </c>
      <c r="B7148">
        <v>7</v>
      </c>
      <c r="C7148" s="3">
        <v>43238</v>
      </c>
      <c r="D7148">
        <v>324</v>
      </c>
      <c r="E7148">
        <v>684</v>
      </c>
      <c r="F7148">
        <v>4</v>
      </c>
      <c r="G7148">
        <v>419.46</v>
      </c>
      <c r="H7148">
        <v>1652.59</v>
      </c>
      <c r="I7148">
        <v>1677.84</v>
      </c>
      <c r="J7148" s="4" t="str">
        <f t="shared" si="333"/>
        <v>SO460687</v>
      </c>
      <c r="K7148" s="4">
        <f>F7148*(SUMIF(DimProduct!$A$2:$A$398,FactResellerSales!D7148,DimProduct!$G$2:$G$398))</f>
        <v>1652.6</v>
      </c>
      <c r="L7148" s="22" t="str">
        <f t="shared" si="334"/>
        <v>MAGGIO</v>
      </c>
      <c r="M7148">
        <f t="shared" si="335"/>
        <v>2018</v>
      </c>
      <c r="O7148" s="20"/>
    </row>
    <row r="7149" spans="1:15" ht="17.25" x14ac:dyDescent="0.3">
      <c r="A7149" t="s">
        <v>3285</v>
      </c>
      <c r="B7149">
        <v>8</v>
      </c>
      <c r="C7149" s="3">
        <v>43238</v>
      </c>
      <c r="D7149">
        <v>338</v>
      </c>
      <c r="E7149">
        <v>684</v>
      </c>
      <c r="F7149">
        <v>1</v>
      </c>
      <c r="G7149">
        <v>419.46</v>
      </c>
      <c r="H7149">
        <v>413.15</v>
      </c>
      <c r="I7149">
        <v>419.46</v>
      </c>
      <c r="J7149" s="4" t="str">
        <f t="shared" si="333"/>
        <v>SO460688</v>
      </c>
      <c r="K7149" s="4">
        <f>F7149*(SUMIF(DimProduct!$A$2:$A$398,FactResellerSales!D7149,DimProduct!$G$2:$G$398))</f>
        <v>413.15</v>
      </c>
      <c r="L7149" s="22" t="str">
        <f t="shared" si="334"/>
        <v>MAGGIO</v>
      </c>
      <c r="M7149">
        <f t="shared" si="335"/>
        <v>2018</v>
      </c>
      <c r="O7149" s="20"/>
    </row>
    <row r="7150" spans="1:15" ht="17.25" x14ac:dyDescent="0.3">
      <c r="A7150" t="s">
        <v>3285</v>
      </c>
      <c r="B7150">
        <v>9</v>
      </c>
      <c r="C7150" s="3">
        <v>43238</v>
      </c>
      <c r="D7150">
        <v>272</v>
      </c>
      <c r="E7150">
        <v>684</v>
      </c>
      <c r="F7150">
        <v>1</v>
      </c>
      <c r="G7150">
        <v>183.94</v>
      </c>
      <c r="H7150">
        <v>181.49</v>
      </c>
      <c r="I7150">
        <v>183.94</v>
      </c>
      <c r="J7150" s="4" t="str">
        <f t="shared" si="333"/>
        <v>SO460689</v>
      </c>
      <c r="K7150" s="4">
        <f>F7150*(SUMIF(DimProduct!$A$2:$A$398,FactResellerSales!D7150,DimProduct!$G$2:$G$398))</f>
        <v>181.49</v>
      </c>
      <c r="L7150" s="22" t="str">
        <f t="shared" si="334"/>
        <v>MAGGIO</v>
      </c>
      <c r="M7150">
        <f t="shared" si="335"/>
        <v>2018</v>
      </c>
      <c r="O7150" s="20"/>
    </row>
    <row r="7151" spans="1:15" ht="17.25" x14ac:dyDescent="0.3">
      <c r="A7151" t="s">
        <v>3285</v>
      </c>
      <c r="B7151">
        <v>10</v>
      </c>
      <c r="C7151" s="3">
        <v>43238</v>
      </c>
      <c r="D7151">
        <v>332</v>
      </c>
      <c r="E7151">
        <v>684</v>
      </c>
      <c r="F7151">
        <v>2</v>
      </c>
      <c r="G7151">
        <v>419.46</v>
      </c>
      <c r="H7151">
        <v>826.29</v>
      </c>
      <c r="I7151">
        <v>838.92</v>
      </c>
      <c r="J7151" s="4" t="str">
        <f t="shared" si="333"/>
        <v>SO4606810</v>
      </c>
      <c r="K7151" s="4">
        <f>F7151*(SUMIF(DimProduct!$A$2:$A$398,FactResellerSales!D7151,DimProduct!$G$2:$G$398))</f>
        <v>826.3</v>
      </c>
      <c r="L7151" s="22" t="str">
        <f t="shared" si="334"/>
        <v>MAGGIO</v>
      </c>
      <c r="M7151">
        <f t="shared" si="335"/>
        <v>2018</v>
      </c>
      <c r="O7151" s="20"/>
    </row>
    <row r="7152" spans="1:15" ht="17.25" x14ac:dyDescent="0.3">
      <c r="A7152" t="s">
        <v>3285</v>
      </c>
      <c r="B7152">
        <v>11</v>
      </c>
      <c r="C7152" s="3">
        <v>43238</v>
      </c>
      <c r="D7152">
        <v>264</v>
      </c>
      <c r="E7152">
        <v>684</v>
      </c>
      <c r="F7152">
        <v>1</v>
      </c>
      <c r="G7152">
        <v>183.94</v>
      </c>
      <c r="H7152">
        <v>181.49</v>
      </c>
      <c r="I7152">
        <v>183.94</v>
      </c>
      <c r="J7152" s="4" t="str">
        <f t="shared" si="333"/>
        <v>SO4606811</v>
      </c>
      <c r="K7152" s="4">
        <f>F7152*(SUMIF(DimProduct!$A$2:$A$398,FactResellerSales!D7152,DimProduct!$G$2:$G$398))</f>
        <v>181.49</v>
      </c>
      <c r="L7152" s="22" t="str">
        <f t="shared" si="334"/>
        <v>MAGGIO</v>
      </c>
      <c r="M7152">
        <f t="shared" si="335"/>
        <v>2018</v>
      </c>
      <c r="O7152" s="20"/>
    </row>
    <row r="7153" spans="1:15" ht="17.25" x14ac:dyDescent="0.3">
      <c r="A7153" t="s">
        <v>3285</v>
      </c>
      <c r="B7153">
        <v>12</v>
      </c>
      <c r="C7153" s="3">
        <v>43238</v>
      </c>
      <c r="D7153">
        <v>334</v>
      </c>
      <c r="E7153">
        <v>684</v>
      </c>
      <c r="F7153">
        <v>2</v>
      </c>
      <c r="G7153">
        <v>419.46</v>
      </c>
      <c r="H7153">
        <v>826.29</v>
      </c>
      <c r="I7153">
        <v>838.92</v>
      </c>
      <c r="J7153" s="4" t="str">
        <f t="shared" si="333"/>
        <v>SO4606812</v>
      </c>
      <c r="K7153" s="4">
        <f>F7153*(SUMIF(DimProduct!$A$2:$A$398,FactResellerSales!D7153,DimProduct!$G$2:$G$398))</f>
        <v>826.3</v>
      </c>
      <c r="L7153" s="22" t="str">
        <f t="shared" si="334"/>
        <v>MAGGIO</v>
      </c>
      <c r="M7153">
        <f t="shared" si="335"/>
        <v>2018</v>
      </c>
      <c r="O7153" s="20"/>
    </row>
    <row r="7154" spans="1:15" ht="17.25" x14ac:dyDescent="0.3">
      <c r="A7154" t="s">
        <v>3285</v>
      </c>
      <c r="B7154">
        <v>13</v>
      </c>
      <c r="C7154" s="3">
        <v>43238</v>
      </c>
      <c r="D7154">
        <v>342</v>
      </c>
      <c r="E7154">
        <v>684</v>
      </c>
      <c r="F7154">
        <v>3</v>
      </c>
      <c r="G7154">
        <v>419.46</v>
      </c>
      <c r="H7154">
        <v>1239.44</v>
      </c>
      <c r="I7154">
        <v>1258.3800000000001</v>
      </c>
      <c r="J7154" s="4" t="str">
        <f t="shared" si="333"/>
        <v>SO4606813</v>
      </c>
      <c r="K7154" s="4">
        <f>F7154*(SUMIF(DimProduct!$A$2:$A$398,FactResellerSales!D7154,DimProduct!$G$2:$G$398))</f>
        <v>1239.4499999999998</v>
      </c>
      <c r="L7154" s="22" t="str">
        <f t="shared" si="334"/>
        <v>MAGGIO</v>
      </c>
      <c r="M7154">
        <f t="shared" si="335"/>
        <v>2018</v>
      </c>
      <c r="O7154" s="20"/>
    </row>
    <row r="7155" spans="1:15" ht="17.25" x14ac:dyDescent="0.3">
      <c r="A7155" t="s">
        <v>3285</v>
      </c>
      <c r="B7155">
        <v>14</v>
      </c>
      <c r="C7155" s="3">
        <v>43238</v>
      </c>
      <c r="D7155">
        <v>336</v>
      </c>
      <c r="E7155">
        <v>684</v>
      </c>
      <c r="F7155">
        <v>1</v>
      </c>
      <c r="G7155">
        <v>419.46</v>
      </c>
      <c r="H7155">
        <v>413.15</v>
      </c>
      <c r="I7155">
        <v>419.46</v>
      </c>
      <c r="J7155" s="4" t="str">
        <f t="shared" si="333"/>
        <v>SO4606814</v>
      </c>
      <c r="K7155" s="4">
        <f>F7155*(SUMIF(DimProduct!$A$2:$A$398,FactResellerSales!D7155,DimProduct!$G$2:$G$398))</f>
        <v>413.15</v>
      </c>
      <c r="L7155" s="22" t="str">
        <f t="shared" si="334"/>
        <v>MAGGIO</v>
      </c>
      <c r="M7155">
        <f t="shared" si="335"/>
        <v>2018</v>
      </c>
      <c r="O7155" s="20"/>
    </row>
    <row r="7156" spans="1:15" ht="17.25" x14ac:dyDescent="0.3">
      <c r="A7156" t="s">
        <v>3285</v>
      </c>
      <c r="B7156">
        <v>15</v>
      </c>
      <c r="C7156" s="3">
        <v>43238</v>
      </c>
      <c r="D7156">
        <v>328</v>
      </c>
      <c r="E7156">
        <v>684</v>
      </c>
      <c r="F7156">
        <v>2</v>
      </c>
      <c r="G7156">
        <v>419.46</v>
      </c>
      <c r="H7156">
        <v>826.29</v>
      </c>
      <c r="I7156">
        <v>838.92</v>
      </c>
      <c r="J7156" s="4" t="str">
        <f t="shared" si="333"/>
        <v>SO4606815</v>
      </c>
      <c r="K7156" s="4">
        <f>F7156*(SUMIF(DimProduct!$A$2:$A$398,FactResellerSales!D7156,DimProduct!$G$2:$G$398))</f>
        <v>826.3</v>
      </c>
      <c r="L7156" s="22" t="str">
        <f t="shared" si="334"/>
        <v>MAGGIO</v>
      </c>
      <c r="M7156">
        <f t="shared" si="335"/>
        <v>2018</v>
      </c>
      <c r="O7156" s="20"/>
    </row>
    <row r="7157" spans="1:15" ht="17.25" x14ac:dyDescent="0.3">
      <c r="A7157" t="s">
        <v>3285</v>
      </c>
      <c r="B7157">
        <v>16</v>
      </c>
      <c r="C7157" s="3">
        <v>43238</v>
      </c>
      <c r="D7157">
        <v>317</v>
      </c>
      <c r="E7157">
        <v>684</v>
      </c>
      <c r="F7157">
        <v>4</v>
      </c>
      <c r="G7157">
        <v>874.79</v>
      </c>
      <c r="H7157">
        <v>3538.83</v>
      </c>
      <c r="I7157">
        <v>3499.16</v>
      </c>
      <c r="J7157" s="4" t="str">
        <f t="shared" si="333"/>
        <v>SO4606816</v>
      </c>
      <c r="K7157" s="4">
        <f>F7157*(SUMIF(DimProduct!$A$2:$A$398,FactResellerSales!D7157,DimProduct!$G$2:$G$398))</f>
        <v>3538.84</v>
      </c>
      <c r="L7157" s="22" t="str">
        <f t="shared" si="334"/>
        <v>MAGGIO</v>
      </c>
      <c r="M7157">
        <f t="shared" si="335"/>
        <v>2018</v>
      </c>
      <c r="O7157" s="20"/>
    </row>
    <row r="7158" spans="1:15" ht="17.25" x14ac:dyDescent="0.3">
      <c r="A7158" t="s">
        <v>3286</v>
      </c>
      <c r="B7158">
        <v>1</v>
      </c>
      <c r="C7158" s="3">
        <v>43238</v>
      </c>
      <c r="D7158">
        <v>348</v>
      </c>
      <c r="E7158">
        <v>492</v>
      </c>
      <c r="F7158">
        <v>1</v>
      </c>
      <c r="G7158">
        <v>2024.99</v>
      </c>
      <c r="H7158">
        <v>1898.09</v>
      </c>
      <c r="I7158">
        <v>2024.99</v>
      </c>
      <c r="J7158" s="4" t="str">
        <f t="shared" si="333"/>
        <v>SO460691</v>
      </c>
      <c r="K7158" s="4">
        <f>F7158*(SUMIF(DimProduct!$A$2:$A$398,FactResellerSales!D7158,DimProduct!$G$2:$G$398))</f>
        <v>1898.09</v>
      </c>
      <c r="L7158" s="22" t="str">
        <f t="shared" si="334"/>
        <v>MAGGIO</v>
      </c>
      <c r="M7158">
        <f t="shared" si="335"/>
        <v>2018</v>
      </c>
      <c r="O7158" s="20"/>
    </row>
    <row r="7159" spans="1:15" ht="17.25" x14ac:dyDescent="0.3">
      <c r="A7159" t="s">
        <v>3286</v>
      </c>
      <c r="B7159">
        <v>2</v>
      </c>
      <c r="C7159" s="3">
        <v>43238</v>
      </c>
      <c r="D7159">
        <v>350</v>
      </c>
      <c r="E7159">
        <v>492</v>
      </c>
      <c r="F7159">
        <v>1</v>
      </c>
      <c r="G7159">
        <v>2024.99</v>
      </c>
      <c r="H7159">
        <v>1898.09</v>
      </c>
      <c r="I7159">
        <v>2024.99</v>
      </c>
      <c r="J7159" s="4" t="str">
        <f t="shared" si="333"/>
        <v>SO460692</v>
      </c>
      <c r="K7159" s="4">
        <f>F7159*(SUMIF(DimProduct!$A$2:$A$398,FactResellerSales!D7159,DimProduct!$G$2:$G$398))</f>
        <v>1898.09</v>
      </c>
      <c r="L7159" s="22" t="str">
        <f t="shared" si="334"/>
        <v>MAGGIO</v>
      </c>
      <c r="M7159">
        <f t="shared" si="335"/>
        <v>2018</v>
      </c>
      <c r="O7159" s="20"/>
    </row>
    <row r="7160" spans="1:15" ht="17.25" x14ac:dyDescent="0.3">
      <c r="A7160" t="s">
        <v>3286</v>
      </c>
      <c r="B7160">
        <v>3</v>
      </c>
      <c r="C7160" s="3">
        <v>43238</v>
      </c>
      <c r="D7160">
        <v>344</v>
      </c>
      <c r="E7160">
        <v>492</v>
      </c>
      <c r="F7160">
        <v>1</v>
      </c>
      <c r="G7160">
        <v>2039.99</v>
      </c>
      <c r="H7160">
        <v>1912.15</v>
      </c>
      <c r="I7160">
        <v>2039.99</v>
      </c>
      <c r="J7160" s="4" t="str">
        <f t="shared" si="333"/>
        <v>SO460693</v>
      </c>
      <c r="K7160" s="4">
        <f>F7160*(SUMIF(DimProduct!$A$2:$A$398,FactResellerSales!D7160,DimProduct!$G$2:$G$398))</f>
        <v>1912.15</v>
      </c>
      <c r="L7160" s="22" t="str">
        <f t="shared" si="334"/>
        <v>MAGGIO</v>
      </c>
      <c r="M7160">
        <f t="shared" si="335"/>
        <v>2018</v>
      </c>
      <c r="O7160" s="20"/>
    </row>
    <row r="7161" spans="1:15" ht="17.25" x14ac:dyDescent="0.3">
      <c r="A7161" t="s">
        <v>3286</v>
      </c>
      <c r="B7161">
        <v>4</v>
      </c>
      <c r="C7161" s="3">
        <v>43238</v>
      </c>
      <c r="D7161">
        <v>346</v>
      </c>
      <c r="E7161">
        <v>492</v>
      </c>
      <c r="F7161">
        <v>1</v>
      </c>
      <c r="G7161">
        <v>2039.99</v>
      </c>
      <c r="H7161">
        <v>1912.15</v>
      </c>
      <c r="I7161">
        <v>2039.99</v>
      </c>
      <c r="J7161" s="4" t="str">
        <f t="shared" si="333"/>
        <v>SO460694</v>
      </c>
      <c r="K7161" s="4">
        <f>F7161*(SUMIF(DimProduct!$A$2:$A$398,FactResellerSales!D7161,DimProduct!$G$2:$G$398))</f>
        <v>1912.15</v>
      </c>
      <c r="L7161" s="22" t="str">
        <f t="shared" si="334"/>
        <v>MAGGIO</v>
      </c>
      <c r="M7161">
        <f t="shared" si="335"/>
        <v>2018</v>
      </c>
      <c r="O7161" s="20"/>
    </row>
    <row r="7162" spans="1:15" ht="17.25" x14ac:dyDescent="0.3">
      <c r="A7162" t="s">
        <v>3286</v>
      </c>
      <c r="B7162">
        <v>5</v>
      </c>
      <c r="C7162" s="3">
        <v>43238</v>
      </c>
      <c r="D7162">
        <v>232</v>
      </c>
      <c r="E7162">
        <v>492</v>
      </c>
      <c r="F7162">
        <v>2</v>
      </c>
      <c r="G7162">
        <v>28.84</v>
      </c>
      <c r="H7162">
        <v>63.45</v>
      </c>
      <c r="I7162">
        <v>57.68</v>
      </c>
      <c r="J7162" s="4" t="str">
        <f t="shared" si="333"/>
        <v>SO460695</v>
      </c>
      <c r="K7162" s="4">
        <f>F7162*(SUMIF(DimProduct!$A$2:$A$398,FactResellerSales!D7162,DimProduct!$G$2:$G$398))</f>
        <v>63.44</v>
      </c>
      <c r="L7162" s="22" t="str">
        <f t="shared" si="334"/>
        <v>MAGGIO</v>
      </c>
      <c r="M7162">
        <f t="shared" si="335"/>
        <v>2018</v>
      </c>
      <c r="O7162" s="20"/>
    </row>
    <row r="7163" spans="1:15" ht="17.25" x14ac:dyDescent="0.3">
      <c r="A7163" t="s">
        <v>3286</v>
      </c>
      <c r="B7163">
        <v>6</v>
      </c>
      <c r="C7163" s="3">
        <v>43238</v>
      </c>
      <c r="D7163">
        <v>218</v>
      </c>
      <c r="E7163">
        <v>492</v>
      </c>
      <c r="F7163">
        <v>6</v>
      </c>
      <c r="G7163">
        <v>5.7</v>
      </c>
      <c r="H7163">
        <v>20.38</v>
      </c>
      <c r="I7163">
        <v>34.200000000000003</v>
      </c>
      <c r="J7163" s="4" t="str">
        <f t="shared" si="333"/>
        <v>SO460696</v>
      </c>
      <c r="K7163" s="4">
        <f>F7163*(SUMIF(DimProduct!$A$2:$A$398,FactResellerSales!D7163,DimProduct!$G$2:$G$398))</f>
        <v>20.399999999999999</v>
      </c>
      <c r="L7163" s="22" t="str">
        <f t="shared" si="334"/>
        <v>MAGGIO</v>
      </c>
      <c r="M7163">
        <f t="shared" si="335"/>
        <v>2018</v>
      </c>
      <c r="O7163" s="20"/>
    </row>
    <row r="7164" spans="1:15" ht="17.25" x14ac:dyDescent="0.3">
      <c r="A7164" t="s">
        <v>3286</v>
      </c>
      <c r="B7164">
        <v>7</v>
      </c>
      <c r="C7164" s="3">
        <v>43238</v>
      </c>
      <c r="D7164">
        <v>223</v>
      </c>
      <c r="E7164">
        <v>492</v>
      </c>
      <c r="F7164">
        <v>2</v>
      </c>
      <c r="G7164">
        <v>5.19</v>
      </c>
      <c r="H7164">
        <v>11.41</v>
      </c>
      <c r="I7164">
        <v>10.38</v>
      </c>
      <c r="J7164" s="4" t="str">
        <f t="shared" si="333"/>
        <v>SO460697</v>
      </c>
      <c r="K7164" s="4">
        <f>F7164*(SUMIF(DimProduct!$A$2:$A$398,FactResellerSales!D7164,DimProduct!$G$2:$G$398))</f>
        <v>11.42</v>
      </c>
      <c r="L7164" s="22" t="str">
        <f t="shared" si="334"/>
        <v>MAGGIO</v>
      </c>
      <c r="M7164">
        <f t="shared" si="335"/>
        <v>2018</v>
      </c>
      <c r="O7164" s="20"/>
    </row>
    <row r="7165" spans="1:15" ht="17.25" x14ac:dyDescent="0.3">
      <c r="A7165" t="s">
        <v>3287</v>
      </c>
      <c r="B7165">
        <v>1</v>
      </c>
      <c r="C7165" s="3">
        <v>43239</v>
      </c>
      <c r="D7165">
        <v>238</v>
      </c>
      <c r="E7165">
        <v>548</v>
      </c>
      <c r="F7165">
        <v>1</v>
      </c>
      <c r="G7165">
        <v>758.08</v>
      </c>
      <c r="H7165">
        <v>747.97</v>
      </c>
      <c r="I7165">
        <v>758.08</v>
      </c>
      <c r="J7165" s="4" t="str">
        <f t="shared" si="333"/>
        <v>SO460701</v>
      </c>
      <c r="K7165" s="4">
        <f>F7165*(SUMIF(DimProduct!$A$2:$A$398,FactResellerSales!D7165,DimProduct!$G$2:$G$398))</f>
        <v>747.97</v>
      </c>
      <c r="L7165" s="22" t="str">
        <f t="shared" si="334"/>
        <v>MAGGIO</v>
      </c>
      <c r="M7165">
        <f t="shared" si="335"/>
        <v>2018</v>
      </c>
      <c r="O7165" s="20"/>
    </row>
    <row r="7166" spans="1:15" ht="17.25" x14ac:dyDescent="0.3">
      <c r="A7166" t="s">
        <v>3288</v>
      </c>
      <c r="B7166">
        <v>1</v>
      </c>
      <c r="C7166" s="3">
        <v>43239</v>
      </c>
      <c r="D7166">
        <v>235</v>
      </c>
      <c r="E7166">
        <v>317</v>
      </c>
      <c r="F7166">
        <v>3</v>
      </c>
      <c r="G7166">
        <v>28.84</v>
      </c>
      <c r="H7166">
        <v>95.17</v>
      </c>
      <c r="I7166">
        <v>86.52</v>
      </c>
      <c r="J7166" s="4" t="str">
        <f t="shared" si="333"/>
        <v>SO460711</v>
      </c>
      <c r="K7166" s="4">
        <f>F7166*(SUMIF(DimProduct!$A$2:$A$398,FactResellerSales!D7166,DimProduct!$G$2:$G$398))</f>
        <v>95.16</v>
      </c>
      <c r="L7166" s="22" t="str">
        <f t="shared" si="334"/>
        <v>MAGGIO</v>
      </c>
      <c r="M7166">
        <f t="shared" si="335"/>
        <v>2018</v>
      </c>
      <c r="O7166" s="20"/>
    </row>
    <row r="7167" spans="1:15" ht="17.25" x14ac:dyDescent="0.3">
      <c r="A7167" t="s">
        <v>3288</v>
      </c>
      <c r="B7167">
        <v>2</v>
      </c>
      <c r="C7167" s="3">
        <v>43239</v>
      </c>
      <c r="D7167">
        <v>276</v>
      </c>
      <c r="E7167">
        <v>317</v>
      </c>
      <c r="F7167">
        <v>2</v>
      </c>
      <c r="G7167">
        <v>356.9</v>
      </c>
      <c r="H7167">
        <v>704.28</v>
      </c>
      <c r="I7167">
        <v>713.8</v>
      </c>
      <c r="J7167" s="4" t="str">
        <f t="shared" si="333"/>
        <v>SO460712</v>
      </c>
      <c r="K7167" s="4">
        <f>F7167*(SUMIF(DimProduct!$A$2:$A$398,FactResellerSales!D7167,DimProduct!$G$2:$G$398))</f>
        <v>704.28</v>
      </c>
      <c r="L7167" s="22" t="str">
        <f t="shared" si="334"/>
        <v>MAGGIO</v>
      </c>
      <c r="M7167">
        <f t="shared" si="335"/>
        <v>2018</v>
      </c>
      <c r="O7167" s="20"/>
    </row>
    <row r="7168" spans="1:15" ht="17.25" x14ac:dyDescent="0.3">
      <c r="A7168" t="s">
        <v>3288</v>
      </c>
      <c r="B7168">
        <v>3</v>
      </c>
      <c r="C7168" s="3">
        <v>43239</v>
      </c>
      <c r="D7168">
        <v>338</v>
      </c>
      <c r="E7168">
        <v>317</v>
      </c>
      <c r="F7168">
        <v>1</v>
      </c>
      <c r="G7168">
        <v>419.46</v>
      </c>
      <c r="H7168">
        <v>413.15</v>
      </c>
      <c r="I7168">
        <v>419.46</v>
      </c>
      <c r="J7168" s="4" t="str">
        <f t="shared" si="333"/>
        <v>SO460713</v>
      </c>
      <c r="K7168" s="4">
        <f>F7168*(SUMIF(DimProduct!$A$2:$A$398,FactResellerSales!D7168,DimProduct!$G$2:$G$398))</f>
        <v>413.15</v>
      </c>
      <c r="L7168" s="22" t="str">
        <f t="shared" si="334"/>
        <v>MAGGIO</v>
      </c>
      <c r="M7168">
        <f t="shared" si="335"/>
        <v>2018</v>
      </c>
      <c r="O7168" s="20"/>
    </row>
    <row r="7169" spans="1:15" ht="17.25" x14ac:dyDescent="0.3">
      <c r="A7169" t="s">
        <v>3288</v>
      </c>
      <c r="B7169">
        <v>4</v>
      </c>
      <c r="C7169" s="3">
        <v>43239</v>
      </c>
      <c r="D7169">
        <v>332</v>
      </c>
      <c r="E7169">
        <v>317</v>
      </c>
      <c r="F7169">
        <v>2</v>
      </c>
      <c r="G7169">
        <v>419.46</v>
      </c>
      <c r="H7169">
        <v>826.29</v>
      </c>
      <c r="I7169">
        <v>838.92</v>
      </c>
      <c r="J7169" s="4" t="str">
        <f t="shared" si="333"/>
        <v>SO460714</v>
      </c>
      <c r="K7169" s="4">
        <f>F7169*(SUMIF(DimProduct!$A$2:$A$398,FactResellerSales!D7169,DimProduct!$G$2:$G$398))</f>
        <v>826.3</v>
      </c>
      <c r="L7169" s="22" t="str">
        <f t="shared" si="334"/>
        <v>MAGGIO</v>
      </c>
      <c r="M7169">
        <f t="shared" si="335"/>
        <v>2018</v>
      </c>
      <c r="O7169" s="20"/>
    </row>
    <row r="7170" spans="1:15" ht="17.25" x14ac:dyDescent="0.3">
      <c r="A7170" t="s">
        <v>3288</v>
      </c>
      <c r="B7170">
        <v>5</v>
      </c>
      <c r="C7170" s="3">
        <v>43239</v>
      </c>
      <c r="D7170">
        <v>319</v>
      </c>
      <c r="E7170">
        <v>317</v>
      </c>
      <c r="F7170">
        <v>9</v>
      </c>
      <c r="G7170">
        <v>874.79</v>
      </c>
      <c r="H7170">
        <v>7962.37</v>
      </c>
      <c r="I7170">
        <v>7873.11</v>
      </c>
      <c r="J7170" s="4" t="str">
        <f t="shared" si="333"/>
        <v>SO460715</v>
      </c>
      <c r="K7170" s="4">
        <f>F7170*(SUMIF(DimProduct!$A$2:$A$398,FactResellerSales!D7170,DimProduct!$G$2:$G$398))</f>
        <v>7962.39</v>
      </c>
      <c r="L7170" s="22" t="str">
        <f t="shared" si="334"/>
        <v>MAGGIO</v>
      </c>
      <c r="M7170">
        <f t="shared" si="335"/>
        <v>2018</v>
      </c>
      <c r="O7170" s="20"/>
    </row>
    <row r="7171" spans="1:15" ht="17.25" x14ac:dyDescent="0.3">
      <c r="A7171" t="s">
        <v>3288</v>
      </c>
      <c r="B7171">
        <v>6</v>
      </c>
      <c r="C7171" s="3">
        <v>43239</v>
      </c>
      <c r="D7171">
        <v>285</v>
      </c>
      <c r="E7171">
        <v>317</v>
      </c>
      <c r="F7171">
        <v>1</v>
      </c>
      <c r="G7171">
        <v>178.58</v>
      </c>
      <c r="H7171">
        <v>176.2</v>
      </c>
      <c r="I7171">
        <v>178.58</v>
      </c>
      <c r="J7171" s="4" t="str">
        <f t="shared" ref="J7171:J7234" si="336">_xlfn.CONCAT(A7171,B7171)</f>
        <v>SO460716</v>
      </c>
      <c r="K7171" s="4">
        <f>F7171*(SUMIF(DimProduct!$A$2:$A$398,FactResellerSales!D7171,DimProduct!$G$2:$G$398))</f>
        <v>176.2</v>
      </c>
      <c r="L7171" s="22" t="str">
        <f t="shared" ref="L7171:L7234" si="337">UPPER(TEXT(C7171,"MMMM"))</f>
        <v>MAGGIO</v>
      </c>
      <c r="M7171">
        <f t="shared" ref="M7171:M7234" si="338">YEAR(C7171)</f>
        <v>2018</v>
      </c>
      <c r="O7171" s="20"/>
    </row>
    <row r="7172" spans="1:15" ht="17.25" x14ac:dyDescent="0.3">
      <c r="A7172" t="s">
        <v>3288</v>
      </c>
      <c r="B7172">
        <v>7</v>
      </c>
      <c r="C7172" s="3">
        <v>43239</v>
      </c>
      <c r="D7172">
        <v>317</v>
      </c>
      <c r="E7172">
        <v>317</v>
      </c>
      <c r="F7172">
        <v>1</v>
      </c>
      <c r="G7172">
        <v>874.79</v>
      </c>
      <c r="H7172">
        <v>884.71</v>
      </c>
      <c r="I7172">
        <v>874.79</v>
      </c>
      <c r="J7172" s="4" t="str">
        <f t="shared" si="336"/>
        <v>SO460717</v>
      </c>
      <c r="K7172" s="4">
        <f>F7172*(SUMIF(DimProduct!$A$2:$A$398,FactResellerSales!D7172,DimProduct!$G$2:$G$398))</f>
        <v>884.71</v>
      </c>
      <c r="L7172" s="22" t="str">
        <f t="shared" si="337"/>
        <v>MAGGIO</v>
      </c>
      <c r="M7172">
        <f t="shared" si="338"/>
        <v>2018</v>
      </c>
      <c r="O7172" s="20"/>
    </row>
    <row r="7173" spans="1:15" ht="17.25" x14ac:dyDescent="0.3">
      <c r="A7173" t="s">
        <v>3288</v>
      </c>
      <c r="B7173">
        <v>8</v>
      </c>
      <c r="C7173" s="3">
        <v>43239</v>
      </c>
      <c r="D7173">
        <v>275</v>
      </c>
      <c r="E7173">
        <v>317</v>
      </c>
      <c r="F7173">
        <v>1</v>
      </c>
      <c r="G7173">
        <v>356.9</v>
      </c>
      <c r="H7173">
        <v>352.14</v>
      </c>
      <c r="I7173">
        <v>356.9</v>
      </c>
      <c r="J7173" s="4" t="str">
        <f t="shared" si="336"/>
        <v>SO460718</v>
      </c>
      <c r="K7173" s="4">
        <f>F7173*(SUMIF(DimProduct!$A$2:$A$398,FactResellerSales!D7173,DimProduct!$G$2:$G$398))</f>
        <v>352.14</v>
      </c>
      <c r="L7173" s="22" t="str">
        <f t="shared" si="337"/>
        <v>MAGGIO</v>
      </c>
      <c r="M7173">
        <f t="shared" si="338"/>
        <v>2018</v>
      </c>
      <c r="O7173" s="20"/>
    </row>
    <row r="7174" spans="1:15" ht="17.25" x14ac:dyDescent="0.3">
      <c r="A7174" t="s">
        <v>3288</v>
      </c>
      <c r="B7174">
        <v>9</v>
      </c>
      <c r="C7174" s="3">
        <v>43239</v>
      </c>
      <c r="D7174">
        <v>212</v>
      </c>
      <c r="E7174">
        <v>317</v>
      </c>
      <c r="F7174">
        <v>5</v>
      </c>
      <c r="G7174">
        <v>20.190000000000001</v>
      </c>
      <c r="H7174">
        <v>60.14</v>
      </c>
      <c r="I7174">
        <v>100.95</v>
      </c>
      <c r="J7174" s="4" t="str">
        <f t="shared" si="336"/>
        <v>SO460719</v>
      </c>
      <c r="K7174" s="4">
        <f>F7174*(SUMIF(DimProduct!$A$2:$A$398,FactResellerSales!D7174,DimProduct!$G$2:$G$398))</f>
        <v>60.15</v>
      </c>
      <c r="L7174" s="22" t="str">
        <f t="shared" si="337"/>
        <v>MAGGIO</v>
      </c>
      <c r="M7174">
        <f t="shared" si="338"/>
        <v>2018</v>
      </c>
      <c r="O7174" s="20"/>
    </row>
    <row r="7175" spans="1:15" ht="17.25" x14ac:dyDescent="0.3">
      <c r="A7175" t="s">
        <v>3288</v>
      </c>
      <c r="B7175">
        <v>10</v>
      </c>
      <c r="C7175" s="3">
        <v>43239</v>
      </c>
      <c r="D7175">
        <v>232</v>
      </c>
      <c r="E7175">
        <v>317</v>
      </c>
      <c r="F7175">
        <v>8</v>
      </c>
      <c r="G7175">
        <v>28.84</v>
      </c>
      <c r="H7175">
        <v>253.8</v>
      </c>
      <c r="I7175">
        <v>230.72</v>
      </c>
      <c r="J7175" s="4" t="str">
        <f t="shared" si="336"/>
        <v>SO4607110</v>
      </c>
      <c r="K7175" s="4">
        <f>F7175*(SUMIF(DimProduct!$A$2:$A$398,FactResellerSales!D7175,DimProduct!$G$2:$G$398))</f>
        <v>253.76</v>
      </c>
      <c r="L7175" s="22" t="str">
        <f t="shared" si="337"/>
        <v>MAGGIO</v>
      </c>
      <c r="M7175">
        <f t="shared" si="338"/>
        <v>2018</v>
      </c>
      <c r="O7175" s="20"/>
    </row>
    <row r="7176" spans="1:15" ht="17.25" x14ac:dyDescent="0.3">
      <c r="A7176" t="s">
        <v>3288</v>
      </c>
      <c r="B7176">
        <v>11</v>
      </c>
      <c r="C7176" s="3">
        <v>43239</v>
      </c>
      <c r="D7176">
        <v>253</v>
      </c>
      <c r="E7176">
        <v>317</v>
      </c>
      <c r="F7176">
        <v>2</v>
      </c>
      <c r="G7176">
        <v>178.58</v>
      </c>
      <c r="H7176">
        <v>352.4</v>
      </c>
      <c r="I7176">
        <v>357.16</v>
      </c>
      <c r="J7176" s="4" t="str">
        <f t="shared" si="336"/>
        <v>SO4607111</v>
      </c>
      <c r="K7176" s="4">
        <f>F7176*(SUMIF(DimProduct!$A$2:$A$398,FactResellerSales!D7176,DimProduct!$G$2:$G$398))</f>
        <v>352.4</v>
      </c>
      <c r="L7176" s="22" t="str">
        <f t="shared" si="337"/>
        <v>MAGGIO</v>
      </c>
      <c r="M7176">
        <f t="shared" si="338"/>
        <v>2018</v>
      </c>
      <c r="O7176" s="20"/>
    </row>
    <row r="7177" spans="1:15" ht="17.25" x14ac:dyDescent="0.3">
      <c r="A7177" t="s">
        <v>3288</v>
      </c>
      <c r="B7177">
        <v>12</v>
      </c>
      <c r="C7177" s="3">
        <v>43239</v>
      </c>
      <c r="D7177">
        <v>270</v>
      </c>
      <c r="E7177">
        <v>317</v>
      </c>
      <c r="F7177">
        <v>1</v>
      </c>
      <c r="G7177">
        <v>183.94</v>
      </c>
      <c r="H7177">
        <v>181.49</v>
      </c>
      <c r="I7177">
        <v>183.94</v>
      </c>
      <c r="J7177" s="4" t="str">
        <f t="shared" si="336"/>
        <v>SO4607112</v>
      </c>
      <c r="K7177" s="4">
        <f>F7177*(SUMIF(DimProduct!$A$2:$A$398,FactResellerSales!D7177,DimProduct!$G$2:$G$398))</f>
        <v>181.49</v>
      </c>
      <c r="L7177" s="22" t="str">
        <f t="shared" si="337"/>
        <v>MAGGIO</v>
      </c>
      <c r="M7177">
        <f t="shared" si="338"/>
        <v>2018</v>
      </c>
      <c r="O7177" s="20"/>
    </row>
    <row r="7178" spans="1:15" ht="17.25" x14ac:dyDescent="0.3">
      <c r="A7178" t="s">
        <v>3288</v>
      </c>
      <c r="B7178">
        <v>13</v>
      </c>
      <c r="C7178" s="3">
        <v>43239</v>
      </c>
      <c r="D7178">
        <v>262</v>
      </c>
      <c r="E7178">
        <v>317</v>
      </c>
      <c r="F7178">
        <v>1</v>
      </c>
      <c r="G7178">
        <v>183.94</v>
      </c>
      <c r="H7178">
        <v>181.49</v>
      </c>
      <c r="I7178">
        <v>183.94</v>
      </c>
      <c r="J7178" s="4" t="str">
        <f t="shared" si="336"/>
        <v>SO4607113</v>
      </c>
      <c r="K7178" s="4">
        <f>F7178*(SUMIF(DimProduct!$A$2:$A$398,FactResellerSales!D7178,DimProduct!$G$2:$G$398))</f>
        <v>181.49</v>
      </c>
      <c r="L7178" s="22" t="str">
        <f t="shared" si="337"/>
        <v>MAGGIO</v>
      </c>
      <c r="M7178">
        <f t="shared" si="338"/>
        <v>2018</v>
      </c>
      <c r="O7178" s="20"/>
    </row>
    <row r="7179" spans="1:15" ht="17.25" x14ac:dyDescent="0.3">
      <c r="A7179" t="s">
        <v>3288</v>
      </c>
      <c r="B7179">
        <v>14</v>
      </c>
      <c r="C7179" s="3">
        <v>43239</v>
      </c>
      <c r="D7179">
        <v>223</v>
      </c>
      <c r="E7179">
        <v>317</v>
      </c>
      <c r="F7179">
        <v>1</v>
      </c>
      <c r="G7179">
        <v>5.19</v>
      </c>
      <c r="H7179">
        <v>5.71</v>
      </c>
      <c r="I7179">
        <v>5.19</v>
      </c>
      <c r="J7179" s="4" t="str">
        <f t="shared" si="336"/>
        <v>SO4607114</v>
      </c>
      <c r="K7179" s="4">
        <f>F7179*(SUMIF(DimProduct!$A$2:$A$398,FactResellerSales!D7179,DimProduct!$G$2:$G$398))</f>
        <v>5.71</v>
      </c>
      <c r="L7179" s="22" t="str">
        <f t="shared" si="337"/>
        <v>MAGGIO</v>
      </c>
      <c r="M7179">
        <f t="shared" si="338"/>
        <v>2018</v>
      </c>
      <c r="O7179" s="20"/>
    </row>
    <row r="7180" spans="1:15" ht="17.25" x14ac:dyDescent="0.3">
      <c r="A7180" t="s">
        <v>3288</v>
      </c>
      <c r="B7180">
        <v>15</v>
      </c>
      <c r="C7180" s="3">
        <v>43239</v>
      </c>
      <c r="D7180">
        <v>330</v>
      </c>
      <c r="E7180">
        <v>317</v>
      </c>
      <c r="F7180">
        <v>2</v>
      </c>
      <c r="G7180">
        <v>419.46</v>
      </c>
      <c r="H7180">
        <v>826.29</v>
      </c>
      <c r="I7180">
        <v>838.92</v>
      </c>
      <c r="J7180" s="4" t="str">
        <f t="shared" si="336"/>
        <v>SO4607115</v>
      </c>
      <c r="K7180" s="4">
        <f>F7180*(SUMIF(DimProduct!$A$2:$A$398,FactResellerSales!D7180,DimProduct!$G$2:$G$398))</f>
        <v>826.3</v>
      </c>
      <c r="L7180" s="22" t="str">
        <f t="shared" si="337"/>
        <v>MAGGIO</v>
      </c>
      <c r="M7180">
        <f t="shared" si="338"/>
        <v>2018</v>
      </c>
      <c r="O7180" s="20"/>
    </row>
    <row r="7181" spans="1:15" ht="17.25" x14ac:dyDescent="0.3">
      <c r="A7181" t="s">
        <v>3288</v>
      </c>
      <c r="B7181">
        <v>16</v>
      </c>
      <c r="C7181" s="3">
        <v>43239</v>
      </c>
      <c r="D7181">
        <v>322</v>
      </c>
      <c r="E7181">
        <v>317</v>
      </c>
      <c r="F7181">
        <v>5</v>
      </c>
      <c r="G7181">
        <v>419.46</v>
      </c>
      <c r="H7181">
        <v>2065.73</v>
      </c>
      <c r="I7181">
        <v>2097.3000000000002</v>
      </c>
      <c r="J7181" s="4" t="str">
        <f t="shared" si="336"/>
        <v>SO4607116</v>
      </c>
      <c r="K7181" s="4">
        <f>F7181*(SUMIF(DimProduct!$A$2:$A$398,FactResellerSales!D7181,DimProduct!$G$2:$G$398))</f>
        <v>2065.75</v>
      </c>
      <c r="L7181" s="22" t="str">
        <f t="shared" si="337"/>
        <v>MAGGIO</v>
      </c>
      <c r="M7181">
        <f t="shared" si="338"/>
        <v>2018</v>
      </c>
      <c r="O7181" s="20"/>
    </row>
    <row r="7182" spans="1:15" ht="17.25" x14ac:dyDescent="0.3">
      <c r="A7182" t="s">
        <v>3288</v>
      </c>
      <c r="B7182">
        <v>17</v>
      </c>
      <c r="C7182" s="3">
        <v>43239</v>
      </c>
      <c r="D7182">
        <v>264</v>
      </c>
      <c r="E7182">
        <v>317</v>
      </c>
      <c r="F7182">
        <v>2</v>
      </c>
      <c r="G7182">
        <v>183.94</v>
      </c>
      <c r="H7182">
        <v>362.97</v>
      </c>
      <c r="I7182">
        <v>367.88</v>
      </c>
      <c r="J7182" s="4" t="str">
        <f t="shared" si="336"/>
        <v>SO4607117</v>
      </c>
      <c r="K7182" s="4">
        <f>F7182*(SUMIF(DimProduct!$A$2:$A$398,FactResellerSales!D7182,DimProduct!$G$2:$G$398))</f>
        <v>362.98</v>
      </c>
      <c r="L7182" s="22" t="str">
        <f t="shared" si="337"/>
        <v>MAGGIO</v>
      </c>
      <c r="M7182">
        <f t="shared" si="338"/>
        <v>2018</v>
      </c>
      <c r="O7182" s="20"/>
    </row>
    <row r="7183" spans="1:15" ht="17.25" x14ac:dyDescent="0.3">
      <c r="A7183" t="s">
        <v>3288</v>
      </c>
      <c r="B7183">
        <v>18</v>
      </c>
      <c r="C7183" s="3">
        <v>43239</v>
      </c>
      <c r="D7183">
        <v>241</v>
      </c>
      <c r="E7183">
        <v>317</v>
      </c>
      <c r="F7183">
        <v>1</v>
      </c>
      <c r="G7183">
        <v>758.08</v>
      </c>
      <c r="H7183">
        <v>747.97</v>
      </c>
      <c r="I7183">
        <v>758.08</v>
      </c>
      <c r="J7183" s="4" t="str">
        <f t="shared" si="336"/>
        <v>SO4607118</v>
      </c>
      <c r="K7183" s="4">
        <f>F7183*(SUMIF(DimProduct!$A$2:$A$398,FactResellerSales!D7183,DimProduct!$G$2:$G$398))</f>
        <v>747.97</v>
      </c>
      <c r="L7183" s="22" t="str">
        <f t="shared" si="337"/>
        <v>MAGGIO</v>
      </c>
      <c r="M7183">
        <f t="shared" si="338"/>
        <v>2018</v>
      </c>
      <c r="O7183" s="20"/>
    </row>
    <row r="7184" spans="1:15" ht="17.25" x14ac:dyDescent="0.3">
      <c r="A7184" t="s">
        <v>3288</v>
      </c>
      <c r="B7184">
        <v>19</v>
      </c>
      <c r="C7184" s="3">
        <v>43239</v>
      </c>
      <c r="D7184">
        <v>310</v>
      </c>
      <c r="E7184">
        <v>317</v>
      </c>
      <c r="F7184">
        <v>2</v>
      </c>
      <c r="G7184">
        <v>2146.96</v>
      </c>
      <c r="H7184">
        <v>4342.59</v>
      </c>
      <c r="I7184">
        <v>4293.92</v>
      </c>
      <c r="J7184" s="4" t="str">
        <f t="shared" si="336"/>
        <v>SO4607119</v>
      </c>
      <c r="K7184" s="4">
        <f>F7184*(SUMIF(DimProduct!$A$2:$A$398,FactResellerSales!D7184,DimProduct!$G$2:$G$398))</f>
        <v>4342.58</v>
      </c>
      <c r="L7184" s="22" t="str">
        <f t="shared" si="337"/>
        <v>MAGGIO</v>
      </c>
      <c r="M7184">
        <f t="shared" si="338"/>
        <v>2018</v>
      </c>
      <c r="O7184" s="20"/>
    </row>
    <row r="7185" spans="1:15" ht="17.25" x14ac:dyDescent="0.3">
      <c r="A7185" t="s">
        <v>3288</v>
      </c>
      <c r="B7185">
        <v>20</v>
      </c>
      <c r="C7185" s="3">
        <v>43239</v>
      </c>
      <c r="D7185">
        <v>229</v>
      </c>
      <c r="E7185">
        <v>317</v>
      </c>
      <c r="F7185">
        <v>1</v>
      </c>
      <c r="G7185">
        <v>28.84</v>
      </c>
      <c r="H7185">
        <v>31.72</v>
      </c>
      <c r="I7185">
        <v>28.84</v>
      </c>
      <c r="J7185" s="4" t="str">
        <f t="shared" si="336"/>
        <v>SO4607120</v>
      </c>
      <c r="K7185" s="4">
        <f>F7185*(SUMIF(DimProduct!$A$2:$A$398,FactResellerSales!D7185,DimProduct!$G$2:$G$398))</f>
        <v>31.72</v>
      </c>
      <c r="L7185" s="22" t="str">
        <f t="shared" si="337"/>
        <v>MAGGIO</v>
      </c>
      <c r="M7185">
        <f t="shared" si="338"/>
        <v>2018</v>
      </c>
      <c r="O7185" s="20"/>
    </row>
    <row r="7186" spans="1:15" ht="17.25" x14ac:dyDescent="0.3">
      <c r="A7186" t="s">
        <v>3289</v>
      </c>
      <c r="B7186">
        <v>1</v>
      </c>
      <c r="C7186" s="3">
        <v>43239</v>
      </c>
      <c r="D7186">
        <v>304</v>
      </c>
      <c r="E7186">
        <v>354</v>
      </c>
      <c r="F7186">
        <v>2</v>
      </c>
      <c r="G7186">
        <v>714.7</v>
      </c>
      <c r="H7186">
        <v>1234.06</v>
      </c>
      <c r="I7186">
        <v>1429.4</v>
      </c>
      <c r="J7186" s="4" t="str">
        <f t="shared" si="336"/>
        <v>SO460721</v>
      </c>
      <c r="K7186" s="4">
        <f>F7186*(SUMIF(DimProduct!$A$2:$A$398,FactResellerSales!D7186,DimProduct!$G$2:$G$398))</f>
        <v>1234.06</v>
      </c>
      <c r="L7186" s="22" t="str">
        <f t="shared" si="337"/>
        <v>MAGGIO</v>
      </c>
      <c r="M7186">
        <f t="shared" si="338"/>
        <v>2018</v>
      </c>
      <c r="O7186" s="20"/>
    </row>
    <row r="7187" spans="1:15" ht="17.25" x14ac:dyDescent="0.3">
      <c r="A7187" t="s">
        <v>3289</v>
      </c>
      <c r="B7187">
        <v>2</v>
      </c>
      <c r="C7187" s="3">
        <v>43239</v>
      </c>
      <c r="D7187">
        <v>351</v>
      </c>
      <c r="E7187">
        <v>354</v>
      </c>
      <c r="F7187">
        <v>4</v>
      </c>
      <c r="G7187">
        <v>2024.99</v>
      </c>
      <c r="H7187">
        <v>7592.38</v>
      </c>
      <c r="I7187">
        <v>8099.96</v>
      </c>
      <c r="J7187" s="4" t="str">
        <f t="shared" si="336"/>
        <v>SO460722</v>
      </c>
      <c r="K7187" s="4">
        <f>F7187*(SUMIF(DimProduct!$A$2:$A$398,FactResellerSales!D7187,DimProduct!$G$2:$G$398))</f>
        <v>7592.36</v>
      </c>
      <c r="L7187" s="22" t="str">
        <f t="shared" si="337"/>
        <v>MAGGIO</v>
      </c>
      <c r="M7187">
        <f t="shared" si="338"/>
        <v>2018</v>
      </c>
      <c r="O7187" s="20"/>
    </row>
    <row r="7188" spans="1:15" ht="17.25" x14ac:dyDescent="0.3">
      <c r="A7188" t="s">
        <v>3289</v>
      </c>
      <c r="B7188">
        <v>3</v>
      </c>
      <c r="C7188" s="3">
        <v>43239</v>
      </c>
      <c r="D7188">
        <v>344</v>
      </c>
      <c r="E7188">
        <v>354</v>
      </c>
      <c r="F7188">
        <v>5</v>
      </c>
      <c r="G7188">
        <v>2039.99</v>
      </c>
      <c r="H7188">
        <v>9560.77</v>
      </c>
      <c r="I7188">
        <v>10199.950000000001</v>
      </c>
      <c r="J7188" s="4" t="str">
        <f t="shared" si="336"/>
        <v>SO460723</v>
      </c>
      <c r="K7188" s="4">
        <f>F7188*(SUMIF(DimProduct!$A$2:$A$398,FactResellerSales!D7188,DimProduct!$G$2:$G$398))</f>
        <v>9560.75</v>
      </c>
      <c r="L7188" s="22" t="str">
        <f t="shared" si="337"/>
        <v>MAGGIO</v>
      </c>
      <c r="M7188">
        <f t="shared" si="338"/>
        <v>2018</v>
      </c>
      <c r="O7188" s="20"/>
    </row>
    <row r="7189" spans="1:15" ht="17.25" x14ac:dyDescent="0.3">
      <c r="A7189" t="s">
        <v>3289</v>
      </c>
      <c r="B7189">
        <v>4</v>
      </c>
      <c r="C7189" s="3">
        <v>43239</v>
      </c>
      <c r="D7189">
        <v>296</v>
      </c>
      <c r="E7189">
        <v>354</v>
      </c>
      <c r="F7189">
        <v>3</v>
      </c>
      <c r="G7189">
        <v>714.7</v>
      </c>
      <c r="H7189">
        <v>1851.08</v>
      </c>
      <c r="I7189">
        <v>2144.1</v>
      </c>
      <c r="J7189" s="4" t="str">
        <f t="shared" si="336"/>
        <v>SO460724</v>
      </c>
      <c r="K7189" s="4">
        <f>F7189*(SUMIF(DimProduct!$A$2:$A$398,FactResellerSales!D7189,DimProduct!$G$2:$G$398))</f>
        <v>1851.09</v>
      </c>
      <c r="L7189" s="22" t="str">
        <f t="shared" si="337"/>
        <v>MAGGIO</v>
      </c>
      <c r="M7189">
        <f t="shared" si="338"/>
        <v>2018</v>
      </c>
      <c r="O7189" s="20"/>
    </row>
    <row r="7190" spans="1:15" ht="17.25" x14ac:dyDescent="0.3">
      <c r="A7190" t="s">
        <v>3289</v>
      </c>
      <c r="B7190">
        <v>5</v>
      </c>
      <c r="C7190" s="3">
        <v>43239</v>
      </c>
      <c r="D7190">
        <v>349</v>
      </c>
      <c r="E7190">
        <v>354</v>
      </c>
      <c r="F7190">
        <v>8</v>
      </c>
      <c r="G7190">
        <v>2024.99</v>
      </c>
      <c r="H7190">
        <v>15184.76</v>
      </c>
      <c r="I7190">
        <v>16199.92</v>
      </c>
      <c r="J7190" s="4" t="str">
        <f t="shared" si="336"/>
        <v>SO460725</v>
      </c>
      <c r="K7190" s="4">
        <f>F7190*(SUMIF(DimProduct!$A$2:$A$398,FactResellerSales!D7190,DimProduct!$G$2:$G$398))</f>
        <v>15184.72</v>
      </c>
      <c r="L7190" s="22" t="str">
        <f t="shared" si="337"/>
        <v>MAGGIO</v>
      </c>
      <c r="M7190">
        <f t="shared" si="338"/>
        <v>2018</v>
      </c>
      <c r="O7190" s="20"/>
    </row>
    <row r="7191" spans="1:15" ht="17.25" x14ac:dyDescent="0.3">
      <c r="A7191" t="s">
        <v>3289</v>
      </c>
      <c r="B7191">
        <v>6</v>
      </c>
      <c r="C7191" s="3">
        <v>43239</v>
      </c>
      <c r="D7191">
        <v>292</v>
      </c>
      <c r="E7191">
        <v>354</v>
      </c>
      <c r="F7191">
        <v>3</v>
      </c>
      <c r="G7191">
        <v>818.7</v>
      </c>
      <c r="H7191">
        <v>2120.4299999999998</v>
      </c>
      <c r="I7191">
        <v>2456.1</v>
      </c>
      <c r="J7191" s="4" t="str">
        <f t="shared" si="336"/>
        <v>SO460726</v>
      </c>
      <c r="K7191" s="4">
        <f>F7191*(SUMIF(DimProduct!$A$2:$A$398,FactResellerSales!D7191,DimProduct!$G$2:$G$398))</f>
        <v>2120.4299999999998</v>
      </c>
      <c r="L7191" s="22" t="str">
        <f t="shared" si="337"/>
        <v>MAGGIO</v>
      </c>
      <c r="M7191">
        <f t="shared" si="338"/>
        <v>2018</v>
      </c>
      <c r="O7191" s="20"/>
    </row>
    <row r="7192" spans="1:15" ht="17.25" x14ac:dyDescent="0.3">
      <c r="A7192" t="s">
        <v>3289</v>
      </c>
      <c r="B7192">
        <v>7</v>
      </c>
      <c r="C7192" s="3">
        <v>43239</v>
      </c>
      <c r="D7192">
        <v>348</v>
      </c>
      <c r="E7192">
        <v>354</v>
      </c>
      <c r="F7192">
        <v>3</v>
      </c>
      <c r="G7192">
        <v>2024.99</v>
      </c>
      <c r="H7192">
        <v>5694.28</v>
      </c>
      <c r="I7192">
        <v>6074.97</v>
      </c>
      <c r="J7192" s="4" t="str">
        <f t="shared" si="336"/>
        <v>SO460727</v>
      </c>
      <c r="K7192" s="4">
        <f>F7192*(SUMIF(DimProduct!$A$2:$A$398,FactResellerSales!D7192,DimProduct!$G$2:$G$398))</f>
        <v>5694.2699999999995</v>
      </c>
      <c r="L7192" s="22" t="str">
        <f t="shared" si="337"/>
        <v>MAGGIO</v>
      </c>
      <c r="M7192">
        <f t="shared" si="338"/>
        <v>2018</v>
      </c>
      <c r="O7192" s="20"/>
    </row>
    <row r="7193" spans="1:15" ht="17.25" x14ac:dyDescent="0.3">
      <c r="A7193" t="s">
        <v>3289</v>
      </c>
      <c r="B7193">
        <v>8</v>
      </c>
      <c r="C7193" s="3">
        <v>43239</v>
      </c>
      <c r="D7193">
        <v>345</v>
      </c>
      <c r="E7193">
        <v>354</v>
      </c>
      <c r="F7193">
        <v>2</v>
      </c>
      <c r="G7193">
        <v>2039.99</v>
      </c>
      <c r="H7193">
        <v>3824.31</v>
      </c>
      <c r="I7193">
        <v>4079.98</v>
      </c>
      <c r="J7193" s="4" t="str">
        <f t="shared" si="336"/>
        <v>SO460728</v>
      </c>
      <c r="K7193" s="4">
        <f>F7193*(SUMIF(DimProduct!$A$2:$A$398,FactResellerSales!D7193,DimProduct!$G$2:$G$398))</f>
        <v>3824.3</v>
      </c>
      <c r="L7193" s="22" t="str">
        <f t="shared" si="337"/>
        <v>MAGGIO</v>
      </c>
      <c r="M7193">
        <f t="shared" si="338"/>
        <v>2018</v>
      </c>
      <c r="O7193" s="20"/>
    </row>
    <row r="7194" spans="1:15" ht="17.25" x14ac:dyDescent="0.3">
      <c r="A7194" t="s">
        <v>3289</v>
      </c>
      <c r="B7194">
        <v>9</v>
      </c>
      <c r="C7194" s="3">
        <v>43239</v>
      </c>
      <c r="D7194">
        <v>350</v>
      </c>
      <c r="E7194">
        <v>354</v>
      </c>
      <c r="F7194">
        <v>2</v>
      </c>
      <c r="G7194">
        <v>2024.99</v>
      </c>
      <c r="H7194">
        <v>3796.19</v>
      </c>
      <c r="I7194">
        <v>4049.98</v>
      </c>
      <c r="J7194" s="4" t="str">
        <f t="shared" si="336"/>
        <v>SO460729</v>
      </c>
      <c r="K7194" s="4">
        <f>F7194*(SUMIF(DimProduct!$A$2:$A$398,FactResellerSales!D7194,DimProduct!$G$2:$G$398))</f>
        <v>3796.18</v>
      </c>
      <c r="L7194" s="22" t="str">
        <f t="shared" si="337"/>
        <v>MAGGIO</v>
      </c>
      <c r="M7194">
        <f t="shared" si="338"/>
        <v>2018</v>
      </c>
      <c r="O7194" s="20"/>
    </row>
    <row r="7195" spans="1:15" ht="17.25" x14ac:dyDescent="0.3">
      <c r="A7195" t="s">
        <v>3289</v>
      </c>
      <c r="B7195">
        <v>10</v>
      </c>
      <c r="C7195" s="3">
        <v>43239</v>
      </c>
      <c r="D7195">
        <v>346</v>
      </c>
      <c r="E7195">
        <v>354</v>
      </c>
      <c r="F7195">
        <v>2</v>
      </c>
      <c r="G7195">
        <v>2039.99</v>
      </c>
      <c r="H7195">
        <v>3824.31</v>
      </c>
      <c r="I7195">
        <v>4079.98</v>
      </c>
      <c r="J7195" s="4" t="str">
        <f t="shared" si="336"/>
        <v>SO4607210</v>
      </c>
      <c r="K7195" s="4">
        <f>F7195*(SUMIF(DimProduct!$A$2:$A$398,FactResellerSales!D7195,DimProduct!$G$2:$G$398))</f>
        <v>3824.3</v>
      </c>
      <c r="L7195" s="22" t="str">
        <f t="shared" si="337"/>
        <v>MAGGIO</v>
      </c>
      <c r="M7195">
        <f t="shared" si="338"/>
        <v>2018</v>
      </c>
      <c r="O7195" s="20"/>
    </row>
    <row r="7196" spans="1:15" ht="17.25" x14ac:dyDescent="0.3">
      <c r="A7196" t="s">
        <v>3289</v>
      </c>
      <c r="B7196">
        <v>11</v>
      </c>
      <c r="C7196" s="3">
        <v>43239</v>
      </c>
      <c r="D7196">
        <v>300</v>
      </c>
      <c r="E7196">
        <v>354</v>
      </c>
      <c r="F7196">
        <v>1</v>
      </c>
      <c r="G7196">
        <v>809.76</v>
      </c>
      <c r="H7196">
        <v>699.09</v>
      </c>
      <c r="I7196">
        <v>809.76</v>
      </c>
      <c r="J7196" s="4" t="str">
        <f t="shared" si="336"/>
        <v>SO4607211</v>
      </c>
      <c r="K7196" s="4">
        <f>F7196*(SUMIF(DimProduct!$A$2:$A$398,FactResellerSales!D7196,DimProduct!$G$2:$G$398))</f>
        <v>699.09</v>
      </c>
      <c r="L7196" s="22" t="str">
        <f t="shared" si="337"/>
        <v>MAGGIO</v>
      </c>
      <c r="M7196">
        <f t="shared" si="338"/>
        <v>2018</v>
      </c>
      <c r="O7196" s="20"/>
    </row>
    <row r="7197" spans="1:15" ht="17.25" x14ac:dyDescent="0.3">
      <c r="A7197" t="s">
        <v>3289</v>
      </c>
      <c r="B7197">
        <v>12</v>
      </c>
      <c r="C7197" s="3">
        <v>43239</v>
      </c>
      <c r="D7197">
        <v>293</v>
      </c>
      <c r="E7197">
        <v>354</v>
      </c>
      <c r="F7197">
        <v>2</v>
      </c>
      <c r="G7197">
        <v>722.59</v>
      </c>
      <c r="H7197">
        <v>1247.68</v>
      </c>
      <c r="I7197">
        <v>1445.18</v>
      </c>
      <c r="J7197" s="4" t="str">
        <f t="shared" si="336"/>
        <v>SO4607212</v>
      </c>
      <c r="K7197" s="4">
        <f>F7197*(SUMIF(DimProduct!$A$2:$A$398,FactResellerSales!D7197,DimProduct!$G$2:$G$398))</f>
        <v>1247.68</v>
      </c>
      <c r="L7197" s="22" t="str">
        <f t="shared" si="337"/>
        <v>MAGGIO</v>
      </c>
      <c r="M7197">
        <f t="shared" si="338"/>
        <v>2018</v>
      </c>
      <c r="O7197" s="20"/>
    </row>
    <row r="7198" spans="1:15" ht="17.25" x14ac:dyDescent="0.3">
      <c r="A7198" t="s">
        <v>3289</v>
      </c>
      <c r="B7198">
        <v>13</v>
      </c>
      <c r="C7198" s="3">
        <v>43239</v>
      </c>
      <c r="D7198">
        <v>218</v>
      </c>
      <c r="E7198">
        <v>354</v>
      </c>
      <c r="F7198">
        <v>2</v>
      </c>
      <c r="G7198">
        <v>5.7</v>
      </c>
      <c r="H7198">
        <v>6.79</v>
      </c>
      <c r="I7198">
        <v>11.4</v>
      </c>
      <c r="J7198" s="4" t="str">
        <f t="shared" si="336"/>
        <v>SO4607213</v>
      </c>
      <c r="K7198" s="4">
        <f>F7198*(SUMIF(DimProduct!$A$2:$A$398,FactResellerSales!D7198,DimProduct!$G$2:$G$398))</f>
        <v>6.8</v>
      </c>
      <c r="L7198" s="22" t="str">
        <f t="shared" si="337"/>
        <v>MAGGIO</v>
      </c>
      <c r="M7198">
        <f t="shared" si="338"/>
        <v>2018</v>
      </c>
      <c r="O7198" s="20"/>
    </row>
    <row r="7199" spans="1:15" ht="17.25" x14ac:dyDescent="0.3">
      <c r="A7199" t="s">
        <v>3289</v>
      </c>
      <c r="B7199">
        <v>14</v>
      </c>
      <c r="C7199" s="3">
        <v>43239</v>
      </c>
      <c r="D7199">
        <v>347</v>
      </c>
      <c r="E7199">
        <v>354</v>
      </c>
      <c r="F7199">
        <v>2</v>
      </c>
      <c r="G7199">
        <v>2039.99</v>
      </c>
      <c r="H7199">
        <v>3824.31</v>
      </c>
      <c r="I7199">
        <v>4079.98</v>
      </c>
      <c r="J7199" s="4" t="str">
        <f t="shared" si="336"/>
        <v>SO4607214</v>
      </c>
      <c r="K7199" s="4">
        <f>F7199*(SUMIF(DimProduct!$A$2:$A$398,FactResellerSales!D7199,DimProduct!$G$2:$G$398))</f>
        <v>3824.3</v>
      </c>
      <c r="L7199" s="22" t="str">
        <f t="shared" si="337"/>
        <v>MAGGIO</v>
      </c>
      <c r="M7199">
        <f t="shared" si="338"/>
        <v>2018</v>
      </c>
      <c r="O7199" s="20"/>
    </row>
    <row r="7200" spans="1:15" ht="17.25" x14ac:dyDescent="0.3">
      <c r="A7200" t="s">
        <v>3290</v>
      </c>
      <c r="B7200">
        <v>1</v>
      </c>
      <c r="C7200" s="3">
        <v>43240</v>
      </c>
      <c r="D7200">
        <v>296</v>
      </c>
      <c r="E7200">
        <v>661</v>
      </c>
      <c r="F7200">
        <v>1</v>
      </c>
      <c r="G7200">
        <v>714.7</v>
      </c>
      <c r="H7200">
        <v>617.03</v>
      </c>
      <c r="I7200">
        <v>714.7</v>
      </c>
      <c r="J7200" s="4" t="str">
        <f t="shared" si="336"/>
        <v>SO460731</v>
      </c>
      <c r="K7200" s="4">
        <f>F7200*(SUMIF(DimProduct!$A$2:$A$398,FactResellerSales!D7200,DimProduct!$G$2:$G$398))</f>
        <v>617.03</v>
      </c>
      <c r="L7200" s="22" t="str">
        <f t="shared" si="337"/>
        <v>MAGGIO</v>
      </c>
      <c r="M7200">
        <f t="shared" si="338"/>
        <v>2018</v>
      </c>
      <c r="O7200" s="20"/>
    </row>
    <row r="7201" spans="1:15" ht="17.25" x14ac:dyDescent="0.3">
      <c r="A7201" t="s">
        <v>3291</v>
      </c>
      <c r="B7201">
        <v>1</v>
      </c>
      <c r="C7201" s="3">
        <v>43240</v>
      </c>
      <c r="D7201">
        <v>238</v>
      </c>
      <c r="E7201">
        <v>136</v>
      </c>
      <c r="F7201">
        <v>2</v>
      </c>
      <c r="G7201">
        <v>758.08</v>
      </c>
      <c r="H7201">
        <v>1495.94</v>
      </c>
      <c r="I7201">
        <v>1516.16</v>
      </c>
      <c r="J7201" s="4" t="str">
        <f t="shared" si="336"/>
        <v>SO460741</v>
      </c>
      <c r="K7201" s="4">
        <f>F7201*(SUMIF(DimProduct!$A$2:$A$398,FactResellerSales!D7201,DimProduct!$G$2:$G$398))</f>
        <v>1495.94</v>
      </c>
      <c r="L7201" s="22" t="str">
        <f t="shared" si="337"/>
        <v>MAGGIO</v>
      </c>
      <c r="M7201">
        <f t="shared" si="338"/>
        <v>2018</v>
      </c>
      <c r="O7201" s="20"/>
    </row>
    <row r="7202" spans="1:15" ht="17.25" x14ac:dyDescent="0.3">
      <c r="A7202" t="s">
        <v>3291</v>
      </c>
      <c r="B7202">
        <v>2</v>
      </c>
      <c r="C7202" s="3">
        <v>43240</v>
      </c>
      <c r="D7202">
        <v>332</v>
      </c>
      <c r="E7202">
        <v>136</v>
      </c>
      <c r="F7202">
        <v>2</v>
      </c>
      <c r="G7202">
        <v>419.46</v>
      </c>
      <c r="H7202">
        <v>826.29</v>
      </c>
      <c r="I7202">
        <v>838.92</v>
      </c>
      <c r="J7202" s="4" t="str">
        <f t="shared" si="336"/>
        <v>SO460742</v>
      </c>
      <c r="K7202" s="4">
        <f>F7202*(SUMIF(DimProduct!$A$2:$A$398,FactResellerSales!D7202,DimProduct!$G$2:$G$398))</f>
        <v>826.3</v>
      </c>
      <c r="L7202" s="22" t="str">
        <f t="shared" si="337"/>
        <v>MAGGIO</v>
      </c>
      <c r="M7202">
        <f t="shared" si="338"/>
        <v>2018</v>
      </c>
      <c r="O7202" s="20"/>
    </row>
    <row r="7203" spans="1:15" ht="17.25" x14ac:dyDescent="0.3">
      <c r="A7203" t="s">
        <v>3291</v>
      </c>
      <c r="B7203">
        <v>3</v>
      </c>
      <c r="C7203" s="3">
        <v>43240</v>
      </c>
      <c r="D7203">
        <v>326</v>
      </c>
      <c r="E7203">
        <v>136</v>
      </c>
      <c r="F7203">
        <v>5</v>
      </c>
      <c r="G7203">
        <v>419.46</v>
      </c>
      <c r="H7203">
        <v>2065.73</v>
      </c>
      <c r="I7203">
        <v>2097.3000000000002</v>
      </c>
      <c r="J7203" s="4" t="str">
        <f t="shared" si="336"/>
        <v>SO460743</v>
      </c>
      <c r="K7203" s="4">
        <f>F7203*(SUMIF(DimProduct!$A$2:$A$398,FactResellerSales!D7203,DimProduct!$G$2:$G$398))</f>
        <v>2065.75</v>
      </c>
      <c r="L7203" s="22" t="str">
        <f t="shared" si="337"/>
        <v>MAGGIO</v>
      </c>
      <c r="M7203">
        <f t="shared" si="338"/>
        <v>2018</v>
      </c>
      <c r="O7203" s="20"/>
    </row>
    <row r="7204" spans="1:15" ht="17.25" x14ac:dyDescent="0.3">
      <c r="A7204" t="s">
        <v>3291</v>
      </c>
      <c r="B7204">
        <v>4</v>
      </c>
      <c r="C7204" s="3">
        <v>43240</v>
      </c>
      <c r="D7204">
        <v>253</v>
      </c>
      <c r="E7204">
        <v>136</v>
      </c>
      <c r="F7204">
        <v>3</v>
      </c>
      <c r="G7204">
        <v>178.58</v>
      </c>
      <c r="H7204">
        <v>528.6</v>
      </c>
      <c r="I7204">
        <v>535.74</v>
      </c>
      <c r="J7204" s="4" t="str">
        <f t="shared" si="336"/>
        <v>SO460744</v>
      </c>
      <c r="K7204" s="4">
        <f>F7204*(SUMIF(DimProduct!$A$2:$A$398,FactResellerSales!D7204,DimProduct!$G$2:$G$398))</f>
        <v>528.59999999999991</v>
      </c>
      <c r="L7204" s="22" t="str">
        <f t="shared" si="337"/>
        <v>MAGGIO</v>
      </c>
      <c r="M7204">
        <f t="shared" si="338"/>
        <v>2018</v>
      </c>
      <c r="O7204" s="20"/>
    </row>
    <row r="7205" spans="1:15" ht="17.25" x14ac:dyDescent="0.3">
      <c r="A7205" t="s">
        <v>3291</v>
      </c>
      <c r="B7205">
        <v>5</v>
      </c>
      <c r="C7205" s="3">
        <v>43240</v>
      </c>
      <c r="D7205">
        <v>262</v>
      </c>
      <c r="E7205">
        <v>136</v>
      </c>
      <c r="F7205">
        <v>1</v>
      </c>
      <c r="G7205">
        <v>183.94</v>
      </c>
      <c r="H7205">
        <v>181.49</v>
      </c>
      <c r="I7205">
        <v>183.94</v>
      </c>
      <c r="J7205" s="4" t="str">
        <f t="shared" si="336"/>
        <v>SO460745</v>
      </c>
      <c r="K7205" s="4">
        <f>F7205*(SUMIF(DimProduct!$A$2:$A$398,FactResellerSales!D7205,DimProduct!$G$2:$G$398))</f>
        <v>181.49</v>
      </c>
      <c r="L7205" s="22" t="str">
        <f t="shared" si="337"/>
        <v>MAGGIO</v>
      </c>
      <c r="M7205">
        <f t="shared" si="338"/>
        <v>2018</v>
      </c>
      <c r="O7205" s="20"/>
    </row>
    <row r="7206" spans="1:15" ht="17.25" x14ac:dyDescent="0.3">
      <c r="A7206" t="s">
        <v>3291</v>
      </c>
      <c r="B7206">
        <v>6</v>
      </c>
      <c r="C7206" s="3">
        <v>43240</v>
      </c>
      <c r="D7206">
        <v>272</v>
      </c>
      <c r="E7206">
        <v>136</v>
      </c>
      <c r="F7206">
        <v>1</v>
      </c>
      <c r="G7206">
        <v>183.94</v>
      </c>
      <c r="H7206">
        <v>181.49</v>
      </c>
      <c r="I7206">
        <v>183.94</v>
      </c>
      <c r="J7206" s="4" t="str">
        <f t="shared" si="336"/>
        <v>SO460746</v>
      </c>
      <c r="K7206" s="4">
        <f>F7206*(SUMIF(DimProduct!$A$2:$A$398,FactResellerSales!D7206,DimProduct!$G$2:$G$398))</f>
        <v>181.49</v>
      </c>
      <c r="L7206" s="22" t="str">
        <f t="shared" si="337"/>
        <v>MAGGIO</v>
      </c>
      <c r="M7206">
        <f t="shared" si="338"/>
        <v>2018</v>
      </c>
      <c r="O7206" s="20"/>
    </row>
    <row r="7207" spans="1:15" ht="17.25" x14ac:dyDescent="0.3">
      <c r="A7207" t="s">
        <v>3291</v>
      </c>
      <c r="B7207">
        <v>7</v>
      </c>
      <c r="C7207" s="3">
        <v>43240</v>
      </c>
      <c r="D7207">
        <v>264</v>
      </c>
      <c r="E7207">
        <v>136</v>
      </c>
      <c r="F7207">
        <v>2</v>
      </c>
      <c r="G7207">
        <v>183.94</v>
      </c>
      <c r="H7207">
        <v>362.97</v>
      </c>
      <c r="I7207">
        <v>367.88</v>
      </c>
      <c r="J7207" s="4" t="str">
        <f t="shared" si="336"/>
        <v>SO460747</v>
      </c>
      <c r="K7207" s="4">
        <f>F7207*(SUMIF(DimProduct!$A$2:$A$398,FactResellerSales!D7207,DimProduct!$G$2:$G$398))</f>
        <v>362.98</v>
      </c>
      <c r="L7207" s="22" t="str">
        <f t="shared" si="337"/>
        <v>MAGGIO</v>
      </c>
      <c r="M7207">
        <f t="shared" si="338"/>
        <v>2018</v>
      </c>
      <c r="O7207" s="20"/>
    </row>
    <row r="7208" spans="1:15" ht="17.25" x14ac:dyDescent="0.3">
      <c r="A7208" t="s">
        <v>3291</v>
      </c>
      <c r="B7208">
        <v>8</v>
      </c>
      <c r="C7208" s="3">
        <v>43240</v>
      </c>
      <c r="D7208">
        <v>275</v>
      </c>
      <c r="E7208">
        <v>136</v>
      </c>
      <c r="F7208">
        <v>1</v>
      </c>
      <c r="G7208">
        <v>356.9</v>
      </c>
      <c r="H7208">
        <v>352.14</v>
      </c>
      <c r="I7208">
        <v>356.9</v>
      </c>
      <c r="J7208" s="4" t="str">
        <f t="shared" si="336"/>
        <v>SO460748</v>
      </c>
      <c r="K7208" s="4">
        <f>F7208*(SUMIF(DimProduct!$A$2:$A$398,FactResellerSales!D7208,DimProduct!$G$2:$G$398))</f>
        <v>352.14</v>
      </c>
      <c r="L7208" s="22" t="str">
        <f t="shared" si="337"/>
        <v>MAGGIO</v>
      </c>
      <c r="M7208">
        <f t="shared" si="338"/>
        <v>2018</v>
      </c>
      <c r="O7208" s="20"/>
    </row>
    <row r="7209" spans="1:15" ht="17.25" x14ac:dyDescent="0.3">
      <c r="A7209" t="s">
        <v>3291</v>
      </c>
      <c r="B7209">
        <v>9</v>
      </c>
      <c r="C7209" s="3">
        <v>43240</v>
      </c>
      <c r="D7209">
        <v>315</v>
      </c>
      <c r="E7209">
        <v>136</v>
      </c>
      <c r="F7209">
        <v>2</v>
      </c>
      <c r="G7209">
        <v>874.79</v>
      </c>
      <c r="H7209">
        <v>1769.42</v>
      </c>
      <c r="I7209">
        <v>1749.58</v>
      </c>
      <c r="J7209" s="4" t="str">
        <f t="shared" si="336"/>
        <v>SO460749</v>
      </c>
      <c r="K7209" s="4">
        <f>F7209*(SUMIF(DimProduct!$A$2:$A$398,FactResellerSales!D7209,DimProduct!$G$2:$G$398))</f>
        <v>1769.42</v>
      </c>
      <c r="L7209" s="22" t="str">
        <f t="shared" si="337"/>
        <v>MAGGIO</v>
      </c>
      <c r="M7209">
        <f t="shared" si="338"/>
        <v>2018</v>
      </c>
      <c r="O7209" s="20"/>
    </row>
    <row r="7210" spans="1:15" ht="17.25" x14ac:dyDescent="0.3">
      <c r="A7210" t="s">
        <v>3291</v>
      </c>
      <c r="B7210">
        <v>10</v>
      </c>
      <c r="C7210" s="3">
        <v>43240</v>
      </c>
      <c r="D7210">
        <v>270</v>
      </c>
      <c r="E7210">
        <v>136</v>
      </c>
      <c r="F7210">
        <v>1</v>
      </c>
      <c r="G7210">
        <v>183.94</v>
      </c>
      <c r="H7210">
        <v>181.49</v>
      </c>
      <c r="I7210">
        <v>183.94</v>
      </c>
      <c r="J7210" s="4" t="str">
        <f t="shared" si="336"/>
        <v>SO4607410</v>
      </c>
      <c r="K7210" s="4">
        <f>F7210*(SUMIF(DimProduct!$A$2:$A$398,FactResellerSales!D7210,DimProduct!$G$2:$G$398))</f>
        <v>181.49</v>
      </c>
      <c r="L7210" s="22" t="str">
        <f t="shared" si="337"/>
        <v>MAGGIO</v>
      </c>
      <c r="M7210">
        <f t="shared" si="338"/>
        <v>2018</v>
      </c>
      <c r="O7210" s="20"/>
    </row>
    <row r="7211" spans="1:15" ht="17.25" x14ac:dyDescent="0.3">
      <c r="A7211" t="s">
        <v>3291</v>
      </c>
      <c r="B7211">
        <v>11</v>
      </c>
      <c r="C7211" s="3">
        <v>43240</v>
      </c>
      <c r="D7211">
        <v>324</v>
      </c>
      <c r="E7211">
        <v>136</v>
      </c>
      <c r="F7211">
        <v>4</v>
      </c>
      <c r="G7211">
        <v>419.46</v>
      </c>
      <c r="H7211">
        <v>1652.59</v>
      </c>
      <c r="I7211">
        <v>1677.84</v>
      </c>
      <c r="J7211" s="4" t="str">
        <f t="shared" si="336"/>
        <v>SO4607411</v>
      </c>
      <c r="K7211" s="4">
        <f>F7211*(SUMIF(DimProduct!$A$2:$A$398,FactResellerSales!D7211,DimProduct!$G$2:$G$398))</f>
        <v>1652.6</v>
      </c>
      <c r="L7211" s="22" t="str">
        <f t="shared" si="337"/>
        <v>MAGGIO</v>
      </c>
      <c r="M7211">
        <f t="shared" si="338"/>
        <v>2018</v>
      </c>
      <c r="O7211" s="20"/>
    </row>
    <row r="7212" spans="1:15" ht="17.25" x14ac:dyDescent="0.3">
      <c r="A7212" t="s">
        <v>3291</v>
      </c>
      <c r="B7212">
        <v>12</v>
      </c>
      <c r="C7212" s="3">
        <v>43240</v>
      </c>
      <c r="D7212">
        <v>316</v>
      </c>
      <c r="E7212">
        <v>136</v>
      </c>
      <c r="F7212">
        <v>6</v>
      </c>
      <c r="G7212">
        <v>874.79</v>
      </c>
      <c r="H7212">
        <v>5308.25</v>
      </c>
      <c r="I7212">
        <v>5248.74</v>
      </c>
      <c r="J7212" s="4" t="str">
        <f t="shared" si="336"/>
        <v>SO4607412</v>
      </c>
      <c r="K7212" s="4">
        <f>F7212*(SUMIF(DimProduct!$A$2:$A$398,FactResellerSales!D7212,DimProduct!$G$2:$G$398))</f>
        <v>5308.26</v>
      </c>
      <c r="L7212" s="22" t="str">
        <f t="shared" si="337"/>
        <v>MAGGIO</v>
      </c>
      <c r="M7212">
        <f t="shared" si="338"/>
        <v>2018</v>
      </c>
      <c r="O7212" s="20"/>
    </row>
    <row r="7213" spans="1:15" ht="17.25" x14ac:dyDescent="0.3">
      <c r="A7213" t="s">
        <v>3291</v>
      </c>
      <c r="B7213">
        <v>13</v>
      </c>
      <c r="C7213" s="3">
        <v>43240</v>
      </c>
      <c r="D7213">
        <v>241</v>
      </c>
      <c r="E7213">
        <v>136</v>
      </c>
      <c r="F7213">
        <v>2</v>
      </c>
      <c r="G7213">
        <v>758.08</v>
      </c>
      <c r="H7213">
        <v>1495.94</v>
      </c>
      <c r="I7213">
        <v>1516.16</v>
      </c>
      <c r="J7213" s="4" t="str">
        <f t="shared" si="336"/>
        <v>SO4607413</v>
      </c>
      <c r="K7213" s="4">
        <f>F7213*(SUMIF(DimProduct!$A$2:$A$398,FactResellerSales!D7213,DimProduct!$G$2:$G$398))</f>
        <v>1495.94</v>
      </c>
      <c r="L7213" s="22" t="str">
        <f t="shared" si="337"/>
        <v>MAGGIO</v>
      </c>
      <c r="M7213">
        <f t="shared" si="338"/>
        <v>2018</v>
      </c>
      <c r="O7213" s="20"/>
    </row>
    <row r="7214" spans="1:15" ht="17.25" x14ac:dyDescent="0.3">
      <c r="A7214" t="s">
        <v>3291</v>
      </c>
      <c r="B7214">
        <v>14</v>
      </c>
      <c r="C7214" s="3">
        <v>43240</v>
      </c>
      <c r="D7214">
        <v>317</v>
      </c>
      <c r="E7214">
        <v>136</v>
      </c>
      <c r="F7214">
        <v>2</v>
      </c>
      <c r="G7214">
        <v>874.79</v>
      </c>
      <c r="H7214">
        <v>1769.42</v>
      </c>
      <c r="I7214">
        <v>1749.58</v>
      </c>
      <c r="J7214" s="4" t="str">
        <f t="shared" si="336"/>
        <v>SO4607414</v>
      </c>
      <c r="K7214" s="4">
        <f>F7214*(SUMIF(DimProduct!$A$2:$A$398,FactResellerSales!D7214,DimProduct!$G$2:$G$398))</f>
        <v>1769.42</v>
      </c>
      <c r="L7214" s="22" t="str">
        <f t="shared" si="337"/>
        <v>MAGGIO</v>
      </c>
      <c r="M7214">
        <f t="shared" si="338"/>
        <v>2018</v>
      </c>
      <c r="O7214" s="20"/>
    </row>
    <row r="7215" spans="1:15" ht="17.25" x14ac:dyDescent="0.3">
      <c r="A7215" t="s">
        <v>3292</v>
      </c>
      <c r="B7215">
        <v>1</v>
      </c>
      <c r="C7215" s="3">
        <v>43240</v>
      </c>
      <c r="D7215">
        <v>326</v>
      </c>
      <c r="E7215">
        <v>370</v>
      </c>
      <c r="F7215">
        <v>1</v>
      </c>
      <c r="G7215">
        <v>419.46</v>
      </c>
      <c r="H7215">
        <v>413.15</v>
      </c>
      <c r="I7215">
        <v>419.46</v>
      </c>
      <c r="J7215" s="4" t="str">
        <f t="shared" si="336"/>
        <v>SO460751</v>
      </c>
      <c r="K7215" s="4">
        <f>F7215*(SUMIF(DimProduct!$A$2:$A$398,FactResellerSales!D7215,DimProduct!$G$2:$G$398))</f>
        <v>413.15</v>
      </c>
      <c r="L7215" s="22" t="str">
        <f t="shared" si="337"/>
        <v>MAGGIO</v>
      </c>
      <c r="M7215">
        <f t="shared" si="338"/>
        <v>2018</v>
      </c>
      <c r="O7215" s="20"/>
    </row>
    <row r="7216" spans="1:15" ht="17.25" x14ac:dyDescent="0.3">
      <c r="A7216" t="s">
        <v>3292</v>
      </c>
      <c r="B7216">
        <v>2</v>
      </c>
      <c r="C7216" s="3">
        <v>43240</v>
      </c>
      <c r="D7216">
        <v>324</v>
      </c>
      <c r="E7216">
        <v>370</v>
      </c>
      <c r="F7216">
        <v>1</v>
      </c>
      <c r="G7216">
        <v>419.46</v>
      </c>
      <c r="H7216">
        <v>413.15</v>
      </c>
      <c r="I7216">
        <v>419.46</v>
      </c>
      <c r="J7216" s="4" t="str">
        <f t="shared" si="336"/>
        <v>SO460752</v>
      </c>
      <c r="K7216" s="4">
        <f>F7216*(SUMIF(DimProduct!$A$2:$A$398,FactResellerSales!D7216,DimProduct!$G$2:$G$398))</f>
        <v>413.15</v>
      </c>
      <c r="L7216" s="22" t="str">
        <f t="shared" si="337"/>
        <v>MAGGIO</v>
      </c>
      <c r="M7216">
        <f t="shared" si="338"/>
        <v>2018</v>
      </c>
      <c r="O7216" s="20"/>
    </row>
    <row r="7217" spans="1:15" ht="17.25" x14ac:dyDescent="0.3">
      <c r="A7217" t="s">
        <v>3293</v>
      </c>
      <c r="B7217">
        <v>1</v>
      </c>
      <c r="C7217" s="3">
        <v>43240</v>
      </c>
      <c r="D7217">
        <v>229</v>
      </c>
      <c r="E7217">
        <v>167</v>
      </c>
      <c r="F7217">
        <v>2</v>
      </c>
      <c r="G7217">
        <v>28.84</v>
      </c>
      <c r="H7217">
        <v>63.45</v>
      </c>
      <c r="I7217">
        <v>57.68</v>
      </c>
      <c r="J7217" s="4" t="str">
        <f t="shared" si="336"/>
        <v>SO460761</v>
      </c>
      <c r="K7217" s="4">
        <f>F7217*(SUMIF(DimProduct!$A$2:$A$398,FactResellerSales!D7217,DimProduct!$G$2:$G$398))</f>
        <v>63.44</v>
      </c>
      <c r="L7217" s="22" t="str">
        <f t="shared" si="337"/>
        <v>MAGGIO</v>
      </c>
      <c r="M7217">
        <f t="shared" si="338"/>
        <v>2018</v>
      </c>
      <c r="O7217" s="20"/>
    </row>
    <row r="7218" spans="1:15" ht="17.25" x14ac:dyDescent="0.3">
      <c r="A7218" t="s">
        <v>3293</v>
      </c>
      <c r="B7218">
        <v>2</v>
      </c>
      <c r="C7218" s="3">
        <v>43240</v>
      </c>
      <c r="D7218">
        <v>220</v>
      </c>
      <c r="E7218">
        <v>167</v>
      </c>
      <c r="F7218">
        <v>2</v>
      </c>
      <c r="G7218">
        <v>20.190000000000001</v>
      </c>
      <c r="H7218">
        <v>24.06</v>
      </c>
      <c r="I7218">
        <v>40.380000000000003</v>
      </c>
      <c r="J7218" s="4" t="str">
        <f t="shared" si="336"/>
        <v>SO460762</v>
      </c>
      <c r="K7218" s="4">
        <f>F7218*(SUMIF(DimProduct!$A$2:$A$398,FactResellerSales!D7218,DimProduct!$G$2:$G$398))</f>
        <v>24.06</v>
      </c>
      <c r="L7218" s="22" t="str">
        <f t="shared" si="337"/>
        <v>MAGGIO</v>
      </c>
      <c r="M7218">
        <f t="shared" si="338"/>
        <v>2018</v>
      </c>
      <c r="O7218" s="20"/>
    </row>
    <row r="7219" spans="1:15" ht="17.25" x14ac:dyDescent="0.3">
      <c r="A7219" t="s">
        <v>3293</v>
      </c>
      <c r="B7219">
        <v>3</v>
      </c>
      <c r="C7219" s="3">
        <v>43240</v>
      </c>
      <c r="D7219">
        <v>318</v>
      </c>
      <c r="E7219">
        <v>167</v>
      </c>
      <c r="F7219">
        <v>2</v>
      </c>
      <c r="G7219">
        <v>874.79</v>
      </c>
      <c r="H7219">
        <v>1769.42</v>
      </c>
      <c r="I7219">
        <v>1749.58</v>
      </c>
      <c r="J7219" s="4" t="str">
        <f t="shared" si="336"/>
        <v>SO460763</v>
      </c>
      <c r="K7219" s="4">
        <f>F7219*(SUMIF(DimProduct!$A$2:$A$398,FactResellerSales!D7219,DimProduct!$G$2:$G$398))</f>
        <v>1769.42</v>
      </c>
      <c r="L7219" s="22" t="str">
        <f t="shared" si="337"/>
        <v>MAGGIO</v>
      </c>
      <c r="M7219">
        <f t="shared" si="338"/>
        <v>2018</v>
      </c>
      <c r="O7219" s="20"/>
    </row>
    <row r="7220" spans="1:15" ht="17.25" x14ac:dyDescent="0.3">
      <c r="A7220" t="s">
        <v>3293</v>
      </c>
      <c r="B7220">
        <v>4</v>
      </c>
      <c r="C7220" s="3">
        <v>43240</v>
      </c>
      <c r="D7220">
        <v>264</v>
      </c>
      <c r="E7220">
        <v>167</v>
      </c>
      <c r="F7220">
        <v>3</v>
      </c>
      <c r="G7220">
        <v>183.94</v>
      </c>
      <c r="H7220">
        <v>544.46</v>
      </c>
      <c r="I7220">
        <v>551.82000000000005</v>
      </c>
      <c r="J7220" s="4" t="str">
        <f t="shared" si="336"/>
        <v>SO460764</v>
      </c>
      <c r="K7220" s="4">
        <f>F7220*(SUMIF(DimProduct!$A$2:$A$398,FactResellerSales!D7220,DimProduct!$G$2:$G$398))</f>
        <v>544.47</v>
      </c>
      <c r="L7220" s="22" t="str">
        <f t="shared" si="337"/>
        <v>MAGGIO</v>
      </c>
      <c r="M7220">
        <f t="shared" si="338"/>
        <v>2018</v>
      </c>
      <c r="O7220" s="20"/>
    </row>
    <row r="7221" spans="1:15" ht="17.25" x14ac:dyDescent="0.3">
      <c r="A7221" t="s">
        <v>3293</v>
      </c>
      <c r="B7221">
        <v>5</v>
      </c>
      <c r="C7221" s="3">
        <v>43240</v>
      </c>
      <c r="D7221">
        <v>340</v>
      </c>
      <c r="E7221">
        <v>167</v>
      </c>
      <c r="F7221">
        <v>5</v>
      </c>
      <c r="G7221">
        <v>419.46</v>
      </c>
      <c r="H7221">
        <v>2065.73</v>
      </c>
      <c r="I7221">
        <v>2097.3000000000002</v>
      </c>
      <c r="J7221" s="4" t="str">
        <f t="shared" si="336"/>
        <v>SO460765</v>
      </c>
      <c r="K7221" s="4">
        <f>F7221*(SUMIF(DimProduct!$A$2:$A$398,FactResellerSales!D7221,DimProduct!$G$2:$G$398))</f>
        <v>2065.75</v>
      </c>
      <c r="L7221" s="22" t="str">
        <f t="shared" si="337"/>
        <v>MAGGIO</v>
      </c>
      <c r="M7221">
        <f t="shared" si="338"/>
        <v>2018</v>
      </c>
      <c r="O7221" s="20"/>
    </row>
    <row r="7222" spans="1:15" ht="17.25" x14ac:dyDescent="0.3">
      <c r="A7222" t="s">
        <v>3293</v>
      </c>
      <c r="B7222">
        <v>6</v>
      </c>
      <c r="C7222" s="3">
        <v>43240</v>
      </c>
      <c r="D7222">
        <v>317</v>
      </c>
      <c r="E7222">
        <v>167</v>
      </c>
      <c r="F7222">
        <v>2</v>
      </c>
      <c r="G7222">
        <v>874.79</v>
      </c>
      <c r="H7222">
        <v>1769.42</v>
      </c>
      <c r="I7222">
        <v>1749.58</v>
      </c>
      <c r="J7222" s="4" t="str">
        <f t="shared" si="336"/>
        <v>SO460766</v>
      </c>
      <c r="K7222" s="4">
        <f>F7222*(SUMIF(DimProduct!$A$2:$A$398,FactResellerSales!D7222,DimProduct!$G$2:$G$398))</f>
        <v>1769.42</v>
      </c>
      <c r="L7222" s="22" t="str">
        <f t="shared" si="337"/>
        <v>MAGGIO</v>
      </c>
      <c r="M7222">
        <f t="shared" si="338"/>
        <v>2018</v>
      </c>
      <c r="O7222" s="20"/>
    </row>
    <row r="7223" spans="1:15" ht="17.25" x14ac:dyDescent="0.3">
      <c r="A7223" t="s">
        <v>3293</v>
      </c>
      <c r="B7223">
        <v>7</v>
      </c>
      <c r="C7223" s="3">
        <v>43240</v>
      </c>
      <c r="D7223">
        <v>313</v>
      </c>
      <c r="E7223">
        <v>167</v>
      </c>
      <c r="F7223">
        <v>4</v>
      </c>
      <c r="G7223">
        <v>2146.96</v>
      </c>
      <c r="H7223">
        <v>8685.18</v>
      </c>
      <c r="I7223">
        <v>8587.84</v>
      </c>
      <c r="J7223" s="4" t="str">
        <f t="shared" si="336"/>
        <v>SO460767</v>
      </c>
      <c r="K7223" s="4">
        <f>F7223*(SUMIF(DimProduct!$A$2:$A$398,FactResellerSales!D7223,DimProduct!$G$2:$G$398))</f>
        <v>8685.16</v>
      </c>
      <c r="L7223" s="22" t="str">
        <f t="shared" si="337"/>
        <v>MAGGIO</v>
      </c>
      <c r="M7223">
        <f t="shared" si="338"/>
        <v>2018</v>
      </c>
      <c r="O7223" s="20"/>
    </row>
    <row r="7224" spans="1:15" ht="17.25" x14ac:dyDescent="0.3">
      <c r="A7224" t="s">
        <v>3293</v>
      </c>
      <c r="B7224">
        <v>8</v>
      </c>
      <c r="C7224" s="3">
        <v>43240</v>
      </c>
      <c r="D7224">
        <v>223</v>
      </c>
      <c r="E7224">
        <v>167</v>
      </c>
      <c r="F7224">
        <v>2</v>
      </c>
      <c r="G7224">
        <v>5.19</v>
      </c>
      <c r="H7224">
        <v>11.41</v>
      </c>
      <c r="I7224">
        <v>10.38</v>
      </c>
      <c r="J7224" s="4" t="str">
        <f t="shared" si="336"/>
        <v>SO460768</v>
      </c>
      <c r="K7224" s="4">
        <f>F7224*(SUMIF(DimProduct!$A$2:$A$398,FactResellerSales!D7224,DimProduct!$G$2:$G$398))</f>
        <v>11.42</v>
      </c>
      <c r="L7224" s="22" t="str">
        <f t="shared" si="337"/>
        <v>MAGGIO</v>
      </c>
      <c r="M7224">
        <f t="shared" si="338"/>
        <v>2018</v>
      </c>
      <c r="O7224" s="20"/>
    </row>
    <row r="7225" spans="1:15" ht="17.25" x14ac:dyDescent="0.3">
      <c r="A7225" t="s">
        <v>3293</v>
      </c>
      <c r="B7225">
        <v>9</v>
      </c>
      <c r="C7225" s="3">
        <v>43240</v>
      </c>
      <c r="D7225">
        <v>272</v>
      </c>
      <c r="E7225">
        <v>167</v>
      </c>
      <c r="F7225">
        <v>2</v>
      </c>
      <c r="G7225">
        <v>183.94</v>
      </c>
      <c r="H7225">
        <v>362.97</v>
      </c>
      <c r="I7225">
        <v>367.88</v>
      </c>
      <c r="J7225" s="4" t="str">
        <f t="shared" si="336"/>
        <v>SO460769</v>
      </c>
      <c r="K7225" s="4">
        <f>F7225*(SUMIF(DimProduct!$A$2:$A$398,FactResellerSales!D7225,DimProduct!$G$2:$G$398))</f>
        <v>362.98</v>
      </c>
      <c r="L7225" s="22" t="str">
        <f t="shared" si="337"/>
        <v>MAGGIO</v>
      </c>
      <c r="M7225">
        <f t="shared" si="338"/>
        <v>2018</v>
      </c>
      <c r="O7225" s="20"/>
    </row>
    <row r="7226" spans="1:15" ht="17.25" x14ac:dyDescent="0.3">
      <c r="A7226" t="s">
        <v>3293</v>
      </c>
      <c r="B7226">
        <v>10</v>
      </c>
      <c r="C7226" s="3">
        <v>43240</v>
      </c>
      <c r="D7226">
        <v>315</v>
      </c>
      <c r="E7226">
        <v>167</v>
      </c>
      <c r="F7226">
        <v>1</v>
      </c>
      <c r="G7226">
        <v>874.79</v>
      </c>
      <c r="H7226">
        <v>884.71</v>
      </c>
      <c r="I7226">
        <v>874.79</v>
      </c>
      <c r="J7226" s="4" t="str">
        <f t="shared" si="336"/>
        <v>SO4607610</v>
      </c>
      <c r="K7226" s="4">
        <f>F7226*(SUMIF(DimProduct!$A$2:$A$398,FactResellerSales!D7226,DimProduct!$G$2:$G$398))</f>
        <v>884.71</v>
      </c>
      <c r="L7226" s="22" t="str">
        <f t="shared" si="337"/>
        <v>MAGGIO</v>
      </c>
      <c r="M7226">
        <f t="shared" si="338"/>
        <v>2018</v>
      </c>
      <c r="O7226" s="20"/>
    </row>
    <row r="7227" spans="1:15" ht="17.25" x14ac:dyDescent="0.3">
      <c r="A7227" t="s">
        <v>3293</v>
      </c>
      <c r="B7227">
        <v>11</v>
      </c>
      <c r="C7227" s="3">
        <v>43240</v>
      </c>
      <c r="D7227">
        <v>312</v>
      </c>
      <c r="E7227">
        <v>167</v>
      </c>
      <c r="F7227">
        <v>4</v>
      </c>
      <c r="G7227">
        <v>2146.96</v>
      </c>
      <c r="H7227">
        <v>8685.18</v>
      </c>
      <c r="I7227">
        <v>8587.84</v>
      </c>
      <c r="J7227" s="4" t="str">
        <f t="shared" si="336"/>
        <v>SO4607611</v>
      </c>
      <c r="K7227" s="4">
        <f>F7227*(SUMIF(DimProduct!$A$2:$A$398,FactResellerSales!D7227,DimProduct!$G$2:$G$398))</f>
        <v>8685.16</v>
      </c>
      <c r="L7227" s="22" t="str">
        <f t="shared" si="337"/>
        <v>MAGGIO</v>
      </c>
      <c r="M7227">
        <f t="shared" si="338"/>
        <v>2018</v>
      </c>
      <c r="O7227" s="20"/>
    </row>
    <row r="7228" spans="1:15" ht="17.25" x14ac:dyDescent="0.3">
      <c r="A7228" t="s">
        <v>3293</v>
      </c>
      <c r="B7228">
        <v>12</v>
      </c>
      <c r="C7228" s="3">
        <v>43240</v>
      </c>
      <c r="D7228">
        <v>338</v>
      </c>
      <c r="E7228">
        <v>167</v>
      </c>
      <c r="F7228">
        <v>4</v>
      </c>
      <c r="G7228">
        <v>419.46</v>
      </c>
      <c r="H7228">
        <v>1652.59</v>
      </c>
      <c r="I7228">
        <v>1677.84</v>
      </c>
      <c r="J7228" s="4" t="str">
        <f t="shared" si="336"/>
        <v>SO4607612</v>
      </c>
      <c r="K7228" s="4">
        <f>F7228*(SUMIF(DimProduct!$A$2:$A$398,FactResellerSales!D7228,DimProduct!$G$2:$G$398))</f>
        <v>1652.6</v>
      </c>
      <c r="L7228" s="22" t="str">
        <f t="shared" si="337"/>
        <v>MAGGIO</v>
      </c>
      <c r="M7228">
        <f t="shared" si="338"/>
        <v>2018</v>
      </c>
      <c r="O7228" s="20"/>
    </row>
    <row r="7229" spans="1:15" ht="17.25" x14ac:dyDescent="0.3">
      <c r="A7229" t="s">
        <v>3293</v>
      </c>
      <c r="B7229">
        <v>13</v>
      </c>
      <c r="C7229" s="3">
        <v>43240</v>
      </c>
      <c r="D7229">
        <v>232</v>
      </c>
      <c r="E7229">
        <v>167</v>
      </c>
      <c r="F7229">
        <v>1</v>
      </c>
      <c r="G7229">
        <v>28.84</v>
      </c>
      <c r="H7229">
        <v>31.72</v>
      </c>
      <c r="I7229">
        <v>28.84</v>
      </c>
      <c r="J7229" s="4" t="str">
        <f t="shared" si="336"/>
        <v>SO4607613</v>
      </c>
      <c r="K7229" s="4">
        <f>F7229*(SUMIF(DimProduct!$A$2:$A$398,FactResellerSales!D7229,DimProduct!$G$2:$G$398))</f>
        <v>31.72</v>
      </c>
      <c r="L7229" s="22" t="str">
        <f t="shared" si="337"/>
        <v>MAGGIO</v>
      </c>
      <c r="M7229">
        <f t="shared" si="338"/>
        <v>2018</v>
      </c>
      <c r="O7229" s="20"/>
    </row>
    <row r="7230" spans="1:15" ht="17.25" x14ac:dyDescent="0.3">
      <c r="A7230" t="s">
        <v>3293</v>
      </c>
      <c r="B7230">
        <v>14</v>
      </c>
      <c r="C7230" s="3">
        <v>43240</v>
      </c>
      <c r="D7230">
        <v>215</v>
      </c>
      <c r="E7230">
        <v>167</v>
      </c>
      <c r="F7230">
        <v>3</v>
      </c>
      <c r="G7230">
        <v>20.190000000000001</v>
      </c>
      <c r="H7230">
        <v>36.08</v>
      </c>
      <c r="I7230">
        <v>60.57</v>
      </c>
      <c r="J7230" s="4" t="str">
        <f t="shared" si="336"/>
        <v>SO4607614</v>
      </c>
      <c r="K7230" s="4">
        <f>F7230*(SUMIF(DimProduct!$A$2:$A$398,FactResellerSales!D7230,DimProduct!$G$2:$G$398))</f>
        <v>36.089999999999996</v>
      </c>
      <c r="L7230" s="22" t="str">
        <f t="shared" si="337"/>
        <v>MAGGIO</v>
      </c>
      <c r="M7230">
        <f t="shared" si="338"/>
        <v>2018</v>
      </c>
      <c r="O7230" s="20"/>
    </row>
    <row r="7231" spans="1:15" ht="17.25" x14ac:dyDescent="0.3">
      <c r="A7231" t="s">
        <v>3293</v>
      </c>
      <c r="B7231">
        <v>15</v>
      </c>
      <c r="C7231" s="3">
        <v>43240</v>
      </c>
      <c r="D7231">
        <v>270</v>
      </c>
      <c r="E7231">
        <v>167</v>
      </c>
      <c r="F7231">
        <v>3</v>
      </c>
      <c r="G7231">
        <v>183.94</v>
      </c>
      <c r="H7231">
        <v>544.46</v>
      </c>
      <c r="I7231">
        <v>551.82000000000005</v>
      </c>
      <c r="J7231" s="4" t="str">
        <f t="shared" si="336"/>
        <v>SO4607615</v>
      </c>
      <c r="K7231" s="4">
        <f>F7231*(SUMIF(DimProduct!$A$2:$A$398,FactResellerSales!D7231,DimProduct!$G$2:$G$398))</f>
        <v>544.47</v>
      </c>
      <c r="L7231" s="22" t="str">
        <f t="shared" si="337"/>
        <v>MAGGIO</v>
      </c>
      <c r="M7231">
        <f t="shared" si="338"/>
        <v>2018</v>
      </c>
      <c r="O7231" s="20"/>
    </row>
    <row r="7232" spans="1:15" ht="17.25" x14ac:dyDescent="0.3">
      <c r="A7232" t="s">
        <v>3293</v>
      </c>
      <c r="B7232">
        <v>16</v>
      </c>
      <c r="C7232" s="3">
        <v>43240</v>
      </c>
      <c r="D7232">
        <v>334</v>
      </c>
      <c r="E7232">
        <v>167</v>
      </c>
      <c r="F7232">
        <v>2</v>
      </c>
      <c r="G7232">
        <v>419.46</v>
      </c>
      <c r="H7232">
        <v>826.29</v>
      </c>
      <c r="I7232">
        <v>838.92</v>
      </c>
      <c r="J7232" s="4" t="str">
        <f t="shared" si="336"/>
        <v>SO4607616</v>
      </c>
      <c r="K7232" s="4">
        <f>F7232*(SUMIF(DimProduct!$A$2:$A$398,FactResellerSales!D7232,DimProduct!$G$2:$G$398))</f>
        <v>826.3</v>
      </c>
      <c r="L7232" s="22" t="str">
        <f t="shared" si="337"/>
        <v>MAGGIO</v>
      </c>
      <c r="M7232">
        <f t="shared" si="338"/>
        <v>2018</v>
      </c>
      <c r="O7232" s="20"/>
    </row>
    <row r="7233" spans="1:15" ht="17.25" x14ac:dyDescent="0.3">
      <c r="A7233" t="s">
        <v>3293</v>
      </c>
      <c r="B7233">
        <v>17</v>
      </c>
      <c r="C7233" s="3">
        <v>43240</v>
      </c>
      <c r="D7233">
        <v>322</v>
      </c>
      <c r="E7233">
        <v>167</v>
      </c>
      <c r="F7233">
        <v>1</v>
      </c>
      <c r="G7233">
        <v>419.46</v>
      </c>
      <c r="H7233">
        <v>413.15</v>
      </c>
      <c r="I7233">
        <v>419.46</v>
      </c>
      <c r="J7233" s="4" t="str">
        <f t="shared" si="336"/>
        <v>SO4607617</v>
      </c>
      <c r="K7233" s="4">
        <f>F7233*(SUMIF(DimProduct!$A$2:$A$398,FactResellerSales!D7233,DimProduct!$G$2:$G$398))</f>
        <v>413.15</v>
      </c>
      <c r="L7233" s="22" t="str">
        <f t="shared" si="337"/>
        <v>MAGGIO</v>
      </c>
      <c r="M7233">
        <f t="shared" si="338"/>
        <v>2018</v>
      </c>
      <c r="O7233" s="20"/>
    </row>
    <row r="7234" spans="1:15" ht="17.25" x14ac:dyDescent="0.3">
      <c r="A7234" t="s">
        <v>3293</v>
      </c>
      <c r="B7234">
        <v>18</v>
      </c>
      <c r="C7234" s="3">
        <v>43240</v>
      </c>
      <c r="D7234">
        <v>262</v>
      </c>
      <c r="E7234">
        <v>167</v>
      </c>
      <c r="F7234">
        <v>2</v>
      </c>
      <c r="G7234">
        <v>183.94</v>
      </c>
      <c r="H7234">
        <v>362.97</v>
      </c>
      <c r="I7234">
        <v>367.88</v>
      </c>
      <c r="J7234" s="4" t="str">
        <f t="shared" si="336"/>
        <v>SO4607618</v>
      </c>
      <c r="K7234" s="4">
        <f>F7234*(SUMIF(DimProduct!$A$2:$A$398,FactResellerSales!D7234,DimProduct!$G$2:$G$398))</f>
        <v>362.98</v>
      </c>
      <c r="L7234" s="22" t="str">
        <f t="shared" si="337"/>
        <v>MAGGIO</v>
      </c>
      <c r="M7234">
        <f t="shared" si="338"/>
        <v>2018</v>
      </c>
      <c r="O7234" s="20"/>
    </row>
    <row r="7235" spans="1:15" ht="17.25" x14ac:dyDescent="0.3">
      <c r="A7235" t="s">
        <v>3293</v>
      </c>
      <c r="B7235">
        <v>19</v>
      </c>
      <c r="C7235" s="3">
        <v>43240</v>
      </c>
      <c r="D7235">
        <v>330</v>
      </c>
      <c r="E7235">
        <v>167</v>
      </c>
      <c r="F7235">
        <v>5</v>
      </c>
      <c r="G7235">
        <v>419.46</v>
      </c>
      <c r="H7235">
        <v>2065.73</v>
      </c>
      <c r="I7235">
        <v>2097.3000000000002</v>
      </c>
      <c r="J7235" s="4" t="str">
        <f t="shared" ref="J7235:J7298" si="339">_xlfn.CONCAT(A7235,B7235)</f>
        <v>SO4607619</v>
      </c>
      <c r="K7235" s="4">
        <f>F7235*(SUMIF(DimProduct!$A$2:$A$398,FactResellerSales!D7235,DimProduct!$G$2:$G$398))</f>
        <v>2065.75</v>
      </c>
      <c r="L7235" s="22" t="str">
        <f t="shared" ref="L7235:L7298" si="340">UPPER(TEXT(C7235,"MMMM"))</f>
        <v>MAGGIO</v>
      </c>
      <c r="M7235">
        <f t="shared" ref="M7235:M7298" si="341">YEAR(C7235)</f>
        <v>2018</v>
      </c>
      <c r="O7235" s="20"/>
    </row>
    <row r="7236" spans="1:15" ht="17.25" x14ac:dyDescent="0.3">
      <c r="A7236" t="s">
        <v>3293</v>
      </c>
      <c r="B7236">
        <v>20</v>
      </c>
      <c r="C7236" s="3">
        <v>43240</v>
      </c>
      <c r="D7236">
        <v>319</v>
      </c>
      <c r="E7236">
        <v>167</v>
      </c>
      <c r="F7236">
        <v>2</v>
      </c>
      <c r="G7236">
        <v>874.79</v>
      </c>
      <c r="H7236">
        <v>1769.42</v>
      </c>
      <c r="I7236">
        <v>1749.58</v>
      </c>
      <c r="J7236" s="4" t="str">
        <f t="shared" si="339"/>
        <v>SO4607620</v>
      </c>
      <c r="K7236" s="4">
        <f>F7236*(SUMIF(DimProduct!$A$2:$A$398,FactResellerSales!D7236,DimProduct!$G$2:$G$398))</f>
        <v>1769.42</v>
      </c>
      <c r="L7236" s="22" t="str">
        <f t="shared" si="340"/>
        <v>MAGGIO</v>
      </c>
      <c r="M7236">
        <f t="shared" si="341"/>
        <v>2018</v>
      </c>
      <c r="O7236" s="20"/>
    </row>
    <row r="7237" spans="1:15" ht="17.25" x14ac:dyDescent="0.3">
      <c r="A7237" t="s">
        <v>3293</v>
      </c>
      <c r="B7237">
        <v>21</v>
      </c>
      <c r="C7237" s="3">
        <v>43240</v>
      </c>
      <c r="D7237">
        <v>316</v>
      </c>
      <c r="E7237">
        <v>167</v>
      </c>
      <c r="F7237">
        <v>1</v>
      </c>
      <c r="G7237">
        <v>874.79</v>
      </c>
      <c r="H7237">
        <v>884.71</v>
      </c>
      <c r="I7237">
        <v>874.79</v>
      </c>
      <c r="J7237" s="4" t="str">
        <f t="shared" si="339"/>
        <v>SO4607621</v>
      </c>
      <c r="K7237" s="4">
        <f>F7237*(SUMIF(DimProduct!$A$2:$A$398,FactResellerSales!D7237,DimProduct!$G$2:$G$398))</f>
        <v>884.71</v>
      </c>
      <c r="L7237" s="22" t="str">
        <f t="shared" si="340"/>
        <v>MAGGIO</v>
      </c>
      <c r="M7237">
        <f t="shared" si="341"/>
        <v>2018</v>
      </c>
      <c r="O7237" s="20"/>
    </row>
    <row r="7238" spans="1:15" ht="17.25" x14ac:dyDescent="0.3">
      <c r="A7238" t="s">
        <v>3293</v>
      </c>
      <c r="B7238">
        <v>22</v>
      </c>
      <c r="C7238" s="3">
        <v>43240</v>
      </c>
      <c r="D7238">
        <v>310</v>
      </c>
      <c r="E7238">
        <v>167</v>
      </c>
      <c r="F7238">
        <v>4</v>
      </c>
      <c r="G7238">
        <v>2146.96</v>
      </c>
      <c r="H7238">
        <v>8685.18</v>
      </c>
      <c r="I7238">
        <v>8587.84</v>
      </c>
      <c r="J7238" s="4" t="str">
        <f t="shared" si="339"/>
        <v>SO4607622</v>
      </c>
      <c r="K7238" s="4">
        <f>F7238*(SUMIF(DimProduct!$A$2:$A$398,FactResellerSales!D7238,DimProduct!$G$2:$G$398))</f>
        <v>8685.16</v>
      </c>
      <c r="L7238" s="22" t="str">
        <f t="shared" si="340"/>
        <v>MAGGIO</v>
      </c>
      <c r="M7238">
        <f t="shared" si="341"/>
        <v>2018</v>
      </c>
      <c r="O7238" s="20"/>
    </row>
    <row r="7239" spans="1:15" ht="17.25" x14ac:dyDescent="0.3">
      <c r="A7239" t="s">
        <v>3293</v>
      </c>
      <c r="B7239">
        <v>23</v>
      </c>
      <c r="C7239" s="3">
        <v>43240</v>
      </c>
      <c r="D7239">
        <v>328</v>
      </c>
      <c r="E7239">
        <v>167</v>
      </c>
      <c r="F7239">
        <v>2</v>
      </c>
      <c r="G7239">
        <v>419.46</v>
      </c>
      <c r="H7239">
        <v>826.29</v>
      </c>
      <c r="I7239">
        <v>838.92</v>
      </c>
      <c r="J7239" s="4" t="str">
        <f t="shared" si="339"/>
        <v>SO4607623</v>
      </c>
      <c r="K7239" s="4">
        <f>F7239*(SUMIF(DimProduct!$A$2:$A$398,FactResellerSales!D7239,DimProduct!$G$2:$G$398))</f>
        <v>826.3</v>
      </c>
      <c r="L7239" s="22" t="str">
        <f t="shared" si="340"/>
        <v>MAGGIO</v>
      </c>
      <c r="M7239">
        <f t="shared" si="341"/>
        <v>2018</v>
      </c>
      <c r="O7239" s="20"/>
    </row>
    <row r="7240" spans="1:15" ht="17.25" x14ac:dyDescent="0.3">
      <c r="A7240" t="s">
        <v>3293</v>
      </c>
      <c r="B7240">
        <v>24</v>
      </c>
      <c r="C7240" s="3">
        <v>43240</v>
      </c>
      <c r="D7240">
        <v>320</v>
      </c>
      <c r="E7240">
        <v>167</v>
      </c>
      <c r="F7240">
        <v>3</v>
      </c>
      <c r="G7240">
        <v>419.46</v>
      </c>
      <c r="H7240">
        <v>1239.44</v>
      </c>
      <c r="I7240">
        <v>1258.3800000000001</v>
      </c>
      <c r="J7240" s="4" t="str">
        <f t="shared" si="339"/>
        <v>SO4607624</v>
      </c>
      <c r="K7240" s="4">
        <f>F7240*(SUMIF(DimProduct!$A$2:$A$398,FactResellerSales!D7240,DimProduct!$G$2:$G$398))</f>
        <v>1239.4499999999998</v>
      </c>
      <c r="L7240" s="22" t="str">
        <f t="shared" si="340"/>
        <v>MAGGIO</v>
      </c>
      <c r="M7240">
        <f t="shared" si="341"/>
        <v>2018</v>
      </c>
      <c r="O7240" s="20"/>
    </row>
    <row r="7241" spans="1:15" ht="17.25" x14ac:dyDescent="0.3">
      <c r="A7241" t="s">
        <v>3293</v>
      </c>
      <c r="B7241">
        <v>25</v>
      </c>
      <c r="C7241" s="3">
        <v>43240</v>
      </c>
      <c r="D7241">
        <v>314</v>
      </c>
      <c r="E7241">
        <v>167</v>
      </c>
      <c r="F7241">
        <v>3</v>
      </c>
      <c r="G7241">
        <v>2146.96</v>
      </c>
      <c r="H7241">
        <v>6513.88</v>
      </c>
      <c r="I7241">
        <v>6440.88</v>
      </c>
      <c r="J7241" s="4" t="str">
        <f t="shared" si="339"/>
        <v>SO4607625</v>
      </c>
      <c r="K7241" s="4">
        <f>F7241*(SUMIF(DimProduct!$A$2:$A$398,FactResellerSales!D7241,DimProduct!$G$2:$G$398))</f>
        <v>6513.87</v>
      </c>
      <c r="L7241" s="22" t="str">
        <f t="shared" si="340"/>
        <v>MAGGIO</v>
      </c>
      <c r="M7241">
        <f t="shared" si="341"/>
        <v>2018</v>
      </c>
      <c r="O7241" s="20"/>
    </row>
    <row r="7242" spans="1:15" ht="17.25" x14ac:dyDescent="0.3">
      <c r="A7242" t="s">
        <v>3293</v>
      </c>
      <c r="B7242">
        <v>26</v>
      </c>
      <c r="C7242" s="3">
        <v>43240</v>
      </c>
      <c r="D7242">
        <v>342</v>
      </c>
      <c r="E7242">
        <v>167</v>
      </c>
      <c r="F7242">
        <v>3</v>
      </c>
      <c r="G7242">
        <v>419.46</v>
      </c>
      <c r="H7242">
        <v>1239.44</v>
      </c>
      <c r="I7242">
        <v>1258.3800000000001</v>
      </c>
      <c r="J7242" s="4" t="str">
        <f t="shared" si="339"/>
        <v>SO4607626</v>
      </c>
      <c r="K7242" s="4">
        <f>F7242*(SUMIF(DimProduct!$A$2:$A$398,FactResellerSales!D7242,DimProduct!$G$2:$G$398))</f>
        <v>1239.4499999999998</v>
      </c>
      <c r="L7242" s="22" t="str">
        <f t="shared" si="340"/>
        <v>MAGGIO</v>
      </c>
      <c r="M7242">
        <f t="shared" si="341"/>
        <v>2018</v>
      </c>
      <c r="O7242" s="20"/>
    </row>
    <row r="7243" spans="1:15" ht="17.25" x14ac:dyDescent="0.3">
      <c r="A7243" t="s">
        <v>3293</v>
      </c>
      <c r="B7243">
        <v>27</v>
      </c>
      <c r="C7243" s="3">
        <v>43240</v>
      </c>
      <c r="D7243">
        <v>275</v>
      </c>
      <c r="E7243">
        <v>167</v>
      </c>
      <c r="F7243">
        <v>5</v>
      </c>
      <c r="G7243">
        <v>356.9</v>
      </c>
      <c r="H7243">
        <v>1760.7</v>
      </c>
      <c r="I7243">
        <v>1784.5</v>
      </c>
      <c r="J7243" s="4" t="str">
        <f t="shared" si="339"/>
        <v>SO4607627</v>
      </c>
      <c r="K7243" s="4">
        <f>F7243*(SUMIF(DimProduct!$A$2:$A$398,FactResellerSales!D7243,DimProduct!$G$2:$G$398))</f>
        <v>1760.6999999999998</v>
      </c>
      <c r="L7243" s="22" t="str">
        <f t="shared" si="340"/>
        <v>MAGGIO</v>
      </c>
      <c r="M7243">
        <f t="shared" si="341"/>
        <v>2018</v>
      </c>
      <c r="O7243" s="20"/>
    </row>
    <row r="7244" spans="1:15" ht="17.25" x14ac:dyDescent="0.3">
      <c r="A7244" t="s">
        <v>3293</v>
      </c>
      <c r="B7244">
        <v>28</v>
      </c>
      <c r="C7244" s="3">
        <v>43240</v>
      </c>
      <c r="D7244">
        <v>285</v>
      </c>
      <c r="E7244">
        <v>167</v>
      </c>
      <c r="F7244">
        <v>4</v>
      </c>
      <c r="G7244">
        <v>178.58</v>
      </c>
      <c r="H7244">
        <v>704.8</v>
      </c>
      <c r="I7244">
        <v>714.32</v>
      </c>
      <c r="J7244" s="4" t="str">
        <f t="shared" si="339"/>
        <v>SO4607628</v>
      </c>
      <c r="K7244" s="4">
        <f>F7244*(SUMIF(DimProduct!$A$2:$A$398,FactResellerSales!D7244,DimProduct!$G$2:$G$398))</f>
        <v>704.8</v>
      </c>
      <c r="L7244" s="22" t="str">
        <f t="shared" si="340"/>
        <v>MAGGIO</v>
      </c>
      <c r="M7244">
        <f t="shared" si="341"/>
        <v>2018</v>
      </c>
      <c r="O7244" s="20"/>
    </row>
    <row r="7245" spans="1:15" ht="17.25" x14ac:dyDescent="0.3">
      <c r="A7245" t="s">
        <v>3293</v>
      </c>
      <c r="B7245">
        <v>29</v>
      </c>
      <c r="C7245" s="3">
        <v>43240</v>
      </c>
      <c r="D7245">
        <v>332</v>
      </c>
      <c r="E7245">
        <v>167</v>
      </c>
      <c r="F7245">
        <v>1</v>
      </c>
      <c r="G7245">
        <v>419.46</v>
      </c>
      <c r="H7245">
        <v>413.15</v>
      </c>
      <c r="I7245">
        <v>419.46</v>
      </c>
      <c r="J7245" s="4" t="str">
        <f t="shared" si="339"/>
        <v>SO4607629</v>
      </c>
      <c r="K7245" s="4">
        <f>F7245*(SUMIF(DimProduct!$A$2:$A$398,FactResellerSales!D7245,DimProduct!$G$2:$G$398))</f>
        <v>413.15</v>
      </c>
      <c r="L7245" s="22" t="str">
        <f t="shared" si="340"/>
        <v>MAGGIO</v>
      </c>
      <c r="M7245">
        <f t="shared" si="341"/>
        <v>2018</v>
      </c>
      <c r="O7245" s="20"/>
    </row>
    <row r="7246" spans="1:15" ht="17.25" x14ac:dyDescent="0.3">
      <c r="A7246" t="s">
        <v>3293</v>
      </c>
      <c r="B7246">
        <v>30</v>
      </c>
      <c r="C7246" s="3">
        <v>43240</v>
      </c>
      <c r="D7246">
        <v>324</v>
      </c>
      <c r="E7246">
        <v>167</v>
      </c>
      <c r="F7246">
        <v>2</v>
      </c>
      <c r="G7246">
        <v>419.46</v>
      </c>
      <c r="H7246">
        <v>826.29</v>
      </c>
      <c r="I7246">
        <v>838.92</v>
      </c>
      <c r="J7246" s="4" t="str">
        <f t="shared" si="339"/>
        <v>SO4607630</v>
      </c>
      <c r="K7246" s="4">
        <f>F7246*(SUMIF(DimProduct!$A$2:$A$398,FactResellerSales!D7246,DimProduct!$G$2:$G$398))</f>
        <v>826.3</v>
      </c>
      <c r="L7246" s="22" t="str">
        <f t="shared" si="340"/>
        <v>MAGGIO</v>
      </c>
      <c r="M7246">
        <f t="shared" si="341"/>
        <v>2018</v>
      </c>
      <c r="O7246" s="20"/>
    </row>
    <row r="7247" spans="1:15" ht="17.25" x14ac:dyDescent="0.3">
      <c r="A7247" t="s">
        <v>3293</v>
      </c>
      <c r="B7247">
        <v>31</v>
      </c>
      <c r="C7247" s="3">
        <v>43240</v>
      </c>
      <c r="D7247">
        <v>336</v>
      </c>
      <c r="E7247">
        <v>167</v>
      </c>
      <c r="F7247">
        <v>1</v>
      </c>
      <c r="G7247">
        <v>419.46</v>
      </c>
      <c r="H7247">
        <v>413.15</v>
      </c>
      <c r="I7247">
        <v>419.46</v>
      </c>
      <c r="J7247" s="4" t="str">
        <f t="shared" si="339"/>
        <v>SO4607631</v>
      </c>
      <c r="K7247" s="4">
        <f>F7247*(SUMIF(DimProduct!$A$2:$A$398,FactResellerSales!D7247,DimProduct!$G$2:$G$398))</f>
        <v>413.15</v>
      </c>
      <c r="L7247" s="22" t="str">
        <f t="shared" si="340"/>
        <v>MAGGIO</v>
      </c>
      <c r="M7247">
        <f t="shared" si="341"/>
        <v>2018</v>
      </c>
      <c r="O7247" s="20"/>
    </row>
    <row r="7248" spans="1:15" ht="17.25" x14ac:dyDescent="0.3">
      <c r="A7248" t="s">
        <v>3293</v>
      </c>
      <c r="B7248">
        <v>32</v>
      </c>
      <c r="C7248" s="3">
        <v>43240</v>
      </c>
      <c r="D7248">
        <v>311</v>
      </c>
      <c r="E7248">
        <v>167</v>
      </c>
      <c r="F7248">
        <v>3</v>
      </c>
      <c r="G7248">
        <v>2146.96</v>
      </c>
      <c r="H7248">
        <v>6513.88</v>
      </c>
      <c r="I7248">
        <v>6440.88</v>
      </c>
      <c r="J7248" s="4" t="str">
        <f t="shared" si="339"/>
        <v>SO4607632</v>
      </c>
      <c r="K7248" s="4">
        <f>F7248*(SUMIF(DimProduct!$A$2:$A$398,FactResellerSales!D7248,DimProduct!$G$2:$G$398))</f>
        <v>6513.87</v>
      </c>
      <c r="L7248" s="22" t="str">
        <f t="shared" si="340"/>
        <v>MAGGIO</v>
      </c>
      <c r="M7248">
        <f t="shared" si="341"/>
        <v>2018</v>
      </c>
      <c r="O7248" s="20"/>
    </row>
    <row r="7249" spans="1:15" ht="17.25" x14ac:dyDescent="0.3">
      <c r="A7249" t="s">
        <v>3294</v>
      </c>
      <c r="B7249">
        <v>1</v>
      </c>
      <c r="C7249" s="3">
        <v>43240</v>
      </c>
      <c r="D7249">
        <v>346</v>
      </c>
      <c r="E7249">
        <v>469</v>
      </c>
      <c r="F7249">
        <v>4</v>
      </c>
      <c r="G7249">
        <v>2039.99</v>
      </c>
      <c r="H7249">
        <v>7648.62</v>
      </c>
      <c r="I7249">
        <v>8159.96</v>
      </c>
      <c r="J7249" s="4" t="str">
        <f t="shared" si="339"/>
        <v>SO460771</v>
      </c>
      <c r="K7249" s="4">
        <f>F7249*(SUMIF(DimProduct!$A$2:$A$398,FactResellerSales!D7249,DimProduct!$G$2:$G$398))</f>
        <v>7648.6</v>
      </c>
      <c r="L7249" s="22" t="str">
        <f t="shared" si="340"/>
        <v>MAGGIO</v>
      </c>
      <c r="M7249">
        <f t="shared" si="341"/>
        <v>2018</v>
      </c>
      <c r="O7249" s="20"/>
    </row>
    <row r="7250" spans="1:15" ht="17.25" x14ac:dyDescent="0.3">
      <c r="A7250" t="s">
        <v>3294</v>
      </c>
      <c r="B7250">
        <v>2</v>
      </c>
      <c r="C7250" s="3">
        <v>43240</v>
      </c>
      <c r="D7250">
        <v>348</v>
      </c>
      <c r="E7250">
        <v>469</v>
      </c>
      <c r="F7250">
        <v>2</v>
      </c>
      <c r="G7250">
        <v>2024.99</v>
      </c>
      <c r="H7250">
        <v>3796.19</v>
      </c>
      <c r="I7250">
        <v>4049.98</v>
      </c>
      <c r="J7250" s="4" t="str">
        <f t="shared" si="339"/>
        <v>SO460772</v>
      </c>
      <c r="K7250" s="4">
        <f>F7250*(SUMIF(DimProduct!$A$2:$A$398,FactResellerSales!D7250,DimProduct!$G$2:$G$398))</f>
        <v>3796.18</v>
      </c>
      <c r="L7250" s="22" t="str">
        <f t="shared" si="340"/>
        <v>MAGGIO</v>
      </c>
      <c r="M7250">
        <f t="shared" si="341"/>
        <v>2018</v>
      </c>
      <c r="O7250" s="20"/>
    </row>
    <row r="7251" spans="1:15" ht="17.25" x14ac:dyDescent="0.3">
      <c r="A7251" t="s">
        <v>3294</v>
      </c>
      <c r="B7251">
        <v>3</v>
      </c>
      <c r="C7251" s="3">
        <v>43240</v>
      </c>
      <c r="D7251">
        <v>212</v>
      </c>
      <c r="E7251">
        <v>469</v>
      </c>
      <c r="F7251">
        <v>3</v>
      </c>
      <c r="G7251">
        <v>20.190000000000001</v>
      </c>
      <c r="H7251">
        <v>36.08</v>
      </c>
      <c r="I7251">
        <v>60.57</v>
      </c>
      <c r="J7251" s="4" t="str">
        <f t="shared" si="339"/>
        <v>SO460773</v>
      </c>
      <c r="K7251" s="4">
        <f>F7251*(SUMIF(DimProduct!$A$2:$A$398,FactResellerSales!D7251,DimProduct!$G$2:$G$398))</f>
        <v>36.089999999999996</v>
      </c>
      <c r="L7251" s="22" t="str">
        <f t="shared" si="340"/>
        <v>MAGGIO</v>
      </c>
      <c r="M7251">
        <f t="shared" si="341"/>
        <v>2018</v>
      </c>
      <c r="O7251" s="20"/>
    </row>
    <row r="7252" spans="1:15" ht="17.25" x14ac:dyDescent="0.3">
      <c r="A7252" t="s">
        <v>3294</v>
      </c>
      <c r="B7252">
        <v>4</v>
      </c>
      <c r="C7252" s="3">
        <v>43240</v>
      </c>
      <c r="D7252">
        <v>296</v>
      </c>
      <c r="E7252">
        <v>469</v>
      </c>
      <c r="F7252">
        <v>1</v>
      </c>
      <c r="G7252">
        <v>714.7</v>
      </c>
      <c r="H7252">
        <v>617.03</v>
      </c>
      <c r="I7252">
        <v>714.7</v>
      </c>
      <c r="J7252" s="4" t="str">
        <f t="shared" si="339"/>
        <v>SO460774</v>
      </c>
      <c r="K7252" s="4">
        <f>F7252*(SUMIF(DimProduct!$A$2:$A$398,FactResellerSales!D7252,DimProduct!$G$2:$G$398))</f>
        <v>617.03</v>
      </c>
      <c r="L7252" s="22" t="str">
        <f t="shared" si="340"/>
        <v>MAGGIO</v>
      </c>
      <c r="M7252">
        <f t="shared" si="341"/>
        <v>2018</v>
      </c>
      <c r="O7252" s="20"/>
    </row>
    <row r="7253" spans="1:15" ht="17.25" x14ac:dyDescent="0.3">
      <c r="A7253" t="s">
        <v>3294</v>
      </c>
      <c r="B7253">
        <v>5</v>
      </c>
      <c r="C7253" s="3">
        <v>43240</v>
      </c>
      <c r="D7253">
        <v>218</v>
      </c>
      <c r="E7253">
        <v>469</v>
      </c>
      <c r="F7253">
        <v>6</v>
      </c>
      <c r="G7253">
        <v>5.7</v>
      </c>
      <c r="H7253">
        <v>20.38</v>
      </c>
      <c r="I7253">
        <v>34.200000000000003</v>
      </c>
      <c r="J7253" s="4" t="str">
        <f t="shared" si="339"/>
        <v>SO460775</v>
      </c>
      <c r="K7253" s="4">
        <f>F7253*(SUMIF(DimProduct!$A$2:$A$398,FactResellerSales!D7253,DimProduct!$G$2:$G$398))</f>
        <v>20.399999999999999</v>
      </c>
      <c r="L7253" s="22" t="str">
        <f t="shared" si="340"/>
        <v>MAGGIO</v>
      </c>
      <c r="M7253">
        <f t="shared" si="341"/>
        <v>2018</v>
      </c>
      <c r="O7253" s="20"/>
    </row>
    <row r="7254" spans="1:15" ht="17.25" x14ac:dyDescent="0.3">
      <c r="A7254" t="s">
        <v>3294</v>
      </c>
      <c r="B7254">
        <v>6</v>
      </c>
      <c r="C7254" s="3">
        <v>43240</v>
      </c>
      <c r="D7254">
        <v>307</v>
      </c>
      <c r="E7254">
        <v>469</v>
      </c>
      <c r="F7254">
        <v>1</v>
      </c>
      <c r="G7254">
        <v>722.59</v>
      </c>
      <c r="H7254">
        <v>623.84</v>
      </c>
      <c r="I7254">
        <v>722.59</v>
      </c>
      <c r="J7254" s="4" t="str">
        <f t="shared" si="339"/>
        <v>SO460776</v>
      </c>
      <c r="K7254" s="4">
        <f>F7254*(SUMIF(DimProduct!$A$2:$A$398,FactResellerSales!D7254,DimProduct!$G$2:$G$398))</f>
        <v>623.84</v>
      </c>
      <c r="L7254" s="22" t="str">
        <f t="shared" si="340"/>
        <v>MAGGIO</v>
      </c>
      <c r="M7254">
        <f t="shared" si="341"/>
        <v>2018</v>
      </c>
      <c r="O7254" s="20"/>
    </row>
    <row r="7255" spans="1:15" ht="17.25" x14ac:dyDescent="0.3">
      <c r="A7255" t="s">
        <v>3294</v>
      </c>
      <c r="B7255">
        <v>7</v>
      </c>
      <c r="C7255" s="3">
        <v>43240</v>
      </c>
      <c r="D7255">
        <v>349</v>
      </c>
      <c r="E7255">
        <v>469</v>
      </c>
      <c r="F7255">
        <v>3</v>
      </c>
      <c r="G7255">
        <v>2024.99</v>
      </c>
      <c r="H7255">
        <v>5694.28</v>
      </c>
      <c r="I7255">
        <v>6074.97</v>
      </c>
      <c r="J7255" s="4" t="str">
        <f t="shared" si="339"/>
        <v>SO460777</v>
      </c>
      <c r="K7255" s="4">
        <f>F7255*(SUMIF(DimProduct!$A$2:$A$398,FactResellerSales!D7255,DimProduct!$G$2:$G$398))</f>
        <v>5694.2699999999995</v>
      </c>
      <c r="L7255" s="22" t="str">
        <f t="shared" si="340"/>
        <v>MAGGIO</v>
      </c>
      <c r="M7255">
        <f t="shared" si="341"/>
        <v>2018</v>
      </c>
      <c r="O7255" s="20"/>
    </row>
    <row r="7256" spans="1:15" ht="17.25" x14ac:dyDescent="0.3">
      <c r="A7256" t="s">
        <v>3294</v>
      </c>
      <c r="B7256">
        <v>8</v>
      </c>
      <c r="C7256" s="3">
        <v>43240</v>
      </c>
      <c r="D7256">
        <v>347</v>
      </c>
      <c r="E7256">
        <v>469</v>
      </c>
      <c r="F7256">
        <v>2</v>
      </c>
      <c r="G7256">
        <v>2039.99</v>
      </c>
      <c r="H7256">
        <v>3824.31</v>
      </c>
      <c r="I7256">
        <v>4079.98</v>
      </c>
      <c r="J7256" s="4" t="str">
        <f t="shared" si="339"/>
        <v>SO460778</v>
      </c>
      <c r="K7256" s="4">
        <f>F7256*(SUMIF(DimProduct!$A$2:$A$398,FactResellerSales!D7256,DimProduct!$G$2:$G$398))</f>
        <v>3824.3</v>
      </c>
      <c r="L7256" s="22" t="str">
        <f t="shared" si="340"/>
        <v>MAGGIO</v>
      </c>
      <c r="M7256">
        <f t="shared" si="341"/>
        <v>2018</v>
      </c>
      <c r="O7256" s="20"/>
    </row>
    <row r="7257" spans="1:15" ht="17.25" x14ac:dyDescent="0.3">
      <c r="A7257" t="s">
        <v>3294</v>
      </c>
      <c r="B7257">
        <v>9</v>
      </c>
      <c r="C7257" s="3">
        <v>43240</v>
      </c>
      <c r="D7257">
        <v>223</v>
      </c>
      <c r="E7257">
        <v>469</v>
      </c>
      <c r="F7257">
        <v>6</v>
      </c>
      <c r="G7257">
        <v>5.19</v>
      </c>
      <c r="H7257">
        <v>34.229999999999997</v>
      </c>
      <c r="I7257">
        <v>31.14</v>
      </c>
      <c r="J7257" s="4" t="str">
        <f t="shared" si="339"/>
        <v>SO460779</v>
      </c>
      <c r="K7257" s="4">
        <f>F7257*(SUMIF(DimProduct!$A$2:$A$398,FactResellerSales!D7257,DimProduct!$G$2:$G$398))</f>
        <v>34.26</v>
      </c>
      <c r="L7257" s="22" t="str">
        <f t="shared" si="340"/>
        <v>MAGGIO</v>
      </c>
      <c r="M7257">
        <f t="shared" si="341"/>
        <v>2018</v>
      </c>
      <c r="O7257" s="20"/>
    </row>
    <row r="7258" spans="1:15" ht="17.25" x14ac:dyDescent="0.3">
      <c r="A7258" t="s">
        <v>3294</v>
      </c>
      <c r="B7258">
        <v>10</v>
      </c>
      <c r="C7258" s="3">
        <v>43240</v>
      </c>
      <c r="D7258">
        <v>229</v>
      </c>
      <c r="E7258">
        <v>469</v>
      </c>
      <c r="F7258">
        <v>3</v>
      </c>
      <c r="G7258">
        <v>28.84</v>
      </c>
      <c r="H7258">
        <v>95.17</v>
      </c>
      <c r="I7258">
        <v>86.52</v>
      </c>
      <c r="J7258" s="4" t="str">
        <f t="shared" si="339"/>
        <v>SO4607710</v>
      </c>
      <c r="K7258" s="4">
        <f>F7258*(SUMIF(DimProduct!$A$2:$A$398,FactResellerSales!D7258,DimProduct!$G$2:$G$398))</f>
        <v>95.16</v>
      </c>
      <c r="L7258" s="22" t="str">
        <f t="shared" si="340"/>
        <v>MAGGIO</v>
      </c>
      <c r="M7258">
        <f t="shared" si="341"/>
        <v>2018</v>
      </c>
      <c r="O7258" s="20"/>
    </row>
    <row r="7259" spans="1:15" ht="17.25" x14ac:dyDescent="0.3">
      <c r="A7259" t="s">
        <v>3294</v>
      </c>
      <c r="B7259">
        <v>11</v>
      </c>
      <c r="C7259" s="3">
        <v>43240</v>
      </c>
      <c r="D7259">
        <v>235</v>
      </c>
      <c r="E7259">
        <v>469</v>
      </c>
      <c r="F7259">
        <v>1</v>
      </c>
      <c r="G7259">
        <v>28.84</v>
      </c>
      <c r="H7259">
        <v>31.72</v>
      </c>
      <c r="I7259">
        <v>28.84</v>
      </c>
      <c r="J7259" s="4" t="str">
        <f t="shared" si="339"/>
        <v>SO4607711</v>
      </c>
      <c r="K7259" s="4">
        <f>F7259*(SUMIF(DimProduct!$A$2:$A$398,FactResellerSales!D7259,DimProduct!$G$2:$G$398))</f>
        <v>31.72</v>
      </c>
      <c r="L7259" s="22" t="str">
        <f t="shared" si="340"/>
        <v>MAGGIO</v>
      </c>
      <c r="M7259">
        <f t="shared" si="341"/>
        <v>2018</v>
      </c>
      <c r="O7259" s="20"/>
    </row>
    <row r="7260" spans="1:15" ht="17.25" x14ac:dyDescent="0.3">
      <c r="A7260" t="s">
        <v>3294</v>
      </c>
      <c r="B7260">
        <v>12</v>
      </c>
      <c r="C7260" s="3">
        <v>43240</v>
      </c>
      <c r="D7260">
        <v>351</v>
      </c>
      <c r="E7260">
        <v>469</v>
      </c>
      <c r="F7260">
        <v>2</v>
      </c>
      <c r="G7260">
        <v>2024.99</v>
      </c>
      <c r="H7260">
        <v>3796.19</v>
      </c>
      <c r="I7260">
        <v>4049.98</v>
      </c>
      <c r="J7260" s="4" t="str">
        <f t="shared" si="339"/>
        <v>SO4607712</v>
      </c>
      <c r="K7260" s="4">
        <f>F7260*(SUMIF(DimProduct!$A$2:$A$398,FactResellerSales!D7260,DimProduct!$G$2:$G$398))</f>
        <v>3796.18</v>
      </c>
      <c r="L7260" s="22" t="str">
        <f t="shared" si="340"/>
        <v>MAGGIO</v>
      </c>
      <c r="M7260">
        <f t="shared" si="341"/>
        <v>2018</v>
      </c>
      <c r="O7260" s="20"/>
    </row>
    <row r="7261" spans="1:15" ht="17.25" x14ac:dyDescent="0.3">
      <c r="A7261" t="s">
        <v>3294</v>
      </c>
      <c r="B7261">
        <v>13</v>
      </c>
      <c r="C7261" s="3">
        <v>43240</v>
      </c>
      <c r="D7261">
        <v>293</v>
      </c>
      <c r="E7261">
        <v>469</v>
      </c>
      <c r="F7261">
        <v>2</v>
      </c>
      <c r="G7261">
        <v>722.59</v>
      </c>
      <c r="H7261">
        <v>1247.68</v>
      </c>
      <c r="I7261">
        <v>1445.18</v>
      </c>
      <c r="J7261" s="4" t="str">
        <f t="shared" si="339"/>
        <v>SO4607713</v>
      </c>
      <c r="K7261" s="4">
        <f>F7261*(SUMIF(DimProduct!$A$2:$A$398,FactResellerSales!D7261,DimProduct!$G$2:$G$398))</f>
        <v>1247.68</v>
      </c>
      <c r="L7261" s="22" t="str">
        <f t="shared" si="340"/>
        <v>MAGGIO</v>
      </c>
      <c r="M7261">
        <f t="shared" si="341"/>
        <v>2018</v>
      </c>
      <c r="O7261" s="20"/>
    </row>
    <row r="7262" spans="1:15" ht="17.25" x14ac:dyDescent="0.3">
      <c r="A7262" t="s">
        <v>3294</v>
      </c>
      <c r="B7262">
        <v>14</v>
      </c>
      <c r="C7262" s="3">
        <v>43240</v>
      </c>
      <c r="D7262">
        <v>344</v>
      </c>
      <c r="E7262">
        <v>469</v>
      </c>
      <c r="F7262">
        <v>4</v>
      </c>
      <c r="G7262">
        <v>2039.99</v>
      </c>
      <c r="H7262">
        <v>7648.62</v>
      </c>
      <c r="I7262">
        <v>8159.96</v>
      </c>
      <c r="J7262" s="4" t="str">
        <f t="shared" si="339"/>
        <v>SO4607714</v>
      </c>
      <c r="K7262" s="4">
        <f>F7262*(SUMIF(DimProduct!$A$2:$A$398,FactResellerSales!D7262,DimProduct!$G$2:$G$398))</f>
        <v>7648.6</v>
      </c>
      <c r="L7262" s="22" t="str">
        <f t="shared" si="340"/>
        <v>MAGGIO</v>
      </c>
      <c r="M7262">
        <f t="shared" si="341"/>
        <v>2018</v>
      </c>
      <c r="O7262" s="20"/>
    </row>
    <row r="7263" spans="1:15" ht="17.25" x14ac:dyDescent="0.3">
      <c r="A7263" t="s">
        <v>3294</v>
      </c>
      <c r="B7263">
        <v>15</v>
      </c>
      <c r="C7263" s="3">
        <v>43240</v>
      </c>
      <c r="D7263">
        <v>220</v>
      </c>
      <c r="E7263">
        <v>469</v>
      </c>
      <c r="F7263">
        <v>4</v>
      </c>
      <c r="G7263">
        <v>20.190000000000001</v>
      </c>
      <c r="H7263">
        <v>48.11</v>
      </c>
      <c r="I7263">
        <v>80.760000000000005</v>
      </c>
      <c r="J7263" s="4" t="str">
        <f t="shared" si="339"/>
        <v>SO4607715</v>
      </c>
      <c r="K7263" s="4">
        <f>F7263*(SUMIF(DimProduct!$A$2:$A$398,FactResellerSales!D7263,DimProduct!$G$2:$G$398))</f>
        <v>48.12</v>
      </c>
      <c r="L7263" s="22" t="str">
        <f t="shared" si="340"/>
        <v>MAGGIO</v>
      </c>
      <c r="M7263">
        <f t="shared" si="341"/>
        <v>2018</v>
      </c>
      <c r="O7263" s="20"/>
    </row>
    <row r="7264" spans="1:15" ht="17.25" x14ac:dyDescent="0.3">
      <c r="A7264" t="s">
        <v>3295</v>
      </c>
      <c r="B7264">
        <v>1</v>
      </c>
      <c r="C7264" s="3">
        <v>43242</v>
      </c>
      <c r="D7264">
        <v>307</v>
      </c>
      <c r="E7264">
        <v>148</v>
      </c>
      <c r="F7264">
        <v>1</v>
      </c>
      <c r="G7264">
        <v>722.59</v>
      </c>
      <c r="H7264">
        <v>623.84</v>
      </c>
      <c r="I7264">
        <v>722.59</v>
      </c>
      <c r="J7264" s="4" t="str">
        <f t="shared" si="339"/>
        <v>SO460781</v>
      </c>
      <c r="K7264" s="4">
        <f>F7264*(SUMIF(DimProduct!$A$2:$A$398,FactResellerSales!D7264,DimProduct!$G$2:$G$398))</f>
        <v>623.84</v>
      </c>
      <c r="L7264" s="22" t="str">
        <f t="shared" si="340"/>
        <v>MAGGIO</v>
      </c>
      <c r="M7264">
        <f t="shared" si="341"/>
        <v>2018</v>
      </c>
      <c r="O7264" s="20"/>
    </row>
    <row r="7265" spans="1:15" ht="17.25" x14ac:dyDescent="0.3">
      <c r="A7265" t="s">
        <v>3295</v>
      </c>
      <c r="B7265">
        <v>2</v>
      </c>
      <c r="C7265" s="3">
        <v>43242</v>
      </c>
      <c r="D7265">
        <v>300</v>
      </c>
      <c r="E7265">
        <v>148</v>
      </c>
      <c r="F7265">
        <v>1</v>
      </c>
      <c r="G7265">
        <v>809.76</v>
      </c>
      <c r="H7265">
        <v>699.09</v>
      </c>
      <c r="I7265">
        <v>809.76</v>
      </c>
      <c r="J7265" s="4" t="str">
        <f t="shared" si="339"/>
        <v>SO460782</v>
      </c>
      <c r="K7265" s="4">
        <f>F7265*(SUMIF(DimProduct!$A$2:$A$398,FactResellerSales!D7265,DimProduct!$G$2:$G$398))</f>
        <v>699.09</v>
      </c>
      <c r="L7265" s="22" t="str">
        <f t="shared" si="340"/>
        <v>MAGGIO</v>
      </c>
      <c r="M7265">
        <f t="shared" si="341"/>
        <v>2018</v>
      </c>
      <c r="O7265" s="20"/>
    </row>
    <row r="7266" spans="1:15" ht="17.25" x14ac:dyDescent="0.3">
      <c r="A7266" t="s">
        <v>3296</v>
      </c>
      <c r="B7266">
        <v>1</v>
      </c>
      <c r="C7266" s="3">
        <v>43242</v>
      </c>
      <c r="D7266">
        <v>351</v>
      </c>
      <c r="E7266">
        <v>29</v>
      </c>
      <c r="F7266">
        <v>1</v>
      </c>
      <c r="G7266">
        <v>2024.99</v>
      </c>
      <c r="H7266">
        <v>1898.09</v>
      </c>
      <c r="I7266">
        <v>2024.99</v>
      </c>
      <c r="J7266" s="4" t="str">
        <f t="shared" si="339"/>
        <v>SO460791</v>
      </c>
      <c r="K7266" s="4">
        <f>F7266*(SUMIF(DimProduct!$A$2:$A$398,FactResellerSales!D7266,DimProduct!$G$2:$G$398))</f>
        <v>1898.09</v>
      </c>
      <c r="L7266" s="22" t="str">
        <f t="shared" si="340"/>
        <v>MAGGIO</v>
      </c>
      <c r="M7266">
        <f t="shared" si="341"/>
        <v>2018</v>
      </c>
      <c r="O7266" s="20"/>
    </row>
    <row r="7267" spans="1:15" ht="17.25" x14ac:dyDescent="0.3">
      <c r="A7267" t="s">
        <v>3296</v>
      </c>
      <c r="B7267">
        <v>2</v>
      </c>
      <c r="C7267" s="3">
        <v>43242</v>
      </c>
      <c r="D7267">
        <v>349</v>
      </c>
      <c r="E7267">
        <v>29</v>
      </c>
      <c r="F7267">
        <v>1</v>
      </c>
      <c r="G7267">
        <v>2024.99</v>
      </c>
      <c r="H7267">
        <v>1898.09</v>
      </c>
      <c r="I7267">
        <v>2024.99</v>
      </c>
      <c r="J7267" s="4" t="str">
        <f t="shared" si="339"/>
        <v>SO460792</v>
      </c>
      <c r="K7267" s="4">
        <f>F7267*(SUMIF(DimProduct!$A$2:$A$398,FactResellerSales!D7267,DimProduct!$G$2:$G$398))</f>
        <v>1898.09</v>
      </c>
      <c r="L7267" s="22" t="str">
        <f t="shared" si="340"/>
        <v>MAGGIO</v>
      </c>
      <c r="M7267">
        <f t="shared" si="341"/>
        <v>2018</v>
      </c>
      <c r="O7267" s="20"/>
    </row>
    <row r="7268" spans="1:15" ht="17.25" x14ac:dyDescent="0.3">
      <c r="A7268" t="s">
        <v>3296</v>
      </c>
      <c r="B7268">
        <v>3</v>
      </c>
      <c r="C7268" s="3">
        <v>43242</v>
      </c>
      <c r="D7268">
        <v>348</v>
      </c>
      <c r="E7268">
        <v>29</v>
      </c>
      <c r="F7268">
        <v>1</v>
      </c>
      <c r="G7268">
        <v>2024.99</v>
      </c>
      <c r="H7268">
        <v>1898.09</v>
      </c>
      <c r="I7268">
        <v>2024.99</v>
      </c>
      <c r="J7268" s="4" t="str">
        <f t="shared" si="339"/>
        <v>SO460793</v>
      </c>
      <c r="K7268" s="4">
        <f>F7268*(SUMIF(DimProduct!$A$2:$A$398,FactResellerSales!D7268,DimProduct!$G$2:$G$398))</f>
        <v>1898.09</v>
      </c>
      <c r="L7268" s="22" t="str">
        <f t="shared" si="340"/>
        <v>MAGGIO</v>
      </c>
      <c r="M7268">
        <f t="shared" si="341"/>
        <v>2018</v>
      </c>
      <c r="O7268" s="20"/>
    </row>
    <row r="7269" spans="1:15" ht="17.25" x14ac:dyDescent="0.3">
      <c r="A7269" t="s">
        <v>3296</v>
      </c>
      <c r="B7269">
        <v>4</v>
      </c>
      <c r="C7269" s="3">
        <v>43242</v>
      </c>
      <c r="D7269">
        <v>219</v>
      </c>
      <c r="E7269">
        <v>29</v>
      </c>
      <c r="F7269">
        <v>2</v>
      </c>
      <c r="G7269">
        <v>5.7</v>
      </c>
      <c r="H7269">
        <v>6.79</v>
      </c>
      <c r="I7269">
        <v>11.4</v>
      </c>
      <c r="J7269" s="4" t="str">
        <f t="shared" si="339"/>
        <v>SO460794</v>
      </c>
      <c r="K7269" s="4">
        <f>F7269*(SUMIF(DimProduct!$A$2:$A$398,FactResellerSales!D7269,DimProduct!$G$2:$G$398))</f>
        <v>6.8</v>
      </c>
      <c r="L7269" s="22" t="str">
        <f t="shared" si="340"/>
        <v>MAGGIO</v>
      </c>
      <c r="M7269">
        <f t="shared" si="341"/>
        <v>2018</v>
      </c>
      <c r="O7269" s="20"/>
    </row>
    <row r="7270" spans="1:15" ht="17.25" x14ac:dyDescent="0.3">
      <c r="A7270" t="s">
        <v>3297</v>
      </c>
      <c r="B7270">
        <v>1</v>
      </c>
      <c r="C7270" s="3">
        <v>43242</v>
      </c>
      <c r="D7270">
        <v>345</v>
      </c>
      <c r="E7270">
        <v>559</v>
      </c>
      <c r="F7270">
        <v>2</v>
      </c>
      <c r="G7270">
        <v>2039.99</v>
      </c>
      <c r="H7270">
        <v>3824.31</v>
      </c>
      <c r="I7270">
        <v>4079.98</v>
      </c>
      <c r="J7270" s="4" t="str">
        <f t="shared" si="339"/>
        <v>SO460801</v>
      </c>
      <c r="K7270" s="4">
        <f>F7270*(SUMIF(DimProduct!$A$2:$A$398,FactResellerSales!D7270,DimProduct!$G$2:$G$398))</f>
        <v>3824.3</v>
      </c>
      <c r="L7270" s="22" t="str">
        <f t="shared" si="340"/>
        <v>MAGGIO</v>
      </c>
      <c r="M7270">
        <f t="shared" si="341"/>
        <v>2018</v>
      </c>
      <c r="O7270" s="20"/>
    </row>
    <row r="7271" spans="1:15" ht="17.25" x14ac:dyDescent="0.3">
      <c r="A7271" t="s">
        <v>3297</v>
      </c>
      <c r="B7271">
        <v>2</v>
      </c>
      <c r="C7271" s="3">
        <v>43242</v>
      </c>
      <c r="D7271">
        <v>346</v>
      </c>
      <c r="E7271">
        <v>559</v>
      </c>
      <c r="F7271">
        <v>1</v>
      </c>
      <c r="G7271">
        <v>2039.99</v>
      </c>
      <c r="H7271">
        <v>1912.15</v>
      </c>
      <c r="I7271">
        <v>2039.99</v>
      </c>
      <c r="J7271" s="4" t="str">
        <f t="shared" si="339"/>
        <v>SO460802</v>
      </c>
      <c r="K7271" s="4">
        <f>F7271*(SUMIF(DimProduct!$A$2:$A$398,FactResellerSales!D7271,DimProduct!$G$2:$G$398))</f>
        <v>1912.15</v>
      </c>
      <c r="L7271" s="22" t="str">
        <f t="shared" si="340"/>
        <v>MAGGIO</v>
      </c>
      <c r="M7271">
        <f t="shared" si="341"/>
        <v>2018</v>
      </c>
      <c r="O7271" s="20"/>
    </row>
    <row r="7272" spans="1:15" ht="17.25" x14ac:dyDescent="0.3">
      <c r="A7272" t="s">
        <v>3297</v>
      </c>
      <c r="B7272">
        <v>3</v>
      </c>
      <c r="C7272" s="3">
        <v>43242</v>
      </c>
      <c r="D7272">
        <v>232</v>
      </c>
      <c r="E7272">
        <v>559</v>
      </c>
      <c r="F7272">
        <v>1</v>
      </c>
      <c r="G7272">
        <v>28.84</v>
      </c>
      <c r="H7272">
        <v>31.72</v>
      </c>
      <c r="I7272">
        <v>28.84</v>
      </c>
      <c r="J7272" s="4" t="str">
        <f t="shared" si="339"/>
        <v>SO460803</v>
      </c>
      <c r="K7272" s="4">
        <f>F7272*(SUMIF(DimProduct!$A$2:$A$398,FactResellerSales!D7272,DimProduct!$G$2:$G$398))</f>
        <v>31.72</v>
      </c>
      <c r="L7272" s="22" t="str">
        <f t="shared" si="340"/>
        <v>MAGGIO</v>
      </c>
      <c r="M7272">
        <f t="shared" si="341"/>
        <v>2018</v>
      </c>
      <c r="O7272" s="20"/>
    </row>
    <row r="7273" spans="1:15" ht="17.25" x14ac:dyDescent="0.3">
      <c r="A7273" t="s">
        <v>3297</v>
      </c>
      <c r="B7273">
        <v>4</v>
      </c>
      <c r="C7273" s="3">
        <v>43242</v>
      </c>
      <c r="D7273">
        <v>349</v>
      </c>
      <c r="E7273">
        <v>559</v>
      </c>
      <c r="F7273">
        <v>2</v>
      </c>
      <c r="G7273">
        <v>2024.99</v>
      </c>
      <c r="H7273">
        <v>3796.19</v>
      </c>
      <c r="I7273">
        <v>4049.98</v>
      </c>
      <c r="J7273" s="4" t="str">
        <f t="shared" si="339"/>
        <v>SO460804</v>
      </c>
      <c r="K7273" s="4">
        <f>F7273*(SUMIF(DimProduct!$A$2:$A$398,FactResellerSales!D7273,DimProduct!$G$2:$G$398))</f>
        <v>3796.18</v>
      </c>
      <c r="L7273" s="22" t="str">
        <f t="shared" si="340"/>
        <v>MAGGIO</v>
      </c>
      <c r="M7273">
        <f t="shared" si="341"/>
        <v>2018</v>
      </c>
      <c r="O7273" s="20"/>
    </row>
    <row r="7274" spans="1:15" ht="17.25" x14ac:dyDescent="0.3">
      <c r="A7274" t="s">
        <v>3297</v>
      </c>
      <c r="B7274">
        <v>5</v>
      </c>
      <c r="C7274" s="3">
        <v>43242</v>
      </c>
      <c r="D7274">
        <v>351</v>
      </c>
      <c r="E7274">
        <v>559</v>
      </c>
      <c r="F7274">
        <v>1</v>
      </c>
      <c r="G7274">
        <v>2024.99</v>
      </c>
      <c r="H7274">
        <v>1898.09</v>
      </c>
      <c r="I7274">
        <v>2024.99</v>
      </c>
      <c r="J7274" s="4" t="str">
        <f t="shared" si="339"/>
        <v>SO460805</v>
      </c>
      <c r="K7274" s="4">
        <f>F7274*(SUMIF(DimProduct!$A$2:$A$398,FactResellerSales!D7274,DimProduct!$G$2:$G$398))</f>
        <v>1898.09</v>
      </c>
      <c r="L7274" s="22" t="str">
        <f t="shared" si="340"/>
        <v>MAGGIO</v>
      </c>
      <c r="M7274">
        <f t="shared" si="341"/>
        <v>2018</v>
      </c>
      <c r="O7274" s="20"/>
    </row>
    <row r="7275" spans="1:15" ht="17.25" x14ac:dyDescent="0.3">
      <c r="A7275" t="s">
        <v>3297</v>
      </c>
      <c r="B7275">
        <v>6</v>
      </c>
      <c r="C7275" s="3">
        <v>43242</v>
      </c>
      <c r="D7275">
        <v>350</v>
      </c>
      <c r="E7275">
        <v>559</v>
      </c>
      <c r="F7275">
        <v>1</v>
      </c>
      <c r="G7275">
        <v>2024.99</v>
      </c>
      <c r="H7275">
        <v>1898.09</v>
      </c>
      <c r="I7275">
        <v>2024.99</v>
      </c>
      <c r="J7275" s="4" t="str">
        <f t="shared" si="339"/>
        <v>SO460806</v>
      </c>
      <c r="K7275" s="4">
        <f>F7275*(SUMIF(DimProduct!$A$2:$A$398,FactResellerSales!D7275,DimProduct!$G$2:$G$398))</f>
        <v>1898.09</v>
      </c>
      <c r="L7275" s="22" t="str">
        <f t="shared" si="340"/>
        <v>MAGGIO</v>
      </c>
      <c r="M7275">
        <f t="shared" si="341"/>
        <v>2018</v>
      </c>
      <c r="O7275" s="20"/>
    </row>
    <row r="7276" spans="1:15" ht="17.25" x14ac:dyDescent="0.3">
      <c r="A7276" t="s">
        <v>3298</v>
      </c>
      <c r="B7276">
        <v>1</v>
      </c>
      <c r="C7276" s="3">
        <v>43243</v>
      </c>
      <c r="D7276">
        <v>336</v>
      </c>
      <c r="E7276">
        <v>58</v>
      </c>
      <c r="F7276">
        <v>1</v>
      </c>
      <c r="G7276">
        <v>419.46</v>
      </c>
      <c r="H7276">
        <v>413.15</v>
      </c>
      <c r="I7276">
        <v>419.46</v>
      </c>
      <c r="J7276" s="4" t="str">
        <f t="shared" si="339"/>
        <v>SO460811</v>
      </c>
      <c r="K7276" s="4">
        <f>F7276*(SUMIF(DimProduct!$A$2:$A$398,FactResellerSales!D7276,DimProduct!$G$2:$G$398))</f>
        <v>413.15</v>
      </c>
      <c r="L7276" s="22" t="str">
        <f t="shared" si="340"/>
        <v>MAGGIO</v>
      </c>
      <c r="M7276">
        <f t="shared" si="341"/>
        <v>2018</v>
      </c>
      <c r="O7276" s="20"/>
    </row>
    <row r="7277" spans="1:15" ht="17.25" x14ac:dyDescent="0.3">
      <c r="A7277" t="s">
        <v>3298</v>
      </c>
      <c r="B7277">
        <v>2</v>
      </c>
      <c r="C7277" s="3">
        <v>43243</v>
      </c>
      <c r="D7277">
        <v>322</v>
      </c>
      <c r="E7277">
        <v>58</v>
      </c>
      <c r="F7277">
        <v>1</v>
      </c>
      <c r="G7277">
        <v>419.46</v>
      </c>
      <c r="H7277">
        <v>413.15</v>
      </c>
      <c r="I7277">
        <v>419.46</v>
      </c>
      <c r="J7277" s="4" t="str">
        <f t="shared" si="339"/>
        <v>SO460812</v>
      </c>
      <c r="K7277" s="4">
        <f>F7277*(SUMIF(DimProduct!$A$2:$A$398,FactResellerSales!D7277,DimProduct!$G$2:$G$398))</f>
        <v>413.15</v>
      </c>
      <c r="L7277" s="22" t="str">
        <f t="shared" si="340"/>
        <v>MAGGIO</v>
      </c>
      <c r="M7277">
        <f t="shared" si="341"/>
        <v>2018</v>
      </c>
      <c r="O7277" s="20"/>
    </row>
    <row r="7278" spans="1:15" ht="17.25" x14ac:dyDescent="0.3">
      <c r="A7278" t="s">
        <v>3299</v>
      </c>
      <c r="B7278">
        <v>1</v>
      </c>
      <c r="C7278" s="3">
        <v>43243</v>
      </c>
      <c r="D7278">
        <v>220</v>
      </c>
      <c r="E7278">
        <v>312</v>
      </c>
      <c r="F7278">
        <v>2</v>
      </c>
      <c r="G7278">
        <v>20.190000000000001</v>
      </c>
      <c r="H7278">
        <v>24.06</v>
      </c>
      <c r="I7278">
        <v>40.380000000000003</v>
      </c>
      <c r="J7278" s="4" t="str">
        <f t="shared" si="339"/>
        <v>SO460821</v>
      </c>
      <c r="K7278" s="4">
        <f>F7278*(SUMIF(DimProduct!$A$2:$A$398,FactResellerSales!D7278,DimProduct!$G$2:$G$398))</f>
        <v>24.06</v>
      </c>
      <c r="L7278" s="22" t="str">
        <f t="shared" si="340"/>
        <v>MAGGIO</v>
      </c>
      <c r="M7278">
        <f t="shared" si="341"/>
        <v>2018</v>
      </c>
      <c r="O7278" s="20"/>
    </row>
    <row r="7279" spans="1:15" ht="17.25" x14ac:dyDescent="0.3">
      <c r="A7279" t="s">
        <v>3299</v>
      </c>
      <c r="B7279">
        <v>2</v>
      </c>
      <c r="C7279" s="3">
        <v>43243</v>
      </c>
      <c r="D7279">
        <v>346</v>
      </c>
      <c r="E7279">
        <v>312</v>
      </c>
      <c r="F7279">
        <v>2</v>
      </c>
      <c r="G7279">
        <v>2039.99</v>
      </c>
      <c r="H7279">
        <v>3824.31</v>
      </c>
      <c r="I7279">
        <v>4079.98</v>
      </c>
      <c r="J7279" s="4" t="str">
        <f t="shared" si="339"/>
        <v>SO460822</v>
      </c>
      <c r="K7279" s="4">
        <f>F7279*(SUMIF(DimProduct!$A$2:$A$398,FactResellerSales!D7279,DimProduct!$G$2:$G$398))</f>
        <v>3824.3</v>
      </c>
      <c r="L7279" s="22" t="str">
        <f t="shared" si="340"/>
        <v>MAGGIO</v>
      </c>
      <c r="M7279">
        <f t="shared" si="341"/>
        <v>2018</v>
      </c>
      <c r="O7279" s="20"/>
    </row>
    <row r="7280" spans="1:15" ht="17.25" x14ac:dyDescent="0.3">
      <c r="A7280" t="s">
        <v>3299</v>
      </c>
      <c r="B7280">
        <v>3</v>
      </c>
      <c r="C7280" s="3">
        <v>43243</v>
      </c>
      <c r="D7280">
        <v>345</v>
      </c>
      <c r="E7280">
        <v>312</v>
      </c>
      <c r="F7280">
        <v>2</v>
      </c>
      <c r="G7280">
        <v>2039.99</v>
      </c>
      <c r="H7280">
        <v>3824.31</v>
      </c>
      <c r="I7280">
        <v>4079.98</v>
      </c>
      <c r="J7280" s="4" t="str">
        <f t="shared" si="339"/>
        <v>SO460823</v>
      </c>
      <c r="K7280" s="4">
        <f>F7280*(SUMIF(DimProduct!$A$2:$A$398,FactResellerSales!D7280,DimProduct!$G$2:$G$398))</f>
        <v>3824.3</v>
      </c>
      <c r="L7280" s="22" t="str">
        <f t="shared" si="340"/>
        <v>MAGGIO</v>
      </c>
      <c r="M7280">
        <f t="shared" si="341"/>
        <v>2018</v>
      </c>
      <c r="O7280" s="20"/>
    </row>
    <row r="7281" spans="1:15" ht="17.25" x14ac:dyDescent="0.3">
      <c r="A7281" t="s">
        <v>3299</v>
      </c>
      <c r="B7281">
        <v>4</v>
      </c>
      <c r="C7281" s="3">
        <v>43243</v>
      </c>
      <c r="D7281">
        <v>351</v>
      </c>
      <c r="E7281">
        <v>312</v>
      </c>
      <c r="F7281">
        <v>4</v>
      </c>
      <c r="G7281">
        <v>2024.99</v>
      </c>
      <c r="H7281">
        <v>7592.38</v>
      </c>
      <c r="I7281">
        <v>8099.96</v>
      </c>
      <c r="J7281" s="4" t="str">
        <f t="shared" si="339"/>
        <v>SO460824</v>
      </c>
      <c r="K7281" s="4">
        <f>F7281*(SUMIF(DimProduct!$A$2:$A$398,FactResellerSales!D7281,DimProduct!$G$2:$G$398))</f>
        <v>7592.36</v>
      </c>
      <c r="L7281" s="22" t="str">
        <f t="shared" si="340"/>
        <v>MAGGIO</v>
      </c>
      <c r="M7281">
        <f t="shared" si="341"/>
        <v>2018</v>
      </c>
      <c r="O7281" s="20"/>
    </row>
    <row r="7282" spans="1:15" ht="17.25" x14ac:dyDescent="0.3">
      <c r="A7282" t="s">
        <v>3299</v>
      </c>
      <c r="B7282">
        <v>5</v>
      </c>
      <c r="C7282" s="3">
        <v>43243</v>
      </c>
      <c r="D7282">
        <v>232</v>
      </c>
      <c r="E7282">
        <v>312</v>
      </c>
      <c r="F7282">
        <v>2</v>
      </c>
      <c r="G7282">
        <v>28.84</v>
      </c>
      <c r="H7282">
        <v>63.45</v>
      </c>
      <c r="I7282">
        <v>57.68</v>
      </c>
      <c r="J7282" s="4" t="str">
        <f t="shared" si="339"/>
        <v>SO460825</v>
      </c>
      <c r="K7282" s="4">
        <f>F7282*(SUMIF(DimProduct!$A$2:$A$398,FactResellerSales!D7282,DimProduct!$G$2:$G$398))</f>
        <v>63.44</v>
      </c>
      <c r="L7282" s="22" t="str">
        <f t="shared" si="340"/>
        <v>MAGGIO</v>
      </c>
      <c r="M7282">
        <f t="shared" si="341"/>
        <v>2018</v>
      </c>
      <c r="O7282" s="20"/>
    </row>
    <row r="7283" spans="1:15" ht="17.25" x14ac:dyDescent="0.3">
      <c r="A7283" t="s">
        <v>3299</v>
      </c>
      <c r="B7283">
        <v>6</v>
      </c>
      <c r="C7283" s="3">
        <v>43243</v>
      </c>
      <c r="D7283">
        <v>296</v>
      </c>
      <c r="E7283">
        <v>312</v>
      </c>
      <c r="F7283">
        <v>1</v>
      </c>
      <c r="G7283">
        <v>714.7</v>
      </c>
      <c r="H7283">
        <v>617.03</v>
      </c>
      <c r="I7283">
        <v>714.7</v>
      </c>
      <c r="J7283" s="4" t="str">
        <f t="shared" si="339"/>
        <v>SO460826</v>
      </c>
      <c r="K7283" s="4">
        <f>F7283*(SUMIF(DimProduct!$A$2:$A$398,FactResellerSales!D7283,DimProduct!$G$2:$G$398))</f>
        <v>617.03</v>
      </c>
      <c r="L7283" s="22" t="str">
        <f t="shared" si="340"/>
        <v>MAGGIO</v>
      </c>
      <c r="M7283">
        <f t="shared" si="341"/>
        <v>2018</v>
      </c>
      <c r="O7283" s="20"/>
    </row>
    <row r="7284" spans="1:15" ht="17.25" x14ac:dyDescent="0.3">
      <c r="A7284" t="s">
        <v>3299</v>
      </c>
      <c r="B7284">
        <v>7</v>
      </c>
      <c r="C7284" s="3">
        <v>43243</v>
      </c>
      <c r="D7284">
        <v>218</v>
      </c>
      <c r="E7284">
        <v>312</v>
      </c>
      <c r="F7284">
        <v>6</v>
      </c>
      <c r="G7284">
        <v>5.7</v>
      </c>
      <c r="H7284">
        <v>20.38</v>
      </c>
      <c r="I7284">
        <v>34.200000000000003</v>
      </c>
      <c r="J7284" s="4" t="str">
        <f t="shared" si="339"/>
        <v>SO460827</v>
      </c>
      <c r="K7284" s="4">
        <f>F7284*(SUMIF(DimProduct!$A$2:$A$398,FactResellerSales!D7284,DimProduct!$G$2:$G$398))</f>
        <v>20.399999999999999</v>
      </c>
      <c r="L7284" s="22" t="str">
        <f t="shared" si="340"/>
        <v>MAGGIO</v>
      </c>
      <c r="M7284">
        <f t="shared" si="341"/>
        <v>2018</v>
      </c>
      <c r="O7284" s="20"/>
    </row>
    <row r="7285" spans="1:15" ht="17.25" x14ac:dyDescent="0.3">
      <c r="A7285" t="s">
        <v>3299</v>
      </c>
      <c r="B7285">
        <v>8</v>
      </c>
      <c r="C7285" s="3">
        <v>43243</v>
      </c>
      <c r="D7285">
        <v>344</v>
      </c>
      <c r="E7285">
        <v>312</v>
      </c>
      <c r="F7285">
        <v>2</v>
      </c>
      <c r="G7285">
        <v>2039.99</v>
      </c>
      <c r="H7285">
        <v>3824.31</v>
      </c>
      <c r="I7285">
        <v>4079.98</v>
      </c>
      <c r="J7285" s="4" t="str">
        <f t="shared" si="339"/>
        <v>SO460828</v>
      </c>
      <c r="K7285" s="4">
        <f>F7285*(SUMIF(DimProduct!$A$2:$A$398,FactResellerSales!D7285,DimProduct!$G$2:$G$398))</f>
        <v>3824.3</v>
      </c>
      <c r="L7285" s="22" t="str">
        <f t="shared" si="340"/>
        <v>MAGGIO</v>
      </c>
      <c r="M7285">
        <f t="shared" si="341"/>
        <v>2018</v>
      </c>
      <c r="O7285" s="20"/>
    </row>
    <row r="7286" spans="1:15" ht="17.25" x14ac:dyDescent="0.3">
      <c r="A7286" t="s">
        <v>3299</v>
      </c>
      <c r="B7286">
        <v>9</v>
      </c>
      <c r="C7286" s="3">
        <v>43243</v>
      </c>
      <c r="D7286">
        <v>229</v>
      </c>
      <c r="E7286">
        <v>312</v>
      </c>
      <c r="F7286">
        <v>3</v>
      </c>
      <c r="G7286">
        <v>28.84</v>
      </c>
      <c r="H7286">
        <v>95.17</v>
      </c>
      <c r="I7286">
        <v>86.52</v>
      </c>
      <c r="J7286" s="4" t="str">
        <f t="shared" si="339"/>
        <v>SO460829</v>
      </c>
      <c r="K7286" s="4">
        <f>F7286*(SUMIF(DimProduct!$A$2:$A$398,FactResellerSales!D7286,DimProduct!$G$2:$G$398))</f>
        <v>95.16</v>
      </c>
      <c r="L7286" s="22" t="str">
        <f t="shared" si="340"/>
        <v>MAGGIO</v>
      </c>
      <c r="M7286">
        <f t="shared" si="341"/>
        <v>2018</v>
      </c>
      <c r="O7286" s="20"/>
    </row>
    <row r="7287" spans="1:15" ht="17.25" x14ac:dyDescent="0.3">
      <c r="A7287" t="s">
        <v>3299</v>
      </c>
      <c r="B7287">
        <v>10</v>
      </c>
      <c r="C7287" s="3">
        <v>43243</v>
      </c>
      <c r="D7287">
        <v>223</v>
      </c>
      <c r="E7287">
        <v>312</v>
      </c>
      <c r="F7287">
        <v>3</v>
      </c>
      <c r="G7287">
        <v>5.19</v>
      </c>
      <c r="H7287">
        <v>17.12</v>
      </c>
      <c r="I7287">
        <v>15.57</v>
      </c>
      <c r="J7287" s="4" t="str">
        <f t="shared" si="339"/>
        <v>SO4608210</v>
      </c>
      <c r="K7287" s="4">
        <f>F7287*(SUMIF(DimProduct!$A$2:$A$398,FactResellerSales!D7287,DimProduct!$G$2:$G$398))</f>
        <v>17.13</v>
      </c>
      <c r="L7287" s="22" t="str">
        <f t="shared" si="340"/>
        <v>MAGGIO</v>
      </c>
      <c r="M7287">
        <f t="shared" si="341"/>
        <v>2018</v>
      </c>
      <c r="O7287" s="20"/>
    </row>
    <row r="7288" spans="1:15" ht="17.25" x14ac:dyDescent="0.3">
      <c r="A7288" t="s">
        <v>3299</v>
      </c>
      <c r="B7288">
        <v>11</v>
      </c>
      <c r="C7288" s="3">
        <v>43243</v>
      </c>
      <c r="D7288">
        <v>307</v>
      </c>
      <c r="E7288">
        <v>312</v>
      </c>
      <c r="F7288">
        <v>1</v>
      </c>
      <c r="G7288">
        <v>722.59</v>
      </c>
      <c r="H7288">
        <v>623.84</v>
      </c>
      <c r="I7288">
        <v>722.59</v>
      </c>
      <c r="J7288" s="4" t="str">
        <f t="shared" si="339"/>
        <v>SO4608211</v>
      </c>
      <c r="K7288" s="4">
        <f>F7288*(SUMIF(DimProduct!$A$2:$A$398,FactResellerSales!D7288,DimProduct!$G$2:$G$398))</f>
        <v>623.84</v>
      </c>
      <c r="L7288" s="22" t="str">
        <f t="shared" si="340"/>
        <v>MAGGIO</v>
      </c>
      <c r="M7288">
        <f t="shared" si="341"/>
        <v>2018</v>
      </c>
      <c r="O7288" s="20"/>
    </row>
    <row r="7289" spans="1:15" ht="17.25" x14ac:dyDescent="0.3">
      <c r="A7289" t="s">
        <v>3299</v>
      </c>
      <c r="B7289">
        <v>12</v>
      </c>
      <c r="C7289" s="3">
        <v>43243</v>
      </c>
      <c r="D7289">
        <v>348</v>
      </c>
      <c r="E7289">
        <v>312</v>
      </c>
      <c r="F7289">
        <v>2</v>
      </c>
      <c r="G7289">
        <v>2024.99</v>
      </c>
      <c r="H7289">
        <v>3796.19</v>
      </c>
      <c r="I7289">
        <v>4049.98</v>
      </c>
      <c r="J7289" s="4" t="str">
        <f t="shared" si="339"/>
        <v>SO4608212</v>
      </c>
      <c r="K7289" s="4">
        <f>F7289*(SUMIF(DimProduct!$A$2:$A$398,FactResellerSales!D7289,DimProduct!$G$2:$G$398))</f>
        <v>3796.18</v>
      </c>
      <c r="L7289" s="22" t="str">
        <f t="shared" si="340"/>
        <v>MAGGIO</v>
      </c>
      <c r="M7289">
        <f t="shared" si="341"/>
        <v>2018</v>
      </c>
      <c r="O7289" s="20"/>
    </row>
    <row r="7290" spans="1:15" ht="17.25" x14ac:dyDescent="0.3">
      <c r="A7290" t="s">
        <v>3299</v>
      </c>
      <c r="B7290">
        <v>13</v>
      </c>
      <c r="C7290" s="3">
        <v>43243</v>
      </c>
      <c r="D7290">
        <v>212</v>
      </c>
      <c r="E7290">
        <v>312</v>
      </c>
      <c r="F7290">
        <v>2</v>
      </c>
      <c r="G7290">
        <v>20.190000000000001</v>
      </c>
      <c r="H7290">
        <v>24.06</v>
      </c>
      <c r="I7290">
        <v>40.380000000000003</v>
      </c>
      <c r="J7290" s="4" t="str">
        <f t="shared" si="339"/>
        <v>SO4608213</v>
      </c>
      <c r="K7290" s="4">
        <f>F7290*(SUMIF(DimProduct!$A$2:$A$398,FactResellerSales!D7290,DimProduct!$G$2:$G$398))</f>
        <v>24.06</v>
      </c>
      <c r="L7290" s="22" t="str">
        <f t="shared" si="340"/>
        <v>MAGGIO</v>
      </c>
      <c r="M7290">
        <f t="shared" si="341"/>
        <v>2018</v>
      </c>
      <c r="O7290" s="20"/>
    </row>
    <row r="7291" spans="1:15" ht="17.25" x14ac:dyDescent="0.3">
      <c r="A7291" t="s">
        <v>3299</v>
      </c>
      <c r="B7291">
        <v>14</v>
      </c>
      <c r="C7291" s="3">
        <v>43243</v>
      </c>
      <c r="D7291">
        <v>235</v>
      </c>
      <c r="E7291">
        <v>312</v>
      </c>
      <c r="F7291">
        <v>3</v>
      </c>
      <c r="G7291">
        <v>28.84</v>
      </c>
      <c r="H7291">
        <v>95.17</v>
      </c>
      <c r="I7291">
        <v>86.52</v>
      </c>
      <c r="J7291" s="4" t="str">
        <f t="shared" si="339"/>
        <v>SO4608214</v>
      </c>
      <c r="K7291" s="4">
        <f>F7291*(SUMIF(DimProduct!$A$2:$A$398,FactResellerSales!D7291,DimProduct!$G$2:$G$398))</f>
        <v>95.16</v>
      </c>
      <c r="L7291" s="22" t="str">
        <f t="shared" si="340"/>
        <v>MAGGIO</v>
      </c>
      <c r="M7291">
        <f t="shared" si="341"/>
        <v>2018</v>
      </c>
      <c r="O7291" s="20"/>
    </row>
    <row r="7292" spans="1:15" ht="17.25" x14ac:dyDescent="0.3">
      <c r="A7292" t="s">
        <v>3299</v>
      </c>
      <c r="B7292">
        <v>15</v>
      </c>
      <c r="C7292" s="3">
        <v>43243</v>
      </c>
      <c r="D7292">
        <v>350</v>
      </c>
      <c r="E7292">
        <v>312</v>
      </c>
      <c r="F7292">
        <v>5</v>
      </c>
      <c r="G7292">
        <v>2024.99</v>
      </c>
      <c r="H7292">
        <v>9490.4699999999993</v>
      </c>
      <c r="I7292">
        <v>10124.950000000001</v>
      </c>
      <c r="J7292" s="4" t="str">
        <f t="shared" si="339"/>
        <v>SO4608215</v>
      </c>
      <c r="K7292" s="4">
        <f>F7292*(SUMIF(DimProduct!$A$2:$A$398,FactResellerSales!D7292,DimProduct!$G$2:$G$398))</f>
        <v>9490.4499999999989</v>
      </c>
      <c r="L7292" s="22" t="str">
        <f t="shared" si="340"/>
        <v>MAGGIO</v>
      </c>
      <c r="M7292">
        <f t="shared" si="341"/>
        <v>2018</v>
      </c>
      <c r="O7292" s="20"/>
    </row>
    <row r="7293" spans="1:15" ht="17.25" x14ac:dyDescent="0.3">
      <c r="A7293" t="s">
        <v>3299</v>
      </c>
      <c r="B7293">
        <v>16</v>
      </c>
      <c r="C7293" s="3">
        <v>43243</v>
      </c>
      <c r="D7293">
        <v>349</v>
      </c>
      <c r="E7293">
        <v>312</v>
      </c>
      <c r="F7293">
        <v>5</v>
      </c>
      <c r="G7293">
        <v>2024.99</v>
      </c>
      <c r="H7293">
        <v>9490.4699999999993</v>
      </c>
      <c r="I7293">
        <v>10124.950000000001</v>
      </c>
      <c r="J7293" s="4" t="str">
        <f t="shared" si="339"/>
        <v>SO4608216</v>
      </c>
      <c r="K7293" s="4">
        <f>F7293*(SUMIF(DimProduct!$A$2:$A$398,FactResellerSales!D7293,DimProduct!$G$2:$G$398))</f>
        <v>9490.4499999999989</v>
      </c>
      <c r="L7293" s="22" t="str">
        <f t="shared" si="340"/>
        <v>MAGGIO</v>
      </c>
      <c r="M7293">
        <f t="shared" si="341"/>
        <v>2018</v>
      </c>
      <c r="O7293" s="20"/>
    </row>
    <row r="7294" spans="1:15" ht="17.25" x14ac:dyDescent="0.3">
      <c r="A7294" t="s">
        <v>3299</v>
      </c>
      <c r="B7294">
        <v>17</v>
      </c>
      <c r="C7294" s="3">
        <v>43243</v>
      </c>
      <c r="D7294">
        <v>215</v>
      </c>
      <c r="E7294">
        <v>312</v>
      </c>
      <c r="F7294">
        <v>4</v>
      </c>
      <c r="G7294">
        <v>20.190000000000001</v>
      </c>
      <c r="H7294">
        <v>48.11</v>
      </c>
      <c r="I7294">
        <v>80.760000000000005</v>
      </c>
      <c r="J7294" s="4" t="str">
        <f t="shared" si="339"/>
        <v>SO4608217</v>
      </c>
      <c r="K7294" s="4">
        <f>F7294*(SUMIF(DimProduct!$A$2:$A$398,FactResellerSales!D7294,DimProduct!$G$2:$G$398))</f>
        <v>48.12</v>
      </c>
      <c r="L7294" s="22" t="str">
        <f t="shared" si="340"/>
        <v>MAGGIO</v>
      </c>
      <c r="M7294">
        <f t="shared" si="341"/>
        <v>2018</v>
      </c>
      <c r="O7294" s="20"/>
    </row>
    <row r="7295" spans="1:15" ht="17.25" x14ac:dyDescent="0.3">
      <c r="A7295" t="s">
        <v>3300</v>
      </c>
      <c r="B7295">
        <v>1</v>
      </c>
      <c r="C7295" s="3">
        <v>43243</v>
      </c>
      <c r="D7295">
        <v>223</v>
      </c>
      <c r="E7295">
        <v>256</v>
      </c>
      <c r="F7295">
        <v>1</v>
      </c>
      <c r="G7295">
        <v>5.19</v>
      </c>
      <c r="H7295">
        <v>5.71</v>
      </c>
      <c r="I7295">
        <v>5.19</v>
      </c>
      <c r="J7295" s="4" t="str">
        <f t="shared" si="339"/>
        <v>SO460831</v>
      </c>
      <c r="K7295" s="4">
        <f>F7295*(SUMIF(DimProduct!$A$2:$A$398,FactResellerSales!D7295,DimProduct!$G$2:$G$398))</f>
        <v>5.71</v>
      </c>
      <c r="L7295" s="22" t="str">
        <f t="shared" si="340"/>
        <v>MAGGIO</v>
      </c>
      <c r="M7295">
        <f t="shared" si="341"/>
        <v>2018</v>
      </c>
      <c r="O7295" s="20"/>
    </row>
    <row r="7296" spans="1:15" ht="17.25" x14ac:dyDescent="0.3">
      <c r="A7296" t="s">
        <v>3300</v>
      </c>
      <c r="B7296">
        <v>2</v>
      </c>
      <c r="C7296" s="3">
        <v>43243</v>
      </c>
      <c r="D7296">
        <v>324</v>
      </c>
      <c r="E7296">
        <v>256</v>
      </c>
      <c r="F7296">
        <v>5</v>
      </c>
      <c r="G7296">
        <v>419.46</v>
      </c>
      <c r="H7296">
        <v>2065.73</v>
      </c>
      <c r="I7296">
        <v>2097.3000000000002</v>
      </c>
      <c r="J7296" s="4" t="str">
        <f t="shared" si="339"/>
        <v>SO460832</v>
      </c>
      <c r="K7296" s="4">
        <f>F7296*(SUMIF(DimProduct!$A$2:$A$398,FactResellerSales!D7296,DimProduct!$G$2:$G$398))</f>
        <v>2065.75</v>
      </c>
      <c r="L7296" s="22" t="str">
        <f t="shared" si="340"/>
        <v>MAGGIO</v>
      </c>
      <c r="M7296">
        <f t="shared" si="341"/>
        <v>2018</v>
      </c>
      <c r="O7296" s="20"/>
    </row>
    <row r="7297" spans="1:15" ht="17.25" x14ac:dyDescent="0.3">
      <c r="A7297" t="s">
        <v>3300</v>
      </c>
      <c r="B7297">
        <v>3</v>
      </c>
      <c r="C7297" s="3">
        <v>43243</v>
      </c>
      <c r="D7297">
        <v>326</v>
      </c>
      <c r="E7297">
        <v>256</v>
      </c>
      <c r="F7297">
        <v>4</v>
      </c>
      <c r="G7297">
        <v>419.46</v>
      </c>
      <c r="H7297">
        <v>1652.59</v>
      </c>
      <c r="I7297">
        <v>1677.84</v>
      </c>
      <c r="J7297" s="4" t="str">
        <f t="shared" si="339"/>
        <v>SO460833</v>
      </c>
      <c r="K7297" s="4">
        <f>F7297*(SUMIF(DimProduct!$A$2:$A$398,FactResellerSales!D7297,DimProduct!$G$2:$G$398))</f>
        <v>1652.6</v>
      </c>
      <c r="L7297" s="22" t="str">
        <f t="shared" si="340"/>
        <v>MAGGIO</v>
      </c>
      <c r="M7297">
        <f t="shared" si="341"/>
        <v>2018</v>
      </c>
      <c r="O7297" s="20"/>
    </row>
    <row r="7298" spans="1:15" ht="17.25" x14ac:dyDescent="0.3">
      <c r="A7298" t="s">
        <v>3300</v>
      </c>
      <c r="B7298">
        <v>4</v>
      </c>
      <c r="C7298" s="3">
        <v>43243</v>
      </c>
      <c r="D7298">
        <v>342</v>
      </c>
      <c r="E7298">
        <v>256</v>
      </c>
      <c r="F7298">
        <v>3</v>
      </c>
      <c r="G7298">
        <v>419.46</v>
      </c>
      <c r="H7298">
        <v>1239.44</v>
      </c>
      <c r="I7298">
        <v>1258.3800000000001</v>
      </c>
      <c r="J7298" s="4" t="str">
        <f t="shared" si="339"/>
        <v>SO460834</v>
      </c>
      <c r="K7298" s="4">
        <f>F7298*(SUMIF(DimProduct!$A$2:$A$398,FactResellerSales!D7298,DimProduct!$G$2:$G$398))</f>
        <v>1239.4499999999998</v>
      </c>
      <c r="L7298" s="22" t="str">
        <f t="shared" si="340"/>
        <v>MAGGIO</v>
      </c>
      <c r="M7298">
        <f t="shared" si="341"/>
        <v>2018</v>
      </c>
      <c r="O7298" s="20"/>
    </row>
    <row r="7299" spans="1:15" ht="17.25" x14ac:dyDescent="0.3">
      <c r="A7299" t="s">
        <v>3300</v>
      </c>
      <c r="B7299">
        <v>5</v>
      </c>
      <c r="C7299" s="3">
        <v>43243</v>
      </c>
      <c r="D7299">
        <v>328</v>
      </c>
      <c r="E7299">
        <v>256</v>
      </c>
      <c r="F7299">
        <v>4</v>
      </c>
      <c r="G7299">
        <v>419.46</v>
      </c>
      <c r="H7299">
        <v>1652.59</v>
      </c>
      <c r="I7299">
        <v>1677.84</v>
      </c>
      <c r="J7299" s="4" t="str">
        <f t="shared" ref="J7299:J7362" si="342">_xlfn.CONCAT(A7299,B7299)</f>
        <v>SO460835</v>
      </c>
      <c r="K7299" s="4">
        <f>F7299*(SUMIF(DimProduct!$A$2:$A$398,FactResellerSales!D7299,DimProduct!$G$2:$G$398))</f>
        <v>1652.6</v>
      </c>
      <c r="L7299" s="22" t="str">
        <f t="shared" ref="L7299:L7362" si="343">UPPER(TEXT(C7299,"MMMM"))</f>
        <v>MAGGIO</v>
      </c>
      <c r="M7299">
        <f t="shared" ref="M7299:M7362" si="344">YEAR(C7299)</f>
        <v>2018</v>
      </c>
      <c r="O7299" s="20"/>
    </row>
    <row r="7300" spans="1:15" ht="17.25" x14ac:dyDescent="0.3">
      <c r="A7300" t="s">
        <v>3300</v>
      </c>
      <c r="B7300">
        <v>6</v>
      </c>
      <c r="C7300" s="3">
        <v>43243</v>
      </c>
      <c r="D7300">
        <v>332</v>
      </c>
      <c r="E7300">
        <v>256</v>
      </c>
      <c r="F7300">
        <v>4</v>
      </c>
      <c r="G7300">
        <v>419.46</v>
      </c>
      <c r="H7300">
        <v>1652.59</v>
      </c>
      <c r="I7300">
        <v>1677.84</v>
      </c>
      <c r="J7300" s="4" t="str">
        <f t="shared" si="342"/>
        <v>SO460836</v>
      </c>
      <c r="K7300" s="4">
        <f>F7300*(SUMIF(DimProduct!$A$2:$A$398,FactResellerSales!D7300,DimProduct!$G$2:$G$398))</f>
        <v>1652.6</v>
      </c>
      <c r="L7300" s="22" t="str">
        <f t="shared" si="343"/>
        <v>MAGGIO</v>
      </c>
      <c r="M7300">
        <f t="shared" si="344"/>
        <v>2018</v>
      </c>
      <c r="O7300" s="20"/>
    </row>
    <row r="7301" spans="1:15" ht="17.25" x14ac:dyDescent="0.3">
      <c r="A7301" t="s">
        <v>3300</v>
      </c>
      <c r="B7301">
        <v>7</v>
      </c>
      <c r="C7301" s="3">
        <v>43243</v>
      </c>
      <c r="D7301">
        <v>315</v>
      </c>
      <c r="E7301">
        <v>256</v>
      </c>
      <c r="F7301">
        <v>1</v>
      </c>
      <c r="G7301">
        <v>874.79</v>
      </c>
      <c r="H7301">
        <v>884.71</v>
      </c>
      <c r="I7301">
        <v>874.79</v>
      </c>
      <c r="J7301" s="4" t="str">
        <f t="shared" si="342"/>
        <v>SO460837</v>
      </c>
      <c r="K7301" s="4">
        <f>F7301*(SUMIF(DimProduct!$A$2:$A$398,FactResellerSales!D7301,DimProduct!$G$2:$G$398))</f>
        <v>884.71</v>
      </c>
      <c r="L7301" s="22" t="str">
        <f t="shared" si="343"/>
        <v>MAGGIO</v>
      </c>
      <c r="M7301">
        <f t="shared" si="344"/>
        <v>2018</v>
      </c>
      <c r="O7301" s="20"/>
    </row>
    <row r="7302" spans="1:15" ht="17.25" x14ac:dyDescent="0.3">
      <c r="A7302" t="s">
        <v>3300</v>
      </c>
      <c r="B7302">
        <v>8</v>
      </c>
      <c r="C7302" s="3">
        <v>43243</v>
      </c>
      <c r="D7302">
        <v>232</v>
      </c>
      <c r="E7302">
        <v>256</v>
      </c>
      <c r="F7302">
        <v>3</v>
      </c>
      <c r="G7302">
        <v>28.84</v>
      </c>
      <c r="H7302">
        <v>95.17</v>
      </c>
      <c r="I7302">
        <v>86.52</v>
      </c>
      <c r="J7302" s="4" t="str">
        <f t="shared" si="342"/>
        <v>SO460838</v>
      </c>
      <c r="K7302" s="4">
        <f>F7302*(SUMIF(DimProduct!$A$2:$A$398,FactResellerSales!D7302,DimProduct!$G$2:$G$398))</f>
        <v>95.16</v>
      </c>
      <c r="L7302" s="22" t="str">
        <f t="shared" si="343"/>
        <v>MAGGIO</v>
      </c>
      <c r="M7302">
        <f t="shared" si="344"/>
        <v>2018</v>
      </c>
      <c r="O7302" s="20"/>
    </row>
    <row r="7303" spans="1:15" ht="17.25" x14ac:dyDescent="0.3">
      <c r="A7303" t="s">
        <v>3300</v>
      </c>
      <c r="B7303">
        <v>9</v>
      </c>
      <c r="C7303" s="3">
        <v>43243</v>
      </c>
      <c r="D7303">
        <v>322</v>
      </c>
      <c r="E7303">
        <v>256</v>
      </c>
      <c r="F7303">
        <v>3</v>
      </c>
      <c r="G7303">
        <v>419.46</v>
      </c>
      <c r="H7303">
        <v>1239.44</v>
      </c>
      <c r="I7303">
        <v>1258.3800000000001</v>
      </c>
      <c r="J7303" s="4" t="str">
        <f t="shared" si="342"/>
        <v>SO460839</v>
      </c>
      <c r="K7303" s="4">
        <f>F7303*(SUMIF(DimProduct!$A$2:$A$398,FactResellerSales!D7303,DimProduct!$G$2:$G$398))</f>
        <v>1239.4499999999998</v>
      </c>
      <c r="L7303" s="22" t="str">
        <f t="shared" si="343"/>
        <v>MAGGIO</v>
      </c>
      <c r="M7303">
        <f t="shared" si="344"/>
        <v>2018</v>
      </c>
      <c r="O7303" s="20"/>
    </row>
    <row r="7304" spans="1:15" ht="17.25" x14ac:dyDescent="0.3">
      <c r="A7304" t="s">
        <v>3300</v>
      </c>
      <c r="B7304">
        <v>10</v>
      </c>
      <c r="C7304" s="3">
        <v>43243</v>
      </c>
      <c r="D7304">
        <v>319</v>
      </c>
      <c r="E7304">
        <v>256</v>
      </c>
      <c r="F7304">
        <v>2</v>
      </c>
      <c r="G7304">
        <v>874.79</v>
      </c>
      <c r="H7304">
        <v>1769.42</v>
      </c>
      <c r="I7304">
        <v>1749.58</v>
      </c>
      <c r="J7304" s="4" t="str">
        <f t="shared" si="342"/>
        <v>SO4608310</v>
      </c>
      <c r="K7304" s="4">
        <f>F7304*(SUMIF(DimProduct!$A$2:$A$398,FactResellerSales!D7304,DimProduct!$G$2:$G$398))</f>
        <v>1769.42</v>
      </c>
      <c r="L7304" s="22" t="str">
        <f t="shared" si="343"/>
        <v>MAGGIO</v>
      </c>
      <c r="M7304">
        <f t="shared" si="344"/>
        <v>2018</v>
      </c>
      <c r="O7304" s="20"/>
    </row>
    <row r="7305" spans="1:15" ht="17.25" x14ac:dyDescent="0.3">
      <c r="A7305" t="s">
        <v>3301</v>
      </c>
      <c r="B7305">
        <v>1</v>
      </c>
      <c r="C7305" s="3">
        <v>43243</v>
      </c>
      <c r="D7305">
        <v>319</v>
      </c>
      <c r="E7305">
        <v>313</v>
      </c>
      <c r="F7305">
        <v>1</v>
      </c>
      <c r="G7305">
        <v>874.79</v>
      </c>
      <c r="H7305">
        <v>884.71</v>
      </c>
      <c r="I7305">
        <v>874.79</v>
      </c>
      <c r="J7305" s="4" t="str">
        <f t="shared" si="342"/>
        <v>SO460841</v>
      </c>
      <c r="K7305" s="4">
        <f>F7305*(SUMIF(DimProduct!$A$2:$A$398,FactResellerSales!D7305,DimProduct!$G$2:$G$398))</f>
        <v>884.71</v>
      </c>
      <c r="L7305" s="22" t="str">
        <f t="shared" si="343"/>
        <v>MAGGIO</v>
      </c>
      <c r="M7305">
        <f t="shared" si="344"/>
        <v>2018</v>
      </c>
      <c r="O7305" s="20"/>
    </row>
    <row r="7306" spans="1:15" ht="17.25" x14ac:dyDescent="0.3">
      <c r="A7306" t="s">
        <v>3301</v>
      </c>
      <c r="B7306">
        <v>2</v>
      </c>
      <c r="C7306" s="3">
        <v>43243</v>
      </c>
      <c r="D7306">
        <v>322</v>
      </c>
      <c r="E7306">
        <v>313</v>
      </c>
      <c r="F7306">
        <v>2</v>
      </c>
      <c r="G7306">
        <v>419.46</v>
      </c>
      <c r="H7306">
        <v>826.29</v>
      </c>
      <c r="I7306">
        <v>838.92</v>
      </c>
      <c r="J7306" s="4" t="str">
        <f t="shared" si="342"/>
        <v>SO460842</v>
      </c>
      <c r="K7306" s="4">
        <f>F7306*(SUMIF(DimProduct!$A$2:$A$398,FactResellerSales!D7306,DimProduct!$G$2:$G$398))</f>
        <v>826.3</v>
      </c>
      <c r="L7306" s="22" t="str">
        <f t="shared" si="343"/>
        <v>MAGGIO</v>
      </c>
      <c r="M7306">
        <f t="shared" si="344"/>
        <v>2018</v>
      </c>
      <c r="O7306" s="20"/>
    </row>
    <row r="7307" spans="1:15" ht="17.25" x14ac:dyDescent="0.3">
      <c r="A7307" t="s">
        <v>3302</v>
      </c>
      <c r="B7307">
        <v>1</v>
      </c>
      <c r="C7307" s="3">
        <v>43244</v>
      </c>
      <c r="D7307">
        <v>328</v>
      </c>
      <c r="E7307">
        <v>528</v>
      </c>
      <c r="F7307">
        <v>1</v>
      </c>
      <c r="G7307">
        <v>419.46</v>
      </c>
      <c r="H7307">
        <v>413.15</v>
      </c>
      <c r="I7307">
        <v>419.46</v>
      </c>
      <c r="J7307" s="4" t="str">
        <f t="shared" si="342"/>
        <v>SO460851</v>
      </c>
      <c r="K7307" s="4">
        <f>F7307*(SUMIF(DimProduct!$A$2:$A$398,FactResellerSales!D7307,DimProduct!$G$2:$G$398))</f>
        <v>413.15</v>
      </c>
      <c r="L7307" s="22" t="str">
        <f t="shared" si="343"/>
        <v>MAGGIO</v>
      </c>
      <c r="M7307">
        <f t="shared" si="344"/>
        <v>2018</v>
      </c>
      <c r="O7307" s="20"/>
    </row>
    <row r="7308" spans="1:15" ht="17.25" x14ac:dyDescent="0.3">
      <c r="A7308" t="s">
        <v>3302</v>
      </c>
      <c r="B7308">
        <v>2</v>
      </c>
      <c r="C7308" s="3">
        <v>43244</v>
      </c>
      <c r="D7308">
        <v>332</v>
      </c>
      <c r="E7308">
        <v>528</v>
      </c>
      <c r="F7308">
        <v>2</v>
      </c>
      <c r="G7308">
        <v>419.46</v>
      </c>
      <c r="H7308">
        <v>826.29</v>
      </c>
      <c r="I7308">
        <v>838.92</v>
      </c>
      <c r="J7308" s="4" t="str">
        <f t="shared" si="342"/>
        <v>SO460852</v>
      </c>
      <c r="K7308" s="4">
        <f>F7308*(SUMIF(DimProduct!$A$2:$A$398,FactResellerSales!D7308,DimProduct!$G$2:$G$398))</f>
        <v>826.3</v>
      </c>
      <c r="L7308" s="22" t="str">
        <f t="shared" si="343"/>
        <v>MAGGIO</v>
      </c>
      <c r="M7308">
        <f t="shared" si="344"/>
        <v>2018</v>
      </c>
      <c r="O7308" s="20"/>
    </row>
    <row r="7309" spans="1:15" ht="17.25" x14ac:dyDescent="0.3">
      <c r="A7309" t="s">
        <v>3302</v>
      </c>
      <c r="B7309">
        <v>3</v>
      </c>
      <c r="C7309" s="3">
        <v>43244</v>
      </c>
      <c r="D7309">
        <v>315</v>
      </c>
      <c r="E7309">
        <v>528</v>
      </c>
      <c r="F7309">
        <v>3</v>
      </c>
      <c r="G7309">
        <v>874.79</v>
      </c>
      <c r="H7309">
        <v>2654.12</v>
      </c>
      <c r="I7309">
        <v>2624.37</v>
      </c>
      <c r="J7309" s="4" t="str">
        <f t="shared" si="342"/>
        <v>SO460853</v>
      </c>
      <c r="K7309" s="4">
        <f>F7309*(SUMIF(DimProduct!$A$2:$A$398,FactResellerSales!D7309,DimProduct!$G$2:$G$398))</f>
        <v>2654.13</v>
      </c>
      <c r="L7309" s="22" t="str">
        <f t="shared" si="343"/>
        <v>MAGGIO</v>
      </c>
      <c r="M7309">
        <f t="shared" si="344"/>
        <v>2018</v>
      </c>
      <c r="O7309" s="20"/>
    </row>
    <row r="7310" spans="1:15" ht="17.25" x14ac:dyDescent="0.3">
      <c r="A7310" t="s">
        <v>3303</v>
      </c>
      <c r="B7310">
        <v>1</v>
      </c>
      <c r="C7310" s="3">
        <v>43244</v>
      </c>
      <c r="D7310">
        <v>319</v>
      </c>
      <c r="E7310">
        <v>84</v>
      </c>
      <c r="F7310">
        <v>5</v>
      </c>
      <c r="G7310">
        <v>874.79</v>
      </c>
      <c r="H7310">
        <v>4423.54</v>
      </c>
      <c r="I7310">
        <v>4373.95</v>
      </c>
      <c r="J7310" s="4" t="str">
        <f t="shared" si="342"/>
        <v>SO460861</v>
      </c>
      <c r="K7310" s="4">
        <f>F7310*(SUMIF(DimProduct!$A$2:$A$398,FactResellerSales!D7310,DimProduct!$G$2:$G$398))</f>
        <v>4423.55</v>
      </c>
      <c r="L7310" s="22" t="str">
        <f t="shared" si="343"/>
        <v>MAGGIO</v>
      </c>
      <c r="M7310">
        <f t="shared" si="344"/>
        <v>2018</v>
      </c>
      <c r="O7310" s="20"/>
    </row>
    <row r="7311" spans="1:15" ht="17.25" x14ac:dyDescent="0.3">
      <c r="A7311" t="s">
        <v>3303</v>
      </c>
      <c r="B7311">
        <v>2</v>
      </c>
      <c r="C7311" s="3">
        <v>43244</v>
      </c>
      <c r="D7311">
        <v>314</v>
      </c>
      <c r="E7311">
        <v>84</v>
      </c>
      <c r="F7311">
        <v>8</v>
      </c>
      <c r="G7311">
        <v>2146.96</v>
      </c>
      <c r="H7311">
        <v>17370.349999999999</v>
      </c>
      <c r="I7311">
        <v>17175.68</v>
      </c>
      <c r="J7311" s="4" t="str">
        <f t="shared" si="342"/>
        <v>SO460862</v>
      </c>
      <c r="K7311" s="4">
        <f>F7311*(SUMIF(DimProduct!$A$2:$A$398,FactResellerSales!D7311,DimProduct!$G$2:$G$398))</f>
        <v>17370.32</v>
      </c>
      <c r="L7311" s="22" t="str">
        <f t="shared" si="343"/>
        <v>MAGGIO</v>
      </c>
      <c r="M7311">
        <f t="shared" si="344"/>
        <v>2018</v>
      </c>
      <c r="O7311" s="20"/>
    </row>
    <row r="7312" spans="1:15" ht="17.25" x14ac:dyDescent="0.3">
      <c r="A7312" t="s">
        <v>3303</v>
      </c>
      <c r="B7312">
        <v>3</v>
      </c>
      <c r="C7312" s="3">
        <v>43244</v>
      </c>
      <c r="D7312">
        <v>232</v>
      </c>
      <c r="E7312">
        <v>84</v>
      </c>
      <c r="F7312">
        <v>13</v>
      </c>
      <c r="G7312">
        <v>27.88</v>
      </c>
      <c r="H7312">
        <v>412.42</v>
      </c>
      <c r="I7312">
        <v>362.44</v>
      </c>
      <c r="J7312" s="4" t="str">
        <f t="shared" si="342"/>
        <v>SO460863</v>
      </c>
      <c r="K7312" s="4">
        <f>F7312*(SUMIF(DimProduct!$A$2:$A$398,FactResellerSales!D7312,DimProduct!$G$2:$G$398))</f>
        <v>412.36</v>
      </c>
      <c r="L7312" s="22" t="str">
        <f t="shared" si="343"/>
        <v>MAGGIO</v>
      </c>
      <c r="M7312">
        <f t="shared" si="344"/>
        <v>2018</v>
      </c>
      <c r="O7312" s="20"/>
    </row>
    <row r="7313" spans="1:15" ht="17.25" x14ac:dyDescent="0.3">
      <c r="A7313" t="s">
        <v>3303</v>
      </c>
      <c r="B7313">
        <v>4</v>
      </c>
      <c r="C7313" s="3">
        <v>43244</v>
      </c>
      <c r="D7313">
        <v>322</v>
      </c>
      <c r="E7313">
        <v>84</v>
      </c>
      <c r="F7313">
        <v>2</v>
      </c>
      <c r="G7313">
        <v>419.46</v>
      </c>
      <c r="H7313">
        <v>826.29</v>
      </c>
      <c r="I7313">
        <v>838.92</v>
      </c>
      <c r="J7313" s="4" t="str">
        <f t="shared" si="342"/>
        <v>SO460864</v>
      </c>
      <c r="K7313" s="4">
        <f>F7313*(SUMIF(DimProduct!$A$2:$A$398,FactResellerSales!D7313,DimProduct!$G$2:$G$398))</f>
        <v>826.3</v>
      </c>
      <c r="L7313" s="22" t="str">
        <f t="shared" si="343"/>
        <v>MAGGIO</v>
      </c>
      <c r="M7313">
        <f t="shared" si="344"/>
        <v>2018</v>
      </c>
      <c r="O7313" s="20"/>
    </row>
    <row r="7314" spans="1:15" ht="17.25" x14ac:dyDescent="0.3">
      <c r="A7314" t="s">
        <v>3303</v>
      </c>
      <c r="B7314">
        <v>5</v>
      </c>
      <c r="C7314" s="3">
        <v>43244</v>
      </c>
      <c r="D7314">
        <v>235</v>
      </c>
      <c r="E7314">
        <v>84</v>
      </c>
      <c r="F7314">
        <v>8</v>
      </c>
      <c r="G7314">
        <v>28.84</v>
      </c>
      <c r="H7314">
        <v>253.8</v>
      </c>
      <c r="I7314">
        <v>230.72</v>
      </c>
      <c r="J7314" s="4" t="str">
        <f t="shared" si="342"/>
        <v>SO460865</v>
      </c>
      <c r="K7314" s="4">
        <f>F7314*(SUMIF(DimProduct!$A$2:$A$398,FactResellerSales!D7314,DimProduct!$G$2:$G$398))</f>
        <v>253.76</v>
      </c>
      <c r="L7314" s="22" t="str">
        <f t="shared" si="343"/>
        <v>MAGGIO</v>
      </c>
      <c r="M7314">
        <f t="shared" si="344"/>
        <v>2018</v>
      </c>
      <c r="O7314" s="20"/>
    </row>
    <row r="7315" spans="1:15" ht="17.25" x14ac:dyDescent="0.3">
      <c r="A7315" t="s">
        <v>3303</v>
      </c>
      <c r="B7315">
        <v>6</v>
      </c>
      <c r="C7315" s="3">
        <v>43244</v>
      </c>
      <c r="D7315">
        <v>310</v>
      </c>
      <c r="E7315">
        <v>84</v>
      </c>
      <c r="F7315">
        <v>1</v>
      </c>
      <c r="G7315">
        <v>2146.96</v>
      </c>
      <c r="H7315">
        <v>2171.29</v>
      </c>
      <c r="I7315">
        <v>2146.96</v>
      </c>
      <c r="J7315" s="4" t="str">
        <f t="shared" si="342"/>
        <v>SO460866</v>
      </c>
      <c r="K7315" s="4">
        <f>F7315*(SUMIF(DimProduct!$A$2:$A$398,FactResellerSales!D7315,DimProduct!$G$2:$G$398))</f>
        <v>2171.29</v>
      </c>
      <c r="L7315" s="22" t="str">
        <f t="shared" si="343"/>
        <v>MAGGIO</v>
      </c>
      <c r="M7315">
        <f t="shared" si="344"/>
        <v>2018</v>
      </c>
      <c r="O7315" s="20"/>
    </row>
    <row r="7316" spans="1:15" ht="17.25" x14ac:dyDescent="0.3">
      <c r="A7316" t="s">
        <v>3303</v>
      </c>
      <c r="B7316">
        <v>7</v>
      </c>
      <c r="C7316" s="3">
        <v>43244</v>
      </c>
      <c r="D7316">
        <v>229</v>
      </c>
      <c r="E7316">
        <v>84</v>
      </c>
      <c r="F7316">
        <v>8</v>
      </c>
      <c r="G7316">
        <v>28.84</v>
      </c>
      <c r="H7316">
        <v>253.8</v>
      </c>
      <c r="I7316">
        <v>230.72</v>
      </c>
      <c r="J7316" s="4" t="str">
        <f t="shared" si="342"/>
        <v>SO460867</v>
      </c>
      <c r="K7316" s="4">
        <f>F7316*(SUMIF(DimProduct!$A$2:$A$398,FactResellerSales!D7316,DimProduct!$G$2:$G$398))</f>
        <v>253.76</v>
      </c>
      <c r="L7316" s="22" t="str">
        <f t="shared" si="343"/>
        <v>MAGGIO</v>
      </c>
      <c r="M7316">
        <f t="shared" si="344"/>
        <v>2018</v>
      </c>
      <c r="O7316" s="20"/>
    </row>
    <row r="7317" spans="1:15" ht="17.25" x14ac:dyDescent="0.3">
      <c r="A7317" t="s">
        <v>3303</v>
      </c>
      <c r="B7317">
        <v>8</v>
      </c>
      <c r="C7317" s="3">
        <v>43244</v>
      </c>
      <c r="D7317">
        <v>275</v>
      </c>
      <c r="E7317">
        <v>84</v>
      </c>
      <c r="F7317">
        <v>3</v>
      </c>
      <c r="G7317">
        <v>356.9</v>
      </c>
      <c r="H7317">
        <v>1056.42</v>
      </c>
      <c r="I7317">
        <v>1070.7</v>
      </c>
      <c r="J7317" s="4" t="str">
        <f t="shared" si="342"/>
        <v>SO460868</v>
      </c>
      <c r="K7317" s="4">
        <f>F7317*(SUMIF(DimProduct!$A$2:$A$398,FactResellerSales!D7317,DimProduct!$G$2:$G$398))</f>
        <v>1056.42</v>
      </c>
      <c r="L7317" s="22" t="str">
        <f t="shared" si="343"/>
        <v>MAGGIO</v>
      </c>
      <c r="M7317">
        <f t="shared" si="344"/>
        <v>2018</v>
      </c>
      <c r="O7317" s="20"/>
    </row>
    <row r="7318" spans="1:15" ht="17.25" x14ac:dyDescent="0.3">
      <c r="A7318" t="s">
        <v>3303</v>
      </c>
      <c r="B7318">
        <v>9</v>
      </c>
      <c r="C7318" s="3">
        <v>43244</v>
      </c>
      <c r="D7318">
        <v>315</v>
      </c>
      <c r="E7318">
        <v>84</v>
      </c>
      <c r="F7318">
        <v>4</v>
      </c>
      <c r="G7318">
        <v>874.79</v>
      </c>
      <c r="H7318">
        <v>3538.83</v>
      </c>
      <c r="I7318">
        <v>3499.16</v>
      </c>
      <c r="J7318" s="4" t="str">
        <f t="shared" si="342"/>
        <v>SO460869</v>
      </c>
      <c r="K7318" s="4">
        <f>F7318*(SUMIF(DimProduct!$A$2:$A$398,FactResellerSales!D7318,DimProduct!$G$2:$G$398))</f>
        <v>3538.84</v>
      </c>
      <c r="L7318" s="22" t="str">
        <f t="shared" si="343"/>
        <v>MAGGIO</v>
      </c>
      <c r="M7318">
        <f t="shared" si="344"/>
        <v>2018</v>
      </c>
      <c r="O7318" s="20"/>
    </row>
    <row r="7319" spans="1:15" ht="17.25" x14ac:dyDescent="0.3">
      <c r="A7319" t="s">
        <v>3303</v>
      </c>
      <c r="B7319">
        <v>10</v>
      </c>
      <c r="C7319" s="3">
        <v>43244</v>
      </c>
      <c r="D7319">
        <v>223</v>
      </c>
      <c r="E7319">
        <v>84</v>
      </c>
      <c r="F7319">
        <v>16</v>
      </c>
      <c r="G7319">
        <v>4.75</v>
      </c>
      <c r="H7319">
        <v>91.28</v>
      </c>
      <c r="I7319">
        <v>76</v>
      </c>
      <c r="J7319" s="4" t="str">
        <f t="shared" si="342"/>
        <v>SO4608610</v>
      </c>
      <c r="K7319" s="4">
        <f>F7319*(SUMIF(DimProduct!$A$2:$A$398,FactResellerSales!D7319,DimProduct!$G$2:$G$398))</f>
        <v>91.36</v>
      </c>
      <c r="L7319" s="22" t="str">
        <f t="shared" si="343"/>
        <v>MAGGIO</v>
      </c>
      <c r="M7319">
        <f t="shared" si="344"/>
        <v>2018</v>
      </c>
      <c r="O7319" s="20"/>
    </row>
    <row r="7320" spans="1:15" ht="17.25" x14ac:dyDescent="0.3">
      <c r="A7320" t="s">
        <v>3303</v>
      </c>
      <c r="B7320">
        <v>11</v>
      </c>
      <c r="C7320" s="3">
        <v>43244</v>
      </c>
      <c r="D7320">
        <v>215</v>
      </c>
      <c r="E7320">
        <v>84</v>
      </c>
      <c r="F7320">
        <v>13</v>
      </c>
      <c r="G7320">
        <v>19.510000000000002</v>
      </c>
      <c r="H7320">
        <v>156.36000000000001</v>
      </c>
      <c r="I7320">
        <v>253.63</v>
      </c>
      <c r="J7320" s="4" t="str">
        <f t="shared" si="342"/>
        <v>SO4608611</v>
      </c>
      <c r="K7320" s="4">
        <f>F7320*(SUMIF(DimProduct!$A$2:$A$398,FactResellerSales!D7320,DimProduct!$G$2:$G$398))</f>
        <v>156.38999999999999</v>
      </c>
      <c r="L7320" s="22" t="str">
        <f t="shared" si="343"/>
        <v>MAGGIO</v>
      </c>
      <c r="M7320">
        <f t="shared" si="344"/>
        <v>2018</v>
      </c>
      <c r="O7320" s="20"/>
    </row>
    <row r="7321" spans="1:15" ht="17.25" x14ac:dyDescent="0.3">
      <c r="A7321" t="s">
        <v>3303</v>
      </c>
      <c r="B7321">
        <v>12</v>
      </c>
      <c r="C7321" s="3">
        <v>43244</v>
      </c>
      <c r="D7321">
        <v>262</v>
      </c>
      <c r="E7321">
        <v>84</v>
      </c>
      <c r="F7321">
        <v>3</v>
      </c>
      <c r="G7321">
        <v>183.94</v>
      </c>
      <c r="H7321">
        <v>544.46</v>
      </c>
      <c r="I7321">
        <v>551.82000000000005</v>
      </c>
      <c r="J7321" s="4" t="str">
        <f t="shared" si="342"/>
        <v>SO4608612</v>
      </c>
      <c r="K7321" s="4">
        <f>F7321*(SUMIF(DimProduct!$A$2:$A$398,FactResellerSales!D7321,DimProduct!$G$2:$G$398))</f>
        <v>544.47</v>
      </c>
      <c r="L7321" s="22" t="str">
        <f t="shared" si="343"/>
        <v>MAGGIO</v>
      </c>
      <c r="M7321">
        <f t="shared" si="344"/>
        <v>2018</v>
      </c>
      <c r="O7321" s="20"/>
    </row>
    <row r="7322" spans="1:15" ht="17.25" x14ac:dyDescent="0.3">
      <c r="A7322" t="s">
        <v>3303</v>
      </c>
      <c r="B7322">
        <v>13</v>
      </c>
      <c r="C7322" s="3">
        <v>43244</v>
      </c>
      <c r="D7322">
        <v>317</v>
      </c>
      <c r="E7322">
        <v>84</v>
      </c>
      <c r="F7322">
        <v>2</v>
      </c>
      <c r="G7322">
        <v>874.79</v>
      </c>
      <c r="H7322">
        <v>1769.42</v>
      </c>
      <c r="I7322">
        <v>1749.58</v>
      </c>
      <c r="J7322" s="4" t="str">
        <f t="shared" si="342"/>
        <v>SO4608613</v>
      </c>
      <c r="K7322" s="4">
        <f>F7322*(SUMIF(DimProduct!$A$2:$A$398,FactResellerSales!D7322,DimProduct!$G$2:$G$398))</f>
        <v>1769.42</v>
      </c>
      <c r="L7322" s="22" t="str">
        <f t="shared" si="343"/>
        <v>MAGGIO</v>
      </c>
      <c r="M7322">
        <f t="shared" si="344"/>
        <v>2018</v>
      </c>
      <c r="O7322" s="20"/>
    </row>
    <row r="7323" spans="1:15" ht="17.25" x14ac:dyDescent="0.3">
      <c r="A7323" t="s">
        <v>3303</v>
      </c>
      <c r="B7323">
        <v>14</v>
      </c>
      <c r="C7323" s="3">
        <v>43244</v>
      </c>
      <c r="D7323">
        <v>270</v>
      </c>
      <c r="E7323">
        <v>84</v>
      </c>
      <c r="F7323">
        <v>6</v>
      </c>
      <c r="G7323">
        <v>183.94</v>
      </c>
      <c r="H7323">
        <v>1088.9100000000001</v>
      </c>
      <c r="I7323">
        <v>1103.6400000000001</v>
      </c>
      <c r="J7323" s="4" t="str">
        <f t="shared" si="342"/>
        <v>SO4608614</v>
      </c>
      <c r="K7323" s="4">
        <f>F7323*(SUMIF(DimProduct!$A$2:$A$398,FactResellerSales!D7323,DimProduct!$G$2:$G$398))</f>
        <v>1088.94</v>
      </c>
      <c r="L7323" s="22" t="str">
        <f t="shared" si="343"/>
        <v>MAGGIO</v>
      </c>
      <c r="M7323">
        <f t="shared" si="344"/>
        <v>2018</v>
      </c>
      <c r="O7323" s="20"/>
    </row>
    <row r="7324" spans="1:15" ht="17.25" x14ac:dyDescent="0.3">
      <c r="A7324" t="s">
        <v>3303</v>
      </c>
      <c r="B7324">
        <v>15</v>
      </c>
      <c r="C7324" s="3">
        <v>43244</v>
      </c>
      <c r="D7324">
        <v>324</v>
      </c>
      <c r="E7324">
        <v>84</v>
      </c>
      <c r="F7324">
        <v>2</v>
      </c>
      <c r="G7324">
        <v>419.46</v>
      </c>
      <c r="H7324">
        <v>826.29</v>
      </c>
      <c r="I7324">
        <v>838.92</v>
      </c>
      <c r="J7324" s="4" t="str">
        <f t="shared" si="342"/>
        <v>SO4608615</v>
      </c>
      <c r="K7324" s="4">
        <f>F7324*(SUMIF(DimProduct!$A$2:$A$398,FactResellerSales!D7324,DimProduct!$G$2:$G$398))</f>
        <v>826.3</v>
      </c>
      <c r="L7324" s="22" t="str">
        <f t="shared" si="343"/>
        <v>MAGGIO</v>
      </c>
      <c r="M7324">
        <f t="shared" si="344"/>
        <v>2018</v>
      </c>
      <c r="O7324" s="20"/>
    </row>
    <row r="7325" spans="1:15" ht="17.25" x14ac:dyDescent="0.3">
      <c r="A7325" t="s">
        <v>3303</v>
      </c>
      <c r="B7325">
        <v>16</v>
      </c>
      <c r="C7325" s="3">
        <v>43244</v>
      </c>
      <c r="D7325">
        <v>338</v>
      </c>
      <c r="E7325">
        <v>84</v>
      </c>
      <c r="F7325">
        <v>2</v>
      </c>
      <c r="G7325">
        <v>419.46</v>
      </c>
      <c r="H7325">
        <v>826.29</v>
      </c>
      <c r="I7325">
        <v>838.92</v>
      </c>
      <c r="J7325" s="4" t="str">
        <f t="shared" si="342"/>
        <v>SO4608616</v>
      </c>
      <c r="K7325" s="4">
        <f>F7325*(SUMIF(DimProduct!$A$2:$A$398,FactResellerSales!D7325,DimProduct!$G$2:$G$398))</f>
        <v>826.3</v>
      </c>
      <c r="L7325" s="22" t="str">
        <f t="shared" si="343"/>
        <v>MAGGIO</v>
      </c>
      <c r="M7325">
        <f t="shared" si="344"/>
        <v>2018</v>
      </c>
      <c r="O7325" s="20"/>
    </row>
    <row r="7326" spans="1:15" ht="17.25" x14ac:dyDescent="0.3">
      <c r="A7326" t="s">
        <v>3303</v>
      </c>
      <c r="B7326">
        <v>17</v>
      </c>
      <c r="C7326" s="3">
        <v>43244</v>
      </c>
      <c r="D7326">
        <v>316</v>
      </c>
      <c r="E7326">
        <v>84</v>
      </c>
      <c r="F7326">
        <v>5</v>
      </c>
      <c r="G7326">
        <v>874.79</v>
      </c>
      <c r="H7326">
        <v>4423.54</v>
      </c>
      <c r="I7326">
        <v>4373.95</v>
      </c>
      <c r="J7326" s="4" t="str">
        <f t="shared" si="342"/>
        <v>SO4608617</v>
      </c>
      <c r="K7326" s="4">
        <f>F7326*(SUMIF(DimProduct!$A$2:$A$398,FactResellerSales!D7326,DimProduct!$G$2:$G$398))</f>
        <v>4423.55</v>
      </c>
      <c r="L7326" s="22" t="str">
        <f t="shared" si="343"/>
        <v>MAGGIO</v>
      </c>
      <c r="M7326">
        <f t="shared" si="344"/>
        <v>2018</v>
      </c>
      <c r="O7326" s="20"/>
    </row>
    <row r="7327" spans="1:15" ht="17.25" x14ac:dyDescent="0.3">
      <c r="A7327" t="s">
        <v>3303</v>
      </c>
      <c r="B7327">
        <v>18</v>
      </c>
      <c r="C7327" s="3">
        <v>43244</v>
      </c>
      <c r="D7327">
        <v>330</v>
      </c>
      <c r="E7327">
        <v>84</v>
      </c>
      <c r="F7327">
        <v>1</v>
      </c>
      <c r="G7327">
        <v>419.46</v>
      </c>
      <c r="H7327">
        <v>413.15</v>
      </c>
      <c r="I7327">
        <v>419.46</v>
      </c>
      <c r="J7327" s="4" t="str">
        <f t="shared" si="342"/>
        <v>SO4608618</v>
      </c>
      <c r="K7327" s="4">
        <f>F7327*(SUMIF(DimProduct!$A$2:$A$398,FactResellerSales!D7327,DimProduct!$G$2:$G$398))</f>
        <v>413.15</v>
      </c>
      <c r="L7327" s="22" t="str">
        <f t="shared" si="343"/>
        <v>MAGGIO</v>
      </c>
      <c r="M7327">
        <f t="shared" si="344"/>
        <v>2018</v>
      </c>
      <c r="O7327" s="20"/>
    </row>
    <row r="7328" spans="1:15" ht="17.25" x14ac:dyDescent="0.3">
      <c r="A7328" t="s">
        <v>3303</v>
      </c>
      <c r="B7328">
        <v>19</v>
      </c>
      <c r="C7328" s="3">
        <v>43244</v>
      </c>
      <c r="D7328">
        <v>276</v>
      </c>
      <c r="E7328">
        <v>84</v>
      </c>
      <c r="F7328">
        <v>4</v>
      </c>
      <c r="G7328">
        <v>356.9</v>
      </c>
      <c r="H7328">
        <v>1408.56</v>
      </c>
      <c r="I7328">
        <v>1427.6</v>
      </c>
      <c r="J7328" s="4" t="str">
        <f t="shared" si="342"/>
        <v>SO4608619</v>
      </c>
      <c r="K7328" s="4">
        <f>F7328*(SUMIF(DimProduct!$A$2:$A$398,FactResellerSales!D7328,DimProduct!$G$2:$G$398))</f>
        <v>1408.56</v>
      </c>
      <c r="L7328" s="22" t="str">
        <f t="shared" si="343"/>
        <v>MAGGIO</v>
      </c>
      <c r="M7328">
        <f t="shared" si="344"/>
        <v>2018</v>
      </c>
      <c r="O7328" s="20"/>
    </row>
    <row r="7329" spans="1:15" ht="17.25" x14ac:dyDescent="0.3">
      <c r="A7329" t="s">
        <v>3303</v>
      </c>
      <c r="B7329">
        <v>20</v>
      </c>
      <c r="C7329" s="3">
        <v>43244</v>
      </c>
      <c r="D7329">
        <v>272</v>
      </c>
      <c r="E7329">
        <v>84</v>
      </c>
      <c r="F7329">
        <v>5</v>
      </c>
      <c r="G7329">
        <v>183.94</v>
      </c>
      <c r="H7329">
        <v>907.43</v>
      </c>
      <c r="I7329">
        <v>919.7</v>
      </c>
      <c r="J7329" s="4" t="str">
        <f t="shared" si="342"/>
        <v>SO4608620</v>
      </c>
      <c r="K7329" s="4">
        <f>F7329*(SUMIF(DimProduct!$A$2:$A$398,FactResellerSales!D7329,DimProduct!$G$2:$G$398))</f>
        <v>907.45</v>
      </c>
      <c r="L7329" s="22" t="str">
        <f t="shared" si="343"/>
        <v>MAGGIO</v>
      </c>
      <c r="M7329">
        <f t="shared" si="344"/>
        <v>2018</v>
      </c>
      <c r="O7329" s="20"/>
    </row>
    <row r="7330" spans="1:15" ht="17.25" x14ac:dyDescent="0.3">
      <c r="A7330" t="s">
        <v>3303</v>
      </c>
      <c r="B7330">
        <v>21</v>
      </c>
      <c r="C7330" s="3">
        <v>43244</v>
      </c>
      <c r="D7330">
        <v>342</v>
      </c>
      <c r="E7330">
        <v>84</v>
      </c>
      <c r="F7330">
        <v>8</v>
      </c>
      <c r="G7330">
        <v>419.46</v>
      </c>
      <c r="H7330">
        <v>3305.17</v>
      </c>
      <c r="I7330">
        <v>3355.68</v>
      </c>
      <c r="J7330" s="4" t="str">
        <f t="shared" si="342"/>
        <v>SO4608621</v>
      </c>
      <c r="K7330" s="4">
        <f>F7330*(SUMIF(DimProduct!$A$2:$A$398,FactResellerSales!D7330,DimProduct!$G$2:$G$398))</f>
        <v>3305.2</v>
      </c>
      <c r="L7330" s="22" t="str">
        <f t="shared" si="343"/>
        <v>MAGGIO</v>
      </c>
      <c r="M7330">
        <f t="shared" si="344"/>
        <v>2018</v>
      </c>
      <c r="O7330" s="20"/>
    </row>
    <row r="7331" spans="1:15" ht="17.25" x14ac:dyDescent="0.3">
      <c r="A7331" t="s">
        <v>3303</v>
      </c>
      <c r="B7331">
        <v>22</v>
      </c>
      <c r="C7331" s="3">
        <v>43244</v>
      </c>
      <c r="D7331">
        <v>264</v>
      </c>
      <c r="E7331">
        <v>84</v>
      </c>
      <c r="F7331">
        <v>1</v>
      </c>
      <c r="G7331">
        <v>183.94</v>
      </c>
      <c r="H7331">
        <v>181.49</v>
      </c>
      <c r="I7331">
        <v>183.94</v>
      </c>
      <c r="J7331" s="4" t="str">
        <f t="shared" si="342"/>
        <v>SO4608622</v>
      </c>
      <c r="K7331" s="4">
        <f>F7331*(SUMIF(DimProduct!$A$2:$A$398,FactResellerSales!D7331,DimProduct!$G$2:$G$398))</f>
        <v>181.49</v>
      </c>
      <c r="L7331" s="22" t="str">
        <f t="shared" si="343"/>
        <v>MAGGIO</v>
      </c>
      <c r="M7331">
        <f t="shared" si="344"/>
        <v>2018</v>
      </c>
      <c r="O7331" s="20"/>
    </row>
    <row r="7332" spans="1:15" ht="17.25" x14ac:dyDescent="0.3">
      <c r="A7332" t="s">
        <v>3303</v>
      </c>
      <c r="B7332">
        <v>23</v>
      </c>
      <c r="C7332" s="3">
        <v>43244</v>
      </c>
      <c r="D7332">
        <v>332</v>
      </c>
      <c r="E7332">
        <v>84</v>
      </c>
      <c r="F7332">
        <v>4</v>
      </c>
      <c r="G7332">
        <v>419.46</v>
      </c>
      <c r="H7332">
        <v>1652.59</v>
      </c>
      <c r="I7332">
        <v>1677.84</v>
      </c>
      <c r="J7332" s="4" t="str">
        <f t="shared" si="342"/>
        <v>SO4608623</v>
      </c>
      <c r="K7332" s="4">
        <f>F7332*(SUMIF(DimProduct!$A$2:$A$398,FactResellerSales!D7332,DimProduct!$G$2:$G$398))</f>
        <v>1652.6</v>
      </c>
      <c r="L7332" s="22" t="str">
        <f t="shared" si="343"/>
        <v>MAGGIO</v>
      </c>
      <c r="M7332">
        <f t="shared" si="344"/>
        <v>2018</v>
      </c>
      <c r="O7332" s="20"/>
    </row>
    <row r="7333" spans="1:15" ht="17.25" x14ac:dyDescent="0.3">
      <c r="A7333" t="s">
        <v>3303</v>
      </c>
      <c r="B7333">
        <v>24</v>
      </c>
      <c r="C7333" s="3">
        <v>43244</v>
      </c>
      <c r="D7333">
        <v>334</v>
      </c>
      <c r="E7333">
        <v>84</v>
      </c>
      <c r="F7333">
        <v>1</v>
      </c>
      <c r="G7333">
        <v>419.46</v>
      </c>
      <c r="H7333">
        <v>413.15</v>
      </c>
      <c r="I7333">
        <v>419.46</v>
      </c>
      <c r="J7333" s="4" t="str">
        <f t="shared" si="342"/>
        <v>SO4608624</v>
      </c>
      <c r="K7333" s="4">
        <f>F7333*(SUMIF(DimProduct!$A$2:$A$398,FactResellerSales!D7333,DimProduct!$G$2:$G$398))</f>
        <v>413.15</v>
      </c>
      <c r="L7333" s="22" t="str">
        <f t="shared" si="343"/>
        <v>MAGGIO</v>
      </c>
      <c r="M7333">
        <f t="shared" si="344"/>
        <v>2018</v>
      </c>
      <c r="O7333" s="20"/>
    </row>
    <row r="7334" spans="1:15" ht="17.25" x14ac:dyDescent="0.3">
      <c r="A7334" t="s">
        <v>3303</v>
      </c>
      <c r="B7334">
        <v>25</v>
      </c>
      <c r="C7334" s="3">
        <v>43244</v>
      </c>
      <c r="D7334">
        <v>220</v>
      </c>
      <c r="E7334">
        <v>84</v>
      </c>
      <c r="F7334">
        <v>7</v>
      </c>
      <c r="G7334">
        <v>20.190000000000001</v>
      </c>
      <c r="H7334">
        <v>84.19</v>
      </c>
      <c r="I7334">
        <v>141.33000000000001</v>
      </c>
      <c r="J7334" s="4" t="str">
        <f t="shared" si="342"/>
        <v>SO4608625</v>
      </c>
      <c r="K7334" s="4">
        <f>F7334*(SUMIF(DimProduct!$A$2:$A$398,FactResellerSales!D7334,DimProduct!$G$2:$G$398))</f>
        <v>84.21</v>
      </c>
      <c r="L7334" s="22" t="str">
        <f t="shared" si="343"/>
        <v>MAGGIO</v>
      </c>
      <c r="M7334">
        <f t="shared" si="344"/>
        <v>2018</v>
      </c>
      <c r="O7334" s="20"/>
    </row>
    <row r="7335" spans="1:15" ht="17.25" x14ac:dyDescent="0.3">
      <c r="A7335" t="s">
        <v>3303</v>
      </c>
      <c r="B7335">
        <v>26</v>
      </c>
      <c r="C7335" s="3">
        <v>43244</v>
      </c>
      <c r="D7335">
        <v>328</v>
      </c>
      <c r="E7335">
        <v>84</v>
      </c>
      <c r="F7335">
        <v>4</v>
      </c>
      <c r="G7335">
        <v>419.46</v>
      </c>
      <c r="H7335">
        <v>1652.59</v>
      </c>
      <c r="I7335">
        <v>1677.84</v>
      </c>
      <c r="J7335" s="4" t="str">
        <f t="shared" si="342"/>
        <v>SO4608626</v>
      </c>
      <c r="K7335" s="4">
        <f>F7335*(SUMIF(DimProduct!$A$2:$A$398,FactResellerSales!D7335,DimProduct!$G$2:$G$398))</f>
        <v>1652.6</v>
      </c>
      <c r="L7335" s="22" t="str">
        <f t="shared" si="343"/>
        <v>MAGGIO</v>
      </c>
      <c r="M7335">
        <f t="shared" si="344"/>
        <v>2018</v>
      </c>
      <c r="O7335" s="20"/>
    </row>
    <row r="7336" spans="1:15" ht="17.25" x14ac:dyDescent="0.3">
      <c r="A7336" t="s">
        <v>3303</v>
      </c>
      <c r="B7336">
        <v>27</v>
      </c>
      <c r="C7336" s="3">
        <v>43244</v>
      </c>
      <c r="D7336">
        <v>212</v>
      </c>
      <c r="E7336">
        <v>84</v>
      </c>
      <c r="F7336">
        <v>7</v>
      </c>
      <c r="G7336">
        <v>20.190000000000001</v>
      </c>
      <c r="H7336">
        <v>84.19</v>
      </c>
      <c r="I7336">
        <v>141.33000000000001</v>
      </c>
      <c r="J7336" s="4" t="str">
        <f t="shared" si="342"/>
        <v>SO4608627</v>
      </c>
      <c r="K7336" s="4">
        <f>F7336*(SUMIF(DimProduct!$A$2:$A$398,FactResellerSales!D7336,DimProduct!$G$2:$G$398))</f>
        <v>84.21</v>
      </c>
      <c r="L7336" s="22" t="str">
        <f t="shared" si="343"/>
        <v>MAGGIO</v>
      </c>
      <c r="M7336">
        <f t="shared" si="344"/>
        <v>2018</v>
      </c>
      <c r="O7336" s="20"/>
    </row>
    <row r="7337" spans="1:15" ht="17.25" x14ac:dyDescent="0.3">
      <c r="A7337" t="s">
        <v>3303</v>
      </c>
      <c r="B7337">
        <v>28</v>
      </c>
      <c r="C7337" s="3">
        <v>43244</v>
      </c>
      <c r="D7337">
        <v>285</v>
      </c>
      <c r="E7337">
        <v>84</v>
      </c>
      <c r="F7337">
        <v>4</v>
      </c>
      <c r="G7337">
        <v>178.58</v>
      </c>
      <c r="H7337">
        <v>704.8</v>
      </c>
      <c r="I7337">
        <v>714.32</v>
      </c>
      <c r="J7337" s="4" t="str">
        <f t="shared" si="342"/>
        <v>SO4608628</v>
      </c>
      <c r="K7337" s="4">
        <f>F7337*(SUMIF(DimProduct!$A$2:$A$398,FactResellerSales!D7337,DimProduct!$G$2:$G$398))</f>
        <v>704.8</v>
      </c>
      <c r="L7337" s="22" t="str">
        <f t="shared" si="343"/>
        <v>MAGGIO</v>
      </c>
      <c r="M7337">
        <f t="shared" si="344"/>
        <v>2018</v>
      </c>
      <c r="O7337" s="20"/>
    </row>
    <row r="7338" spans="1:15" ht="17.25" x14ac:dyDescent="0.3">
      <c r="A7338" t="s">
        <v>3304</v>
      </c>
      <c r="B7338">
        <v>1</v>
      </c>
      <c r="C7338" s="3">
        <v>43244</v>
      </c>
      <c r="D7338">
        <v>334</v>
      </c>
      <c r="E7338">
        <v>364</v>
      </c>
      <c r="F7338">
        <v>3</v>
      </c>
      <c r="G7338">
        <v>419.46</v>
      </c>
      <c r="H7338">
        <v>1239.44</v>
      </c>
      <c r="I7338">
        <v>1258.3800000000001</v>
      </c>
      <c r="J7338" s="4" t="str">
        <f t="shared" si="342"/>
        <v>SO460871</v>
      </c>
      <c r="K7338" s="4">
        <f>F7338*(SUMIF(DimProduct!$A$2:$A$398,FactResellerSales!D7338,DimProduct!$G$2:$G$398))</f>
        <v>1239.4499999999998</v>
      </c>
      <c r="L7338" s="22" t="str">
        <f t="shared" si="343"/>
        <v>MAGGIO</v>
      </c>
      <c r="M7338">
        <f t="shared" si="344"/>
        <v>2018</v>
      </c>
      <c r="O7338" s="20"/>
    </row>
    <row r="7339" spans="1:15" ht="17.25" x14ac:dyDescent="0.3">
      <c r="A7339" t="s">
        <v>3304</v>
      </c>
      <c r="B7339">
        <v>2</v>
      </c>
      <c r="C7339" s="3">
        <v>43244</v>
      </c>
      <c r="D7339">
        <v>312</v>
      </c>
      <c r="E7339">
        <v>364</v>
      </c>
      <c r="F7339">
        <v>1</v>
      </c>
      <c r="G7339">
        <v>2146.96</v>
      </c>
      <c r="H7339">
        <v>2171.29</v>
      </c>
      <c r="I7339">
        <v>2146.96</v>
      </c>
      <c r="J7339" s="4" t="str">
        <f t="shared" si="342"/>
        <v>SO460872</v>
      </c>
      <c r="K7339" s="4">
        <f>F7339*(SUMIF(DimProduct!$A$2:$A$398,FactResellerSales!D7339,DimProduct!$G$2:$G$398))</f>
        <v>2171.29</v>
      </c>
      <c r="L7339" s="22" t="str">
        <f t="shared" si="343"/>
        <v>MAGGIO</v>
      </c>
      <c r="M7339">
        <f t="shared" si="344"/>
        <v>2018</v>
      </c>
      <c r="O7339" s="20"/>
    </row>
    <row r="7340" spans="1:15" ht="17.25" x14ac:dyDescent="0.3">
      <c r="A7340" t="s">
        <v>3304</v>
      </c>
      <c r="B7340">
        <v>3</v>
      </c>
      <c r="C7340" s="3">
        <v>43244</v>
      </c>
      <c r="D7340">
        <v>285</v>
      </c>
      <c r="E7340">
        <v>364</v>
      </c>
      <c r="F7340">
        <v>2</v>
      </c>
      <c r="G7340">
        <v>178.58</v>
      </c>
      <c r="H7340">
        <v>352.4</v>
      </c>
      <c r="I7340">
        <v>357.16</v>
      </c>
      <c r="J7340" s="4" t="str">
        <f t="shared" si="342"/>
        <v>SO460873</v>
      </c>
      <c r="K7340" s="4">
        <f>F7340*(SUMIF(DimProduct!$A$2:$A$398,FactResellerSales!D7340,DimProduct!$G$2:$G$398))</f>
        <v>352.4</v>
      </c>
      <c r="L7340" s="22" t="str">
        <f t="shared" si="343"/>
        <v>MAGGIO</v>
      </c>
      <c r="M7340">
        <f t="shared" si="344"/>
        <v>2018</v>
      </c>
      <c r="O7340" s="20"/>
    </row>
    <row r="7341" spans="1:15" ht="17.25" x14ac:dyDescent="0.3">
      <c r="A7341" t="s">
        <v>3304</v>
      </c>
      <c r="B7341">
        <v>4</v>
      </c>
      <c r="C7341" s="3">
        <v>43244</v>
      </c>
      <c r="D7341">
        <v>264</v>
      </c>
      <c r="E7341">
        <v>364</v>
      </c>
      <c r="F7341">
        <v>2</v>
      </c>
      <c r="G7341">
        <v>183.94</v>
      </c>
      <c r="H7341">
        <v>362.97</v>
      </c>
      <c r="I7341">
        <v>367.88</v>
      </c>
      <c r="J7341" s="4" t="str">
        <f t="shared" si="342"/>
        <v>SO460874</v>
      </c>
      <c r="K7341" s="4">
        <f>F7341*(SUMIF(DimProduct!$A$2:$A$398,FactResellerSales!D7341,DimProduct!$G$2:$G$398))</f>
        <v>362.98</v>
      </c>
      <c r="L7341" s="22" t="str">
        <f t="shared" si="343"/>
        <v>MAGGIO</v>
      </c>
      <c r="M7341">
        <f t="shared" si="344"/>
        <v>2018</v>
      </c>
      <c r="O7341" s="20"/>
    </row>
    <row r="7342" spans="1:15" ht="17.25" x14ac:dyDescent="0.3">
      <c r="A7342" t="s">
        <v>3304</v>
      </c>
      <c r="B7342">
        <v>5</v>
      </c>
      <c r="C7342" s="3">
        <v>43244</v>
      </c>
      <c r="D7342">
        <v>332</v>
      </c>
      <c r="E7342">
        <v>364</v>
      </c>
      <c r="F7342">
        <v>2</v>
      </c>
      <c r="G7342">
        <v>419.46</v>
      </c>
      <c r="H7342">
        <v>826.29</v>
      </c>
      <c r="I7342">
        <v>838.92</v>
      </c>
      <c r="J7342" s="4" t="str">
        <f t="shared" si="342"/>
        <v>SO460875</v>
      </c>
      <c r="K7342" s="4">
        <f>F7342*(SUMIF(DimProduct!$A$2:$A$398,FactResellerSales!D7342,DimProduct!$G$2:$G$398))</f>
        <v>826.3</v>
      </c>
      <c r="L7342" s="22" t="str">
        <f t="shared" si="343"/>
        <v>MAGGIO</v>
      </c>
      <c r="M7342">
        <f t="shared" si="344"/>
        <v>2018</v>
      </c>
      <c r="O7342" s="20"/>
    </row>
    <row r="7343" spans="1:15" ht="17.25" x14ac:dyDescent="0.3">
      <c r="A7343" t="s">
        <v>3304</v>
      </c>
      <c r="B7343">
        <v>6</v>
      </c>
      <c r="C7343" s="3">
        <v>43244</v>
      </c>
      <c r="D7343">
        <v>319</v>
      </c>
      <c r="E7343">
        <v>364</v>
      </c>
      <c r="F7343">
        <v>1</v>
      </c>
      <c r="G7343">
        <v>874.79</v>
      </c>
      <c r="H7343">
        <v>884.71</v>
      </c>
      <c r="I7343">
        <v>874.79</v>
      </c>
      <c r="J7343" s="4" t="str">
        <f t="shared" si="342"/>
        <v>SO460876</v>
      </c>
      <c r="K7343" s="4">
        <f>F7343*(SUMIF(DimProduct!$A$2:$A$398,FactResellerSales!D7343,DimProduct!$G$2:$G$398))</f>
        <v>884.71</v>
      </c>
      <c r="L7343" s="22" t="str">
        <f t="shared" si="343"/>
        <v>MAGGIO</v>
      </c>
      <c r="M7343">
        <f t="shared" si="344"/>
        <v>2018</v>
      </c>
      <c r="O7343" s="20"/>
    </row>
    <row r="7344" spans="1:15" ht="17.25" x14ac:dyDescent="0.3">
      <c r="A7344" t="s">
        <v>3304</v>
      </c>
      <c r="B7344">
        <v>7</v>
      </c>
      <c r="C7344" s="3">
        <v>43244</v>
      </c>
      <c r="D7344">
        <v>340</v>
      </c>
      <c r="E7344">
        <v>364</v>
      </c>
      <c r="F7344">
        <v>3</v>
      </c>
      <c r="G7344">
        <v>419.46</v>
      </c>
      <c r="H7344">
        <v>1239.44</v>
      </c>
      <c r="I7344">
        <v>1258.3800000000001</v>
      </c>
      <c r="J7344" s="4" t="str">
        <f t="shared" si="342"/>
        <v>SO460877</v>
      </c>
      <c r="K7344" s="4">
        <f>F7344*(SUMIF(DimProduct!$A$2:$A$398,FactResellerSales!D7344,DimProduct!$G$2:$G$398))</f>
        <v>1239.4499999999998</v>
      </c>
      <c r="L7344" s="22" t="str">
        <f t="shared" si="343"/>
        <v>MAGGIO</v>
      </c>
      <c r="M7344">
        <f t="shared" si="344"/>
        <v>2018</v>
      </c>
      <c r="O7344" s="20"/>
    </row>
    <row r="7345" spans="1:15" ht="17.25" x14ac:dyDescent="0.3">
      <c r="A7345" t="s">
        <v>3304</v>
      </c>
      <c r="B7345">
        <v>8</v>
      </c>
      <c r="C7345" s="3">
        <v>43244</v>
      </c>
      <c r="D7345">
        <v>330</v>
      </c>
      <c r="E7345">
        <v>364</v>
      </c>
      <c r="F7345">
        <v>1</v>
      </c>
      <c r="G7345">
        <v>419.46</v>
      </c>
      <c r="H7345">
        <v>413.15</v>
      </c>
      <c r="I7345">
        <v>419.46</v>
      </c>
      <c r="J7345" s="4" t="str">
        <f t="shared" si="342"/>
        <v>SO460878</v>
      </c>
      <c r="K7345" s="4">
        <f>F7345*(SUMIF(DimProduct!$A$2:$A$398,FactResellerSales!D7345,DimProduct!$G$2:$G$398))</f>
        <v>413.15</v>
      </c>
      <c r="L7345" s="22" t="str">
        <f t="shared" si="343"/>
        <v>MAGGIO</v>
      </c>
      <c r="M7345">
        <f t="shared" si="344"/>
        <v>2018</v>
      </c>
      <c r="O7345" s="20"/>
    </row>
    <row r="7346" spans="1:15" ht="17.25" x14ac:dyDescent="0.3">
      <c r="A7346" t="s">
        <v>3304</v>
      </c>
      <c r="B7346">
        <v>9</v>
      </c>
      <c r="C7346" s="3">
        <v>43244</v>
      </c>
      <c r="D7346">
        <v>328</v>
      </c>
      <c r="E7346">
        <v>364</v>
      </c>
      <c r="F7346">
        <v>1</v>
      </c>
      <c r="G7346">
        <v>419.46</v>
      </c>
      <c r="H7346">
        <v>413.15</v>
      </c>
      <c r="I7346">
        <v>419.46</v>
      </c>
      <c r="J7346" s="4" t="str">
        <f t="shared" si="342"/>
        <v>SO460879</v>
      </c>
      <c r="K7346" s="4">
        <f>F7346*(SUMIF(DimProduct!$A$2:$A$398,FactResellerSales!D7346,DimProduct!$G$2:$G$398))</f>
        <v>413.15</v>
      </c>
      <c r="L7346" s="22" t="str">
        <f t="shared" si="343"/>
        <v>MAGGIO</v>
      </c>
      <c r="M7346">
        <f t="shared" si="344"/>
        <v>2018</v>
      </c>
      <c r="O7346" s="20"/>
    </row>
    <row r="7347" spans="1:15" ht="17.25" x14ac:dyDescent="0.3">
      <c r="A7347" t="s">
        <v>3304</v>
      </c>
      <c r="B7347">
        <v>10</v>
      </c>
      <c r="C7347" s="3">
        <v>43244</v>
      </c>
      <c r="D7347">
        <v>311</v>
      </c>
      <c r="E7347">
        <v>364</v>
      </c>
      <c r="F7347">
        <v>1</v>
      </c>
      <c r="G7347">
        <v>2146.96</v>
      </c>
      <c r="H7347">
        <v>2171.29</v>
      </c>
      <c r="I7347">
        <v>2146.96</v>
      </c>
      <c r="J7347" s="4" t="str">
        <f t="shared" si="342"/>
        <v>SO4608710</v>
      </c>
      <c r="K7347" s="4">
        <f>F7347*(SUMIF(DimProduct!$A$2:$A$398,FactResellerSales!D7347,DimProduct!$G$2:$G$398))</f>
        <v>2171.29</v>
      </c>
      <c r="L7347" s="22" t="str">
        <f t="shared" si="343"/>
        <v>MAGGIO</v>
      </c>
      <c r="M7347">
        <f t="shared" si="344"/>
        <v>2018</v>
      </c>
      <c r="O7347" s="20"/>
    </row>
    <row r="7348" spans="1:15" ht="17.25" x14ac:dyDescent="0.3">
      <c r="A7348" t="s">
        <v>3304</v>
      </c>
      <c r="B7348">
        <v>11</v>
      </c>
      <c r="C7348" s="3">
        <v>43244</v>
      </c>
      <c r="D7348">
        <v>272</v>
      </c>
      <c r="E7348">
        <v>364</v>
      </c>
      <c r="F7348">
        <v>1</v>
      </c>
      <c r="G7348">
        <v>183.94</v>
      </c>
      <c r="H7348">
        <v>181.49</v>
      </c>
      <c r="I7348">
        <v>183.94</v>
      </c>
      <c r="J7348" s="4" t="str">
        <f t="shared" si="342"/>
        <v>SO4608711</v>
      </c>
      <c r="K7348" s="4">
        <f>F7348*(SUMIF(DimProduct!$A$2:$A$398,FactResellerSales!D7348,DimProduct!$G$2:$G$398))</f>
        <v>181.49</v>
      </c>
      <c r="L7348" s="22" t="str">
        <f t="shared" si="343"/>
        <v>MAGGIO</v>
      </c>
      <c r="M7348">
        <f t="shared" si="344"/>
        <v>2018</v>
      </c>
      <c r="O7348" s="20"/>
    </row>
    <row r="7349" spans="1:15" ht="17.25" x14ac:dyDescent="0.3">
      <c r="A7349" t="s">
        <v>3304</v>
      </c>
      <c r="B7349">
        <v>12</v>
      </c>
      <c r="C7349" s="3">
        <v>43244</v>
      </c>
      <c r="D7349">
        <v>315</v>
      </c>
      <c r="E7349">
        <v>364</v>
      </c>
      <c r="F7349">
        <v>1</v>
      </c>
      <c r="G7349">
        <v>874.79</v>
      </c>
      <c r="H7349">
        <v>884.71</v>
      </c>
      <c r="I7349">
        <v>874.79</v>
      </c>
      <c r="J7349" s="4" t="str">
        <f t="shared" si="342"/>
        <v>SO4608712</v>
      </c>
      <c r="K7349" s="4">
        <f>F7349*(SUMIF(DimProduct!$A$2:$A$398,FactResellerSales!D7349,DimProduct!$G$2:$G$398))</f>
        <v>884.71</v>
      </c>
      <c r="L7349" s="22" t="str">
        <f t="shared" si="343"/>
        <v>MAGGIO</v>
      </c>
      <c r="M7349">
        <f t="shared" si="344"/>
        <v>2018</v>
      </c>
      <c r="O7349" s="20"/>
    </row>
    <row r="7350" spans="1:15" ht="17.25" x14ac:dyDescent="0.3">
      <c r="A7350" t="s">
        <v>3304</v>
      </c>
      <c r="B7350">
        <v>13</v>
      </c>
      <c r="C7350" s="3">
        <v>43244</v>
      </c>
      <c r="D7350">
        <v>316</v>
      </c>
      <c r="E7350">
        <v>364</v>
      </c>
      <c r="F7350">
        <v>1</v>
      </c>
      <c r="G7350">
        <v>874.79</v>
      </c>
      <c r="H7350">
        <v>884.71</v>
      </c>
      <c r="I7350">
        <v>874.79</v>
      </c>
      <c r="J7350" s="4" t="str">
        <f t="shared" si="342"/>
        <v>SO4608713</v>
      </c>
      <c r="K7350" s="4">
        <f>F7350*(SUMIF(DimProduct!$A$2:$A$398,FactResellerSales!D7350,DimProduct!$G$2:$G$398))</f>
        <v>884.71</v>
      </c>
      <c r="L7350" s="22" t="str">
        <f t="shared" si="343"/>
        <v>MAGGIO</v>
      </c>
      <c r="M7350">
        <f t="shared" si="344"/>
        <v>2018</v>
      </c>
      <c r="O7350" s="20"/>
    </row>
    <row r="7351" spans="1:15" ht="17.25" x14ac:dyDescent="0.3">
      <c r="A7351" t="s">
        <v>3304</v>
      </c>
      <c r="B7351">
        <v>14</v>
      </c>
      <c r="C7351" s="3">
        <v>43244</v>
      </c>
      <c r="D7351">
        <v>310</v>
      </c>
      <c r="E7351">
        <v>364</v>
      </c>
      <c r="F7351">
        <v>2</v>
      </c>
      <c r="G7351">
        <v>2146.96</v>
      </c>
      <c r="H7351">
        <v>4342.59</v>
      </c>
      <c r="I7351">
        <v>4293.92</v>
      </c>
      <c r="J7351" s="4" t="str">
        <f t="shared" si="342"/>
        <v>SO4608714</v>
      </c>
      <c r="K7351" s="4">
        <f>F7351*(SUMIF(DimProduct!$A$2:$A$398,FactResellerSales!D7351,DimProduct!$G$2:$G$398))</f>
        <v>4342.58</v>
      </c>
      <c r="L7351" s="22" t="str">
        <f t="shared" si="343"/>
        <v>MAGGIO</v>
      </c>
      <c r="M7351">
        <f t="shared" si="344"/>
        <v>2018</v>
      </c>
      <c r="O7351" s="20"/>
    </row>
    <row r="7352" spans="1:15" ht="17.25" x14ac:dyDescent="0.3">
      <c r="A7352" t="s">
        <v>3304</v>
      </c>
      <c r="B7352">
        <v>15</v>
      </c>
      <c r="C7352" s="3">
        <v>43244</v>
      </c>
      <c r="D7352">
        <v>270</v>
      </c>
      <c r="E7352">
        <v>364</v>
      </c>
      <c r="F7352">
        <v>1</v>
      </c>
      <c r="G7352">
        <v>183.94</v>
      </c>
      <c r="H7352">
        <v>181.49</v>
      </c>
      <c r="I7352">
        <v>183.94</v>
      </c>
      <c r="J7352" s="4" t="str">
        <f t="shared" si="342"/>
        <v>SO4608715</v>
      </c>
      <c r="K7352" s="4">
        <f>F7352*(SUMIF(DimProduct!$A$2:$A$398,FactResellerSales!D7352,DimProduct!$G$2:$G$398))</f>
        <v>181.49</v>
      </c>
      <c r="L7352" s="22" t="str">
        <f t="shared" si="343"/>
        <v>MAGGIO</v>
      </c>
      <c r="M7352">
        <f t="shared" si="344"/>
        <v>2018</v>
      </c>
      <c r="O7352" s="20"/>
    </row>
    <row r="7353" spans="1:15" ht="17.25" x14ac:dyDescent="0.3">
      <c r="A7353" t="s">
        <v>3304</v>
      </c>
      <c r="B7353">
        <v>16</v>
      </c>
      <c r="C7353" s="3">
        <v>43244</v>
      </c>
      <c r="D7353">
        <v>317</v>
      </c>
      <c r="E7353">
        <v>364</v>
      </c>
      <c r="F7353">
        <v>3</v>
      </c>
      <c r="G7353">
        <v>874.79</v>
      </c>
      <c r="H7353">
        <v>2654.12</v>
      </c>
      <c r="I7353">
        <v>2624.37</v>
      </c>
      <c r="J7353" s="4" t="str">
        <f t="shared" si="342"/>
        <v>SO4608716</v>
      </c>
      <c r="K7353" s="4">
        <f>F7353*(SUMIF(DimProduct!$A$2:$A$398,FactResellerSales!D7353,DimProduct!$G$2:$G$398))</f>
        <v>2654.13</v>
      </c>
      <c r="L7353" s="22" t="str">
        <f t="shared" si="343"/>
        <v>MAGGIO</v>
      </c>
      <c r="M7353">
        <f t="shared" si="344"/>
        <v>2018</v>
      </c>
      <c r="O7353" s="20"/>
    </row>
    <row r="7354" spans="1:15" ht="17.25" x14ac:dyDescent="0.3">
      <c r="A7354" t="s">
        <v>3304</v>
      </c>
      <c r="B7354">
        <v>17</v>
      </c>
      <c r="C7354" s="3">
        <v>43244</v>
      </c>
      <c r="D7354">
        <v>336</v>
      </c>
      <c r="E7354">
        <v>364</v>
      </c>
      <c r="F7354">
        <v>3</v>
      </c>
      <c r="G7354">
        <v>419.46</v>
      </c>
      <c r="H7354">
        <v>1239.44</v>
      </c>
      <c r="I7354">
        <v>1258.3800000000001</v>
      </c>
      <c r="J7354" s="4" t="str">
        <f t="shared" si="342"/>
        <v>SO4608717</v>
      </c>
      <c r="K7354" s="4">
        <f>F7354*(SUMIF(DimProduct!$A$2:$A$398,FactResellerSales!D7354,DimProduct!$G$2:$G$398))</f>
        <v>1239.4499999999998</v>
      </c>
      <c r="L7354" s="22" t="str">
        <f t="shared" si="343"/>
        <v>MAGGIO</v>
      </c>
      <c r="M7354">
        <f t="shared" si="344"/>
        <v>2018</v>
      </c>
      <c r="O7354" s="20"/>
    </row>
    <row r="7355" spans="1:15" ht="17.25" x14ac:dyDescent="0.3">
      <c r="A7355" t="s">
        <v>3304</v>
      </c>
      <c r="B7355">
        <v>18</v>
      </c>
      <c r="C7355" s="3">
        <v>43244</v>
      </c>
      <c r="D7355">
        <v>320</v>
      </c>
      <c r="E7355">
        <v>364</v>
      </c>
      <c r="F7355">
        <v>1</v>
      </c>
      <c r="G7355">
        <v>419.46</v>
      </c>
      <c r="H7355">
        <v>413.15</v>
      </c>
      <c r="I7355">
        <v>419.46</v>
      </c>
      <c r="J7355" s="4" t="str">
        <f t="shared" si="342"/>
        <v>SO4608718</v>
      </c>
      <c r="K7355" s="4">
        <f>F7355*(SUMIF(DimProduct!$A$2:$A$398,FactResellerSales!D7355,DimProduct!$G$2:$G$398))</f>
        <v>413.15</v>
      </c>
      <c r="L7355" s="22" t="str">
        <f t="shared" si="343"/>
        <v>MAGGIO</v>
      </c>
      <c r="M7355">
        <f t="shared" si="344"/>
        <v>2018</v>
      </c>
      <c r="O7355" s="20"/>
    </row>
    <row r="7356" spans="1:15" ht="17.25" x14ac:dyDescent="0.3">
      <c r="A7356" t="s">
        <v>3304</v>
      </c>
      <c r="B7356">
        <v>19</v>
      </c>
      <c r="C7356" s="3">
        <v>43244</v>
      </c>
      <c r="D7356">
        <v>253</v>
      </c>
      <c r="E7356">
        <v>364</v>
      </c>
      <c r="F7356">
        <v>2</v>
      </c>
      <c r="G7356">
        <v>178.58</v>
      </c>
      <c r="H7356">
        <v>352.4</v>
      </c>
      <c r="I7356">
        <v>357.16</v>
      </c>
      <c r="J7356" s="4" t="str">
        <f t="shared" si="342"/>
        <v>SO4608719</v>
      </c>
      <c r="K7356" s="4">
        <f>F7356*(SUMIF(DimProduct!$A$2:$A$398,FactResellerSales!D7356,DimProduct!$G$2:$G$398))</f>
        <v>352.4</v>
      </c>
      <c r="L7356" s="22" t="str">
        <f t="shared" si="343"/>
        <v>MAGGIO</v>
      </c>
      <c r="M7356">
        <f t="shared" si="344"/>
        <v>2018</v>
      </c>
      <c r="O7356" s="20"/>
    </row>
    <row r="7357" spans="1:15" ht="17.25" x14ac:dyDescent="0.3">
      <c r="A7357" t="s">
        <v>3304</v>
      </c>
      <c r="B7357">
        <v>20</v>
      </c>
      <c r="C7357" s="3">
        <v>43244</v>
      </c>
      <c r="D7357">
        <v>324</v>
      </c>
      <c r="E7357">
        <v>364</v>
      </c>
      <c r="F7357">
        <v>2</v>
      </c>
      <c r="G7357">
        <v>419.46</v>
      </c>
      <c r="H7357">
        <v>826.29</v>
      </c>
      <c r="I7357">
        <v>838.92</v>
      </c>
      <c r="J7357" s="4" t="str">
        <f t="shared" si="342"/>
        <v>SO4608720</v>
      </c>
      <c r="K7357" s="4">
        <f>F7357*(SUMIF(DimProduct!$A$2:$A$398,FactResellerSales!D7357,DimProduct!$G$2:$G$398))</f>
        <v>826.3</v>
      </c>
      <c r="L7357" s="22" t="str">
        <f t="shared" si="343"/>
        <v>MAGGIO</v>
      </c>
      <c r="M7357">
        <f t="shared" si="344"/>
        <v>2018</v>
      </c>
      <c r="O7357" s="20"/>
    </row>
    <row r="7358" spans="1:15" x14ac:dyDescent="0.25">
      <c r="A7358" t="s">
        <v>3304</v>
      </c>
      <c r="B7358">
        <v>21</v>
      </c>
      <c r="C7358" s="3">
        <v>43244</v>
      </c>
      <c r="D7358">
        <v>314</v>
      </c>
      <c r="E7358">
        <v>364</v>
      </c>
      <c r="F7358">
        <v>1</v>
      </c>
      <c r="G7358">
        <v>2146.96</v>
      </c>
      <c r="H7358">
        <v>2171.29</v>
      </c>
      <c r="I7358">
        <v>2146.96</v>
      </c>
      <c r="J7358" s="4" t="str">
        <f t="shared" si="342"/>
        <v>SO4608721</v>
      </c>
      <c r="K7358" s="4">
        <f>F7358*(SUMIF(DimProduct!$A$2:$A$398,FactResellerSales!D7358,DimProduct!$G$2:$G$398))</f>
        <v>2171.29</v>
      </c>
      <c r="L7358" s="22" t="str">
        <f t="shared" si="343"/>
        <v>MAGGIO</v>
      </c>
      <c r="M7358">
        <f t="shared" si="344"/>
        <v>2018</v>
      </c>
    </row>
    <row r="7359" spans="1:15" x14ac:dyDescent="0.25">
      <c r="A7359" t="s">
        <v>3305</v>
      </c>
      <c r="B7359">
        <v>1</v>
      </c>
      <c r="C7359" s="3">
        <v>43245</v>
      </c>
      <c r="D7359">
        <v>347</v>
      </c>
      <c r="E7359">
        <v>422</v>
      </c>
      <c r="F7359">
        <v>2</v>
      </c>
      <c r="G7359">
        <v>2039.99</v>
      </c>
      <c r="H7359">
        <v>3824.31</v>
      </c>
      <c r="I7359">
        <v>4079.98</v>
      </c>
      <c r="J7359" s="4" t="str">
        <f t="shared" si="342"/>
        <v>SO460881</v>
      </c>
      <c r="K7359" s="4">
        <f>F7359*(SUMIF(DimProduct!$A$2:$A$398,FactResellerSales!D7359,DimProduct!$G$2:$G$398))</f>
        <v>3824.3</v>
      </c>
      <c r="L7359" s="22" t="str">
        <f t="shared" si="343"/>
        <v>MAGGIO</v>
      </c>
      <c r="M7359">
        <f t="shared" si="344"/>
        <v>2018</v>
      </c>
    </row>
    <row r="7360" spans="1:15" x14ac:dyDescent="0.25">
      <c r="A7360" t="s">
        <v>3305</v>
      </c>
      <c r="B7360">
        <v>2</v>
      </c>
      <c r="C7360" s="3">
        <v>43245</v>
      </c>
      <c r="D7360">
        <v>346</v>
      </c>
      <c r="E7360">
        <v>422</v>
      </c>
      <c r="F7360">
        <v>1</v>
      </c>
      <c r="G7360">
        <v>2039.99</v>
      </c>
      <c r="H7360">
        <v>1912.15</v>
      </c>
      <c r="I7360">
        <v>2039.99</v>
      </c>
      <c r="J7360" s="4" t="str">
        <f t="shared" si="342"/>
        <v>SO460882</v>
      </c>
      <c r="K7360" s="4">
        <f>F7360*(SUMIF(DimProduct!$A$2:$A$398,FactResellerSales!D7360,DimProduct!$G$2:$G$398))</f>
        <v>1912.15</v>
      </c>
      <c r="L7360" s="22" t="str">
        <f t="shared" si="343"/>
        <v>MAGGIO</v>
      </c>
      <c r="M7360">
        <f t="shared" si="344"/>
        <v>2018</v>
      </c>
    </row>
    <row r="7361" spans="1:13" x14ac:dyDescent="0.25">
      <c r="A7361" t="s">
        <v>3305</v>
      </c>
      <c r="B7361">
        <v>3</v>
      </c>
      <c r="C7361" s="3">
        <v>43245</v>
      </c>
      <c r="D7361">
        <v>219</v>
      </c>
      <c r="E7361">
        <v>422</v>
      </c>
      <c r="F7361">
        <v>1</v>
      </c>
      <c r="G7361">
        <v>5.7</v>
      </c>
      <c r="H7361">
        <v>3.4</v>
      </c>
      <c r="I7361">
        <v>5.7</v>
      </c>
      <c r="J7361" s="4" t="str">
        <f t="shared" si="342"/>
        <v>SO460883</v>
      </c>
      <c r="K7361" s="4">
        <f>F7361*(SUMIF(DimProduct!$A$2:$A$398,FactResellerSales!D7361,DimProduct!$G$2:$G$398))</f>
        <v>3.4</v>
      </c>
      <c r="L7361" s="22" t="str">
        <f t="shared" si="343"/>
        <v>MAGGIO</v>
      </c>
      <c r="M7361">
        <f t="shared" si="344"/>
        <v>2018</v>
      </c>
    </row>
    <row r="7362" spans="1:13" x14ac:dyDescent="0.25">
      <c r="A7362" t="s">
        <v>3305</v>
      </c>
      <c r="B7362">
        <v>4</v>
      </c>
      <c r="C7362" s="3">
        <v>43245</v>
      </c>
      <c r="D7362">
        <v>232</v>
      </c>
      <c r="E7362">
        <v>422</v>
      </c>
      <c r="F7362">
        <v>2</v>
      </c>
      <c r="G7362">
        <v>28.84</v>
      </c>
      <c r="H7362">
        <v>63.45</v>
      </c>
      <c r="I7362">
        <v>57.68</v>
      </c>
      <c r="J7362" s="4" t="str">
        <f t="shared" si="342"/>
        <v>SO460884</v>
      </c>
      <c r="K7362" s="4">
        <f>F7362*(SUMIF(DimProduct!$A$2:$A$398,FactResellerSales!D7362,DimProduct!$G$2:$G$398))</f>
        <v>63.44</v>
      </c>
      <c r="L7362" s="22" t="str">
        <f t="shared" si="343"/>
        <v>MAGGIO</v>
      </c>
      <c r="M7362">
        <f t="shared" si="344"/>
        <v>2018</v>
      </c>
    </row>
    <row r="7363" spans="1:13" x14ac:dyDescent="0.25">
      <c r="A7363" t="s">
        <v>3305</v>
      </c>
      <c r="B7363">
        <v>5</v>
      </c>
      <c r="C7363" s="3">
        <v>43245</v>
      </c>
      <c r="D7363">
        <v>218</v>
      </c>
      <c r="E7363">
        <v>422</v>
      </c>
      <c r="F7363">
        <v>4</v>
      </c>
      <c r="G7363">
        <v>5.7</v>
      </c>
      <c r="H7363">
        <v>13.59</v>
      </c>
      <c r="I7363">
        <v>22.8</v>
      </c>
      <c r="J7363" s="4" t="str">
        <f t="shared" ref="J7363:J7426" si="345">_xlfn.CONCAT(A7363,B7363)</f>
        <v>SO460885</v>
      </c>
      <c r="K7363" s="4">
        <f>F7363*(SUMIF(DimProduct!$A$2:$A$398,FactResellerSales!D7363,DimProduct!$G$2:$G$398))</f>
        <v>13.6</v>
      </c>
      <c r="L7363" s="22" t="str">
        <f t="shared" ref="L7363:L7426" si="346">UPPER(TEXT(C7363,"MMMM"))</f>
        <v>MAGGIO</v>
      </c>
      <c r="M7363">
        <f t="shared" ref="M7363:M7426" si="347">YEAR(C7363)</f>
        <v>2018</v>
      </c>
    </row>
    <row r="7364" spans="1:13" x14ac:dyDescent="0.25">
      <c r="A7364" t="s">
        <v>3305</v>
      </c>
      <c r="B7364">
        <v>6</v>
      </c>
      <c r="C7364" s="3">
        <v>43245</v>
      </c>
      <c r="D7364">
        <v>350</v>
      </c>
      <c r="E7364">
        <v>422</v>
      </c>
      <c r="F7364">
        <v>3</v>
      </c>
      <c r="G7364">
        <v>2024.99</v>
      </c>
      <c r="H7364">
        <v>5694.28</v>
      </c>
      <c r="I7364">
        <v>6074.97</v>
      </c>
      <c r="J7364" s="4" t="str">
        <f t="shared" si="345"/>
        <v>SO460886</v>
      </c>
      <c r="K7364" s="4">
        <f>F7364*(SUMIF(DimProduct!$A$2:$A$398,FactResellerSales!D7364,DimProduct!$G$2:$G$398))</f>
        <v>5694.2699999999995</v>
      </c>
      <c r="L7364" s="22" t="str">
        <f t="shared" si="346"/>
        <v>MAGGIO</v>
      </c>
      <c r="M7364">
        <f t="shared" si="347"/>
        <v>2018</v>
      </c>
    </row>
    <row r="7365" spans="1:13" x14ac:dyDescent="0.25">
      <c r="A7365" t="s">
        <v>3305</v>
      </c>
      <c r="B7365">
        <v>7</v>
      </c>
      <c r="C7365" s="3">
        <v>43245</v>
      </c>
      <c r="D7365">
        <v>345</v>
      </c>
      <c r="E7365">
        <v>422</v>
      </c>
      <c r="F7365">
        <v>2</v>
      </c>
      <c r="G7365">
        <v>2039.99</v>
      </c>
      <c r="H7365">
        <v>3824.31</v>
      </c>
      <c r="I7365">
        <v>4079.98</v>
      </c>
      <c r="J7365" s="4" t="str">
        <f t="shared" si="345"/>
        <v>SO460887</v>
      </c>
      <c r="K7365" s="4">
        <f>F7365*(SUMIF(DimProduct!$A$2:$A$398,FactResellerSales!D7365,DimProduct!$G$2:$G$398))</f>
        <v>3824.3</v>
      </c>
      <c r="L7365" s="22" t="str">
        <f t="shared" si="346"/>
        <v>MAGGIO</v>
      </c>
      <c r="M7365">
        <f t="shared" si="347"/>
        <v>2018</v>
      </c>
    </row>
    <row r="7366" spans="1:13" x14ac:dyDescent="0.25">
      <c r="A7366" t="s">
        <v>3305</v>
      </c>
      <c r="B7366">
        <v>8</v>
      </c>
      <c r="C7366" s="3">
        <v>43245</v>
      </c>
      <c r="D7366">
        <v>348</v>
      </c>
      <c r="E7366">
        <v>422</v>
      </c>
      <c r="F7366">
        <v>1</v>
      </c>
      <c r="G7366">
        <v>2024.99</v>
      </c>
      <c r="H7366">
        <v>1898.09</v>
      </c>
      <c r="I7366">
        <v>2024.99</v>
      </c>
      <c r="J7366" s="4" t="str">
        <f t="shared" si="345"/>
        <v>SO460888</v>
      </c>
      <c r="K7366" s="4">
        <f>F7366*(SUMIF(DimProduct!$A$2:$A$398,FactResellerSales!D7366,DimProduct!$G$2:$G$398))</f>
        <v>1898.09</v>
      </c>
      <c r="L7366" s="22" t="str">
        <f t="shared" si="346"/>
        <v>MAGGIO</v>
      </c>
      <c r="M7366">
        <f t="shared" si="347"/>
        <v>2018</v>
      </c>
    </row>
    <row r="7367" spans="1:13" x14ac:dyDescent="0.25">
      <c r="A7367" t="s">
        <v>3305</v>
      </c>
      <c r="B7367">
        <v>9</v>
      </c>
      <c r="C7367" s="3">
        <v>43245</v>
      </c>
      <c r="D7367">
        <v>223</v>
      </c>
      <c r="E7367">
        <v>422</v>
      </c>
      <c r="F7367">
        <v>6</v>
      </c>
      <c r="G7367">
        <v>5.19</v>
      </c>
      <c r="H7367">
        <v>34.229999999999997</v>
      </c>
      <c r="I7367">
        <v>31.14</v>
      </c>
      <c r="J7367" s="4" t="str">
        <f t="shared" si="345"/>
        <v>SO460889</v>
      </c>
      <c r="K7367" s="4">
        <f>F7367*(SUMIF(DimProduct!$A$2:$A$398,FactResellerSales!D7367,DimProduct!$G$2:$G$398))</f>
        <v>34.26</v>
      </c>
      <c r="L7367" s="22" t="str">
        <f t="shared" si="346"/>
        <v>MAGGIO</v>
      </c>
      <c r="M7367">
        <f t="shared" si="347"/>
        <v>2018</v>
      </c>
    </row>
    <row r="7368" spans="1:13" x14ac:dyDescent="0.25">
      <c r="A7368" t="s">
        <v>3305</v>
      </c>
      <c r="B7368">
        <v>10</v>
      </c>
      <c r="C7368" s="3">
        <v>43245</v>
      </c>
      <c r="D7368">
        <v>344</v>
      </c>
      <c r="E7368">
        <v>422</v>
      </c>
      <c r="F7368">
        <v>2</v>
      </c>
      <c r="G7368">
        <v>2039.99</v>
      </c>
      <c r="H7368">
        <v>3824.31</v>
      </c>
      <c r="I7368">
        <v>4079.98</v>
      </c>
      <c r="J7368" s="4" t="str">
        <f t="shared" si="345"/>
        <v>SO4608810</v>
      </c>
      <c r="K7368" s="4">
        <f>F7368*(SUMIF(DimProduct!$A$2:$A$398,FactResellerSales!D7368,DimProduct!$G$2:$G$398))</f>
        <v>3824.3</v>
      </c>
      <c r="L7368" s="22" t="str">
        <f t="shared" si="346"/>
        <v>MAGGIO</v>
      </c>
      <c r="M7368">
        <f t="shared" si="347"/>
        <v>2018</v>
      </c>
    </row>
    <row r="7369" spans="1:13" x14ac:dyDescent="0.25">
      <c r="A7369" t="s">
        <v>3306</v>
      </c>
      <c r="B7369">
        <v>1</v>
      </c>
      <c r="C7369" s="3">
        <v>43245</v>
      </c>
      <c r="D7369">
        <v>345</v>
      </c>
      <c r="E7369">
        <v>385</v>
      </c>
      <c r="F7369">
        <v>4</v>
      </c>
      <c r="G7369">
        <v>2039.99</v>
      </c>
      <c r="H7369">
        <v>7648.62</v>
      </c>
      <c r="I7369">
        <v>8159.96</v>
      </c>
      <c r="J7369" s="4" t="str">
        <f t="shared" si="345"/>
        <v>SO460891</v>
      </c>
      <c r="K7369" s="4">
        <f>F7369*(SUMIF(DimProduct!$A$2:$A$398,FactResellerSales!D7369,DimProduct!$G$2:$G$398))</f>
        <v>7648.6</v>
      </c>
      <c r="L7369" s="22" t="str">
        <f t="shared" si="346"/>
        <v>MAGGIO</v>
      </c>
      <c r="M7369">
        <f t="shared" si="347"/>
        <v>2018</v>
      </c>
    </row>
    <row r="7370" spans="1:13" x14ac:dyDescent="0.25">
      <c r="A7370" t="s">
        <v>3306</v>
      </c>
      <c r="B7370">
        <v>2</v>
      </c>
      <c r="C7370" s="3">
        <v>43245</v>
      </c>
      <c r="D7370">
        <v>223</v>
      </c>
      <c r="E7370">
        <v>385</v>
      </c>
      <c r="F7370">
        <v>5</v>
      </c>
      <c r="G7370">
        <v>5.19</v>
      </c>
      <c r="H7370">
        <v>28.53</v>
      </c>
      <c r="I7370">
        <v>25.95</v>
      </c>
      <c r="J7370" s="4" t="str">
        <f t="shared" si="345"/>
        <v>SO460892</v>
      </c>
      <c r="K7370" s="4">
        <f>F7370*(SUMIF(DimProduct!$A$2:$A$398,FactResellerSales!D7370,DimProduct!$G$2:$G$398))</f>
        <v>28.55</v>
      </c>
      <c r="L7370" s="22" t="str">
        <f t="shared" si="346"/>
        <v>MAGGIO</v>
      </c>
      <c r="M7370">
        <f t="shared" si="347"/>
        <v>2018</v>
      </c>
    </row>
    <row r="7371" spans="1:13" x14ac:dyDescent="0.25">
      <c r="A7371" t="s">
        <v>3306</v>
      </c>
      <c r="B7371">
        <v>3</v>
      </c>
      <c r="C7371" s="3">
        <v>43245</v>
      </c>
      <c r="D7371">
        <v>351</v>
      </c>
      <c r="E7371">
        <v>385</v>
      </c>
      <c r="F7371">
        <v>6</v>
      </c>
      <c r="G7371">
        <v>2024.99</v>
      </c>
      <c r="H7371">
        <v>11388.57</v>
      </c>
      <c r="I7371">
        <v>12149.94</v>
      </c>
      <c r="J7371" s="4" t="str">
        <f t="shared" si="345"/>
        <v>SO460893</v>
      </c>
      <c r="K7371" s="4">
        <f>F7371*(SUMIF(DimProduct!$A$2:$A$398,FactResellerSales!D7371,DimProduct!$G$2:$G$398))</f>
        <v>11388.539999999999</v>
      </c>
      <c r="L7371" s="22" t="str">
        <f t="shared" si="346"/>
        <v>MAGGIO</v>
      </c>
      <c r="M7371">
        <f t="shared" si="347"/>
        <v>2018</v>
      </c>
    </row>
    <row r="7372" spans="1:13" x14ac:dyDescent="0.25">
      <c r="A7372" t="s">
        <v>3306</v>
      </c>
      <c r="B7372">
        <v>4</v>
      </c>
      <c r="C7372" s="3">
        <v>43245</v>
      </c>
      <c r="D7372">
        <v>350</v>
      </c>
      <c r="E7372">
        <v>385</v>
      </c>
      <c r="F7372">
        <v>6</v>
      </c>
      <c r="G7372">
        <v>2024.99</v>
      </c>
      <c r="H7372">
        <v>11388.57</v>
      </c>
      <c r="I7372">
        <v>12149.94</v>
      </c>
      <c r="J7372" s="4" t="str">
        <f t="shared" si="345"/>
        <v>SO460894</v>
      </c>
      <c r="K7372" s="4">
        <f>F7372*(SUMIF(DimProduct!$A$2:$A$398,FactResellerSales!D7372,DimProduct!$G$2:$G$398))</f>
        <v>11388.539999999999</v>
      </c>
      <c r="L7372" s="22" t="str">
        <f t="shared" si="346"/>
        <v>MAGGIO</v>
      </c>
      <c r="M7372">
        <f t="shared" si="347"/>
        <v>2018</v>
      </c>
    </row>
    <row r="7373" spans="1:13" x14ac:dyDescent="0.25">
      <c r="A7373" t="s">
        <v>3306</v>
      </c>
      <c r="B7373">
        <v>5</v>
      </c>
      <c r="C7373" s="3">
        <v>43245</v>
      </c>
      <c r="D7373">
        <v>347</v>
      </c>
      <c r="E7373">
        <v>385</v>
      </c>
      <c r="F7373">
        <v>4</v>
      </c>
      <c r="G7373">
        <v>2039.99</v>
      </c>
      <c r="H7373">
        <v>7648.62</v>
      </c>
      <c r="I7373">
        <v>8159.96</v>
      </c>
      <c r="J7373" s="4" t="str">
        <f t="shared" si="345"/>
        <v>SO460895</v>
      </c>
      <c r="K7373" s="4">
        <f>F7373*(SUMIF(DimProduct!$A$2:$A$398,FactResellerSales!D7373,DimProduct!$G$2:$G$398))</f>
        <v>7648.6</v>
      </c>
      <c r="L7373" s="22" t="str">
        <f t="shared" si="346"/>
        <v>MAGGIO</v>
      </c>
      <c r="M7373">
        <f t="shared" si="347"/>
        <v>2018</v>
      </c>
    </row>
    <row r="7374" spans="1:13" x14ac:dyDescent="0.25">
      <c r="A7374" t="s">
        <v>3306</v>
      </c>
      <c r="B7374">
        <v>6</v>
      </c>
      <c r="C7374" s="3">
        <v>43245</v>
      </c>
      <c r="D7374">
        <v>348</v>
      </c>
      <c r="E7374">
        <v>385</v>
      </c>
      <c r="F7374">
        <v>5</v>
      </c>
      <c r="G7374">
        <v>2024.99</v>
      </c>
      <c r="H7374">
        <v>9490.4699999999993</v>
      </c>
      <c r="I7374">
        <v>10124.950000000001</v>
      </c>
      <c r="J7374" s="4" t="str">
        <f t="shared" si="345"/>
        <v>SO460896</v>
      </c>
      <c r="K7374" s="4">
        <f>F7374*(SUMIF(DimProduct!$A$2:$A$398,FactResellerSales!D7374,DimProduct!$G$2:$G$398))</f>
        <v>9490.4499999999989</v>
      </c>
      <c r="L7374" s="22" t="str">
        <f t="shared" si="346"/>
        <v>MAGGIO</v>
      </c>
      <c r="M7374">
        <f t="shared" si="347"/>
        <v>2018</v>
      </c>
    </row>
    <row r="7375" spans="1:13" x14ac:dyDescent="0.25">
      <c r="A7375" t="s">
        <v>3306</v>
      </c>
      <c r="B7375">
        <v>7</v>
      </c>
      <c r="C7375" s="3">
        <v>43245</v>
      </c>
      <c r="D7375">
        <v>346</v>
      </c>
      <c r="E7375">
        <v>385</v>
      </c>
      <c r="F7375">
        <v>4</v>
      </c>
      <c r="G7375">
        <v>2039.99</v>
      </c>
      <c r="H7375">
        <v>7648.62</v>
      </c>
      <c r="I7375">
        <v>8159.96</v>
      </c>
      <c r="J7375" s="4" t="str">
        <f t="shared" si="345"/>
        <v>SO460897</v>
      </c>
      <c r="K7375" s="4">
        <f>F7375*(SUMIF(DimProduct!$A$2:$A$398,FactResellerSales!D7375,DimProduct!$G$2:$G$398))</f>
        <v>7648.6</v>
      </c>
      <c r="L7375" s="22" t="str">
        <f t="shared" si="346"/>
        <v>MAGGIO</v>
      </c>
      <c r="M7375">
        <f t="shared" si="347"/>
        <v>2018</v>
      </c>
    </row>
    <row r="7376" spans="1:13" x14ac:dyDescent="0.25">
      <c r="A7376" t="s">
        <v>3306</v>
      </c>
      <c r="B7376">
        <v>8</v>
      </c>
      <c r="C7376" s="3">
        <v>43245</v>
      </c>
      <c r="D7376">
        <v>232</v>
      </c>
      <c r="E7376">
        <v>385</v>
      </c>
      <c r="F7376">
        <v>2</v>
      </c>
      <c r="G7376">
        <v>28.84</v>
      </c>
      <c r="H7376">
        <v>63.45</v>
      </c>
      <c r="I7376">
        <v>57.68</v>
      </c>
      <c r="J7376" s="4" t="str">
        <f t="shared" si="345"/>
        <v>SO460898</v>
      </c>
      <c r="K7376" s="4">
        <f>F7376*(SUMIF(DimProduct!$A$2:$A$398,FactResellerSales!D7376,DimProduct!$G$2:$G$398))</f>
        <v>63.44</v>
      </c>
      <c r="L7376" s="22" t="str">
        <f t="shared" si="346"/>
        <v>MAGGIO</v>
      </c>
      <c r="M7376">
        <f t="shared" si="347"/>
        <v>2018</v>
      </c>
    </row>
    <row r="7377" spans="1:13" x14ac:dyDescent="0.25">
      <c r="A7377" t="s">
        <v>3306</v>
      </c>
      <c r="B7377">
        <v>9</v>
      </c>
      <c r="C7377" s="3">
        <v>43245</v>
      </c>
      <c r="D7377">
        <v>349</v>
      </c>
      <c r="E7377">
        <v>385</v>
      </c>
      <c r="F7377">
        <v>5</v>
      </c>
      <c r="G7377">
        <v>2024.99</v>
      </c>
      <c r="H7377">
        <v>9490.4699999999993</v>
      </c>
      <c r="I7377">
        <v>10124.950000000001</v>
      </c>
      <c r="J7377" s="4" t="str">
        <f t="shared" si="345"/>
        <v>SO460899</v>
      </c>
      <c r="K7377" s="4">
        <f>F7377*(SUMIF(DimProduct!$A$2:$A$398,FactResellerSales!D7377,DimProduct!$G$2:$G$398))</f>
        <v>9490.4499999999989</v>
      </c>
      <c r="L7377" s="22" t="str">
        <f t="shared" si="346"/>
        <v>MAGGIO</v>
      </c>
      <c r="M7377">
        <f t="shared" si="347"/>
        <v>2018</v>
      </c>
    </row>
    <row r="7378" spans="1:13" x14ac:dyDescent="0.25">
      <c r="A7378" t="s">
        <v>3306</v>
      </c>
      <c r="B7378">
        <v>10</v>
      </c>
      <c r="C7378" s="3">
        <v>43245</v>
      </c>
      <c r="D7378">
        <v>229</v>
      </c>
      <c r="E7378">
        <v>385</v>
      </c>
      <c r="F7378">
        <v>3</v>
      </c>
      <c r="G7378">
        <v>28.84</v>
      </c>
      <c r="H7378">
        <v>95.17</v>
      </c>
      <c r="I7378">
        <v>86.52</v>
      </c>
      <c r="J7378" s="4" t="str">
        <f t="shared" si="345"/>
        <v>SO4608910</v>
      </c>
      <c r="K7378" s="4">
        <f>F7378*(SUMIF(DimProduct!$A$2:$A$398,FactResellerSales!D7378,DimProduct!$G$2:$G$398))</f>
        <v>95.16</v>
      </c>
      <c r="L7378" s="22" t="str">
        <f t="shared" si="346"/>
        <v>MAGGIO</v>
      </c>
      <c r="M7378">
        <f t="shared" si="347"/>
        <v>2018</v>
      </c>
    </row>
    <row r="7379" spans="1:13" x14ac:dyDescent="0.25">
      <c r="A7379" t="s">
        <v>3306</v>
      </c>
      <c r="B7379">
        <v>11</v>
      </c>
      <c r="C7379" s="3">
        <v>43245</v>
      </c>
      <c r="D7379">
        <v>235</v>
      </c>
      <c r="E7379">
        <v>385</v>
      </c>
      <c r="F7379">
        <v>3</v>
      </c>
      <c r="G7379">
        <v>28.84</v>
      </c>
      <c r="H7379">
        <v>95.17</v>
      </c>
      <c r="I7379">
        <v>86.52</v>
      </c>
      <c r="J7379" s="4" t="str">
        <f t="shared" si="345"/>
        <v>SO4608911</v>
      </c>
      <c r="K7379" s="4">
        <f>F7379*(SUMIF(DimProduct!$A$2:$A$398,FactResellerSales!D7379,DimProduct!$G$2:$G$398))</f>
        <v>95.16</v>
      </c>
      <c r="L7379" s="22" t="str">
        <f t="shared" si="346"/>
        <v>MAGGIO</v>
      </c>
      <c r="M7379">
        <f t="shared" si="347"/>
        <v>2018</v>
      </c>
    </row>
    <row r="7380" spans="1:13" x14ac:dyDescent="0.25">
      <c r="A7380" t="s">
        <v>3306</v>
      </c>
      <c r="B7380">
        <v>12</v>
      </c>
      <c r="C7380" s="3">
        <v>43245</v>
      </c>
      <c r="D7380">
        <v>212</v>
      </c>
      <c r="E7380">
        <v>385</v>
      </c>
      <c r="F7380">
        <v>3</v>
      </c>
      <c r="G7380">
        <v>20.190000000000001</v>
      </c>
      <c r="H7380">
        <v>36.08</v>
      </c>
      <c r="I7380">
        <v>60.57</v>
      </c>
      <c r="J7380" s="4" t="str">
        <f t="shared" si="345"/>
        <v>SO4608912</v>
      </c>
      <c r="K7380" s="4">
        <f>F7380*(SUMIF(DimProduct!$A$2:$A$398,FactResellerSales!D7380,DimProduct!$G$2:$G$398))</f>
        <v>36.089999999999996</v>
      </c>
      <c r="L7380" s="22" t="str">
        <f t="shared" si="346"/>
        <v>MAGGIO</v>
      </c>
      <c r="M7380">
        <f t="shared" si="347"/>
        <v>2018</v>
      </c>
    </row>
    <row r="7381" spans="1:13" x14ac:dyDescent="0.25">
      <c r="A7381" t="s">
        <v>3306</v>
      </c>
      <c r="B7381">
        <v>13</v>
      </c>
      <c r="C7381" s="3">
        <v>43245</v>
      </c>
      <c r="D7381">
        <v>215</v>
      </c>
      <c r="E7381">
        <v>385</v>
      </c>
      <c r="F7381">
        <v>3</v>
      </c>
      <c r="G7381">
        <v>20.190000000000001</v>
      </c>
      <c r="H7381">
        <v>36.08</v>
      </c>
      <c r="I7381">
        <v>60.57</v>
      </c>
      <c r="J7381" s="4" t="str">
        <f t="shared" si="345"/>
        <v>SO4608913</v>
      </c>
      <c r="K7381" s="4">
        <f>F7381*(SUMIF(DimProduct!$A$2:$A$398,FactResellerSales!D7381,DimProduct!$G$2:$G$398))</f>
        <v>36.089999999999996</v>
      </c>
      <c r="L7381" s="22" t="str">
        <f t="shared" si="346"/>
        <v>MAGGIO</v>
      </c>
      <c r="M7381">
        <f t="shared" si="347"/>
        <v>2018</v>
      </c>
    </row>
    <row r="7382" spans="1:13" x14ac:dyDescent="0.25">
      <c r="A7382" t="s">
        <v>3306</v>
      </c>
      <c r="B7382">
        <v>14</v>
      </c>
      <c r="C7382" s="3">
        <v>43245</v>
      </c>
      <c r="D7382">
        <v>344</v>
      </c>
      <c r="E7382">
        <v>385</v>
      </c>
      <c r="F7382">
        <v>2</v>
      </c>
      <c r="G7382">
        <v>2039.99</v>
      </c>
      <c r="H7382">
        <v>3824.31</v>
      </c>
      <c r="I7382">
        <v>4079.98</v>
      </c>
      <c r="J7382" s="4" t="str">
        <f t="shared" si="345"/>
        <v>SO4608914</v>
      </c>
      <c r="K7382" s="4">
        <f>F7382*(SUMIF(DimProduct!$A$2:$A$398,FactResellerSales!D7382,DimProduct!$G$2:$G$398))</f>
        <v>3824.3</v>
      </c>
      <c r="L7382" s="22" t="str">
        <f t="shared" si="346"/>
        <v>MAGGIO</v>
      </c>
      <c r="M7382">
        <f t="shared" si="347"/>
        <v>2018</v>
      </c>
    </row>
    <row r="7383" spans="1:13" x14ac:dyDescent="0.25">
      <c r="A7383" t="s">
        <v>3306</v>
      </c>
      <c r="B7383">
        <v>15</v>
      </c>
      <c r="C7383" s="3">
        <v>43245</v>
      </c>
      <c r="D7383">
        <v>220</v>
      </c>
      <c r="E7383">
        <v>385</v>
      </c>
      <c r="F7383">
        <v>4</v>
      </c>
      <c r="G7383">
        <v>20.190000000000001</v>
      </c>
      <c r="H7383">
        <v>48.11</v>
      </c>
      <c r="I7383">
        <v>80.760000000000005</v>
      </c>
      <c r="J7383" s="4" t="str">
        <f t="shared" si="345"/>
        <v>SO4608915</v>
      </c>
      <c r="K7383" s="4">
        <f>F7383*(SUMIF(DimProduct!$A$2:$A$398,FactResellerSales!D7383,DimProduct!$G$2:$G$398))</f>
        <v>48.12</v>
      </c>
      <c r="L7383" s="22" t="str">
        <f t="shared" si="346"/>
        <v>MAGGIO</v>
      </c>
      <c r="M7383">
        <f t="shared" si="347"/>
        <v>2018</v>
      </c>
    </row>
    <row r="7384" spans="1:13" x14ac:dyDescent="0.25">
      <c r="A7384" t="s">
        <v>3307</v>
      </c>
      <c r="B7384">
        <v>1</v>
      </c>
      <c r="C7384" s="3">
        <v>43245</v>
      </c>
      <c r="D7384">
        <v>212</v>
      </c>
      <c r="E7384">
        <v>566</v>
      </c>
      <c r="F7384">
        <v>5</v>
      </c>
      <c r="G7384">
        <v>20.190000000000001</v>
      </c>
      <c r="H7384">
        <v>60.14</v>
      </c>
      <c r="I7384">
        <v>100.95</v>
      </c>
      <c r="J7384" s="4" t="str">
        <f t="shared" si="345"/>
        <v>SO460901</v>
      </c>
      <c r="K7384" s="4">
        <f>F7384*(SUMIF(DimProduct!$A$2:$A$398,FactResellerSales!D7384,DimProduct!$G$2:$G$398))</f>
        <v>60.15</v>
      </c>
      <c r="L7384" s="22" t="str">
        <f t="shared" si="346"/>
        <v>MAGGIO</v>
      </c>
      <c r="M7384">
        <f t="shared" si="347"/>
        <v>2018</v>
      </c>
    </row>
    <row r="7385" spans="1:13" x14ac:dyDescent="0.25">
      <c r="A7385" t="s">
        <v>3307</v>
      </c>
      <c r="B7385">
        <v>2</v>
      </c>
      <c r="C7385" s="3">
        <v>43245</v>
      </c>
      <c r="D7385">
        <v>344</v>
      </c>
      <c r="E7385">
        <v>566</v>
      </c>
      <c r="F7385">
        <v>3</v>
      </c>
      <c r="G7385">
        <v>2039.99</v>
      </c>
      <c r="H7385">
        <v>5736.46</v>
      </c>
      <c r="I7385">
        <v>6119.97</v>
      </c>
      <c r="J7385" s="4" t="str">
        <f t="shared" si="345"/>
        <v>SO460902</v>
      </c>
      <c r="K7385" s="4">
        <f>F7385*(SUMIF(DimProduct!$A$2:$A$398,FactResellerSales!D7385,DimProduct!$G$2:$G$398))</f>
        <v>5736.4500000000007</v>
      </c>
      <c r="L7385" s="22" t="str">
        <f t="shared" si="346"/>
        <v>MAGGIO</v>
      </c>
      <c r="M7385">
        <f t="shared" si="347"/>
        <v>2018</v>
      </c>
    </row>
    <row r="7386" spans="1:13" x14ac:dyDescent="0.25">
      <c r="A7386" t="s">
        <v>3307</v>
      </c>
      <c r="B7386">
        <v>3</v>
      </c>
      <c r="C7386" s="3">
        <v>43245</v>
      </c>
      <c r="D7386">
        <v>304</v>
      </c>
      <c r="E7386">
        <v>566</v>
      </c>
      <c r="F7386">
        <v>1</v>
      </c>
      <c r="G7386">
        <v>714.7</v>
      </c>
      <c r="H7386">
        <v>617.03</v>
      </c>
      <c r="I7386">
        <v>714.7</v>
      </c>
      <c r="J7386" s="4" t="str">
        <f t="shared" si="345"/>
        <v>SO460903</v>
      </c>
      <c r="K7386" s="4">
        <f>F7386*(SUMIF(DimProduct!$A$2:$A$398,FactResellerSales!D7386,DimProduct!$G$2:$G$398))</f>
        <v>617.03</v>
      </c>
      <c r="L7386" s="22" t="str">
        <f t="shared" si="346"/>
        <v>MAGGIO</v>
      </c>
      <c r="M7386">
        <f t="shared" si="347"/>
        <v>2018</v>
      </c>
    </row>
    <row r="7387" spans="1:13" x14ac:dyDescent="0.25">
      <c r="A7387" t="s">
        <v>3307</v>
      </c>
      <c r="B7387">
        <v>4</v>
      </c>
      <c r="C7387" s="3">
        <v>43245</v>
      </c>
      <c r="D7387">
        <v>292</v>
      </c>
      <c r="E7387">
        <v>566</v>
      </c>
      <c r="F7387">
        <v>4</v>
      </c>
      <c r="G7387">
        <v>818.7</v>
      </c>
      <c r="H7387">
        <v>2827.24</v>
      </c>
      <c r="I7387">
        <v>3274.8</v>
      </c>
      <c r="J7387" s="4" t="str">
        <f t="shared" si="345"/>
        <v>SO460904</v>
      </c>
      <c r="K7387" s="4">
        <f>F7387*(SUMIF(DimProduct!$A$2:$A$398,FactResellerSales!D7387,DimProduct!$G$2:$G$398))</f>
        <v>2827.24</v>
      </c>
      <c r="L7387" s="22" t="str">
        <f t="shared" si="346"/>
        <v>MAGGIO</v>
      </c>
      <c r="M7387">
        <f t="shared" si="347"/>
        <v>2018</v>
      </c>
    </row>
    <row r="7388" spans="1:13" x14ac:dyDescent="0.25">
      <c r="A7388" t="s">
        <v>3307</v>
      </c>
      <c r="B7388">
        <v>5</v>
      </c>
      <c r="C7388" s="3">
        <v>43245</v>
      </c>
      <c r="D7388">
        <v>345</v>
      </c>
      <c r="E7388">
        <v>566</v>
      </c>
      <c r="F7388">
        <v>7</v>
      </c>
      <c r="G7388">
        <v>2039.99</v>
      </c>
      <c r="H7388">
        <v>13385.08</v>
      </c>
      <c r="I7388">
        <v>14279.93</v>
      </c>
      <c r="J7388" s="4" t="str">
        <f t="shared" si="345"/>
        <v>SO460905</v>
      </c>
      <c r="K7388" s="4">
        <f>F7388*(SUMIF(DimProduct!$A$2:$A$398,FactResellerSales!D7388,DimProduct!$G$2:$G$398))</f>
        <v>13385.050000000001</v>
      </c>
      <c r="L7388" s="22" t="str">
        <f t="shared" si="346"/>
        <v>MAGGIO</v>
      </c>
      <c r="M7388">
        <f t="shared" si="347"/>
        <v>2018</v>
      </c>
    </row>
    <row r="7389" spans="1:13" x14ac:dyDescent="0.25">
      <c r="A7389" t="s">
        <v>3307</v>
      </c>
      <c r="B7389">
        <v>6</v>
      </c>
      <c r="C7389" s="3">
        <v>43245</v>
      </c>
      <c r="D7389">
        <v>220</v>
      </c>
      <c r="E7389">
        <v>566</v>
      </c>
      <c r="F7389">
        <v>7</v>
      </c>
      <c r="G7389">
        <v>20.190000000000001</v>
      </c>
      <c r="H7389">
        <v>84.19</v>
      </c>
      <c r="I7389">
        <v>141.33000000000001</v>
      </c>
      <c r="J7389" s="4" t="str">
        <f t="shared" si="345"/>
        <v>SO460906</v>
      </c>
      <c r="K7389" s="4">
        <f>F7389*(SUMIF(DimProduct!$A$2:$A$398,FactResellerSales!D7389,DimProduct!$G$2:$G$398))</f>
        <v>84.21</v>
      </c>
      <c r="L7389" s="22" t="str">
        <f t="shared" si="346"/>
        <v>MAGGIO</v>
      </c>
      <c r="M7389">
        <f t="shared" si="347"/>
        <v>2018</v>
      </c>
    </row>
    <row r="7390" spans="1:13" x14ac:dyDescent="0.25">
      <c r="A7390" t="s">
        <v>3307</v>
      </c>
      <c r="B7390">
        <v>7</v>
      </c>
      <c r="C7390" s="3">
        <v>43245</v>
      </c>
      <c r="D7390">
        <v>347</v>
      </c>
      <c r="E7390">
        <v>566</v>
      </c>
      <c r="F7390">
        <v>5</v>
      </c>
      <c r="G7390">
        <v>2039.99</v>
      </c>
      <c r="H7390">
        <v>9560.77</v>
      </c>
      <c r="I7390">
        <v>10199.950000000001</v>
      </c>
      <c r="J7390" s="4" t="str">
        <f t="shared" si="345"/>
        <v>SO460907</v>
      </c>
      <c r="K7390" s="4">
        <f>F7390*(SUMIF(DimProduct!$A$2:$A$398,FactResellerSales!D7390,DimProduct!$G$2:$G$398))</f>
        <v>9560.75</v>
      </c>
      <c r="L7390" s="22" t="str">
        <f t="shared" si="346"/>
        <v>MAGGIO</v>
      </c>
      <c r="M7390">
        <f t="shared" si="347"/>
        <v>2018</v>
      </c>
    </row>
    <row r="7391" spans="1:13" x14ac:dyDescent="0.25">
      <c r="A7391" t="s">
        <v>3307</v>
      </c>
      <c r="B7391">
        <v>8</v>
      </c>
      <c r="C7391" s="3">
        <v>43245</v>
      </c>
      <c r="D7391">
        <v>229</v>
      </c>
      <c r="E7391">
        <v>566</v>
      </c>
      <c r="F7391">
        <v>1</v>
      </c>
      <c r="G7391">
        <v>28.84</v>
      </c>
      <c r="H7391">
        <v>31.72</v>
      </c>
      <c r="I7391">
        <v>28.84</v>
      </c>
      <c r="J7391" s="4" t="str">
        <f t="shared" si="345"/>
        <v>SO460908</v>
      </c>
      <c r="K7391" s="4">
        <f>F7391*(SUMIF(DimProduct!$A$2:$A$398,FactResellerSales!D7391,DimProduct!$G$2:$G$398))</f>
        <v>31.72</v>
      </c>
      <c r="L7391" s="22" t="str">
        <f t="shared" si="346"/>
        <v>MAGGIO</v>
      </c>
      <c r="M7391">
        <f t="shared" si="347"/>
        <v>2018</v>
      </c>
    </row>
    <row r="7392" spans="1:13" x14ac:dyDescent="0.25">
      <c r="A7392" t="s">
        <v>3307</v>
      </c>
      <c r="B7392">
        <v>9</v>
      </c>
      <c r="C7392" s="3">
        <v>43245</v>
      </c>
      <c r="D7392">
        <v>218</v>
      </c>
      <c r="E7392">
        <v>566</v>
      </c>
      <c r="F7392">
        <v>6</v>
      </c>
      <c r="G7392">
        <v>5.7</v>
      </c>
      <c r="H7392">
        <v>20.38</v>
      </c>
      <c r="I7392">
        <v>34.200000000000003</v>
      </c>
      <c r="J7392" s="4" t="str">
        <f t="shared" si="345"/>
        <v>SO460909</v>
      </c>
      <c r="K7392" s="4">
        <f>F7392*(SUMIF(DimProduct!$A$2:$A$398,FactResellerSales!D7392,DimProduct!$G$2:$G$398))</f>
        <v>20.399999999999999</v>
      </c>
      <c r="L7392" s="22" t="str">
        <f t="shared" si="346"/>
        <v>MAGGIO</v>
      </c>
      <c r="M7392">
        <f t="shared" si="347"/>
        <v>2018</v>
      </c>
    </row>
    <row r="7393" spans="1:13" x14ac:dyDescent="0.25">
      <c r="A7393" t="s">
        <v>3307</v>
      </c>
      <c r="B7393">
        <v>10</v>
      </c>
      <c r="C7393" s="3">
        <v>43245</v>
      </c>
      <c r="D7393">
        <v>351</v>
      </c>
      <c r="E7393">
        <v>566</v>
      </c>
      <c r="F7393">
        <v>2</v>
      </c>
      <c r="G7393">
        <v>2024.99</v>
      </c>
      <c r="H7393">
        <v>3796.19</v>
      </c>
      <c r="I7393">
        <v>4049.98</v>
      </c>
      <c r="J7393" s="4" t="str">
        <f t="shared" si="345"/>
        <v>SO4609010</v>
      </c>
      <c r="K7393" s="4">
        <f>F7393*(SUMIF(DimProduct!$A$2:$A$398,FactResellerSales!D7393,DimProduct!$G$2:$G$398))</f>
        <v>3796.18</v>
      </c>
      <c r="L7393" s="22" t="str">
        <f t="shared" si="346"/>
        <v>MAGGIO</v>
      </c>
      <c r="M7393">
        <f t="shared" si="347"/>
        <v>2018</v>
      </c>
    </row>
    <row r="7394" spans="1:13" x14ac:dyDescent="0.25">
      <c r="A7394" t="s">
        <v>3307</v>
      </c>
      <c r="B7394">
        <v>11</v>
      </c>
      <c r="C7394" s="3">
        <v>43245</v>
      </c>
      <c r="D7394">
        <v>293</v>
      </c>
      <c r="E7394">
        <v>566</v>
      </c>
      <c r="F7394">
        <v>1</v>
      </c>
      <c r="G7394">
        <v>722.59</v>
      </c>
      <c r="H7394">
        <v>623.84</v>
      </c>
      <c r="I7394">
        <v>722.59</v>
      </c>
      <c r="J7394" s="4" t="str">
        <f t="shared" si="345"/>
        <v>SO4609011</v>
      </c>
      <c r="K7394" s="4">
        <f>F7394*(SUMIF(DimProduct!$A$2:$A$398,FactResellerSales!D7394,DimProduct!$G$2:$G$398))</f>
        <v>623.84</v>
      </c>
      <c r="L7394" s="22" t="str">
        <f t="shared" si="346"/>
        <v>MAGGIO</v>
      </c>
      <c r="M7394">
        <f t="shared" si="347"/>
        <v>2018</v>
      </c>
    </row>
    <row r="7395" spans="1:13" x14ac:dyDescent="0.25">
      <c r="A7395" t="s">
        <v>3307</v>
      </c>
      <c r="B7395">
        <v>12</v>
      </c>
      <c r="C7395" s="3">
        <v>43245</v>
      </c>
      <c r="D7395">
        <v>346</v>
      </c>
      <c r="E7395">
        <v>566</v>
      </c>
      <c r="F7395">
        <v>5</v>
      </c>
      <c r="G7395">
        <v>2039.99</v>
      </c>
      <c r="H7395">
        <v>9560.77</v>
      </c>
      <c r="I7395">
        <v>10199.950000000001</v>
      </c>
      <c r="J7395" s="4" t="str">
        <f t="shared" si="345"/>
        <v>SO4609012</v>
      </c>
      <c r="K7395" s="4">
        <f>F7395*(SUMIF(DimProduct!$A$2:$A$398,FactResellerSales!D7395,DimProduct!$G$2:$G$398))</f>
        <v>9560.75</v>
      </c>
      <c r="L7395" s="22" t="str">
        <f t="shared" si="346"/>
        <v>MAGGIO</v>
      </c>
      <c r="M7395">
        <f t="shared" si="347"/>
        <v>2018</v>
      </c>
    </row>
    <row r="7396" spans="1:13" x14ac:dyDescent="0.25">
      <c r="A7396" t="s">
        <v>3307</v>
      </c>
      <c r="B7396">
        <v>13</v>
      </c>
      <c r="C7396" s="3">
        <v>43245</v>
      </c>
      <c r="D7396">
        <v>348</v>
      </c>
      <c r="E7396">
        <v>566</v>
      </c>
      <c r="F7396">
        <v>12</v>
      </c>
      <c r="G7396">
        <v>1957.49</v>
      </c>
      <c r="H7396">
        <v>22777.13</v>
      </c>
      <c r="I7396">
        <v>23489.88</v>
      </c>
      <c r="J7396" s="4" t="str">
        <f t="shared" si="345"/>
        <v>SO4609013</v>
      </c>
      <c r="K7396" s="4">
        <f>F7396*(SUMIF(DimProduct!$A$2:$A$398,FactResellerSales!D7396,DimProduct!$G$2:$G$398))</f>
        <v>22777.079999999998</v>
      </c>
      <c r="L7396" s="22" t="str">
        <f t="shared" si="346"/>
        <v>MAGGIO</v>
      </c>
      <c r="M7396">
        <f t="shared" si="347"/>
        <v>2018</v>
      </c>
    </row>
    <row r="7397" spans="1:13" x14ac:dyDescent="0.25">
      <c r="A7397" t="s">
        <v>3307</v>
      </c>
      <c r="B7397">
        <v>14</v>
      </c>
      <c r="C7397" s="3">
        <v>43245</v>
      </c>
      <c r="D7397">
        <v>232</v>
      </c>
      <c r="E7397">
        <v>566</v>
      </c>
      <c r="F7397">
        <v>6</v>
      </c>
      <c r="G7397">
        <v>28.84</v>
      </c>
      <c r="H7397">
        <v>190.35</v>
      </c>
      <c r="I7397">
        <v>173.04</v>
      </c>
      <c r="J7397" s="4" t="str">
        <f t="shared" si="345"/>
        <v>SO4609014</v>
      </c>
      <c r="K7397" s="4">
        <f>F7397*(SUMIF(DimProduct!$A$2:$A$398,FactResellerSales!D7397,DimProduct!$G$2:$G$398))</f>
        <v>190.32</v>
      </c>
      <c r="L7397" s="22" t="str">
        <f t="shared" si="346"/>
        <v>MAGGIO</v>
      </c>
      <c r="M7397">
        <f t="shared" si="347"/>
        <v>2018</v>
      </c>
    </row>
    <row r="7398" spans="1:13" x14ac:dyDescent="0.25">
      <c r="A7398" t="s">
        <v>3307</v>
      </c>
      <c r="B7398">
        <v>15</v>
      </c>
      <c r="C7398" s="3">
        <v>43245</v>
      </c>
      <c r="D7398">
        <v>215</v>
      </c>
      <c r="E7398">
        <v>566</v>
      </c>
      <c r="F7398">
        <v>2</v>
      </c>
      <c r="G7398">
        <v>20.190000000000001</v>
      </c>
      <c r="H7398">
        <v>24.06</v>
      </c>
      <c r="I7398">
        <v>40.380000000000003</v>
      </c>
      <c r="J7398" s="4" t="str">
        <f t="shared" si="345"/>
        <v>SO4609015</v>
      </c>
      <c r="K7398" s="4">
        <f>F7398*(SUMIF(DimProduct!$A$2:$A$398,FactResellerSales!D7398,DimProduct!$G$2:$G$398))</f>
        <v>24.06</v>
      </c>
      <c r="L7398" s="22" t="str">
        <f t="shared" si="346"/>
        <v>MAGGIO</v>
      </c>
      <c r="M7398">
        <f t="shared" si="347"/>
        <v>2018</v>
      </c>
    </row>
    <row r="7399" spans="1:13" x14ac:dyDescent="0.25">
      <c r="A7399" t="s">
        <v>3307</v>
      </c>
      <c r="B7399">
        <v>16</v>
      </c>
      <c r="C7399" s="3">
        <v>43245</v>
      </c>
      <c r="D7399">
        <v>307</v>
      </c>
      <c r="E7399">
        <v>566</v>
      </c>
      <c r="F7399">
        <v>2</v>
      </c>
      <c r="G7399">
        <v>722.59</v>
      </c>
      <c r="H7399">
        <v>1247.68</v>
      </c>
      <c r="I7399">
        <v>1445.18</v>
      </c>
      <c r="J7399" s="4" t="str">
        <f t="shared" si="345"/>
        <v>SO4609016</v>
      </c>
      <c r="K7399" s="4">
        <f>F7399*(SUMIF(DimProduct!$A$2:$A$398,FactResellerSales!D7399,DimProduct!$G$2:$G$398))</f>
        <v>1247.68</v>
      </c>
      <c r="L7399" s="22" t="str">
        <f t="shared" si="346"/>
        <v>MAGGIO</v>
      </c>
      <c r="M7399">
        <f t="shared" si="347"/>
        <v>2018</v>
      </c>
    </row>
    <row r="7400" spans="1:13" x14ac:dyDescent="0.25">
      <c r="A7400" t="s">
        <v>3307</v>
      </c>
      <c r="B7400">
        <v>17</v>
      </c>
      <c r="C7400" s="3">
        <v>43245</v>
      </c>
      <c r="D7400">
        <v>235</v>
      </c>
      <c r="E7400">
        <v>566</v>
      </c>
      <c r="F7400">
        <v>1</v>
      </c>
      <c r="G7400">
        <v>28.84</v>
      </c>
      <c r="H7400">
        <v>31.72</v>
      </c>
      <c r="I7400">
        <v>28.84</v>
      </c>
      <c r="J7400" s="4" t="str">
        <f t="shared" si="345"/>
        <v>SO4609017</v>
      </c>
      <c r="K7400" s="4">
        <f>F7400*(SUMIF(DimProduct!$A$2:$A$398,FactResellerSales!D7400,DimProduct!$G$2:$G$398))</f>
        <v>31.72</v>
      </c>
      <c r="L7400" s="22" t="str">
        <f t="shared" si="346"/>
        <v>MAGGIO</v>
      </c>
      <c r="M7400">
        <f t="shared" si="347"/>
        <v>2018</v>
      </c>
    </row>
    <row r="7401" spans="1:13" x14ac:dyDescent="0.25">
      <c r="A7401" t="s">
        <v>3307</v>
      </c>
      <c r="B7401">
        <v>18</v>
      </c>
      <c r="C7401" s="3">
        <v>43245</v>
      </c>
      <c r="D7401">
        <v>350</v>
      </c>
      <c r="E7401">
        <v>566</v>
      </c>
      <c r="F7401">
        <v>6</v>
      </c>
      <c r="G7401">
        <v>2024.99</v>
      </c>
      <c r="H7401">
        <v>11388.57</v>
      </c>
      <c r="I7401">
        <v>12149.94</v>
      </c>
      <c r="J7401" s="4" t="str">
        <f t="shared" si="345"/>
        <v>SO4609018</v>
      </c>
      <c r="K7401" s="4">
        <f>F7401*(SUMIF(DimProduct!$A$2:$A$398,FactResellerSales!D7401,DimProduct!$G$2:$G$398))</f>
        <v>11388.539999999999</v>
      </c>
      <c r="L7401" s="22" t="str">
        <f t="shared" si="346"/>
        <v>MAGGIO</v>
      </c>
      <c r="M7401">
        <f t="shared" si="347"/>
        <v>2018</v>
      </c>
    </row>
    <row r="7402" spans="1:13" x14ac:dyDescent="0.25">
      <c r="A7402" t="s">
        <v>3307</v>
      </c>
      <c r="B7402">
        <v>19</v>
      </c>
      <c r="C7402" s="3">
        <v>43245</v>
      </c>
      <c r="D7402">
        <v>300</v>
      </c>
      <c r="E7402">
        <v>566</v>
      </c>
      <c r="F7402">
        <v>2</v>
      </c>
      <c r="G7402">
        <v>809.76</v>
      </c>
      <c r="H7402">
        <v>1398.19</v>
      </c>
      <c r="I7402">
        <v>1619.52</v>
      </c>
      <c r="J7402" s="4" t="str">
        <f t="shared" si="345"/>
        <v>SO4609019</v>
      </c>
      <c r="K7402" s="4">
        <f>F7402*(SUMIF(DimProduct!$A$2:$A$398,FactResellerSales!D7402,DimProduct!$G$2:$G$398))</f>
        <v>1398.18</v>
      </c>
      <c r="L7402" s="22" t="str">
        <f t="shared" si="346"/>
        <v>MAGGIO</v>
      </c>
      <c r="M7402">
        <f t="shared" si="347"/>
        <v>2018</v>
      </c>
    </row>
    <row r="7403" spans="1:13" x14ac:dyDescent="0.25">
      <c r="A7403" t="s">
        <v>3307</v>
      </c>
      <c r="B7403">
        <v>20</v>
      </c>
      <c r="C7403" s="3">
        <v>43245</v>
      </c>
      <c r="D7403">
        <v>296</v>
      </c>
      <c r="E7403">
        <v>566</v>
      </c>
      <c r="F7403">
        <v>2</v>
      </c>
      <c r="G7403">
        <v>714.7</v>
      </c>
      <c r="H7403">
        <v>1234.06</v>
      </c>
      <c r="I7403">
        <v>1429.4</v>
      </c>
      <c r="J7403" s="4" t="str">
        <f t="shared" si="345"/>
        <v>SO4609020</v>
      </c>
      <c r="K7403" s="4">
        <f>F7403*(SUMIF(DimProduct!$A$2:$A$398,FactResellerSales!D7403,DimProduct!$G$2:$G$398))</f>
        <v>1234.06</v>
      </c>
      <c r="L7403" s="22" t="str">
        <f t="shared" si="346"/>
        <v>MAGGIO</v>
      </c>
      <c r="M7403">
        <f t="shared" si="347"/>
        <v>2018</v>
      </c>
    </row>
    <row r="7404" spans="1:13" x14ac:dyDescent="0.25">
      <c r="A7404" t="s">
        <v>3307</v>
      </c>
      <c r="B7404">
        <v>21</v>
      </c>
      <c r="C7404" s="3">
        <v>43245</v>
      </c>
      <c r="D7404">
        <v>223</v>
      </c>
      <c r="E7404">
        <v>566</v>
      </c>
      <c r="F7404">
        <v>2</v>
      </c>
      <c r="G7404">
        <v>5.19</v>
      </c>
      <c r="H7404">
        <v>11.41</v>
      </c>
      <c r="I7404">
        <v>10.38</v>
      </c>
      <c r="J7404" s="4" t="str">
        <f t="shared" si="345"/>
        <v>SO4609021</v>
      </c>
      <c r="K7404" s="4">
        <f>F7404*(SUMIF(DimProduct!$A$2:$A$398,FactResellerSales!D7404,DimProduct!$G$2:$G$398))</f>
        <v>11.42</v>
      </c>
      <c r="L7404" s="22" t="str">
        <f t="shared" si="346"/>
        <v>MAGGIO</v>
      </c>
      <c r="M7404">
        <f t="shared" si="347"/>
        <v>2018</v>
      </c>
    </row>
    <row r="7405" spans="1:13" x14ac:dyDescent="0.25">
      <c r="A7405" t="s">
        <v>3307</v>
      </c>
      <c r="B7405">
        <v>22</v>
      </c>
      <c r="C7405" s="3">
        <v>43245</v>
      </c>
      <c r="D7405">
        <v>349</v>
      </c>
      <c r="E7405">
        <v>566</v>
      </c>
      <c r="F7405">
        <v>2</v>
      </c>
      <c r="G7405">
        <v>2024.99</v>
      </c>
      <c r="H7405">
        <v>3796.19</v>
      </c>
      <c r="I7405">
        <v>4049.98</v>
      </c>
      <c r="J7405" s="4" t="str">
        <f t="shared" si="345"/>
        <v>SO4609022</v>
      </c>
      <c r="K7405" s="4">
        <f>F7405*(SUMIF(DimProduct!$A$2:$A$398,FactResellerSales!D7405,DimProduct!$G$2:$G$398))</f>
        <v>3796.18</v>
      </c>
      <c r="L7405" s="22" t="str">
        <f t="shared" si="346"/>
        <v>MAGGIO</v>
      </c>
      <c r="M7405">
        <f t="shared" si="347"/>
        <v>2018</v>
      </c>
    </row>
    <row r="7406" spans="1:13" x14ac:dyDescent="0.25">
      <c r="A7406" t="s">
        <v>3308</v>
      </c>
      <c r="B7406">
        <v>1</v>
      </c>
      <c r="C7406" s="3">
        <v>43246</v>
      </c>
      <c r="D7406">
        <v>320</v>
      </c>
      <c r="E7406">
        <v>612</v>
      </c>
      <c r="F7406">
        <v>1</v>
      </c>
      <c r="G7406">
        <v>419.46</v>
      </c>
      <c r="H7406">
        <v>413.15</v>
      </c>
      <c r="I7406">
        <v>419.46</v>
      </c>
      <c r="J7406" s="4" t="str">
        <f t="shared" si="345"/>
        <v>SO460911</v>
      </c>
      <c r="K7406" s="4">
        <f>F7406*(SUMIF(DimProduct!$A$2:$A$398,FactResellerSales!D7406,DimProduct!$G$2:$G$398))</f>
        <v>413.15</v>
      </c>
      <c r="L7406" s="22" t="str">
        <f t="shared" si="346"/>
        <v>MAGGIO</v>
      </c>
      <c r="M7406">
        <f t="shared" si="347"/>
        <v>2018</v>
      </c>
    </row>
    <row r="7407" spans="1:13" x14ac:dyDescent="0.25">
      <c r="A7407" t="s">
        <v>3308</v>
      </c>
      <c r="B7407">
        <v>2</v>
      </c>
      <c r="C7407" s="3">
        <v>43246</v>
      </c>
      <c r="D7407">
        <v>328</v>
      </c>
      <c r="E7407">
        <v>612</v>
      </c>
      <c r="F7407">
        <v>3</v>
      </c>
      <c r="G7407">
        <v>419.46</v>
      </c>
      <c r="H7407">
        <v>1239.44</v>
      </c>
      <c r="I7407">
        <v>1258.3800000000001</v>
      </c>
      <c r="J7407" s="4" t="str">
        <f t="shared" si="345"/>
        <v>SO460912</v>
      </c>
      <c r="K7407" s="4">
        <f>F7407*(SUMIF(DimProduct!$A$2:$A$398,FactResellerSales!D7407,DimProduct!$G$2:$G$398))</f>
        <v>1239.4499999999998</v>
      </c>
      <c r="L7407" s="22" t="str">
        <f t="shared" si="346"/>
        <v>MAGGIO</v>
      </c>
      <c r="M7407">
        <f t="shared" si="347"/>
        <v>2018</v>
      </c>
    </row>
    <row r="7408" spans="1:13" x14ac:dyDescent="0.25">
      <c r="A7408" t="s">
        <v>3308</v>
      </c>
      <c r="B7408">
        <v>3</v>
      </c>
      <c r="C7408" s="3">
        <v>43246</v>
      </c>
      <c r="D7408">
        <v>340</v>
      </c>
      <c r="E7408">
        <v>612</v>
      </c>
      <c r="F7408">
        <v>3</v>
      </c>
      <c r="G7408">
        <v>419.46</v>
      </c>
      <c r="H7408">
        <v>1239.44</v>
      </c>
      <c r="I7408">
        <v>1258.3800000000001</v>
      </c>
      <c r="J7408" s="4" t="str">
        <f t="shared" si="345"/>
        <v>SO460913</v>
      </c>
      <c r="K7408" s="4">
        <f>F7408*(SUMIF(DimProduct!$A$2:$A$398,FactResellerSales!D7408,DimProduct!$G$2:$G$398))</f>
        <v>1239.4499999999998</v>
      </c>
      <c r="L7408" s="22" t="str">
        <f t="shared" si="346"/>
        <v>MAGGIO</v>
      </c>
      <c r="M7408">
        <f t="shared" si="347"/>
        <v>2018</v>
      </c>
    </row>
    <row r="7409" spans="1:13" x14ac:dyDescent="0.25">
      <c r="A7409" t="s">
        <v>3308</v>
      </c>
      <c r="B7409">
        <v>4</v>
      </c>
      <c r="C7409" s="3">
        <v>43246</v>
      </c>
      <c r="D7409">
        <v>319</v>
      </c>
      <c r="E7409">
        <v>612</v>
      </c>
      <c r="F7409">
        <v>3</v>
      </c>
      <c r="G7409">
        <v>874.79</v>
      </c>
      <c r="H7409">
        <v>2654.12</v>
      </c>
      <c r="I7409">
        <v>2624.37</v>
      </c>
      <c r="J7409" s="4" t="str">
        <f t="shared" si="345"/>
        <v>SO460914</v>
      </c>
      <c r="K7409" s="4">
        <f>F7409*(SUMIF(DimProduct!$A$2:$A$398,FactResellerSales!D7409,DimProduct!$G$2:$G$398))</f>
        <v>2654.13</v>
      </c>
      <c r="L7409" s="22" t="str">
        <f t="shared" si="346"/>
        <v>MAGGIO</v>
      </c>
      <c r="M7409">
        <f t="shared" si="347"/>
        <v>2018</v>
      </c>
    </row>
    <row r="7410" spans="1:13" x14ac:dyDescent="0.25">
      <c r="A7410" t="s">
        <v>3308</v>
      </c>
      <c r="B7410">
        <v>5</v>
      </c>
      <c r="C7410" s="3">
        <v>43246</v>
      </c>
      <c r="D7410">
        <v>322</v>
      </c>
      <c r="E7410">
        <v>612</v>
      </c>
      <c r="F7410">
        <v>1</v>
      </c>
      <c r="G7410">
        <v>419.46</v>
      </c>
      <c r="H7410">
        <v>413.15</v>
      </c>
      <c r="I7410">
        <v>419.46</v>
      </c>
      <c r="J7410" s="4" t="str">
        <f t="shared" si="345"/>
        <v>SO460915</v>
      </c>
      <c r="K7410" s="4">
        <f>F7410*(SUMIF(DimProduct!$A$2:$A$398,FactResellerSales!D7410,DimProduct!$G$2:$G$398))</f>
        <v>413.15</v>
      </c>
      <c r="L7410" s="22" t="str">
        <f t="shared" si="346"/>
        <v>MAGGIO</v>
      </c>
      <c r="M7410">
        <f t="shared" si="347"/>
        <v>2018</v>
      </c>
    </row>
    <row r="7411" spans="1:13" x14ac:dyDescent="0.25">
      <c r="A7411" t="s">
        <v>3308</v>
      </c>
      <c r="B7411">
        <v>6</v>
      </c>
      <c r="C7411" s="3">
        <v>43246</v>
      </c>
      <c r="D7411">
        <v>314</v>
      </c>
      <c r="E7411">
        <v>612</v>
      </c>
      <c r="F7411">
        <v>1</v>
      </c>
      <c r="G7411">
        <v>2146.96</v>
      </c>
      <c r="H7411">
        <v>2171.29</v>
      </c>
      <c r="I7411">
        <v>2146.96</v>
      </c>
      <c r="J7411" s="4" t="str">
        <f t="shared" si="345"/>
        <v>SO460916</v>
      </c>
      <c r="K7411" s="4">
        <f>F7411*(SUMIF(DimProduct!$A$2:$A$398,FactResellerSales!D7411,DimProduct!$G$2:$G$398))</f>
        <v>2171.29</v>
      </c>
      <c r="L7411" s="22" t="str">
        <f t="shared" si="346"/>
        <v>MAGGIO</v>
      </c>
      <c r="M7411">
        <f t="shared" si="347"/>
        <v>2018</v>
      </c>
    </row>
    <row r="7412" spans="1:13" x14ac:dyDescent="0.25">
      <c r="A7412" t="s">
        <v>3308</v>
      </c>
      <c r="B7412">
        <v>7</v>
      </c>
      <c r="C7412" s="3">
        <v>43246</v>
      </c>
      <c r="D7412">
        <v>313</v>
      </c>
      <c r="E7412">
        <v>612</v>
      </c>
      <c r="F7412">
        <v>1</v>
      </c>
      <c r="G7412">
        <v>2146.96</v>
      </c>
      <c r="H7412">
        <v>2171.29</v>
      </c>
      <c r="I7412">
        <v>2146.96</v>
      </c>
      <c r="J7412" s="4" t="str">
        <f t="shared" si="345"/>
        <v>SO460917</v>
      </c>
      <c r="K7412" s="4">
        <f>F7412*(SUMIF(DimProduct!$A$2:$A$398,FactResellerSales!D7412,DimProduct!$G$2:$G$398))</f>
        <v>2171.29</v>
      </c>
      <c r="L7412" s="22" t="str">
        <f t="shared" si="346"/>
        <v>MAGGIO</v>
      </c>
      <c r="M7412">
        <f t="shared" si="347"/>
        <v>2018</v>
      </c>
    </row>
    <row r="7413" spans="1:13" x14ac:dyDescent="0.25">
      <c r="A7413" t="s">
        <v>3308</v>
      </c>
      <c r="B7413">
        <v>8</v>
      </c>
      <c r="C7413" s="3">
        <v>43246</v>
      </c>
      <c r="D7413">
        <v>253</v>
      </c>
      <c r="E7413">
        <v>612</v>
      </c>
      <c r="F7413">
        <v>1</v>
      </c>
      <c r="G7413">
        <v>178.58</v>
      </c>
      <c r="H7413">
        <v>176.2</v>
      </c>
      <c r="I7413">
        <v>178.58</v>
      </c>
      <c r="J7413" s="4" t="str">
        <f t="shared" si="345"/>
        <v>SO460918</v>
      </c>
      <c r="K7413" s="4">
        <f>F7413*(SUMIF(DimProduct!$A$2:$A$398,FactResellerSales!D7413,DimProduct!$G$2:$G$398))</f>
        <v>176.2</v>
      </c>
      <c r="L7413" s="22" t="str">
        <f t="shared" si="346"/>
        <v>MAGGIO</v>
      </c>
      <c r="M7413">
        <f t="shared" si="347"/>
        <v>2018</v>
      </c>
    </row>
    <row r="7414" spans="1:13" x14ac:dyDescent="0.25">
      <c r="A7414" t="s">
        <v>3308</v>
      </c>
      <c r="B7414">
        <v>9</v>
      </c>
      <c r="C7414" s="3">
        <v>43246</v>
      </c>
      <c r="D7414">
        <v>312</v>
      </c>
      <c r="E7414">
        <v>612</v>
      </c>
      <c r="F7414">
        <v>1</v>
      </c>
      <c r="G7414">
        <v>2146.96</v>
      </c>
      <c r="H7414">
        <v>2171.29</v>
      </c>
      <c r="I7414">
        <v>2146.96</v>
      </c>
      <c r="J7414" s="4" t="str">
        <f t="shared" si="345"/>
        <v>SO460919</v>
      </c>
      <c r="K7414" s="4">
        <f>F7414*(SUMIF(DimProduct!$A$2:$A$398,FactResellerSales!D7414,DimProduct!$G$2:$G$398))</f>
        <v>2171.29</v>
      </c>
      <c r="L7414" s="22" t="str">
        <f t="shared" si="346"/>
        <v>MAGGIO</v>
      </c>
      <c r="M7414">
        <f t="shared" si="347"/>
        <v>2018</v>
      </c>
    </row>
    <row r="7415" spans="1:13" x14ac:dyDescent="0.25">
      <c r="A7415" t="s">
        <v>3308</v>
      </c>
      <c r="B7415">
        <v>10</v>
      </c>
      <c r="C7415" s="3">
        <v>43246</v>
      </c>
      <c r="D7415">
        <v>326</v>
      </c>
      <c r="E7415">
        <v>612</v>
      </c>
      <c r="F7415">
        <v>1</v>
      </c>
      <c r="G7415">
        <v>419.46</v>
      </c>
      <c r="H7415">
        <v>413.15</v>
      </c>
      <c r="I7415">
        <v>419.46</v>
      </c>
      <c r="J7415" s="4" t="str">
        <f t="shared" si="345"/>
        <v>SO4609110</v>
      </c>
      <c r="K7415" s="4">
        <f>F7415*(SUMIF(DimProduct!$A$2:$A$398,FactResellerSales!D7415,DimProduct!$G$2:$G$398))</f>
        <v>413.15</v>
      </c>
      <c r="L7415" s="22" t="str">
        <f t="shared" si="346"/>
        <v>MAGGIO</v>
      </c>
      <c r="M7415">
        <f t="shared" si="347"/>
        <v>2018</v>
      </c>
    </row>
    <row r="7416" spans="1:13" x14ac:dyDescent="0.25">
      <c r="A7416" t="s">
        <v>3308</v>
      </c>
      <c r="B7416">
        <v>11</v>
      </c>
      <c r="C7416" s="3">
        <v>43246</v>
      </c>
      <c r="D7416">
        <v>324</v>
      </c>
      <c r="E7416">
        <v>612</v>
      </c>
      <c r="F7416">
        <v>1</v>
      </c>
      <c r="G7416">
        <v>419.46</v>
      </c>
      <c r="H7416">
        <v>413.15</v>
      </c>
      <c r="I7416">
        <v>419.46</v>
      </c>
      <c r="J7416" s="4" t="str">
        <f t="shared" si="345"/>
        <v>SO4609111</v>
      </c>
      <c r="K7416" s="4">
        <f>F7416*(SUMIF(DimProduct!$A$2:$A$398,FactResellerSales!D7416,DimProduct!$G$2:$G$398))</f>
        <v>413.15</v>
      </c>
      <c r="L7416" s="22" t="str">
        <f t="shared" si="346"/>
        <v>MAGGIO</v>
      </c>
      <c r="M7416">
        <f t="shared" si="347"/>
        <v>2018</v>
      </c>
    </row>
    <row r="7417" spans="1:13" x14ac:dyDescent="0.25">
      <c r="A7417" t="s">
        <v>3308</v>
      </c>
      <c r="B7417">
        <v>12</v>
      </c>
      <c r="C7417" s="3">
        <v>43246</v>
      </c>
      <c r="D7417">
        <v>270</v>
      </c>
      <c r="E7417">
        <v>612</v>
      </c>
      <c r="F7417">
        <v>1</v>
      </c>
      <c r="G7417">
        <v>183.94</v>
      </c>
      <c r="H7417">
        <v>181.49</v>
      </c>
      <c r="I7417">
        <v>183.94</v>
      </c>
      <c r="J7417" s="4" t="str">
        <f t="shared" si="345"/>
        <v>SO4609112</v>
      </c>
      <c r="K7417" s="4">
        <f>F7417*(SUMIF(DimProduct!$A$2:$A$398,FactResellerSales!D7417,DimProduct!$G$2:$G$398))</f>
        <v>181.49</v>
      </c>
      <c r="L7417" s="22" t="str">
        <f t="shared" si="346"/>
        <v>MAGGIO</v>
      </c>
      <c r="M7417">
        <f t="shared" si="347"/>
        <v>2018</v>
      </c>
    </row>
    <row r="7418" spans="1:13" x14ac:dyDescent="0.25">
      <c r="A7418" t="s">
        <v>3308</v>
      </c>
      <c r="B7418">
        <v>13</v>
      </c>
      <c r="C7418" s="3">
        <v>43246</v>
      </c>
      <c r="D7418">
        <v>272</v>
      </c>
      <c r="E7418">
        <v>612</v>
      </c>
      <c r="F7418">
        <v>2</v>
      </c>
      <c r="G7418">
        <v>183.94</v>
      </c>
      <c r="H7418">
        <v>362.97</v>
      </c>
      <c r="I7418">
        <v>367.88</v>
      </c>
      <c r="J7418" s="4" t="str">
        <f t="shared" si="345"/>
        <v>SO4609113</v>
      </c>
      <c r="K7418" s="4">
        <f>F7418*(SUMIF(DimProduct!$A$2:$A$398,FactResellerSales!D7418,DimProduct!$G$2:$G$398))</f>
        <v>362.98</v>
      </c>
      <c r="L7418" s="22" t="str">
        <f t="shared" si="346"/>
        <v>MAGGIO</v>
      </c>
      <c r="M7418">
        <f t="shared" si="347"/>
        <v>2018</v>
      </c>
    </row>
    <row r="7419" spans="1:13" x14ac:dyDescent="0.25">
      <c r="A7419" t="s">
        <v>3308</v>
      </c>
      <c r="B7419">
        <v>14</v>
      </c>
      <c r="C7419" s="3">
        <v>43246</v>
      </c>
      <c r="D7419">
        <v>285</v>
      </c>
      <c r="E7419">
        <v>612</v>
      </c>
      <c r="F7419">
        <v>1</v>
      </c>
      <c r="G7419">
        <v>178.58</v>
      </c>
      <c r="H7419">
        <v>176.2</v>
      </c>
      <c r="I7419">
        <v>178.58</v>
      </c>
      <c r="J7419" s="4" t="str">
        <f t="shared" si="345"/>
        <v>SO4609114</v>
      </c>
      <c r="K7419" s="4">
        <f>F7419*(SUMIF(DimProduct!$A$2:$A$398,FactResellerSales!D7419,DimProduct!$G$2:$G$398))</f>
        <v>176.2</v>
      </c>
      <c r="L7419" s="22" t="str">
        <f t="shared" si="346"/>
        <v>MAGGIO</v>
      </c>
      <c r="M7419">
        <f t="shared" si="347"/>
        <v>2018</v>
      </c>
    </row>
    <row r="7420" spans="1:13" x14ac:dyDescent="0.25">
      <c r="A7420" t="s">
        <v>3308</v>
      </c>
      <c r="B7420">
        <v>15</v>
      </c>
      <c r="C7420" s="3">
        <v>43246</v>
      </c>
      <c r="D7420">
        <v>318</v>
      </c>
      <c r="E7420">
        <v>612</v>
      </c>
      <c r="F7420">
        <v>2</v>
      </c>
      <c r="G7420">
        <v>874.79</v>
      </c>
      <c r="H7420">
        <v>1769.42</v>
      </c>
      <c r="I7420">
        <v>1749.58</v>
      </c>
      <c r="J7420" s="4" t="str">
        <f t="shared" si="345"/>
        <v>SO4609115</v>
      </c>
      <c r="K7420" s="4">
        <f>F7420*(SUMIF(DimProduct!$A$2:$A$398,FactResellerSales!D7420,DimProduct!$G$2:$G$398))</f>
        <v>1769.42</v>
      </c>
      <c r="L7420" s="22" t="str">
        <f t="shared" si="346"/>
        <v>MAGGIO</v>
      </c>
      <c r="M7420">
        <f t="shared" si="347"/>
        <v>2018</v>
      </c>
    </row>
    <row r="7421" spans="1:13" x14ac:dyDescent="0.25">
      <c r="A7421" t="s">
        <v>3308</v>
      </c>
      <c r="B7421">
        <v>16</v>
      </c>
      <c r="C7421" s="3">
        <v>43246</v>
      </c>
      <c r="D7421">
        <v>336</v>
      </c>
      <c r="E7421">
        <v>612</v>
      </c>
      <c r="F7421">
        <v>2</v>
      </c>
      <c r="G7421">
        <v>419.46</v>
      </c>
      <c r="H7421">
        <v>826.29</v>
      </c>
      <c r="I7421">
        <v>838.92</v>
      </c>
      <c r="J7421" s="4" t="str">
        <f t="shared" si="345"/>
        <v>SO4609116</v>
      </c>
      <c r="K7421" s="4">
        <f>F7421*(SUMIF(DimProduct!$A$2:$A$398,FactResellerSales!D7421,DimProduct!$G$2:$G$398))</f>
        <v>826.3</v>
      </c>
      <c r="L7421" s="22" t="str">
        <f t="shared" si="346"/>
        <v>MAGGIO</v>
      </c>
      <c r="M7421">
        <f t="shared" si="347"/>
        <v>2018</v>
      </c>
    </row>
    <row r="7422" spans="1:13" x14ac:dyDescent="0.25">
      <c r="A7422" t="s">
        <v>3308</v>
      </c>
      <c r="B7422">
        <v>17</v>
      </c>
      <c r="C7422" s="3">
        <v>43246</v>
      </c>
      <c r="D7422">
        <v>311</v>
      </c>
      <c r="E7422">
        <v>612</v>
      </c>
      <c r="F7422">
        <v>1</v>
      </c>
      <c r="G7422">
        <v>2146.96</v>
      </c>
      <c r="H7422">
        <v>2171.29</v>
      </c>
      <c r="I7422">
        <v>2146.96</v>
      </c>
      <c r="J7422" s="4" t="str">
        <f t="shared" si="345"/>
        <v>SO4609117</v>
      </c>
      <c r="K7422" s="4">
        <f>F7422*(SUMIF(DimProduct!$A$2:$A$398,FactResellerSales!D7422,DimProduct!$G$2:$G$398))</f>
        <v>2171.29</v>
      </c>
      <c r="L7422" s="22" t="str">
        <f t="shared" si="346"/>
        <v>MAGGIO</v>
      </c>
      <c r="M7422">
        <f t="shared" si="347"/>
        <v>2018</v>
      </c>
    </row>
    <row r="7423" spans="1:13" x14ac:dyDescent="0.25">
      <c r="A7423" t="s">
        <v>3308</v>
      </c>
      <c r="B7423">
        <v>18</v>
      </c>
      <c r="C7423" s="3">
        <v>43246</v>
      </c>
      <c r="D7423">
        <v>316</v>
      </c>
      <c r="E7423">
        <v>612</v>
      </c>
      <c r="F7423">
        <v>1</v>
      </c>
      <c r="G7423">
        <v>874.79</v>
      </c>
      <c r="H7423">
        <v>884.71</v>
      </c>
      <c r="I7423">
        <v>874.79</v>
      </c>
      <c r="J7423" s="4" t="str">
        <f t="shared" si="345"/>
        <v>SO4609118</v>
      </c>
      <c r="K7423" s="4">
        <f>F7423*(SUMIF(DimProduct!$A$2:$A$398,FactResellerSales!D7423,DimProduct!$G$2:$G$398))</f>
        <v>884.71</v>
      </c>
      <c r="L7423" s="22" t="str">
        <f t="shared" si="346"/>
        <v>MAGGIO</v>
      </c>
      <c r="M7423">
        <f t="shared" si="347"/>
        <v>2018</v>
      </c>
    </row>
    <row r="7424" spans="1:13" x14ac:dyDescent="0.25">
      <c r="A7424" t="s">
        <v>3308</v>
      </c>
      <c r="B7424">
        <v>19</v>
      </c>
      <c r="C7424" s="3">
        <v>43246</v>
      </c>
      <c r="D7424">
        <v>332</v>
      </c>
      <c r="E7424">
        <v>612</v>
      </c>
      <c r="F7424">
        <v>3</v>
      </c>
      <c r="G7424">
        <v>419.46</v>
      </c>
      <c r="H7424">
        <v>1239.44</v>
      </c>
      <c r="I7424">
        <v>1258.3800000000001</v>
      </c>
      <c r="J7424" s="4" t="str">
        <f t="shared" si="345"/>
        <v>SO4609119</v>
      </c>
      <c r="K7424" s="4">
        <f>F7424*(SUMIF(DimProduct!$A$2:$A$398,FactResellerSales!D7424,DimProduct!$G$2:$G$398))</f>
        <v>1239.4499999999998</v>
      </c>
      <c r="L7424" s="22" t="str">
        <f t="shared" si="346"/>
        <v>MAGGIO</v>
      </c>
      <c r="M7424">
        <f t="shared" si="347"/>
        <v>2018</v>
      </c>
    </row>
    <row r="7425" spans="1:13" x14ac:dyDescent="0.25">
      <c r="A7425" t="s">
        <v>3308</v>
      </c>
      <c r="B7425">
        <v>20</v>
      </c>
      <c r="C7425" s="3">
        <v>43246</v>
      </c>
      <c r="D7425">
        <v>262</v>
      </c>
      <c r="E7425">
        <v>612</v>
      </c>
      <c r="F7425">
        <v>1</v>
      </c>
      <c r="G7425">
        <v>183.94</v>
      </c>
      <c r="H7425">
        <v>181.49</v>
      </c>
      <c r="I7425">
        <v>183.94</v>
      </c>
      <c r="J7425" s="4" t="str">
        <f t="shared" si="345"/>
        <v>SO4609120</v>
      </c>
      <c r="K7425" s="4">
        <f>F7425*(SUMIF(DimProduct!$A$2:$A$398,FactResellerSales!D7425,DimProduct!$G$2:$G$398))</f>
        <v>181.49</v>
      </c>
      <c r="L7425" s="22" t="str">
        <f t="shared" si="346"/>
        <v>MAGGIO</v>
      </c>
      <c r="M7425">
        <f t="shared" si="347"/>
        <v>2018</v>
      </c>
    </row>
    <row r="7426" spans="1:13" x14ac:dyDescent="0.25">
      <c r="A7426" t="s">
        <v>3308</v>
      </c>
      <c r="B7426">
        <v>21</v>
      </c>
      <c r="C7426" s="3">
        <v>43246</v>
      </c>
      <c r="D7426">
        <v>264</v>
      </c>
      <c r="E7426">
        <v>612</v>
      </c>
      <c r="F7426">
        <v>3</v>
      </c>
      <c r="G7426">
        <v>183.94</v>
      </c>
      <c r="H7426">
        <v>544.46</v>
      </c>
      <c r="I7426">
        <v>551.82000000000005</v>
      </c>
      <c r="J7426" s="4" t="str">
        <f t="shared" si="345"/>
        <v>SO4609121</v>
      </c>
      <c r="K7426" s="4">
        <f>F7426*(SUMIF(DimProduct!$A$2:$A$398,FactResellerSales!D7426,DimProduct!$G$2:$G$398))</f>
        <v>544.47</v>
      </c>
      <c r="L7426" s="22" t="str">
        <f t="shared" si="346"/>
        <v>MAGGIO</v>
      </c>
      <c r="M7426">
        <f t="shared" si="347"/>
        <v>2018</v>
      </c>
    </row>
    <row r="7427" spans="1:13" x14ac:dyDescent="0.25">
      <c r="A7427" t="s">
        <v>3308</v>
      </c>
      <c r="B7427">
        <v>22</v>
      </c>
      <c r="C7427" s="3">
        <v>43246</v>
      </c>
      <c r="D7427">
        <v>275</v>
      </c>
      <c r="E7427">
        <v>612</v>
      </c>
      <c r="F7427">
        <v>1</v>
      </c>
      <c r="G7427">
        <v>356.9</v>
      </c>
      <c r="H7427">
        <v>352.14</v>
      </c>
      <c r="I7427">
        <v>356.9</v>
      </c>
      <c r="J7427" s="4" t="str">
        <f t="shared" ref="J7427:J7490" si="348">_xlfn.CONCAT(A7427,B7427)</f>
        <v>SO4609122</v>
      </c>
      <c r="K7427" s="4">
        <f>F7427*(SUMIF(DimProduct!$A$2:$A$398,FactResellerSales!D7427,DimProduct!$G$2:$G$398))</f>
        <v>352.14</v>
      </c>
      <c r="L7427" s="22" t="str">
        <f t="shared" ref="L7427:L7490" si="349">UPPER(TEXT(C7427,"MMMM"))</f>
        <v>MAGGIO</v>
      </c>
      <c r="M7427">
        <f t="shared" ref="M7427:M7490" si="350">YEAR(C7427)</f>
        <v>2018</v>
      </c>
    </row>
    <row r="7428" spans="1:13" x14ac:dyDescent="0.25">
      <c r="A7428" t="s">
        <v>3309</v>
      </c>
      <c r="B7428">
        <v>1</v>
      </c>
      <c r="C7428" s="3">
        <v>43246</v>
      </c>
      <c r="D7428">
        <v>307</v>
      </c>
      <c r="E7428">
        <v>541</v>
      </c>
      <c r="F7428">
        <v>1</v>
      </c>
      <c r="G7428">
        <v>722.59</v>
      </c>
      <c r="H7428">
        <v>623.84</v>
      </c>
      <c r="I7428">
        <v>722.59</v>
      </c>
      <c r="J7428" s="4" t="str">
        <f t="shared" si="348"/>
        <v>SO460921</v>
      </c>
      <c r="K7428" s="4">
        <f>F7428*(SUMIF(DimProduct!$A$2:$A$398,FactResellerSales!D7428,DimProduct!$G$2:$G$398))</f>
        <v>623.84</v>
      </c>
      <c r="L7428" s="22" t="str">
        <f t="shared" si="349"/>
        <v>MAGGIO</v>
      </c>
      <c r="M7428">
        <f t="shared" si="350"/>
        <v>2018</v>
      </c>
    </row>
    <row r="7429" spans="1:13" x14ac:dyDescent="0.25">
      <c r="A7429" t="s">
        <v>3310</v>
      </c>
      <c r="B7429">
        <v>1</v>
      </c>
      <c r="C7429" s="3">
        <v>43247</v>
      </c>
      <c r="D7429">
        <v>316</v>
      </c>
      <c r="E7429">
        <v>255</v>
      </c>
      <c r="F7429">
        <v>2</v>
      </c>
      <c r="G7429">
        <v>874.79</v>
      </c>
      <c r="H7429">
        <v>1769.42</v>
      </c>
      <c r="I7429">
        <v>1749.58</v>
      </c>
      <c r="J7429" s="4" t="str">
        <f t="shared" si="348"/>
        <v>SO460931</v>
      </c>
      <c r="K7429" s="4">
        <f>F7429*(SUMIF(DimProduct!$A$2:$A$398,FactResellerSales!D7429,DimProduct!$G$2:$G$398))</f>
        <v>1769.42</v>
      </c>
      <c r="L7429" s="22" t="str">
        <f t="shared" si="349"/>
        <v>MAGGIO</v>
      </c>
      <c r="M7429">
        <f t="shared" si="350"/>
        <v>2018</v>
      </c>
    </row>
    <row r="7430" spans="1:13" x14ac:dyDescent="0.25">
      <c r="A7430" t="s">
        <v>3310</v>
      </c>
      <c r="B7430">
        <v>2</v>
      </c>
      <c r="C7430" s="3">
        <v>43247</v>
      </c>
      <c r="D7430">
        <v>319</v>
      </c>
      <c r="E7430">
        <v>255</v>
      </c>
      <c r="F7430">
        <v>1</v>
      </c>
      <c r="G7430">
        <v>874.79</v>
      </c>
      <c r="H7430">
        <v>884.71</v>
      </c>
      <c r="I7430">
        <v>874.79</v>
      </c>
      <c r="J7430" s="4" t="str">
        <f t="shared" si="348"/>
        <v>SO460932</v>
      </c>
      <c r="K7430" s="4">
        <f>F7430*(SUMIF(DimProduct!$A$2:$A$398,FactResellerSales!D7430,DimProduct!$G$2:$G$398))</f>
        <v>884.71</v>
      </c>
      <c r="L7430" s="22" t="str">
        <f t="shared" si="349"/>
        <v>MAGGIO</v>
      </c>
      <c r="M7430">
        <f t="shared" si="350"/>
        <v>2018</v>
      </c>
    </row>
    <row r="7431" spans="1:13" x14ac:dyDescent="0.25">
      <c r="A7431" t="s">
        <v>3310</v>
      </c>
      <c r="B7431">
        <v>3</v>
      </c>
      <c r="C7431" s="3">
        <v>43247</v>
      </c>
      <c r="D7431">
        <v>264</v>
      </c>
      <c r="E7431">
        <v>255</v>
      </c>
      <c r="F7431">
        <v>2</v>
      </c>
      <c r="G7431">
        <v>183.94</v>
      </c>
      <c r="H7431">
        <v>362.97</v>
      </c>
      <c r="I7431">
        <v>367.88</v>
      </c>
      <c r="J7431" s="4" t="str">
        <f t="shared" si="348"/>
        <v>SO460933</v>
      </c>
      <c r="K7431" s="4">
        <f>F7431*(SUMIF(DimProduct!$A$2:$A$398,FactResellerSales!D7431,DimProduct!$G$2:$G$398))</f>
        <v>362.98</v>
      </c>
      <c r="L7431" s="22" t="str">
        <f t="shared" si="349"/>
        <v>MAGGIO</v>
      </c>
      <c r="M7431">
        <f t="shared" si="350"/>
        <v>2018</v>
      </c>
    </row>
    <row r="7432" spans="1:13" x14ac:dyDescent="0.25">
      <c r="A7432" t="s">
        <v>3310</v>
      </c>
      <c r="B7432">
        <v>4</v>
      </c>
      <c r="C7432" s="3">
        <v>43247</v>
      </c>
      <c r="D7432">
        <v>318</v>
      </c>
      <c r="E7432">
        <v>255</v>
      </c>
      <c r="F7432">
        <v>1</v>
      </c>
      <c r="G7432">
        <v>874.79</v>
      </c>
      <c r="H7432">
        <v>884.71</v>
      </c>
      <c r="I7432">
        <v>874.79</v>
      </c>
      <c r="J7432" s="4" t="str">
        <f t="shared" si="348"/>
        <v>SO460934</v>
      </c>
      <c r="K7432" s="4">
        <f>F7432*(SUMIF(DimProduct!$A$2:$A$398,FactResellerSales!D7432,DimProduct!$G$2:$G$398))</f>
        <v>884.71</v>
      </c>
      <c r="L7432" s="22" t="str">
        <f t="shared" si="349"/>
        <v>MAGGIO</v>
      </c>
      <c r="M7432">
        <f t="shared" si="350"/>
        <v>2018</v>
      </c>
    </row>
    <row r="7433" spans="1:13" x14ac:dyDescent="0.25">
      <c r="A7433" t="s">
        <v>3310</v>
      </c>
      <c r="B7433">
        <v>5</v>
      </c>
      <c r="C7433" s="3">
        <v>43247</v>
      </c>
      <c r="D7433">
        <v>330</v>
      </c>
      <c r="E7433">
        <v>255</v>
      </c>
      <c r="F7433">
        <v>2</v>
      </c>
      <c r="G7433">
        <v>419.46</v>
      </c>
      <c r="H7433">
        <v>826.29</v>
      </c>
      <c r="I7433">
        <v>838.92</v>
      </c>
      <c r="J7433" s="4" t="str">
        <f t="shared" si="348"/>
        <v>SO460935</v>
      </c>
      <c r="K7433" s="4">
        <f>F7433*(SUMIF(DimProduct!$A$2:$A$398,FactResellerSales!D7433,DimProduct!$G$2:$G$398))</f>
        <v>826.3</v>
      </c>
      <c r="L7433" s="22" t="str">
        <f t="shared" si="349"/>
        <v>MAGGIO</v>
      </c>
      <c r="M7433">
        <f t="shared" si="350"/>
        <v>2018</v>
      </c>
    </row>
    <row r="7434" spans="1:13" x14ac:dyDescent="0.25">
      <c r="A7434" t="s">
        <v>3310</v>
      </c>
      <c r="B7434">
        <v>6</v>
      </c>
      <c r="C7434" s="3">
        <v>43247</v>
      </c>
      <c r="D7434">
        <v>320</v>
      </c>
      <c r="E7434">
        <v>255</v>
      </c>
      <c r="F7434">
        <v>2</v>
      </c>
      <c r="G7434">
        <v>419.46</v>
      </c>
      <c r="H7434">
        <v>826.29</v>
      </c>
      <c r="I7434">
        <v>838.92</v>
      </c>
      <c r="J7434" s="4" t="str">
        <f t="shared" si="348"/>
        <v>SO460936</v>
      </c>
      <c r="K7434" s="4">
        <f>F7434*(SUMIF(DimProduct!$A$2:$A$398,FactResellerSales!D7434,DimProduct!$G$2:$G$398))</f>
        <v>826.3</v>
      </c>
      <c r="L7434" s="22" t="str">
        <f t="shared" si="349"/>
        <v>MAGGIO</v>
      </c>
      <c r="M7434">
        <f t="shared" si="350"/>
        <v>2018</v>
      </c>
    </row>
    <row r="7435" spans="1:13" x14ac:dyDescent="0.25">
      <c r="A7435" t="s">
        <v>3310</v>
      </c>
      <c r="B7435">
        <v>7</v>
      </c>
      <c r="C7435" s="3">
        <v>43247</v>
      </c>
      <c r="D7435">
        <v>253</v>
      </c>
      <c r="E7435">
        <v>255</v>
      </c>
      <c r="F7435">
        <v>1</v>
      </c>
      <c r="G7435">
        <v>178.58</v>
      </c>
      <c r="H7435">
        <v>176.2</v>
      </c>
      <c r="I7435">
        <v>178.58</v>
      </c>
      <c r="J7435" s="4" t="str">
        <f t="shared" si="348"/>
        <v>SO460937</v>
      </c>
      <c r="K7435" s="4">
        <f>F7435*(SUMIF(DimProduct!$A$2:$A$398,FactResellerSales!D7435,DimProduct!$G$2:$G$398))</f>
        <v>176.2</v>
      </c>
      <c r="L7435" s="22" t="str">
        <f t="shared" si="349"/>
        <v>MAGGIO</v>
      </c>
      <c r="M7435">
        <f t="shared" si="350"/>
        <v>2018</v>
      </c>
    </row>
    <row r="7436" spans="1:13" x14ac:dyDescent="0.25">
      <c r="A7436" t="s">
        <v>3310</v>
      </c>
      <c r="B7436">
        <v>8</v>
      </c>
      <c r="C7436" s="3">
        <v>43247</v>
      </c>
      <c r="D7436">
        <v>322</v>
      </c>
      <c r="E7436">
        <v>255</v>
      </c>
      <c r="F7436">
        <v>3</v>
      </c>
      <c r="G7436">
        <v>419.46</v>
      </c>
      <c r="H7436">
        <v>1239.44</v>
      </c>
      <c r="I7436">
        <v>1258.3800000000001</v>
      </c>
      <c r="J7436" s="4" t="str">
        <f t="shared" si="348"/>
        <v>SO460938</v>
      </c>
      <c r="K7436" s="4">
        <f>F7436*(SUMIF(DimProduct!$A$2:$A$398,FactResellerSales!D7436,DimProduct!$G$2:$G$398))</f>
        <v>1239.4499999999998</v>
      </c>
      <c r="L7436" s="22" t="str">
        <f t="shared" si="349"/>
        <v>MAGGIO</v>
      </c>
      <c r="M7436">
        <f t="shared" si="350"/>
        <v>2018</v>
      </c>
    </row>
    <row r="7437" spans="1:13" x14ac:dyDescent="0.25">
      <c r="A7437" t="s">
        <v>3310</v>
      </c>
      <c r="B7437">
        <v>9</v>
      </c>
      <c r="C7437" s="3">
        <v>43247</v>
      </c>
      <c r="D7437">
        <v>326</v>
      </c>
      <c r="E7437">
        <v>255</v>
      </c>
      <c r="F7437">
        <v>3</v>
      </c>
      <c r="G7437">
        <v>419.46</v>
      </c>
      <c r="H7437">
        <v>1239.44</v>
      </c>
      <c r="I7437">
        <v>1258.3800000000001</v>
      </c>
      <c r="J7437" s="4" t="str">
        <f t="shared" si="348"/>
        <v>SO460939</v>
      </c>
      <c r="K7437" s="4">
        <f>F7437*(SUMIF(DimProduct!$A$2:$A$398,FactResellerSales!D7437,DimProduct!$G$2:$G$398))</f>
        <v>1239.4499999999998</v>
      </c>
      <c r="L7437" s="22" t="str">
        <f t="shared" si="349"/>
        <v>MAGGIO</v>
      </c>
      <c r="M7437">
        <f t="shared" si="350"/>
        <v>2018</v>
      </c>
    </row>
    <row r="7438" spans="1:13" x14ac:dyDescent="0.25">
      <c r="A7438" t="s">
        <v>3310</v>
      </c>
      <c r="B7438">
        <v>10</v>
      </c>
      <c r="C7438" s="3">
        <v>43247</v>
      </c>
      <c r="D7438">
        <v>275</v>
      </c>
      <c r="E7438">
        <v>255</v>
      </c>
      <c r="F7438">
        <v>2</v>
      </c>
      <c r="G7438">
        <v>356.9</v>
      </c>
      <c r="H7438">
        <v>704.28</v>
      </c>
      <c r="I7438">
        <v>713.8</v>
      </c>
      <c r="J7438" s="4" t="str">
        <f t="shared" si="348"/>
        <v>SO4609310</v>
      </c>
      <c r="K7438" s="4">
        <f>F7438*(SUMIF(DimProduct!$A$2:$A$398,FactResellerSales!D7438,DimProduct!$G$2:$G$398))</f>
        <v>704.28</v>
      </c>
      <c r="L7438" s="22" t="str">
        <f t="shared" si="349"/>
        <v>MAGGIO</v>
      </c>
      <c r="M7438">
        <f t="shared" si="350"/>
        <v>2018</v>
      </c>
    </row>
    <row r="7439" spans="1:13" x14ac:dyDescent="0.25">
      <c r="A7439" t="s">
        <v>3310</v>
      </c>
      <c r="B7439">
        <v>11</v>
      </c>
      <c r="C7439" s="3">
        <v>43247</v>
      </c>
      <c r="D7439">
        <v>310</v>
      </c>
      <c r="E7439">
        <v>255</v>
      </c>
      <c r="F7439">
        <v>1</v>
      </c>
      <c r="G7439">
        <v>2146.96</v>
      </c>
      <c r="H7439">
        <v>2171.29</v>
      </c>
      <c r="I7439">
        <v>2146.96</v>
      </c>
      <c r="J7439" s="4" t="str">
        <f t="shared" si="348"/>
        <v>SO4609311</v>
      </c>
      <c r="K7439" s="4">
        <f>F7439*(SUMIF(DimProduct!$A$2:$A$398,FactResellerSales!D7439,DimProduct!$G$2:$G$398))</f>
        <v>2171.29</v>
      </c>
      <c r="L7439" s="22" t="str">
        <f t="shared" si="349"/>
        <v>MAGGIO</v>
      </c>
      <c r="M7439">
        <f t="shared" si="350"/>
        <v>2018</v>
      </c>
    </row>
    <row r="7440" spans="1:13" x14ac:dyDescent="0.25">
      <c r="A7440" t="s">
        <v>3310</v>
      </c>
      <c r="B7440">
        <v>12</v>
      </c>
      <c r="C7440" s="3">
        <v>43247</v>
      </c>
      <c r="D7440">
        <v>334</v>
      </c>
      <c r="E7440">
        <v>255</v>
      </c>
      <c r="F7440">
        <v>3</v>
      </c>
      <c r="G7440">
        <v>419.46</v>
      </c>
      <c r="H7440">
        <v>1239.44</v>
      </c>
      <c r="I7440">
        <v>1258.3800000000001</v>
      </c>
      <c r="J7440" s="4" t="str">
        <f t="shared" si="348"/>
        <v>SO4609312</v>
      </c>
      <c r="K7440" s="4">
        <f>F7440*(SUMIF(DimProduct!$A$2:$A$398,FactResellerSales!D7440,DimProduct!$G$2:$G$398))</f>
        <v>1239.4499999999998</v>
      </c>
      <c r="L7440" s="22" t="str">
        <f t="shared" si="349"/>
        <v>MAGGIO</v>
      </c>
      <c r="M7440">
        <f t="shared" si="350"/>
        <v>2018</v>
      </c>
    </row>
    <row r="7441" spans="1:13" x14ac:dyDescent="0.25">
      <c r="A7441" t="s">
        <v>3310</v>
      </c>
      <c r="B7441">
        <v>13</v>
      </c>
      <c r="C7441" s="3">
        <v>43247</v>
      </c>
      <c r="D7441">
        <v>340</v>
      </c>
      <c r="E7441">
        <v>255</v>
      </c>
      <c r="F7441">
        <v>3</v>
      </c>
      <c r="G7441">
        <v>419.46</v>
      </c>
      <c r="H7441">
        <v>1239.44</v>
      </c>
      <c r="I7441">
        <v>1258.3800000000001</v>
      </c>
      <c r="J7441" s="4" t="str">
        <f t="shared" si="348"/>
        <v>SO4609313</v>
      </c>
      <c r="K7441" s="4">
        <f>F7441*(SUMIF(DimProduct!$A$2:$A$398,FactResellerSales!D7441,DimProduct!$G$2:$G$398))</f>
        <v>1239.4499999999998</v>
      </c>
      <c r="L7441" s="22" t="str">
        <f t="shared" si="349"/>
        <v>MAGGIO</v>
      </c>
      <c r="M7441">
        <f t="shared" si="350"/>
        <v>2018</v>
      </c>
    </row>
    <row r="7442" spans="1:13" x14ac:dyDescent="0.25">
      <c r="A7442" t="s">
        <v>3310</v>
      </c>
      <c r="B7442">
        <v>14</v>
      </c>
      <c r="C7442" s="3">
        <v>43247</v>
      </c>
      <c r="D7442">
        <v>311</v>
      </c>
      <c r="E7442">
        <v>255</v>
      </c>
      <c r="F7442">
        <v>3</v>
      </c>
      <c r="G7442">
        <v>2146.96</v>
      </c>
      <c r="H7442">
        <v>6513.88</v>
      </c>
      <c r="I7442">
        <v>6440.88</v>
      </c>
      <c r="J7442" s="4" t="str">
        <f t="shared" si="348"/>
        <v>SO4609314</v>
      </c>
      <c r="K7442" s="4">
        <f>F7442*(SUMIF(DimProduct!$A$2:$A$398,FactResellerSales!D7442,DimProduct!$G$2:$G$398))</f>
        <v>6513.87</v>
      </c>
      <c r="L7442" s="22" t="str">
        <f t="shared" si="349"/>
        <v>MAGGIO</v>
      </c>
      <c r="M7442">
        <f t="shared" si="350"/>
        <v>2018</v>
      </c>
    </row>
    <row r="7443" spans="1:13" x14ac:dyDescent="0.25">
      <c r="A7443" t="s">
        <v>3310</v>
      </c>
      <c r="B7443">
        <v>15</v>
      </c>
      <c r="C7443" s="3">
        <v>43247</v>
      </c>
      <c r="D7443">
        <v>342</v>
      </c>
      <c r="E7443">
        <v>255</v>
      </c>
      <c r="F7443">
        <v>1</v>
      </c>
      <c r="G7443">
        <v>419.46</v>
      </c>
      <c r="H7443">
        <v>413.15</v>
      </c>
      <c r="I7443">
        <v>419.46</v>
      </c>
      <c r="J7443" s="4" t="str">
        <f t="shared" si="348"/>
        <v>SO4609315</v>
      </c>
      <c r="K7443" s="4">
        <f>F7443*(SUMIF(DimProduct!$A$2:$A$398,FactResellerSales!D7443,DimProduct!$G$2:$G$398))</f>
        <v>413.15</v>
      </c>
      <c r="L7443" s="22" t="str">
        <f t="shared" si="349"/>
        <v>MAGGIO</v>
      </c>
      <c r="M7443">
        <f t="shared" si="350"/>
        <v>2018</v>
      </c>
    </row>
    <row r="7444" spans="1:13" x14ac:dyDescent="0.25">
      <c r="A7444" t="s">
        <v>3310</v>
      </c>
      <c r="B7444">
        <v>16</v>
      </c>
      <c r="C7444" s="3">
        <v>43247</v>
      </c>
      <c r="D7444">
        <v>317</v>
      </c>
      <c r="E7444">
        <v>255</v>
      </c>
      <c r="F7444">
        <v>1</v>
      </c>
      <c r="G7444">
        <v>874.79</v>
      </c>
      <c r="H7444">
        <v>884.71</v>
      </c>
      <c r="I7444">
        <v>874.79</v>
      </c>
      <c r="J7444" s="4" t="str">
        <f t="shared" si="348"/>
        <v>SO4609316</v>
      </c>
      <c r="K7444" s="4">
        <f>F7444*(SUMIF(DimProduct!$A$2:$A$398,FactResellerSales!D7444,DimProduct!$G$2:$G$398))</f>
        <v>884.71</v>
      </c>
      <c r="L7444" s="22" t="str">
        <f t="shared" si="349"/>
        <v>MAGGIO</v>
      </c>
      <c r="M7444">
        <f t="shared" si="350"/>
        <v>2018</v>
      </c>
    </row>
    <row r="7445" spans="1:13" x14ac:dyDescent="0.25">
      <c r="A7445" t="s">
        <v>3310</v>
      </c>
      <c r="B7445">
        <v>17</v>
      </c>
      <c r="C7445" s="3">
        <v>43247</v>
      </c>
      <c r="D7445">
        <v>314</v>
      </c>
      <c r="E7445">
        <v>255</v>
      </c>
      <c r="F7445">
        <v>1</v>
      </c>
      <c r="G7445">
        <v>2146.96</v>
      </c>
      <c r="H7445">
        <v>2171.29</v>
      </c>
      <c r="I7445">
        <v>2146.96</v>
      </c>
      <c r="J7445" s="4" t="str">
        <f t="shared" si="348"/>
        <v>SO4609317</v>
      </c>
      <c r="K7445" s="4">
        <f>F7445*(SUMIF(DimProduct!$A$2:$A$398,FactResellerSales!D7445,DimProduct!$G$2:$G$398))</f>
        <v>2171.29</v>
      </c>
      <c r="L7445" s="22" t="str">
        <f t="shared" si="349"/>
        <v>MAGGIO</v>
      </c>
      <c r="M7445">
        <f t="shared" si="350"/>
        <v>2018</v>
      </c>
    </row>
    <row r="7446" spans="1:13" x14ac:dyDescent="0.25">
      <c r="A7446" t="s">
        <v>3310</v>
      </c>
      <c r="B7446">
        <v>18</v>
      </c>
      <c r="C7446" s="3">
        <v>43247</v>
      </c>
      <c r="D7446">
        <v>285</v>
      </c>
      <c r="E7446">
        <v>255</v>
      </c>
      <c r="F7446">
        <v>1</v>
      </c>
      <c r="G7446">
        <v>178.58</v>
      </c>
      <c r="H7446">
        <v>176.2</v>
      </c>
      <c r="I7446">
        <v>178.58</v>
      </c>
      <c r="J7446" s="4" t="str">
        <f t="shared" si="348"/>
        <v>SO4609318</v>
      </c>
      <c r="K7446" s="4">
        <f>F7446*(SUMIF(DimProduct!$A$2:$A$398,FactResellerSales!D7446,DimProduct!$G$2:$G$398))</f>
        <v>176.2</v>
      </c>
      <c r="L7446" s="22" t="str">
        <f t="shared" si="349"/>
        <v>MAGGIO</v>
      </c>
      <c r="M7446">
        <f t="shared" si="350"/>
        <v>2018</v>
      </c>
    </row>
    <row r="7447" spans="1:13" x14ac:dyDescent="0.25">
      <c r="A7447" t="s">
        <v>3310</v>
      </c>
      <c r="B7447">
        <v>19</v>
      </c>
      <c r="C7447" s="3">
        <v>43247</v>
      </c>
      <c r="D7447">
        <v>270</v>
      </c>
      <c r="E7447">
        <v>255</v>
      </c>
      <c r="F7447">
        <v>1</v>
      </c>
      <c r="G7447">
        <v>183.94</v>
      </c>
      <c r="H7447">
        <v>181.49</v>
      </c>
      <c r="I7447">
        <v>183.94</v>
      </c>
      <c r="J7447" s="4" t="str">
        <f t="shared" si="348"/>
        <v>SO4609319</v>
      </c>
      <c r="K7447" s="4">
        <f>F7447*(SUMIF(DimProduct!$A$2:$A$398,FactResellerSales!D7447,DimProduct!$G$2:$G$398))</f>
        <v>181.49</v>
      </c>
      <c r="L7447" s="22" t="str">
        <f t="shared" si="349"/>
        <v>MAGGIO</v>
      </c>
      <c r="M7447">
        <f t="shared" si="350"/>
        <v>2018</v>
      </c>
    </row>
    <row r="7448" spans="1:13" x14ac:dyDescent="0.25">
      <c r="A7448" t="s">
        <v>3310</v>
      </c>
      <c r="B7448">
        <v>20</v>
      </c>
      <c r="C7448" s="3">
        <v>43247</v>
      </c>
      <c r="D7448">
        <v>313</v>
      </c>
      <c r="E7448">
        <v>255</v>
      </c>
      <c r="F7448">
        <v>1</v>
      </c>
      <c r="G7448">
        <v>2146.96</v>
      </c>
      <c r="H7448">
        <v>2171.29</v>
      </c>
      <c r="I7448">
        <v>2146.96</v>
      </c>
      <c r="J7448" s="4" t="str">
        <f t="shared" si="348"/>
        <v>SO4609320</v>
      </c>
      <c r="K7448" s="4">
        <f>F7448*(SUMIF(DimProduct!$A$2:$A$398,FactResellerSales!D7448,DimProduct!$G$2:$G$398))</f>
        <v>2171.29</v>
      </c>
      <c r="L7448" s="22" t="str">
        <f t="shared" si="349"/>
        <v>MAGGIO</v>
      </c>
      <c r="M7448">
        <f t="shared" si="350"/>
        <v>2018</v>
      </c>
    </row>
    <row r="7449" spans="1:13" x14ac:dyDescent="0.25">
      <c r="A7449" t="s">
        <v>3311</v>
      </c>
      <c r="B7449">
        <v>1</v>
      </c>
      <c r="C7449" s="3">
        <v>43247</v>
      </c>
      <c r="D7449">
        <v>215</v>
      </c>
      <c r="E7449">
        <v>309</v>
      </c>
      <c r="F7449">
        <v>4</v>
      </c>
      <c r="G7449">
        <v>20.190000000000001</v>
      </c>
      <c r="H7449">
        <v>48.11</v>
      </c>
      <c r="I7449">
        <v>80.760000000000005</v>
      </c>
      <c r="J7449" s="4" t="str">
        <f t="shared" si="348"/>
        <v>SO460941</v>
      </c>
      <c r="K7449" s="4">
        <f>F7449*(SUMIF(DimProduct!$A$2:$A$398,FactResellerSales!D7449,DimProduct!$G$2:$G$398))</f>
        <v>48.12</v>
      </c>
      <c r="L7449" s="22" t="str">
        <f t="shared" si="349"/>
        <v>MAGGIO</v>
      </c>
      <c r="M7449">
        <f t="shared" si="350"/>
        <v>2018</v>
      </c>
    </row>
    <row r="7450" spans="1:13" x14ac:dyDescent="0.25">
      <c r="A7450" t="s">
        <v>3311</v>
      </c>
      <c r="B7450">
        <v>2</v>
      </c>
      <c r="C7450" s="3">
        <v>43247</v>
      </c>
      <c r="D7450">
        <v>220</v>
      </c>
      <c r="E7450">
        <v>309</v>
      </c>
      <c r="F7450">
        <v>2</v>
      </c>
      <c r="G7450">
        <v>20.190000000000001</v>
      </c>
      <c r="H7450">
        <v>24.06</v>
      </c>
      <c r="I7450">
        <v>40.380000000000003</v>
      </c>
      <c r="J7450" s="4" t="str">
        <f t="shared" si="348"/>
        <v>SO460942</v>
      </c>
      <c r="K7450" s="4">
        <f>F7450*(SUMIF(DimProduct!$A$2:$A$398,FactResellerSales!D7450,DimProduct!$G$2:$G$398))</f>
        <v>24.06</v>
      </c>
      <c r="L7450" s="22" t="str">
        <f t="shared" si="349"/>
        <v>MAGGIO</v>
      </c>
      <c r="M7450">
        <f t="shared" si="350"/>
        <v>2018</v>
      </c>
    </row>
    <row r="7451" spans="1:13" x14ac:dyDescent="0.25">
      <c r="A7451" t="s">
        <v>3311</v>
      </c>
      <c r="B7451">
        <v>3</v>
      </c>
      <c r="C7451" s="3">
        <v>43247</v>
      </c>
      <c r="D7451">
        <v>307</v>
      </c>
      <c r="E7451">
        <v>309</v>
      </c>
      <c r="F7451">
        <v>2</v>
      </c>
      <c r="G7451">
        <v>722.59</v>
      </c>
      <c r="H7451">
        <v>1247.68</v>
      </c>
      <c r="I7451">
        <v>1445.18</v>
      </c>
      <c r="J7451" s="4" t="str">
        <f t="shared" si="348"/>
        <v>SO460943</v>
      </c>
      <c r="K7451" s="4">
        <f>F7451*(SUMIF(DimProduct!$A$2:$A$398,FactResellerSales!D7451,DimProduct!$G$2:$G$398))</f>
        <v>1247.68</v>
      </c>
      <c r="L7451" s="22" t="str">
        <f t="shared" si="349"/>
        <v>MAGGIO</v>
      </c>
      <c r="M7451">
        <f t="shared" si="350"/>
        <v>2018</v>
      </c>
    </row>
    <row r="7452" spans="1:13" x14ac:dyDescent="0.25">
      <c r="A7452" t="s">
        <v>3311</v>
      </c>
      <c r="B7452">
        <v>4</v>
      </c>
      <c r="C7452" s="3">
        <v>43247</v>
      </c>
      <c r="D7452">
        <v>229</v>
      </c>
      <c r="E7452">
        <v>309</v>
      </c>
      <c r="F7452">
        <v>5</v>
      </c>
      <c r="G7452">
        <v>28.84</v>
      </c>
      <c r="H7452">
        <v>158.62</v>
      </c>
      <c r="I7452">
        <v>144.19999999999999</v>
      </c>
      <c r="J7452" s="4" t="str">
        <f t="shared" si="348"/>
        <v>SO460944</v>
      </c>
      <c r="K7452" s="4">
        <f>F7452*(SUMIF(DimProduct!$A$2:$A$398,FactResellerSales!D7452,DimProduct!$G$2:$G$398))</f>
        <v>158.6</v>
      </c>
      <c r="L7452" s="22" t="str">
        <f t="shared" si="349"/>
        <v>MAGGIO</v>
      </c>
      <c r="M7452">
        <f t="shared" si="350"/>
        <v>2018</v>
      </c>
    </row>
    <row r="7453" spans="1:13" x14ac:dyDescent="0.25">
      <c r="A7453" t="s">
        <v>3311</v>
      </c>
      <c r="B7453">
        <v>5</v>
      </c>
      <c r="C7453" s="3">
        <v>43247</v>
      </c>
      <c r="D7453">
        <v>344</v>
      </c>
      <c r="E7453">
        <v>309</v>
      </c>
      <c r="F7453">
        <v>6</v>
      </c>
      <c r="G7453">
        <v>2039.99</v>
      </c>
      <c r="H7453">
        <v>11472.93</v>
      </c>
      <c r="I7453">
        <v>12239.94</v>
      </c>
      <c r="J7453" s="4" t="str">
        <f t="shared" si="348"/>
        <v>SO460945</v>
      </c>
      <c r="K7453" s="4">
        <f>F7453*(SUMIF(DimProduct!$A$2:$A$398,FactResellerSales!D7453,DimProduct!$G$2:$G$398))</f>
        <v>11472.900000000001</v>
      </c>
      <c r="L7453" s="22" t="str">
        <f t="shared" si="349"/>
        <v>MAGGIO</v>
      </c>
      <c r="M7453">
        <f t="shared" si="350"/>
        <v>2018</v>
      </c>
    </row>
    <row r="7454" spans="1:13" x14ac:dyDescent="0.25">
      <c r="A7454" t="s">
        <v>3311</v>
      </c>
      <c r="B7454">
        <v>6</v>
      </c>
      <c r="C7454" s="3">
        <v>43247</v>
      </c>
      <c r="D7454">
        <v>232</v>
      </c>
      <c r="E7454">
        <v>309</v>
      </c>
      <c r="F7454">
        <v>6</v>
      </c>
      <c r="G7454">
        <v>28.84</v>
      </c>
      <c r="H7454">
        <v>190.35</v>
      </c>
      <c r="I7454">
        <v>173.04</v>
      </c>
      <c r="J7454" s="4" t="str">
        <f t="shared" si="348"/>
        <v>SO460946</v>
      </c>
      <c r="K7454" s="4">
        <f>F7454*(SUMIF(DimProduct!$A$2:$A$398,FactResellerSales!D7454,DimProduct!$G$2:$G$398))</f>
        <v>190.32</v>
      </c>
      <c r="L7454" s="22" t="str">
        <f t="shared" si="349"/>
        <v>MAGGIO</v>
      </c>
      <c r="M7454">
        <f t="shared" si="350"/>
        <v>2018</v>
      </c>
    </row>
    <row r="7455" spans="1:13" x14ac:dyDescent="0.25">
      <c r="A7455" t="s">
        <v>3311</v>
      </c>
      <c r="B7455">
        <v>7</v>
      </c>
      <c r="C7455" s="3">
        <v>43247</v>
      </c>
      <c r="D7455">
        <v>235</v>
      </c>
      <c r="E7455">
        <v>309</v>
      </c>
      <c r="F7455">
        <v>3</v>
      </c>
      <c r="G7455">
        <v>28.84</v>
      </c>
      <c r="H7455">
        <v>95.17</v>
      </c>
      <c r="I7455">
        <v>86.52</v>
      </c>
      <c r="J7455" s="4" t="str">
        <f t="shared" si="348"/>
        <v>SO460947</v>
      </c>
      <c r="K7455" s="4">
        <f>F7455*(SUMIF(DimProduct!$A$2:$A$398,FactResellerSales!D7455,DimProduct!$G$2:$G$398))</f>
        <v>95.16</v>
      </c>
      <c r="L7455" s="22" t="str">
        <f t="shared" si="349"/>
        <v>MAGGIO</v>
      </c>
      <c r="M7455">
        <f t="shared" si="350"/>
        <v>2018</v>
      </c>
    </row>
    <row r="7456" spans="1:13" x14ac:dyDescent="0.25">
      <c r="A7456" t="s">
        <v>3311</v>
      </c>
      <c r="B7456">
        <v>8</v>
      </c>
      <c r="C7456" s="3">
        <v>43247</v>
      </c>
      <c r="D7456">
        <v>212</v>
      </c>
      <c r="E7456">
        <v>309</v>
      </c>
      <c r="F7456">
        <v>5</v>
      </c>
      <c r="G7456">
        <v>20.190000000000001</v>
      </c>
      <c r="H7456">
        <v>60.14</v>
      </c>
      <c r="I7456">
        <v>100.95</v>
      </c>
      <c r="J7456" s="4" t="str">
        <f t="shared" si="348"/>
        <v>SO460948</v>
      </c>
      <c r="K7456" s="4">
        <f>F7456*(SUMIF(DimProduct!$A$2:$A$398,FactResellerSales!D7456,DimProduct!$G$2:$G$398))</f>
        <v>60.15</v>
      </c>
      <c r="L7456" s="22" t="str">
        <f t="shared" si="349"/>
        <v>MAGGIO</v>
      </c>
      <c r="M7456">
        <f t="shared" si="350"/>
        <v>2018</v>
      </c>
    </row>
    <row r="7457" spans="1:13" x14ac:dyDescent="0.25">
      <c r="A7457" t="s">
        <v>3311</v>
      </c>
      <c r="B7457">
        <v>9</v>
      </c>
      <c r="C7457" s="3">
        <v>43247</v>
      </c>
      <c r="D7457">
        <v>348</v>
      </c>
      <c r="E7457">
        <v>309</v>
      </c>
      <c r="F7457">
        <v>6</v>
      </c>
      <c r="G7457">
        <v>2024.99</v>
      </c>
      <c r="H7457">
        <v>11388.57</v>
      </c>
      <c r="I7457">
        <v>12149.94</v>
      </c>
      <c r="J7457" s="4" t="str">
        <f t="shared" si="348"/>
        <v>SO460949</v>
      </c>
      <c r="K7457" s="4">
        <f>F7457*(SUMIF(DimProduct!$A$2:$A$398,FactResellerSales!D7457,DimProduct!$G$2:$G$398))</f>
        <v>11388.539999999999</v>
      </c>
      <c r="L7457" s="22" t="str">
        <f t="shared" si="349"/>
        <v>MAGGIO</v>
      </c>
      <c r="M7457">
        <f t="shared" si="350"/>
        <v>2018</v>
      </c>
    </row>
    <row r="7458" spans="1:13" x14ac:dyDescent="0.25">
      <c r="A7458" t="s">
        <v>3311</v>
      </c>
      <c r="B7458">
        <v>10</v>
      </c>
      <c r="C7458" s="3">
        <v>43247</v>
      </c>
      <c r="D7458">
        <v>346</v>
      </c>
      <c r="E7458">
        <v>309</v>
      </c>
      <c r="F7458">
        <v>2</v>
      </c>
      <c r="G7458">
        <v>2039.99</v>
      </c>
      <c r="H7458">
        <v>3824.31</v>
      </c>
      <c r="I7458">
        <v>4079.98</v>
      </c>
      <c r="J7458" s="4" t="str">
        <f t="shared" si="348"/>
        <v>SO4609410</v>
      </c>
      <c r="K7458" s="4">
        <f>F7458*(SUMIF(DimProduct!$A$2:$A$398,FactResellerSales!D7458,DimProduct!$G$2:$G$398))</f>
        <v>3824.3</v>
      </c>
      <c r="L7458" s="22" t="str">
        <f t="shared" si="349"/>
        <v>MAGGIO</v>
      </c>
      <c r="M7458">
        <f t="shared" si="350"/>
        <v>2018</v>
      </c>
    </row>
    <row r="7459" spans="1:13" x14ac:dyDescent="0.25">
      <c r="A7459" t="s">
        <v>3311</v>
      </c>
      <c r="B7459">
        <v>11</v>
      </c>
      <c r="C7459" s="3">
        <v>43247</v>
      </c>
      <c r="D7459">
        <v>345</v>
      </c>
      <c r="E7459">
        <v>309</v>
      </c>
      <c r="F7459">
        <v>7</v>
      </c>
      <c r="G7459">
        <v>2039.99</v>
      </c>
      <c r="H7459">
        <v>13385.08</v>
      </c>
      <c r="I7459">
        <v>14279.93</v>
      </c>
      <c r="J7459" s="4" t="str">
        <f t="shared" si="348"/>
        <v>SO4609411</v>
      </c>
      <c r="K7459" s="4">
        <f>F7459*(SUMIF(DimProduct!$A$2:$A$398,FactResellerSales!D7459,DimProduct!$G$2:$G$398))</f>
        <v>13385.050000000001</v>
      </c>
      <c r="L7459" s="22" t="str">
        <f t="shared" si="349"/>
        <v>MAGGIO</v>
      </c>
      <c r="M7459">
        <f t="shared" si="350"/>
        <v>2018</v>
      </c>
    </row>
    <row r="7460" spans="1:13" x14ac:dyDescent="0.25">
      <c r="A7460" t="s">
        <v>3311</v>
      </c>
      <c r="B7460">
        <v>12</v>
      </c>
      <c r="C7460" s="3">
        <v>43247</v>
      </c>
      <c r="D7460">
        <v>218</v>
      </c>
      <c r="E7460">
        <v>309</v>
      </c>
      <c r="F7460">
        <v>6</v>
      </c>
      <c r="G7460">
        <v>5.7</v>
      </c>
      <c r="H7460">
        <v>20.38</v>
      </c>
      <c r="I7460">
        <v>34.200000000000003</v>
      </c>
      <c r="J7460" s="4" t="str">
        <f t="shared" si="348"/>
        <v>SO4609412</v>
      </c>
      <c r="K7460" s="4">
        <f>F7460*(SUMIF(DimProduct!$A$2:$A$398,FactResellerSales!D7460,DimProduct!$G$2:$G$398))</f>
        <v>20.399999999999999</v>
      </c>
      <c r="L7460" s="22" t="str">
        <f t="shared" si="349"/>
        <v>MAGGIO</v>
      </c>
      <c r="M7460">
        <f t="shared" si="350"/>
        <v>2018</v>
      </c>
    </row>
    <row r="7461" spans="1:13" x14ac:dyDescent="0.25">
      <c r="A7461" t="s">
        <v>3311</v>
      </c>
      <c r="B7461">
        <v>13</v>
      </c>
      <c r="C7461" s="3">
        <v>43247</v>
      </c>
      <c r="D7461">
        <v>351</v>
      </c>
      <c r="E7461">
        <v>309</v>
      </c>
      <c r="F7461">
        <v>4</v>
      </c>
      <c r="G7461">
        <v>2024.99</v>
      </c>
      <c r="H7461">
        <v>7592.38</v>
      </c>
      <c r="I7461">
        <v>8099.96</v>
      </c>
      <c r="J7461" s="4" t="str">
        <f t="shared" si="348"/>
        <v>SO4609413</v>
      </c>
      <c r="K7461" s="4">
        <f>F7461*(SUMIF(DimProduct!$A$2:$A$398,FactResellerSales!D7461,DimProduct!$G$2:$G$398))</f>
        <v>7592.36</v>
      </c>
      <c r="L7461" s="22" t="str">
        <f t="shared" si="349"/>
        <v>MAGGIO</v>
      </c>
      <c r="M7461">
        <f t="shared" si="350"/>
        <v>2018</v>
      </c>
    </row>
    <row r="7462" spans="1:13" x14ac:dyDescent="0.25">
      <c r="A7462" t="s">
        <v>3311</v>
      </c>
      <c r="B7462">
        <v>14</v>
      </c>
      <c r="C7462" s="3">
        <v>43247</v>
      </c>
      <c r="D7462">
        <v>347</v>
      </c>
      <c r="E7462">
        <v>309</v>
      </c>
      <c r="F7462">
        <v>5</v>
      </c>
      <c r="G7462">
        <v>2039.99</v>
      </c>
      <c r="H7462">
        <v>9560.77</v>
      </c>
      <c r="I7462">
        <v>10199.950000000001</v>
      </c>
      <c r="J7462" s="4" t="str">
        <f t="shared" si="348"/>
        <v>SO4609414</v>
      </c>
      <c r="K7462" s="4">
        <f>F7462*(SUMIF(DimProduct!$A$2:$A$398,FactResellerSales!D7462,DimProduct!$G$2:$G$398))</f>
        <v>9560.75</v>
      </c>
      <c r="L7462" s="22" t="str">
        <f t="shared" si="349"/>
        <v>MAGGIO</v>
      </c>
      <c r="M7462">
        <f t="shared" si="350"/>
        <v>2018</v>
      </c>
    </row>
    <row r="7463" spans="1:13" x14ac:dyDescent="0.25">
      <c r="A7463" t="s">
        <v>3311</v>
      </c>
      <c r="B7463">
        <v>15</v>
      </c>
      <c r="C7463" s="3">
        <v>43247</v>
      </c>
      <c r="D7463">
        <v>223</v>
      </c>
      <c r="E7463">
        <v>309</v>
      </c>
      <c r="F7463">
        <v>2</v>
      </c>
      <c r="G7463">
        <v>5.19</v>
      </c>
      <c r="H7463">
        <v>11.41</v>
      </c>
      <c r="I7463">
        <v>10.38</v>
      </c>
      <c r="J7463" s="4" t="str">
        <f t="shared" si="348"/>
        <v>SO4609415</v>
      </c>
      <c r="K7463" s="4">
        <f>F7463*(SUMIF(DimProduct!$A$2:$A$398,FactResellerSales!D7463,DimProduct!$G$2:$G$398))</f>
        <v>11.42</v>
      </c>
      <c r="L7463" s="22" t="str">
        <f t="shared" si="349"/>
        <v>MAGGIO</v>
      </c>
      <c r="M7463">
        <f t="shared" si="350"/>
        <v>2018</v>
      </c>
    </row>
    <row r="7464" spans="1:13" x14ac:dyDescent="0.25">
      <c r="A7464" t="s">
        <v>3311</v>
      </c>
      <c r="B7464">
        <v>16</v>
      </c>
      <c r="C7464" s="3">
        <v>43247</v>
      </c>
      <c r="D7464">
        <v>350</v>
      </c>
      <c r="E7464">
        <v>309</v>
      </c>
      <c r="F7464">
        <v>5</v>
      </c>
      <c r="G7464">
        <v>2024.99</v>
      </c>
      <c r="H7464">
        <v>9490.4699999999993</v>
      </c>
      <c r="I7464">
        <v>10124.950000000001</v>
      </c>
      <c r="J7464" s="4" t="str">
        <f t="shared" si="348"/>
        <v>SO4609416</v>
      </c>
      <c r="K7464" s="4">
        <f>F7464*(SUMIF(DimProduct!$A$2:$A$398,FactResellerSales!D7464,DimProduct!$G$2:$G$398))</f>
        <v>9490.4499999999989</v>
      </c>
      <c r="L7464" s="22" t="str">
        <f t="shared" si="349"/>
        <v>MAGGIO</v>
      </c>
      <c r="M7464">
        <f t="shared" si="350"/>
        <v>2018</v>
      </c>
    </row>
    <row r="7465" spans="1:13" x14ac:dyDescent="0.25">
      <c r="A7465" t="s">
        <v>3311</v>
      </c>
      <c r="B7465">
        <v>17</v>
      </c>
      <c r="C7465" s="3">
        <v>43247</v>
      </c>
      <c r="D7465">
        <v>296</v>
      </c>
      <c r="E7465">
        <v>309</v>
      </c>
      <c r="F7465">
        <v>2</v>
      </c>
      <c r="G7465">
        <v>714.7</v>
      </c>
      <c r="H7465">
        <v>1234.06</v>
      </c>
      <c r="I7465">
        <v>1429.4</v>
      </c>
      <c r="J7465" s="4" t="str">
        <f t="shared" si="348"/>
        <v>SO4609417</v>
      </c>
      <c r="K7465" s="4">
        <f>F7465*(SUMIF(DimProduct!$A$2:$A$398,FactResellerSales!D7465,DimProduct!$G$2:$G$398))</f>
        <v>1234.06</v>
      </c>
      <c r="L7465" s="22" t="str">
        <f t="shared" si="349"/>
        <v>MAGGIO</v>
      </c>
      <c r="M7465">
        <f t="shared" si="350"/>
        <v>2018</v>
      </c>
    </row>
    <row r="7466" spans="1:13" x14ac:dyDescent="0.25">
      <c r="A7466" t="s">
        <v>3312</v>
      </c>
      <c r="B7466">
        <v>1</v>
      </c>
      <c r="C7466" s="3">
        <v>43247</v>
      </c>
      <c r="D7466">
        <v>317</v>
      </c>
      <c r="E7466">
        <v>342</v>
      </c>
      <c r="F7466">
        <v>1</v>
      </c>
      <c r="G7466">
        <v>874.79</v>
      </c>
      <c r="H7466">
        <v>884.71</v>
      </c>
      <c r="I7466">
        <v>874.79</v>
      </c>
      <c r="J7466" s="4" t="str">
        <f t="shared" si="348"/>
        <v>SO460951</v>
      </c>
      <c r="K7466" s="4">
        <f>F7466*(SUMIF(DimProduct!$A$2:$A$398,FactResellerSales!D7466,DimProduct!$G$2:$G$398))</f>
        <v>884.71</v>
      </c>
      <c r="L7466" s="22" t="str">
        <f t="shared" si="349"/>
        <v>MAGGIO</v>
      </c>
      <c r="M7466">
        <f t="shared" si="350"/>
        <v>2018</v>
      </c>
    </row>
    <row r="7467" spans="1:13" x14ac:dyDescent="0.25">
      <c r="A7467" t="s">
        <v>3312</v>
      </c>
      <c r="B7467">
        <v>2</v>
      </c>
      <c r="C7467" s="3">
        <v>43247</v>
      </c>
      <c r="D7467">
        <v>334</v>
      </c>
      <c r="E7467">
        <v>342</v>
      </c>
      <c r="F7467">
        <v>1</v>
      </c>
      <c r="G7467">
        <v>419.46</v>
      </c>
      <c r="H7467">
        <v>413.15</v>
      </c>
      <c r="I7467">
        <v>419.46</v>
      </c>
      <c r="J7467" s="4" t="str">
        <f t="shared" si="348"/>
        <v>SO460952</v>
      </c>
      <c r="K7467" s="4">
        <f>F7467*(SUMIF(DimProduct!$A$2:$A$398,FactResellerSales!D7467,DimProduct!$G$2:$G$398))</f>
        <v>413.15</v>
      </c>
      <c r="L7467" s="22" t="str">
        <f t="shared" si="349"/>
        <v>MAGGIO</v>
      </c>
      <c r="M7467">
        <f t="shared" si="350"/>
        <v>2018</v>
      </c>
    </row>
    <row r="7468" spans="1:13" x14ac:dyDescent="0.25">
      <c r="A7468" t="s">
        <v>3312</v>
      </c>
      <c r="B7468">
        <v>3</v>
      </c>
      <c r="C7468" s="3">
        <v>43247</v>
      </c>
      <c r="D7468">
        <v>264</v>
      </c>
      <c r="E7468">
        <v>342</v>
      </c>
      <c r="F7468">
        <v>4</v>
      </c>
      <c r="G7468">
        <v>183.94</v>
      </c>
      <c r="H7468">
        <v>725.94</v>
      </c>
      <c r="I7468">
        <v>735.76</v>
      </c>
      <c r="J7468" s="4" t="str">
        <f t="shared" si="348"/>
        <v>SO460953</v>
      </c>
      <c r="K7468" s="4">
        <f>F7468*(SUMIF(DimProduct!$A$2:$A$398,FactResellerSales!D7468,DimProduct!$G$2:$G$398))</f>
        <v>725.96</v>
      </c>
      <c r="L7468" s="22" t="str">
        <f t="shared" si="349"/>
        <v>MAGGIO</v>
      </c>
      <c r="M7468">
        <f t="shared" si="350"/>
        <v>2018</v>
      </c>
    </row>
    <row r="7469" spans="1:13" x14ac:dyDescent="0.25">
      <c r="A7469" t="s">
        <v>3312</v>
      </c>
      <c r="B7469">
        <v>4</v>
      </c>
      <c r="C7469" s="3">
        <v>43247</v>
      </c>
      <c r="D7469">
        <v>235</v>
      </c>
      <c r="E7469">
        <v>342</v>
      </c>
      <c r="F7469">
        <v>3</v>
      </c>
      <c r="G7469">
        <v>28.84</v>
      </c>
      <c r="H7469">
        <v>95.17</v>
      </c>
      <c r="I7469">
        <v>86.52</v>
      </c>
      <c r="J7469" s="4" t="str">
        <f t="shared" si="348"/>
        <v>SO460954</v>
      </c>
      <c r="K7469" s="4">
        <f>F7469*(SUMIF(DimProduct!$A$2:$A$398,FactResellerSales!D7469,DimProduct!$G$2:$G$398))</f>
        <v>95.16</v>
      </c>
      <c r="L7469" s="22" t="str">
        <f t="shared" si="349"/>
        <v>MAGGIO</v>
      </c>
      <c r="M7469">
        <f t="shared" si="350"/>
        <v>2018</v>
      </c>
    </row>
    <row r="7470" spans="1:13" x14ac:dyDescent="0.25">
      <c r="A7470" t="s">
        <v>3312</v>
      </c>
      <c r="B7470">
        <v>5</v>
      </c>
      <c r="C7470" s="3">
        <v>43247</v>
      </c>
      <c r="D7470">
        <v>315</v>
      </c>
      <c r="E7470">
        <v>342</v>
      </c>
      <c r="F7470">
        <v>2</v>
      </c>
      <c r="G7470">
        <v>874.79</v>
      </c>
      <c r="H7470">
        <v>1769.42</v>
      </c>
      <c r="I7470">
        <v>1749.58</v>
      </c>
      <c r="J7470" s="4" t="str">
        <f t="shared" si="348"/>
        <v>SO460955</v>
      </c>
      <c r="K7470" s="4">
        <f>F7470*(SUMIF(DimProduct!$A$2:$A$398,FactResellerSales!D7470,DimProduct!$G$2:$G$398))</f>
        <v>1769.42</v>
      </c>
      <c r="L7470" s="22" t="str">
        <f t="shared" si="349"/>
        <v>MAGGIO</v>
      </c>
      <c r="M7470">
        <f t="shared" si="350"/>
        <v>2018</v>
      </c>
    </row>
    <row r="7471" spans="1:13" x14ac:dyDescent="0.25">
      <c r="A7471" t="s">
        <v>3312</v>
      </c>
      <c r="B7471">
        <v>6</v>
      </c>
      <c r="C7471" s="3">
        <v>43247</v>
      </c>
      <c r="D7471">
        <v>342</v>
      </c>
      <c r="E7471">
        <v>342</v>
      </c>
      <c r="F7471">
        <v>3</v>
      </c>
      <c r="G7471">
        <v>419.46</v>
      </c>
      <c r="H7471">
        <v>1239.44</v>
      </c>
      <c r="I7471">
        <v>1258.3800000000001</v>
      </c>
      <c r="J7471" s="4" t="str">
        <f t="shared" si="348"/>
        <v>SO460956</v>
      </c>
      <c r="K7471" s="4">
        <f>F7471*(SUMIF(DimProduct!$A$2:$A$398,FactResellerSales!D7471,DimProduct!$G$2:$G$398))</f>
        <v>1239.4499999999998</v>
      </c>
      <c r="L7471" s="22" t="str">
        <f t="shared" si="349"/>
        <v>MAGGIO</v>
      </c>
      <c r="M7471">
        <f t="shared" si="350"/>
        <v>2018</v>
      </c>
    </row>
    <row r="7472" spans="1:13" x14ac:dyDescent="0.25">
      <c r="A7472" t="s">
        <v>3312</v>
      </c>
      <c r="B7472">
        <v>7</v>
      </c>
      <c r="C7472" s="3">
        <v>43247</v>
      </c>
      <c r="D7472">
        <v>332</v>
      </c>
      <c r="E7472">
        <v>342</v>
      </c>
      <c r="F7472">
        <v>4</v>
      </c>
      <c r="G7472">
        <v>419.46</v>
      </c>
      <c r="H7472">
        <v>1652.59</v>
      </c>
      <c r="I7472">
        <v>1677.84</v>
      </c>
      <c r="J7472" s="4" t="str">
        <f t="shared" si="348"/>
        <v>SO460957</v>
      </c>
      <c r="K7472" s="4">
        <f>F7472*(SUMIF(DimProduct!$A$2:$A$398,FactResellerSales!D7472,DimProduct!$G$2:$G$398))</f>
        <v>1652.6</v>
      </c>
      <c r="L7472" s="22" t="str">
        <f t="shared" si="349"/>
        <v>MAGGIO</v>
      </c>
      <c r="M7472">
        <f t="shared" si="350"/>
        <v>2018</v>
      </c>
    </row>
    <row r="7473" spans="1:13" x14ac:dyDescent="0.25">
      <c r="A7473" t="s">
        <v>3312</v>
      </c>
      <c r="B7473">
        <v>8</v>
      </c>
      <c r="C7473" s="3">
        <v>43247</v>
      </c>
      <c r="D7473">
        <v>232</v>
      </c>
      <c r="E7473">
        <v>342</v>
      </c>
      <c r="F7473">
        <v>2</v>
      </c>
      <c r="G7473">
        <v>28.84</v>
      </c>
      <c r="H7473">
        <v>63.45</v>
      </c>
      <c r="I7473">
        <v>57.68</v>
      </c>
      <c r="J7473" s="4" t="str">
        <f t="shared" si="348"/>
        <v>SO460958</v>
      </c>
      <c r="K7473" s="4">
        <f>F7473*(SUMIF(DimProduct!$A$2:$A$398,FactResellerSales!D7473,DimProduct!$G$2:$G$398))</f>
        <v>63.44</v>
      </c>
      <c r="L7473" s="22" t="str">
        <f t="shared" si="349"/>
        <v>MAGGIO</v>
      </c>
      <c r="M7473">
        <f t="shared" si="350"/>
        <v>2018</v>
      </c>
    </row>
    <row r="7474" spans="1:13" x14ac:dyDescent="0.25">
      <c r="A7474" t="s">
        <v>3312</v>
      </c>
      <c r="B7474">
        <v>9</v>
      </c>
      <c r="C7474" s="3">
        <v>43247</v>
      </c>
      <c r="D7474">
        <v>215</v>
      </c>
      <c r="E7474">
        <v>342</v>
      </c>
      <c r="F7474">
        <v>5</v>
      </c>
      <c r="G7474">
        <v>20.190000000000001</v>
      </c>
      <c r="H7474">
        <v>60.14</v>
      </c>
      <c r="I7474">
        <v>100.95</v>
      </c>
      <c r="J7474" s="4" t="str">
        <f t="shared" si="348"/>
        <v>SO460959</v>
      </c>
      <c r="K7474" s="4">
        <f>F7474*(SUMIF(DimProduct!$A$2:$A$398,FactResellerSales!D7474,DimProduct!$G$2:$G$398))</f>
        <v>60.15</v>
      </c>
      <c r="L7474" s="22" t="str">
        <f t="shared" si="349"/>
        <v>MAGGIO</v>
      </c>
      <c r="M7474">
        <f t="shared" si="350"/>
        <v>2018</v>
      </c>
    </row>
    <row r="7475" spans="1:13" x14ac:dyDescent="0.25">
      <c r="A7475" t="s">
        <v>3312</v>
      </c>
      <c r="B7475">
        <v>10</v>
      </c>
      <c r="C7475" s="3">
        <v>43247</v>
      </c>
      <c r="D7475">
        <v>285</v>
      </c>
      <c r="E7475">
        <v>342</v>
      </c>
      <c r="F7475">
        <v>2</v>
      </c>
      <c r="G7475">
        <v>178.58</v>
      </c>
      <c r="H7475">
        <v>352.4</v>
      </c>
      <c r="I7475">
        <v>357.16</v>
      </c>
      <c r="J7475" s="4" t="str">
        <f t="shared" si="348"/>
        <v>SO4609510</v>
      </c>
      <c r="K7475" s="4">
        <f>F7475*(SUMIF(DimProduct!$A$2:$A$398,FactResellerSales!D7475,DimProduct!$G$2:$G$398))</f>
        <v>352.4</v>
      </c>
      <c r="L7475" s="22" t="str">
        <f t="shared" si="349"/>
        <v>MAGGIO</v>
      </c>
      <c r="M7475">
        <f t="shared" si="350"/>
        <v>2018</v>
      </c>
    </row>
    <row r="7476" spans="1:13" x14ac:dyDescent="0.25">
      <c r="A7476" t="s">
        <v>3312</v>
      </c>
      <c r="B7476">
        <v>11</v>
      </c>
      <c r="C7476" s="3">
        <v>43247</v>
      </c>
      <c r="D7476">
        <v>253</v>
      </c>
      <c r="E7476">
        <v>342</v>
      </c>
      <c r="F7476">
        <v>2</v>
      </c>
      <c r="G7476">
        <v>178.58</v>
      </c>
      <c r="H7476">
        <v>352.4</v>
      </c>
      <c r="I7476">
        <v>357.16</v>
      </c>
      <c r="J7476" s="4" t="str">
        <f t="shared" si="348"/>
        <v>SO4609511</v>
      </c>
      <c r="K7476" s="4">
        <f>F7476*(SUMIF(DimProduct!$A$2:$A$398,FactResellerSales!D7476,DimProduct!$G$2:$G$398))</f>
        <v>352.4</v>
      </c>
      <c r="L7476" s="22" t="str">
        <f t="shared" si="349"/>
        <v>MAGGIO</v>
      </c>
      <c r="M7476">
        <f t="shared" si="350"/>
        <v>2018</v>
      </c>
    </row>
    <row r="7477" spans="1:13" x14ac:dyDescent="0.25">
      <c r="A7477" t="s">
        <v>3312</v>
      </c>
      <c r="B7477">
        <v>12</v>
      </c>
      <c r="C7477" s="3">
        <v>43247</v>
      </c>
      <c r="D7477">
        <v>229</v>
      </c>
      <c r="E7477">
        <v>342</v>
      </c>
      <c r="F7477">
        <v>3</v>
      </c>
      <c r="G7477">
        <v>28.84</v>
      </c>
      <c r="H7477">
        <v>95.17</v>
      </c>
      <c r="I7477">
        <v>86.52</v>
      </c>
      <c r="J7477" s="4" t="str">
        <f t="shared" si="348"/>
        <v>SO4609512</v>
      </c>
      <c r="K7477" s="4">
        <f>F7477*(SUMIF(DimProduct!$A$2:$A$398,FactResellerSales!D7477,DimProduct!$G$2:$G$398))</f>
        <v>95.16</v>
      </c>
      <c r="L7477" s="22" t="str">
        <f t="shared" si="349"/>
        <v>MAGGIO</v>
      </c>
      <c r="M7477">
        <f t="shared" si="350"/>
        <v>2018</v>
      </c>
    </row>
    <row r="7478" spans="1:13" x14ac:dyDescent="0.25">
      <c r="A7478" t="s">
        <v>3312</v>
      </c>
      <c r="B7478">
        <v>13</v>
      </c>
      <c r="C7478" s="3">
        <v>43247</v>
      </c>
      <c r="D7478">
        <v>212</v>
      </c>
      <c r="E7478">
        <v>342</v>
      </c>
      <c r="F7478">
        <v>5</v>
      </c>
      <c r="G7478">
        <v>20.190000000000001</v>
      </c>
      <c r="H7478">
        <v>60.14</v>
      </c>
      <c r="I7478">
        <v>100.95</v>
      </c>
      <c r="J7478" s="4" t="str">
        <f t="shared" si="348"/>
        <v>SO4609513</v>
      </c>
      <c r="K7478" s="4">
        <f>F7478*(SUMIF(DimProduct!$A$2:$A$398,FactResellerSales!D7478,DimProduct!$G$2:$G$398))</f>
        <v>60.15</v>
      </c>
      <c r="L7478" s="22" t="str">
        <f t="shared" si="349"/>
        <v>MAGGIO</v>
      </c>
      <c r="M7478">
        <f t="shared" si="350"/>
        <v>2018</v>
      </c>
    </row>
    <row r="7479" spans="1:13" x14ac:dyDescent="0.25">
      <c r="A7479" t="s">
        <v>3312</v>
      </c>
      <c r="B7479">
        <v>14</v>
      </c>
      <c r="C7479" s="3">
        <v>43247</v>
      </c>
      <c r="D7479">
        <v>223</v>
      </c>
      <c r="E7479">
        <v>342</v>
      </c>
      <c r="F7479">
        <v>2</v>
      </c>
      <c r="G7479">
        <v>5.19</v>
      </c>
      <c r="H7479">
        <v>11.41</v>
      </c>
      <c r="I7479">
        <v>10.38</v>
      </c>
      <c r="J7479" s="4" t="str">
        <f t="shared" si="348"/>
        <v>SO4609514</v>
      </c>
      <c r="K7479" s="4">
        <f>F7479*(SUMIF(DimProduct!$A$2:$A$398,FactResellerSales!D7479,DimProduct!$G$2:$G$398))</f>
        <v>11.42</v>
      </c>
      <c r="L7479" s="22" t="str">
        <f t="shared" si="349"/>
        <v>MAGGIO</v>
      </c>
      <c r="M7479">
        <f t="shared" si="350"/>
        <v>2018</v>
      </c>
    </row>
    <row r="7480" spans="1:13" x14ac:dyDescent="0.25">
      <c r="A7480" t="s">
        <v>3312</v>
      </c>
      <c r="B7480">
        <v>15</v>
      </c>
      <c r="C7480" s="3">
        <v>43247</v>
      </c>
      <c r="D7480">
        <v>328</v>
      </c>
      <c r="E7480">
        <v>342</v>
      </c>
      <c r="F7480">
        <v>4</v>
      </c>
      <c r="G7480">
        <v>419.46</v>
      </c>
      <c r="H7480">
        <v>1652.59</v>
      </c>
      <c r="I7480">
        <v>1677.84</v>
      </c>
      <c r="J7480" s="4" t="str">
        <f t="shared" si="348"/>
        <v>SO4609515</v>
      </c>
      <c r="K7480" s="4">
        <f>F7480*(SUMIF(DimProduct!$A$2:$A$398,FactResellerSales!D7480,DimProduct!$G$2:$G$398))</f>
        <v>1652.6</v>
      </c>
      <c r="L7480" s="22" t="str">
        <f t="shared" si="349"/>
        <v>MAGGIO</v>
      </c>
      <c r="M7480">
        <f t="shared" si="350"/>
        <v>2018</v>
      </c>
    </row>
    <row r="7481" spans="1:13" x14ac:dyDescent="0.25">
      <c r="A7481" t="s">
        <v>3313</v>
      </c>
      <c r="B7481">
        <v>1</v>
      </c>
      <c r="C7481" s="3">
        <v>43247</v>
      </c>
      <c r="D7481">
        <v>336</v>
      </c>
      <c r="E7481">
        <v>532</v>
      </c>
      <c r="F7481">
        <v>2</v>
      </c>
      <c r="G7481">
        <v>419.46</v>
      </c>
      <c r="H7481">
        <v>826.29</v>
      </c>
      <c r="I7481">
        <v>838.92</v>
      </c>
      <c r="J7481" s="4" t="str">
        <f t="shared" si="348"/>
        <v>SO460961</v>
      </c>
      <c r="K7481" s="4">
        <f>F7481*(SUMIF(DimProduct!$A$2:$A$398,FactResellerSales!D7481,DimProduct!$G$2:$G$398))</f>
        <v>826.3</v>
      </c>
      <c r="L7481" s="22" t="str">
        <f t="shared" si="349"/>
        <v>MAGGIO</v>
      </c>
      <c r="M7481">
        <f t="shared" si="350"/>
        <v>2018</v>
      </c>
    </row>
    <row r="7482" spans="1:13" x14ac:dyDescent="0.25">
      <c r="A7482" t="s">
        <v>3314</v>
      </c>
      <c r="B7482">
        <v>1</v>
      </c>
      <c r="C7482" s="3">
        <v>43248</v>
      </c>
      <c r="D7482">
        <v>241</v>
      </c>
      <c r="E7482">
        <v>432</v>
      </c>
      <c r="F7482">
        <v>2</v>
      </c>
      <c r="G7482">
        <v>758.08</v>
      </c>
      <c r="H7482">
        <v>1495.94</v>
      </c>
      <c r="I7482">
        <v>1516.16</v>
      </c>
      <c r="J7482" s="4" t="str">
        <f t="shared" si="348"/>
        <v>SO460971</v>
      </c>
      <c r="K7482" s="4">
        <f>F7482*(SUMIF(DimProduct!$A$2:$A$398,FactResellerSales!D7482,DimProduct!$G$2:$G$398))</f>
        <v>1495.94</v>
      </c>
      <c r="L7482" s="22" t="str">
        <f t="shared" si="349"/>
        <v>MAGGIO</v>
      </c>
      <c r="M7482">
        <f t="shared" si="350"/>
        <v>2018</v>
      </c>
    </row>
    <row r="7483" spans="1:13" x14ac:dyDescent="0.25">
      <c r="A7483" t="s">
        <v>3314</v>
      </c>
      <c r="B7483">
        <v>2</v>
      </c>
      <c r="C7483" s="3">
        <v>43248</v>
      </c>
      <c r="D7483">
        <v>238</v>
      </c>
      <c r="E7483">
        <v>432</v>
      </c>
      <c r="F7483">
        <v>2</v>
      </c>
      <c r="G7483">
        <v>758.08</v>
      </c>
      <c r="H7483">
        <v>1495.94</v>
      </c>
      <c r="I7483">
        <v>1516.16</v>
      </c>
      <c r="J7483" s="4" t="str">
        <f t="shared" si="348"/>
        <v>SO460972</v>
      </c>
      <c r="K7483" s="4">
        <f>F7483*(SUMIF(DimProduct!$A$2:$A$398,FactResellerSales!D7483,DimProduct!$G$2:$G$398))</f>
        <v>1495.94</v>
      </c>
      <c r="L7483" s="22" t="str">
        <f t="shared" si="349"/>
        <v>MAGGIO</v>
      </c>
      <c r="M7483">
        <f t="shared" si="350"/>
        <v>2018</v>
      </c>
    </row>
    <row r="7484" spans="1:13" x14ac:dyDescent="0.25">
      <c r="A7484" t="s">
        <v>3314</v>
      </c>
      <c r="B7484">
        <v>3</v>
      </c>
      <c r="C7484" s="3">
        <v>43248</v>
      </c>
      <c r="D7484">
        <v>220</v>
      </c>
      <c r="E7484">
        <v>432</v>
      </c>
      <c r="F7484">
        <v>2</v>
      </c>
      <c r="G7484">
        <v>20.190000000000001</v>
      </c>
      <c r="H7484">
        <v>24.06</v>
      </c>
      <c r="I7484">
        <v>40.380000000000003</v>
      </c>
      <c r="J7484" s="4" t="str">
        <f t="shared" si="348"/>
        <v>SO460973</v>
      </c>
      <c r="K7484" s="4">
        <f>F7484*(SUMIF(DimProduct!$A$2:$A$398,FactResellerSales!D7484,DimProduct!$G$2:$G$398))</f>
        <v>24.06</v>
      </c>
      <c r="L7484" s="22" t="str">
        <f t="shared" si="349"/>
        <v>MAGGIO</v>
      </c>
      <c r="M7484">
        <f t="shared" si="350"/>
        <v>2018</v>
      </c>
    </row>
    <row r="7485" spans="1:13" x14ac:dyDescent="0.25">
      <c r="A7485" t="s">
        <v>3314</v>
      </c>
      <c r="B7485">
        <v>4</v>
      </c>
      <c r="C7485" s="3">
        <v>43248</v>
      </c>
      <c r="D7485">
        <v>270</v>
      </c>
      <c r="E7485">
        <v>432</v>
      </c>
      <c r="F7485">
        <v>1</v>
      </c>
      <c r="G7485">
        <v>183.94</v>
      </c>
      <c r="H7485">
        <v>181.49</v>
      </c>
      <c r="I7485">
        <v>183.94</v>
      </c>
      <c r="J7485" s="4" t="str">
        <f t="shared" si="348"/>
        <v>SO460974</v>
      </c>
      <c r="K7485" s="4">
        <f>F7485*(SUMIF(DimProduct!$A$2:$A$398,FactResellerSales!D7485,DimProduct!$G$2:$G$398))</f>
        <v>181.49</v>
      </c>
      <c r="L7485" s="22" t="str">
        <f t="shared" si="349"/>
        <v>MAGGIO</v>
      </c>
      <c r="M7485">
        <f t="shared" si="350"/>
        <v>2018</v>
      </c>
    </row>
    <row r="7486" spans="1:13" x14ac:dyDescent="0.25">
      <c r="A7486" t="s">
        <v>3315</v>
      </c>
      <c r="B7486">
        <v>1</v>
      </c>
      <c r="C7486" s="3">
        <v>43249</v>
      </c>
      <c r="D7486">
        <v>288</v>
      </c>
      <c r="E7486">
        <v>326</v>
      </c>
      <c r="F7486">
        <v>1</v>
      </c>
      <c r="G7486">
        <v>722.59</v>
      </c>
      <c r="H7486">
        <v>623.84</v>
      </c>
      <c r="I7486">
        <v>722.59</v>
      </c>
      <c r="J7486" s="4" t="str">
        <f t="shared" si="348"/>
        <v>SO460981</v>
      </c>
      <c r="K7486" s="4">
        <f>F7486*(SUMIF(DimProduct!$A$2:$A$398,FactResellerSales!D7486,DimProduct!$G$2:$G$398))</f>
        <v>623.84</v>
      </c>
      <c r="L7486" s="22" t="str">
        <f t="shared" si="349"/>
        <v>MAGGIO</v>
      </c>
      <c r="M7486">
        <f t="shared" si="350"/>
        <v>2018</v>
      </c>
    </row>
    <row r="7487" spans="1:13" x14ac:dyDescent="0.25">
      <c r="A7487" t="s">
        <v>3315</v>
      </c>
      <c r="B7487">
        <v>2</v>
      </c>
      <c r="C7487" s="3">
        <v>43249</v>
      </c>
      <c r="D7487">
        <v>348</v>
      </c>
      <c r="E7487">
        <v>326</v>
      </c>
      <c r="F7487">
        <v>3</v>
      </c>
      <c r="G7487">
        <v>2024.99</v>
      </c>
      <c r="H7487">
        <v>5694.28</v>
      </c>
      <c r="I7487">
        <v>6074.97</v>
      </c>
      <c r="J7487" s="4" t="str">
        <f t="shared" si="348"/>
        <v>SO460982</v>
      </c>
      <c r="K7487" s="4">
        <f>F7487*(SUMIF(DimProduct!$A$2:$A$398,FactResellerSales!D7487,DimProduct!$G$2:$G$398))</f>
        <v>5694.2699999999995</v>
      </c>
      <c r="L7487" s="22" t="str">
        <f t="shared" si="349"/>
        <v>MAGGIO</v>
      </c>
      <c r="M7487">
        <f t="shared" si="350"/>
        <v>2018</v>
      </c>
    </row>
    <row r="7488" spans="1:13" x14ac:dyDescent="0.25">
      <c r="A7488" t="s">
        <v>3315</v>
      </c>
      <c r="B7488">
        <v>3</v>
      </c>
      <c r="C7488" s="3">
        <v>43249</v>
      </c>
      <c r="D7488">
        <v>293</v>
      </c>
      <c r="E7488">
        <v>326</v>
      </c>
      <c r="F7488">
        <v>1</v>
      </c>
      <c r="G7488">
        <v>722.59</v>
      </c>
      <c r="H7488">
        <v>623.84</v>
      </c>
      <c r="I7488">
        <v>722.59</v>
      </c>
      <c r="J7488" s="4" t="str">
        <f t="shared" si="348"/>
        <v>SO460983</v>
      </c>
      <c r="K7488" s="4">
        <f>F7488*(SUMIF(DimProduct!$A$2:$A$398,FactResellerSales!D7488,DimProduct!$G$2:$G$398))</f>
        <v>623.84</v>
      </c>
      <c r="L7488" s="22" t="str">
        <f t="shared" si="349"/>
        <v>MAGGIO</v>
      </c>
      <c r="M7488">
        <f t="shared" si="350"/>
        <v>2018</v>
      </c>
    </row>
    <row r="7489" spans="1:13" x14ac:dyDescent="0.25">
      <c r="A7489" t="s">
        <v>3315</v>
      </c>
      <c r="B7489">
        <v>4</v>
      </c>
      <c r="C7489" s="3">
        <v>43249</v>
      </c>
      <c r="D7489">
        <v>304</v>
      </c>
      <c r="E7489">
        <v>326</v>
      </c>
      <c r="F7489">
        <v>1</v>
      </c>
      <c r="G7489">
        <v>714.7</v>
      </c>
      <c r="H7489">
        <v>617.03</v>
      </c>
      <c r="I7489">
        <v>714.7</v>
      </c>
      <c r="J7489" s="4" t="str">
        <f t="shared" si="348"/>
        <v>SO460984</v>
      </c>
      <c r="K7489" s="4">
        <f>F7489*(SUMIF(DimProduct!$A$2:$A$398,FactResellerSales!D7489,DimProduct!$G$2:$G$398))</f>
        <v>617.03</v>
      </c>
      <c r="L7489" s="22" t="str">
        <f t="shared" si="349"/>
        <v>MAGGIO</v>
      </c>
      <c r="M7489">
        <f t="shared" si="350"/>
        <v>2018</v>
      </c>
    </row>
    <row r="7490" spans="1:13" x14ac:dyDescent="0.25">
      <c r="A7490" t="s">
        <v>3315</v>
      </c>
      <c r="B7490">
        <v>5</v>
      </c>
      <c r="C7490" s="3">
        <v>43249</v>
      </c>
      <c r="D7490">
        <v>346</v>
      </c>
      <c r="E7490">
        <v>326</v>
      </c>
      <c r="F7490">
        <v>8</v>
      </c>
      <c r="G7490">
        <v>2039.99</v>
      </c>
      <c r="H7490">
        <v>15297.24</v>
      </c>
      <c r="I7490">
        <v>16319.92</v>
      </c>
      <c r="J7490" s="4" t="str">
        <f t="shared" si="348"/>
        <v>SO460985</v>
      </c>
      <c r="K7490" s="4">
        <f>F7490*(SUMIF(DimProduct!$A$2:$A$398,FactResellerSales!D7490,DimProduct!$G$2:$G$398))</f>
        <v>15297.2</v>
      </c>
      <c r="L7490" s="22" t="str">
        <f t="shared" si="349"/>
        <v>MAGGIO</v>
      </c>
      <c r="M7490">
        <f t="shared" si="350"/>
        <v>2018</v>
      </c>
    </row>
    <row r="7491" spans="1:13" x14ac:dyDescent="0.25">
      <c r="A7491" t="s">
        <v>3315</v>
      </c>
      <c r="B7491">
        <v>6</v>
      </c>
      <c r="C7491" s="3">
        <v>43249</v>
      </c>
      <c r="D7491">
        <v>300</v>
      </c>
      <c r="E7491">
        <v>326</v>
      </c>
      <c r="F7491">
        <v>2</v>
      </c>
      <c r="G7491">
        <v>809.76</v>
      </c>
      <c r="H7491">
        <v>1398.19</v>
      </c>
      <c r="I7491">
        <v>1619.52</v>
      </c>
      <c r="J7491" s="4" t="str">
        <f t="shared" ref="J7491:J7554" si="351">_xlfn.CONCAT(A7491,B7491)</f>
        <v>SO460986</v>
      </c>
      <c r="K7491" s="4">
        <f>F7491*(SUMIF(DimProduct!$A$2:$A$398,FactResellerSales!D7491,DimProduct!$G$2:$G$398))</f>
        <v>1398.18</v>
      </c>
      <c r="L7491" s="22" t="str">
        <f t="shared" ref="L7491:L7554" si="352">UPPER(TEXT(C7491,"MMMM"))</f>
        <v>MAGGIO</v>
      </c>
      <c r="M7491">
        <f t="shared" ref="M7491:M7554" si="353">YEAR(C7491)</f>
        <v>2018</v>
      </c>
    </row>
    <row r="7492" spans="1:13" x14ac:dyDescent="0.25">
      <c r="A7492" t="s">
        <v>3315</v>
      </c>
      <c r="B7492">
        <v>7</v>
      </c>
      <c r="C7492" s="3">
        <v>43249</v>
      </c>
      <c r="D7492">
        <v>296</v>
      </c>
      <c r="E7492">
        <v>326</v>
      </c>
      <c r="F7492">
        <v>1</v>
      </c>
      <c r="G7492">
        <v>714.7</v>
      </c>
      <c r="H7492">
        <v>617.03</v>
      </c>
      <c r="I7492">
        <v>714.7</v>
      </c>
      <c r="J7492" s="4" t="str">
        <f t="shared" si="351"/>
        <v>SO460987</v>
      </c>
      <c r="K7492" s="4">
        <f>F7492*(SUMIF(DimProduct!$A$2:$A$398,FactResellerSales!D7492,DimProduct!$G$2:$G$398))</f>
        <v>617.03</v>
      </c>
      <c r="L7492" s="22" t="str">
        <f t="shared" si="352"/>
        <v>MAGGIO</v>
      </c>
      <c r="M7492">
        <f t="shared" si="353"/>
        <v>2018</v>
      </c>
    </row>
    <row r="7493" spans="1:13" x14ac:dyDescent="0.25">
      <c r="A7493" t="s">
        <v>3315</v>
      </c>
      <c r="B7493">
        <v>8</v>
      </c>
      <c r="C7493" s="3">
        <v>43249</v>
      </c>
      <c r="D7493">
        <v>344</v>
      </c>
      <c r="E7493">
        <v>326</v>
      </c>
      <c r="F7493">
        <v>5</v>
      </c>
      <c r="G7493">
        <v>2039.99</v>
      </c>
      <c r="H7493">
        <v>9560.77</v>
      </c>
      <c r="I7493">
        <v>10199.950000000001</v>
      </c>
      <c r="J7493" s="4" t="str">
        <f t="shared" si="351"/>
        <v>SO460988</v>
      </c>
      <c r="K7493" s="4">
        <f>F7493*(SUMIF(DimProduct!$A$2:$A$398,FactResellerSales!D7493,DimProduct!$G$2:$G$398))</f>
        <v>9560.75</v>
      </c>
      <c r="L7493" s="22" t="str">
        <f t="shared" si="352"/>
        <v>MAGGIO</v>
      </c>
      <c r="M7493">
        <f t="shared" si="353"/>
        <v>2018</v>
      </c>
    </row>
    <row r="7494" spans="1:13" x14ac:dyDescent="0.25">
      <c r="A7494" t="s">
        <v>3315</v>
      </c>
      <c r="B7494">
        <v>9</v>
      </c>
      <c r="C7494" s="3">
        <v>43249</v>
      </c>
      <c r="D7494">
        <v>349</v>
      </c>
      <c r="E7494">
        <v>326</v>
      </c>
      <c r="F7494">
        <v>3</v>
      </c>
      <c r="G7494">
        <v>2024.99</v>
      </c>
      <c r="H7494">
        <v>5694.28</v>
      </c>
      <c r="I7494">
        <v>6074.97</v>
      </c>
      <c r="J7494" s="4" t="str">
        <f t="shared" si="351"/>
        <v>SO460989</v>
      </c>
      <c r="K7494" s="4">
        <f>F7494*(SUMIF(DimProduct!$A$2:$A$398,FactResellerSales!D7494,DimProduct!$G$2:$G$398))</f>
        <v>5694.2699999999995</v>
      </c>
      <c r="L7494" s="22" t="str">
        <f t="shared" si="352"/>
        <v>MAGGIO</v>
      </c>
      <c r="M7494">
        <f t="shared" si="353"/>
        <v>2018</v>
      </c>
    </row>
    <row r="7495" spans="1:13" x14ac:dyDescent="0.25">
      <c r="A7495" t="s">
        <v>3315</v>
      </c>
      <c r="B7495">
        <v>10</v>
      </c>
      <c r="C7495" s="3">
        <v>43249</v>
      </c>
      <c r="D7495">
        <v>347</v>
      </c>
      <c r="E7495">
        <v>326</v>
      </c>
      <c r="F7495">
        <v>1</v>
      </c>
      <c r="G7495">
        <v>2039.99</v>
      </c>
      <c r="H7495">
        <v>1912.15</v>
      </c>
      <c r="I7495">
        <v>2039.99</v>
      </c>
      <c r="J7495" s="4" t="str">
        <f t="shared" si="351"/>
        <v>SO4609810</v>
      </c>
      <c r="K7495" s="4">
        <f>F7495*(SUMIF(DimProduct!$A$2:$A$398,FactResellerSales!D7495,DimProduct!$G$2:$G$398))</f>
        <v>1912.15</v>
      </c>
      <c r="L7495" s="22" t="str">
        <f t="shared" si="352"/>
        <v>MAGGIO</v>
      </c>
      <c r="M7495">
        <f t="shared" si="353"/>
        <v>2018</v>
      </c>
    </row>
    <row r="7496" spans="1:13" x14ac:dyDescent="0.25">
      <c r="A7496" t="s">
        <v>3315</v>
      </c>
      <c r="B7496">
        <v>11</v>
      </c>
      <c r="C7496" s="3">
        <v>43249</v>
      </c>
      <c r="D7496">
        <v>218</v>
      </c>
      <c r="E7496">
        <v>326</v>
      </c>
      <c r="F7496">
        <v>3</v>
      </c>
      <c r="G7496">
        <v>5.7</v>
      </c>
      <c r="H7496">
        <v>10.19</v>
      </c>
      <c r="I7496">
        <v>17.100000000000001</v>
      </c>
      <c r="J7496" s="4" t="str">
        <f t="shared" si="351"/>
        <v>SO4609811</v>
      </c>
      <c r="K7496" s="4">
        <f>F7496*(SUMIF(DimProduct!$A$2:$A$398,FactResellerSales!D7496,DimProduct!$G$2:$G$398))</f>
        <v>10.199999999999999</v>
      </c>
      <c r="L7496" s="22" t="str">
        <f t="shared" si="352"/>
        <v>MAGGIO</v>
      </c>
      <c r="M7496">
        <f t="shared" si="353"/>
        <v>2018</v>
      </c>
    </row>
    <row r="7497" spans="1:13" x14ac:dyDescent="0.25">
      <c r="A7497" t="s">
        <v>3315</v>
      </c>
      <c r="B7497">
        <v>12</v>
      </c>
      <c r="C7497" s="3">
        <v>43249</v>
      </c>
      <c r="D7497">
        <v>345</v>
      </c>
      <c r="E7497">
        <v>326</v>
      </c>
      <c r="F7497">
        <v>3</v>
      </c>
      <c r="G7497">
        <v>2039.99</v>
      </c>
      <c r="H7497">
        <v>5736.46</v>
      </c>
      <c r="I7497">
        <v>6119.97</v>
      </c>
      <c r="J7497" s="4" t="str">
        <f t="shared" si="351"/>
        <v>SO4609812</v>
      </c>
      <c r="K7497" s="4">
        <f>F7497*(SUMIF(DimProduct!$A$2:$A$398,FactResellerSales!D7497,DimProduct!$G$2:$G$398))</f>
        <v>5736.4500000000007</v>
      </c>
      <c r="L7497" s="22" t="str">
        <f t="shared" si="352"/>
        <v>MAGGIO</v>
      </c>
      <c r="M7497">
        <f t="shared" si="353"/>
        <v>2018</v>
      </c>
    </row>
    <row r="7498" spans="1:13" x14ac:dyDescent="0.25">
      <c r="A7498" t="s">
        <v>3316</v>
      </c>
      <c r="B7498">
        <v>1</v>
      </c>
      <c r="C7498" s="3">
        <v>43249</v>
      </c>
      <c r="D7498">
        <v>223</v>
      </c>
      <c r="E7498">
        <v>45</v>
      </c>
      <c r="F7498">
        <v>2</v>
      </c>
      <c r="G7498">
        <v>5.19</v>
      </c>
      <c r="H7498">
        <v>11.41</v>
      </c>
      <c r="I7498">
        <v>10.38</v>
      </c>
      <c r="J7498" s="4" t="str">
        <f t="shared" si="351"/>
        <v>SO460991</v>
      </c>
      <c r="K7498" s="4">
        <f>F7498*(SUMIF(DimProduct!$A$2:$A$398,FactResellerSales!D7498,DimProduct!$G$2:$G$398))</f>
        <v>11.42</v>
      </c>
      <c r="L7498" s="22" t="str">
        <f t="shared" si="352"/>
        <v>MAGGIO</v>
      </c>
      <c r="M7498">
        <f t="shared" si="353"/>
        <v>2018</v>
      </c>
    </row>
    <row r="7499" spans="1:13" x14ac:dyDescent="0.25">
      <c r="A7499" t="s">
        <v>3316</v>
      </c>
      <c r="B7499">
        <v>2</v>
      </c>
      <c r="C7499" s="3">
        <v>43249</v>
      </c>
      <c r="D7499">
        <v>262</v>
      </c>
      <c r="E7499">
        <v>45</v>
      </c>
      <c r="F7499">
        <v>2</v>
      </c>
      <c r="G7499">
        <v>183.94</v>
      </c>
      <c r="H7499">
        <v>362.97</v>
      </c>
      <c r="I7499">
        <v>367.88</v>
      </c>
      <c r="J7499" s="4" t="str">
        <f t="shared" si="351"/>
        <v>SO460992</v>
      </c>
      <c r="K7499" s="4">
        <f>F7499*(SUMIF(DimProduct!$A$2:$A$398,FactResellerSales!D7499,DimProduct!$G$2:$G$398))</f>
        <v>362.98</v>
      </c>
      <c r="L7499" s="22" t="str">
        <f t="shared" si="352"/>
        <v>MAGGIO</v>
      </c>
      <c r="M7499">
        <f t="shared" si="353"/>
        <v>2018</v>
      </c>
    </row>
    <row r="7500" spans="1:13" x14ac:dyDescent="0.25">
      <c r="A7500" t="s">
        <v>3316</v>
      </c>
      <c r="B7500">
        <v>3</v>
      </c>
      <c r="C7500" s="3">
        <v>43249</v>
      </c>
      <c r="D7500">
        <v>241</v>
      </c>
      <c r="E7500">
        <v>45</v>
      </c>
      <c r="F7500">
        <v>3</v>
      </c>
      <c r="G7500">
        <v>758.08</v>
      </c>
      <c r="H7500">
        <v>2243.9</v>
      </c>
      <c r="I7500">
        <v>2274.2399999999998</v>
      </c>
      <c r="J7500" s="4" t="str">
        <f t="shared" si="351"/>
        <v>SO460993</v>
      </c>
      <c r="K7500" s="4">
        <f>F7500*(SUMIF(DimProduct!$A$2:$A$398,FactResellerSales!D7500,DimProduct!$G$2:$G$398))</f>
        <v>2243.91</v>
      </c>
      <c r="L7500" s="22" t="str">
        <f t="shared" si="352"/>
        <v>MAGGIO</v>
      </c>
      <c r="M7500">
        <f t="shared" si="353"/>
        <v>2018</v>
      </c>
    </row>
    <row r="7501" spans="1:13" x14ac:dyDescent="0.25">
      <c r="A7501" t="s">
        <v>3316</v>
      </c>
      <c r="B7501">
        <v>4</v>
      </c>
      <c r="C7501" s="3">
        <v>43249</v>
      </c>
      <c r="D7501">
        <v>342</v>
      </c>
      <c r="E7501">
        <v>45</v>
      </c>
      <c r="F7501">
        <v>5</v>
      </c>
      <c r="G7501">
        <v>419.46</v>
      </c>
      <c r="H7501">
        <v>2065.73</v>
      </c>
      <c r="I7501">
        <v>2097.3000000000002</v>
      </c>
      <c r="J7501" s="4" t="str">
        <f t="shared" si="351"/>
        <v>SO460994</v>
      </c>
      <c r="K7501" s="4">
        <f>F7501*(SUMIF(DimProduct!$A$2:$A$398,FactResellerSales!D7501,DimProduct!$G$2:$G$398))</f>
        <v>2065.75</v>
      </c>
      <c r="L7501" s="22" t="str">
        <f t="shared" si="352"/>
        <v>MAGGIO</v>
      </c>
      <c r="M7501">
        <f t="shared" si="353"/>
        <v>2018</v>
      </c>
    </row>
    <row r="7502" spans="1:13" x14ac:dyDescent="0.25">
      <c r="A7502" t="s">
        <v>3316</v>
      </c>
      <c r="B7502">
        <v>5</v>
      </c>
      <c r="C7502" s="3">
        <v>43249</v>
      </c>
      <c r="D7502">
        <v>340</v>
      </c>
      <c r="E7502">
        <v>45</v>
      </c>
      <c r="F7502">
        <v>1</v>
      </c>
      <c r="G7502">
        <v>419.46</v>
      </c>
      <c r="H7502">
        <v>413.15</v>
      </c>
      <c r="I7502">
        <v>419.46</v>
      </c>
      <c r="J7502" s="4" t="str">
        <f t="shared" si="351"/>
        <v>SO460995</v>
      </c>
      <c r="K7502" s="4">
        <f>F7502*(SUMIF(DimProduct!$A$2:$A$398,FactResellerSales!D7502,DimProduct!$G$2:$G$398))</f>
        <v>413.15</v>
      </c>
      <c r="L7502" s="22" t="str">
        <f t="shared" si="352"/>
        <v>MAGGIO</v>
      </c>
      <c r="M7502">
        <f t="shared" si="353"/>
        <v>2018</v>
      </c>
    </row>
    <row r="7503" spans="1:13" x14ac:dyDescent="0.25">
      <c r="A7503" t="s">
        <v>3316</v>
      </c>
      <c r="B7503">
        <v>6</v>
      </c>
      <c r="C7503" s="3">
        <v>43249</v>
      </c>
      <c r="D7503">
        <v>314</v>
      </c>
      <c r="E7503">
        <v>45</v>
      </c>
      <c r="F7503">
        <v>1</v>
      </c>
      <c r="G7503">
        <v>2146.96</v>
      </c>
      <c r="H7503">
        <v>2171.29</v>
      </c>
      <c r="I7503">
        <v>2146.96</v>
      </c>
      <c r="J7503" s="4" t="str">
        <f t="shared" si="351"/>
        <v>SO460996</v>
      </c>
      <c r="K7503" s="4">
        <f>F7503*(SUMIF(DimProduct!$A$2:$A$398,FactResellerSales!D7503,DimProduct!$G$2:$G$398))</f>
        <v>2171.29</v>
      </c>
      <c r="L7503" s="22" t="str">
        <f t="shared" si="352"/>
        <v>MAGGIO</v>
      </c>
      <c r="M7503">
        <f t="shared" si="353"/>
        <v>2018</v>
      </c>
    </row>
    <row r="7504" spans="1:13" x14ac:dyDescent="0.25">
      <c r="A7504" t="s">
        <v>3316</v>
      </c>
      <c r="B7504">
        <v>7</v>
      </c>
      <c r="C7504" s="3">
        <v>43249</v>
      </c>
      <c r="D7504">
        <v>326</v>
      </c>
      <c r="E7504">
        <v>45</v>
      </c>
      <c r="F7504">
        <v>4</v>
      </c>
      <c r="G7504">
        <v>419.46</v>
      </c>
      <c r="H7504">
        <v>1652.59</v>
      </c>
      <c r="I7504">
        <v>1677.84</v>
      </c>
      <c r="J7504" s="4" t="str">
        <f t="shared" si="351"/>
        <v>SO460997</v>
      </c>
      <c r="K7504" s="4">
        <f>F7504*(SUMIF(DimProduct!$A$2:$A$398,FactResellerSales!D7504,DimProduct!$G$2:$G$398))</f>
        <v>1652.6</v>
      </c>
      <c r="L7504" s="22" t="str">
        <f t="shared" si="352"/>
        <v>MAGGIO</v>
      </c>
      <c r="M7504">
        <f t="shared" si="353"/>
        <v>2018</v>
      </c>
    </row>
    <row r="7505" spans="1:13" x14ac:dyDescent="0.25">
      <c r="A7505" t="s">
        <v>3316</v>
      </c>
      <c r="B7505">
        <v>8</v>
      </c>
      <c r="C7505" s="3">
        <v>43249</v>
      </c>
      <c r="D7505">
        <v>334</v>
      </c>
      <c r="E7505">
        <v>45</v>
      </c>
      <c r="F7505">
        <v>1</v>
      </c>
      <c r="G7505">
        <v>419.46</v>
      </c>
      <c r="H7505">
        <v>413.15</v>
      </c>
      <c r="I7505">
        <v>419.46</v>
      </c>
      <c r="J7505" s="4" t="str">
        <f t="shared" si="351"/>
        <v>SO460998</v>
      </c>
      <c r="K7505" s="4">
        <f>F7505*(SUMIF(DimProduct!$A$2:$A$398,FactResellerSales!D7505,DimProduct!$G$2:$G$398))</f>
        <v>413.15</v>
      </c>
      <c r="L7505" s="22" t="str">
        <f t="shared" si="352"/>
        <v>MAGGIO</v>
      </c>
      <c r="M7505">
        <f t="shared" si="353"/>
        <v>2018</v>
      </c>
    </row>
    <row r="7506" spans="1:13" x14ac:dyDescent="0.25">
      <c r="A7506" t="s">
        <v>3316</v>
      </c>
      <c r="B7506">
        <v>9</v>
      </c>
      <c r="C7506" s="3">
        <v>43249</v>
      </c>
      <c r="D7506">
        <v>315</v>
      </c>
      <c r="E7506">
        <v>45</v>
      </c>
      <c r="F7506">
        <v>2</v>
      </c>
      <c r="G7506">
        <v>874.79</v>
      </c>
      <c r="H7506">
        <v>1769.42</v>
      </c>
      <c r="I7506">
        <v>1749.58</v>
      </c>
      <c r="J7506" s="4" t="str">
        <f t="shared" si="351"/>
        <v>SO460999</v>
      </c>
      <c r="K7506" s="4">
        <f>F7506*(SUMIF(DimProduct!$A$2:$A$398,FactResellerSales!D7506,DimProduct!$G$2:$G$398))</f>
        <v>1769.42</v>
      </c>
      <c r="L7506" s="22" t="str">
        <f t="shared" si="352"/>
        <v>MAGGIO</v>
      </c>
      <c r="M7506">
        <f t="shared" si="353"/>
        <v>2018</v>
      </c>
    </row>
    <row r="7507" spans="1:13" x14ac:dyDescent="0.25">
      <c r="A7507" t="s">
        <v>3316</v>
      </c>
      <c r="B7507">
        <v>10</v>
      </c>
      <c r="C7507" s="3">
        <v>43249</v>
      </c>
      <c r="D7507">
        <v>272</v>
      </c>
      <c r="E7507">
        <v>45</v>
      </c>
      <c r="F7507">
        <v>4</v>
      </c>
      <c r="G7507">
        <v>183.94</v>
      </c>
      <c r="H7507">
        <v>725.94</v>
      </c>
      <c r="I7507">
        <v>735.76</v>
      </c>
      <c r="J7507" s="4" t="str">
        <f t="shared" si="351"/>
        <v>SO4609910</v>
      </c>
      <c r="K7507" s="4">
        <f>F7507*(SUMIF(DimProduct!$A$2:$A$398,FactResellerSales!D7507,DimProduct!$G$2:$G$398))</f>
        <v>725.96</v>
      </c>
      <c r="L7507" s="22" t="str">
        <f t="shared" si="352"/>
        <v>MAGGIO</v>
      </c>
      <c r="M7507">
        <f t="shared" si="353"/>
        <v>2018</v>
      </c>
    </row>
    <row r="7508" spans="1:13" x14ac:dyDescent="0.25">
      <c r="A7508" t="s">
        <v>3316</v>
      </c>
      <c r="B7508">
        <v>11</v>
      </c>
      <c r="C7508" s="3">
        <v>43249</v>
      </c>
      <c r="D7508">
        <v>322</v>
      </c>
      <c r="E7508">
        <v>45</v>
      </c>
      <c r="F7508">
        <v>5</v>
      </c>
      <c r="G7508">
        <v>419.46</v>
      </c>
      <c r="H7508">
        <v>2065.73</v>
      </c>
      <c r="I7508">
        <v>2097.3000000000002</v>
      </c>
      <c r="J7508" s="4" t="str">
        <f t="shared" si="351"/>
        <v>SO4609911</v>
      </c>
      <c r="K7508" s="4">
        <f>F7508*(SUMIF(DimProduct!$A$2:$A$398,FactResellerSales!D7508,DimProduct!$G$2:$G$398))</f>
        <v>2065.75</v>
      </c>
      <c r="L7508" s="22" t="str">
        <f t="shared" si="352"/>
        <v>MAGGIO</v>
      </c>
      <c r="M7508">
        <f t="shared" si="353"/>
        <v>2018</v>
      </c>
    </row>
    <row r="7509" spans="1:13" x14ac:dyDescent="0.25">
      <c r="A7509" t="s">
        <v>3316</v>
      </c>
      <c r="B7509">
        <v>12</v>
      </c>
      <c r="C7509" s="3">
        <v>43249</v>
      </c>
      <c r="D7509">
        <v>264</v>
      </c>
      <c r="E7509">
        <v>45</v>
      </c>
      <c r="F7509">
        <v>2</v>
      </c>
      <c r="G7509">
        <v>183.94</v>
      </c>
      <c r="H7509">
        <v>362.97</v>
      </c>
      <c r="I7509">
        <v>367.88</v>
      </c>
      <c r="J7509" s="4" t="str">
        <f t="shared" si="351"/>
        <v>SO4609912</v>
      </c>
      <c r="K7509" s="4">
        <f>F7509*(SUMIF(DimProduct!$A$2:$A$398,FactResellerSales!D7509,DimProduct!$G$2:$G$398))</f>
        <v>362.98</v>
      </c>
      <c r="L7509" s="22" t="str">
        <f t="shared" si="352"/>
        <v>MAGGIO</v>
      </c>
      <c r="M7509">
        <f t="shared" si="353"/>
        <v>2018</v>
      </c>
    </row>
    <row r="7510" spans="1:13" x14ac:dyDescent="0.25">
      <c r="A7510" t="s">
        <v>3316</v>
      </c>
      <c r="B7510">
        <v>13</v>
      </c>
      <c r="C7510" s="3">
        <v>43249</v>
      </c>
      <c r="D7510">
        <v>212</v>
      </c>
      <c r="E7510">
        <v>45</v>
      </c>
      <c r="F7510">
        <v>2</v>
      </c>
      <c r="G7510">
        <v>20.190000000000001</v>
      </c>
      <c r="H7510">
        <v>24.06</v>
      </c>
      <c r="I7510">
        <v>40.380000000000003</v>
      </c>
      <c r="J7510" s="4" t="str">
        <f t="shared" si="351"/>
        <v>SO4609913</v>
      </c>
      <c r="K7510" s="4">
        <f>F7510*(SUMIF(DimProduct!$A$2:$A$398,FactResellerSales!D7510,DimProduct!$G$2:$G$398))</f>
        <v>24.06</v>
      </c>
      <c r="L7510" s="22" t="str">
        <f t="shared" si="352"/>
        <v>MAGGIO</v>
      </c>
      <c r="M7510">
        <f t="shared" si="353"/>
        <v>2018</v>
      </c>
    </row>
    <row r="7511" spans="1:13" x14ac:dyDescent="0.25">
      <c r="A7511" t="s">
        <v>3317</v>
      </c>
      <c r="B7511">
        <v>1</v>
      </c>
      <c r="C7511" s="3">
        <v>43249</v>
      </c>
      <c r="D7511">
        <v>324</v>
      </c>
      <c r="E7511">
        <v>433</v>
      </c>
      <c r="F7511">
        <v>4</v>
      </c>
      <c r="G7511">
        <v>419.46</v>
      </c>
      <c r="H7511">
        <v>1652.59</v>
      </c>
      <c r="I7511">
        <v>1677.84</v>
      </c>
      <c r="J7511" s="4" t="str">
        <f t="shared" si="351"/>
        <v>SO461001</v>
      </c>
      <c r="K7511" s="4">
        <f>F7511*(SUMIF(DimProduct!$A$2:$A$398,FactResellerSales!D7511,DimProduct!$G$2:$G$398))</f>
        <v>1652.6</v>
      </c>
      <c r="L7511" s="22" t="str">
        <f t="shared" si="352"/>
        <v>MAGGIO</v>
      </c>
      <c r="M7511">
        <f t="shared" si="353"/>
        <v>2018</v>
      </c>
    </row>
    <row r="7512" spans="1:13" x14ac:dyDescent="0.25">
      <c r="A7512" t="s">
        <v>3317</v>
      </c>
      <c r="B7512">
        <v>2</v>
      </c>
      <c r="C7512" s="3">
        <v>43249</v>
      </c>
      <c r="D7512">
        <v>223</v>
      </c>
      <c r="E7512">
        <v>433</v>
      </c>
      <c r="F7512">
        <v>2</v>
      </c>
      <c r="G7512">
        <v>5.19</v>
      </c>
      <c r="H7512">
        <v>11.41</v>
      </c>
      <c r="I7512">
        <v>10.38</v>
      </c>
      <c r="J7512" s="4" t="str">
        <f t="shared" si="351"/>
        <v>SO461002</v>
      </c>
      <c r="K7512" s="4">
        <f>F7512*(SUMIF(DimProduct!$A$2:$A$398,FactResellerSales!D7512,DimProduct!$G$2:$G$398))</f>
        <v>11.42</v>
      </c>
      <c r="L7512" s="22" t="str">
        <f t="shared" si="352"/>
        <v>MAGGIO</v>
      </c>
      <c r="M7512">
        <f t="shared" si="353"/>
        <v>2018</v>
      </c>
    </row>
    <row r="7513" spans="1:13" x14ac:dyDescent="0.25">
      <c r="A7513" t="s">
        <v>3317</v>
      </c>
      <c r="B7513">
        <v>3</v>
      </c>
      <c r="C7513" s="3">
        <v>43249</v>
      </c>
      <c r="D7513">
        <v>319</v>
      </c>
      <c r="E7513">
        <v>433</v>
      </c>
      <c r="F7513">
        <v>1</v>
      </c>
      <c r="G7513">
        <v>874.79</v>
      </c>
      <c r="H7513">
        <v>884.71</v>
      </c>
      <c r="I7513">
        <v>874.79</v>
      </c>
      <c r="J7513" s="4" t="str">
        <f t="shared" si="351"/>
        <v>SO461003</v>
      </c>
      <c r="K7513" s="4">
        <f>F7513*(SUMIF(DimProduct!$A$2:$A$398,FactResellerSales!D7513,DimProduct!$G$2:$G$398))</f>
        <v>884.71</v>
      </c>
      <c r="L7513" s="22" t="str">
        <f t="shared" si="352"/>
        <v>MAGGIO</v>
      </c>
      <c r="M7513">
        <f t="shared" si="353"/>
        <v>2018</v>
      </c>
    </row>
    <row r="7514" spans="1:13" x14ac:dyDescent="0.25">
      <c r="A7514" t="s">
        <v>3317</v>
      </c>
      <c r="B7514">
        <v>4</v>
      </c>
      <c r="C7514" s="3">
        <v>43249</v>
      </c>
      <c r="D7514">
        <v>316</v>
      </c>
      <c r="E7514">
        <v>433</v>
      </c>
      <c r="F7514">
        <v>3</v>
      </c>
      <c r="G7514">
        <v>874.79</v>
      </c>
      <c r="H7514">
        <v>2654.12</v>
      </c>
      <c r="I7514">
        <v>2624.37</v>
      </c>
      <c r="J7514" s="4" t="str">
        <f t="shared" si="351"/>
        <v>SO461004</v>
      </c>
      <c r="K7514" s="4">
        <f>F7514*(SUMIF(DimProduct!$A$2:$A$398,FactResellerSales!D7514,DimProduct!$G$2:$G$398))</f>
        <v>2654.13</v>
      </c>
      <c r="L7514" s="22" t="str">
        <f t="shared" si="352"/>
        <v>MAGGIO</v>
      </c>
      <c r="M7514">
        <f t="shared" si="353"/>
        <v>2018</v>
      </c>
    </row>
    <row r="7515" spans="1:13" x14ac:dyDescent="0.25">
      <c r="A7515" t="s">
        <v>3317</v>
      </c>
      <c r="B7515">
        <v>5</v>
      </c>
      <c r="C7515" s="3">
        <v>43249</v>
      </c>
      <c r="D7515">
        <v>317</v>
      </c>
      <c r="E7515">
        <v>433</v>
      </c>
      <c r="F7515">
        <v>1</v>
      </c>
      <c r="G7515">
        <v>874.79</v>
      </c>
      <c r="H7515">
        <v>884.71</v>
      </c>
      <c r="I7515">
        <v>874.79</v>
      </c>
      <c r="J7515" s="4" t="str">
        <f t="shared" si="351"/>
        <v>SO461005</v>
      </c>
      <c r="K7515" s="4">
        <f>F7515*(SUMIF(DimProduct!$A$2:$A$398,FactResellerSales!D7515,DimProduct!$G$2:$G$398))</f>
        <v>884.71</v>
      </c>
      <c r="L7515" s="22" t="str">
        <f t="shared" si="352"/>
        <v>MAGGIO</v>
      </c>
      <c r="M7515">
        <f t="shared" si="353"/>
        <v>2018</v>
      </c>
    </row>
    <row r="7516" spans="1:13" x14ac:dyDescent="0.25">
      <c r="A7516" t="s">
        <v>3317</v>
      </c>
      <c r="B7516">
        <v>6</v>
      </c>
      <c r="C7516" s="3">
        <v>43249</v>
      </c>
      <c r="D7516">
        <v>314</v>
      </c>
      <c r="E7516">
        <v>433</v>
      </c>
      <c r="F7516">
        <v>2</v>
      </c>
      <c r="G7516">
        <v>2146.96</v>
      </c>
      <c r="H7516">
        <v>4342.59</v>
      </c>
      <c r="I7516">
        <v>4293.92</v>
      </c>
      <c r="J7516" s="4" t="str">
        <f t="shared" si="351"/>
        <v>SO461006</v>
      </c>
      <c r="K7516" s="4">
        <f>F7516*(SUMIF(DimProduct!$A$2:$A$398,FactResellerSales!D7516,DimProduct!$G$2:$G$398))</f>
        <v>4342.58</v>
      </c>
      <c r="L7516" s="22" t="str">
        <f t="shared" si="352"/>
        <v>MAGGIO</v>
      </c>
      <c r="M7516">
        <f t="shared" si="353"/>
        <v>2018</v>
      </c>
    </row>
    <row r="7517" spans="1:13" x14ac:dyDescent="0.25">
      <c r="A7517" t="s">
        <v>3317</v>
      </c>
      <c r="B7517">
        <v>7</v>
      </c>
      <c r="C7517" s="3">
        <v>43249</v>
      </c>
      <c r="D7517">
        <v>342</v>
      </c>
      <c r="E7517">
        <v>433</v>
      </c>
      <c r="F7517">
        <v>3</v>
      </c>
      <c r="G7517">
        <v>419.46</v>
      </c>
      <c r="H7517">
        <v>1239.44</v>
      </c>
      <c r="I7517">
        <v>1258.3800000000001</v>
      </c>
      <c r="J7517" s="4" t="str">
        <f t="shared" si="351"/>
        <v>SO461007</v>
      </c>
      <c r="K7517" s="4">
        <f>F7517*(SUMIF(DimProduct!$A$2:$A$398,FactResellerSales!D7517,DimProduct!$G$2:$G$398))</f>
        <v>1239.4499999999998</v>
      </c>
      <c r="L7517" s="22" t="str">
        <f t="shared" si="352"/>
        <v>MAGGIO</v>
      </c>
      <c r="M7517">
        <f t="shared" si="353"/>
        <v>2018</v>
      </c>
    </row>
    <row r="7518" spans="1:13" x14ac:dyDescent="0.25">
      <c r="A7518" t="s">
        <v>3317</v>
      </c>
      <c r="B7518">
        <v>8</v>
      </c>
      <c r="C7518" s="3">
        <v>43249</v>
      </c>
      <c r="D7518">
        <v>285</v>
      </c>
      <c r="E7518">
        <v>433</v>
      </c>
      <c r="F7518">
        <v>2</v>
      </c>
      <c r="G7518">
        <v>178.58</v>
      </c>
      <c r="H7518">
        <v>352.4</v>
      </c>
      <c r="I7518">
        <v>357.16</v>
      </c>
      <c r="J7518" s="4" t="str">
        <f t="shared" si="351"/>
        <v>SO461008</v>
      </c>
      <c r="K7518" s="4">
        <f>F7518*(SUMIF(DimProduct!$A$2:$A$398,FactResellerSales!D7518,DimProduct!$G$2:$G$398))</f>
        <v>352.4</v>
      </c>
      <c r="L7518" s="22" t="str">
        <f t="shared" si="352"/>
        <v>MAGGIO</v>
      </c>
      <c r="M7518">
        <f t="shared" si="353"/>
        <v>2018</v>
      </c>
    </row>
    <row r="7519" spans="1:13" x14ac:dyDescent="0.25">
      <c r="A7519" t="s">
        <v>3317</v>
      </c>
      <c r="B7519">
        <v>9</v>
      </c>
      <c r="C7519" s="3">
        <v>43249</v>
      </c>
      <c r="D7519">
        <v>262</v>
      </c>
      <c r="E7519">
        <v>433</v>
      </c>
      <c r="F7519">
        <v>2</v>
      </c>
      <c r="G7519">
        <v>183.94</v>
      </c>
      <c r="H7519">
        <v>362.97</v>
      </c>
      <c r="I7519">
        <v>367.88</v>
      </c>
      <c r="J7519" s="4" t="str">
        <f t="shared" si="351"/>
        <v>SO461009</v>
      </c>
      <c r="K7519" s="4">
        <f>F7519*(SUMIF(DimProduct!$A$2:$A$398,FactResellerSales!D7519,DimProduct!$G$2:$G$398))</f>
        <v>362.98</v>
      </c>
      <c r="L7519" s="22" t="str">
        <f t="shared" si="352"/>
        <v>MAGGIO</v>
      </c>
      <c r="M7519">
        <f t="shared" si="353"/>
        <v>2018</v>
      </c>
    </row>
    <row r="7520" spans="1:13" x14ac:dyDescent="0.25">
      <c r="A7520" t="s">
        <v>3317</v>
      </c>
      <c r="B7520">
        <v>10</v>
      </c>
      <c r="C7520" s="3">
        <v>43249</v>
      </c>
      <c r="D7520">
        <v>328</v>
      </c>
      <c r="E7520">
        <v>433</v>
      </c>
      <c r="F7520">
        <v>4</v>
      </c>
      <c r="G7520">
        <v>419.46</v>
      </c>
      <c r="H7520">
        <v>1652.59</v>
      </c>
      <c r="I7520">
        <v>1677.84</v>
      </c>
      <c r="J7520" s="4" t="str">
        <f t="shared" si="351"/>
        <v>SO4610010</v>
      </c>
      <c r="K7520" s="4">
        <f>F7520*(SUMIF(DimProduct!$A$2:$A$398,FactResellerSales!D7520,DimProduct!$G$2:$G$398))</f>
        <v>1652.6</v>
      </c>
      <c r="L7520" s="22" t="str">
        <f t="shared" si="352"/>
        <v>MAGGIO</v>
      </c>
      <c r="M7520">
        <f t="shared" si="353"/>
        <v>2018</v>
      </c>
    </row>
    <row r="7521" spans="1:13" x14ac:dyDescent="0.25">
      <c r="A7521" t="s">
        <v>3317</v>
      </c>
      <c r="B7521">
        <v>11</v>
      </c>
      <c r="C7521" s="3">
        <v>43249</v>
      </c>
      <c r="D7521">
        <v>310</v>
      </c>
      <c r="E7521">
        <v>433</v>
      </c>
      <c r="F7521">
        <v>2</v>
      </c>
      <c r="G7521">
        <v>2146.96</v>
      </c>
      <c r="H7521">
        <v>4342.59</v>
      </c>
      <c r="I7521">
        <v>4293.92</v>
      </c>
      <c r="J7521" s="4" t="str">
        <f t="shared" si="351"/>
        <v>SO4610011</v>
      </c>
      <c r="K7521" s="4">
        <f>F7521*(SUMIF(DimProduct!$A$2:$A$398,FactResellerSales!D7521,DimProduct!$G$2:$G$398))</f>
        <v>4342.58</v>
      </c>
      <c r="L7521" s="22" t="str">
        <f t="shared" si="352"/>
        <v>MAGGIO</v>
      </c>
      <c r="M7521">
        <f t="shared" si="353"/>
        <v>2018</v>
      </c>
    </row>
    <row r="7522" spans="1:13" x14ac:dyDescent="0.25">
      <c r="A7522" t="s">
        <v>3317</v>
      </c>
      <c r="B7522">
        <v>12</v>
      </c>
      <c r="C7522" s="3">
        <v>43249</v>
      </c>
      <c r="D7522">
        <v>340</v>
      </c>
      <c r="E7522">
        <v>433</v>
      </c>
      <c r="F7522">
        <v>1</v>
      </c>
      <c r="G7522">
        <v>419.46</v>
      </c>
      <c r="H7522">
        <v>413.15</v>
      </c>
      <c r="I7522">
        <v>419.46</v>
      </c>
      <c r="J7522" s="4" t="str">
        <f t="shared" si="351"/>
        <v>SO4610012</v>
      </c>
      <c r="K7522" s="4">
        <f>F7522*(SUMIF(DimProduct!$A$2:$A$398,FactResellerSales!D7522,DimProduct!$G$2:$G$398))</f>
        <v>413.15</v>
      </c>
      <c r="L7522" s="22" t="str">
        <f t="shared" si="352"/>
        <v>MAGGIO</v>
      </c>
      <c r="M7522">
        <f t="shared" si="353"/>
        <v>2018</v>
      </c>
    </row>
    <row r="7523" spans="1:13" x14ac:dyDescent="0.25">
      <c r="A7523" t="s">
        <v>3317</v>
      </c>
      <c r="B7523">
        <v>13</v>
      </c>
      <c r="C7523" s="3">
        <v>43249</v>
      </c>
      <c r="D7523">
        <v>311</v>
      </c>
      <c r="E7523">
        <v>433</v>
      </c>
      <c r="F7523">
        <v>2</v>
      </c>
      <c r="G7523">
        <v>2146.96</v>
      </c>
      <c r="H7523">
        <v>4342.59</v>
      </c>
      <c r="I7523">
        <v>4293.92</v>
      </c>
      <c r="J7523" s="4" t="str">
        <f t="shared" si="351"/>
        <v>SO4610013</v>
      </c>
      <c r="K7523" s="4">
        <f>F7523*(SUMIF(DimProduct!$A$2:$A$398,FactResellerSales!D7523,DimProduct!$G$2:$G$398))</f>
        <v>4342.58</v>
      </c>
      <c r="L7523" s="22" t="str">
        <f t="shared" si="352"/>
        <v>MAGGIO</v>
      </c>
      <c r="M7523">
        <f t="shared" si="353"/>
        <v>2018</v>
      </c>
    </row>
    <row r="7524" spans="1:13" x14ac:dyDescent="0.25">
      <c r="A7524" t="s">
        <v>3317</v>
      </c>
      <c r="B7524">
        <v>14</v>
      </c>
      <c r="C7524" s="3">
        <v>43249</v>
      </c>
      <c r="D7524">
        <v>232</v>
      </c>
      <c r="E7524">
        <v>433</v>
      </c>
      <c r="F7524">
        <v>1</v>
      </c>
      <c r="G7524">
        <v>28.84</v>
      </c>
      <c r="H7524">
        <v>31.72</v>
      </c>
      <c r="I7524">
        <v>28.84</v>
      </c>
      <c r="J7524" s="4" t="str">
        <f t="shared" si="351"/>
        <v>SO4610014</v>
      </c>
      <c r="K7524" s="4">
        <f>F7524*(SUMIF(DimProduct!$A$2:$A$398,FactResellerSales!D7524,DimProduct!$G$2:$G$398))</f>
        <v>31.72</v>
      </c>
      <c r="L7524" s="22" t="str">
        <f t="shared" si="352"/>
        <v>MAGGIO</v>
      </c>
      <c r="M7524">
        <f t="shared" si="353"/>
        <v>2018</v>
      </c>
    </row>
    <row r="7525" spans="1:13" x14ac:dyDescent="0.25">
      <c r="A7525" t="s">
        <v>3317</v>
      </c>
      <c r="B7525">
        <v>15</v>
      </c>
      <c r="C7525" s="3">
        <v>43249</v>
      </c>
      <c r="D7525">
        <v>270</v>
      </c>
      <c r="E7525">
        <v>433</v>
      </c>
      <c r="F7525">
        <v>1</v>
      </c>
      <c r="G7525">
        <v>183.94</v>
      </c>
      <c r="H7525">
        <v>181.49</v>
      </c>
      <c r="I7525">
        <v>183.94</v>
      </c>
      <c r="J7525" s="4" t="str">
        <f t="shared" si="351"/>
        <v>SO4610015</v>
      </c>
      <c r="K7525" s="4">
        <f>F7525*(SUMIF(DimProduct!$A$2:$A$398,FactResellerSales!D7525,DimProduct!$G$2:$G$398))</f>
        <v>181.49</v>
      </c>
      <c r="L7525" s="22" t="str">
        <f t="shared" si="352"/>
        <v>MAGGIO</v>
      </c>
      <c r="M7525">
        <f t="shared" si="353"/>
        <v>2018</v>
      </c>
    </row>
    <row r="7526" spans="1:13" x14ac:dyDescent="0.25">
      <c r="A7526" t="s">
        <v>3317</v>
      </c>
      <c r="B7526">
        <v>16</v>
      </c>
      <c r="C7526" s="3">
        <v>43249</v>
      </c>
      <c r="D7526">
        <v>312</v>
      </c>
      <c r="E7526">
        <v>433</v>
      </c>
      <c r="F7526">
        <v>4</v>
      </c>
      <c r="G7526">
        <v>2146.96</v>
      </c>
      <c r="H7526">
        <v>8685.18</v>
      </c>
      <c r="I7526">
        <v>8587.84</v>
      </c>
      <c r="J7526" s="4" t="str">
        <f t="shared" si="351"/>
        <v>SO4610016</v>
      </c>
      <c r="K7526" s="4">
        <f>F7526*(SUMIF(DimProduct!$A$2:$A$398,FactResellerSales!D7526,DimProduct!$G$2:$G$398))</f>
        <v>8685.16</v>
      </c>
      <c r="L7526" s="22" t="str">
        <f t="shared" si="352"/>
        <v>MAGGIO</v>
      </c>
      <c r="M7526">
        <f t="shared" si="353"/>
        <v>2018</v>
      </c>
    </row>
    <row r="7527" spans="1:13" x14ac:dyDescent="0.25">
      <c r="A7527" t="s">
        <v>3317</v>
      </c>
      <c r="B7527">
        <v>17</v>
      </c>
      <c r="C7527" s="3">
        <v>43249</v>
      </c>
      <c r="D7527">
        <v>332</v>
      </c>
      <c r="E7527">
        <v>433</v>
      </c>
      <c r="F7527">
        <v>4</v>
      </c>
      <c r="G7527">
        <v>419.46</v>
      </c>
      <c r="H7527">
        <v>1652.59</v>
      </c>
      <c r="I7527">
        <v>1677.84</v>
      </c>
      <c r="J7527" s="4" t="str">
        <f t="shared" si="351"/>
        <v>SO4610017</v>
      </c>
      <c r="K7527" s="4">
        <f>F7527*(SUMIF(DimProduct!$A$2:$A$398,FactResellerSales!D7527,DimProduct!$G$2:$G$398))</f>
        <v>1652.6</v>
      </c>
      <c r="L7527" s="22" t="str">
        <f t="shared" si="352"/>
        <v>MAGGIO</v>
      </c>
      <c r="M7527">
        <f t="shared" si="353"/>
        <v>2018</v>
      </c>
    </row>
    <row r="7528" spans="1:13" x14ac:dyDescent="0.25">
      <c r="A7528" t="s">
        <v>3317</v>
      </c>
      <c r="B7528">
        <v>18</v>
      </c>
      <c r="C7528" s="3">
        <v>43249</v>
      </c>
      <c r="D7528">
        <v>320</v>
      </c>
      <c r="E7528">
        <v>433</v>
      </c>
      <c r="F7528">
        <v>5</v>
      </c>
      <c r="G7528">
        <v>419.46</v>
      </c>
      <c r="H7528">
        <v>2065.73</v>
      </c>
      <c r="I7528">
        <v>2097.3000000000002</v>
      </c>
      <c r="J7528" s="4" t="str">
        <f t="shared" si="351"/>
        <v>SO4610018</v>
      </c>
      <c r="K7528" s="4">
        <f>F7528*(SUMIF(DimProduct!$A$2:$A$398,FactResellerSales!D7528,DimProduct!$G$2:$G$398))</f>
        <v>2065.75</v>
      </c>
      <c r="L7528" s="22" t="str">
        <f t="shared" si="352"/>
        <v>MAGGIO</v>
      </c>
      <c r="M7528">
        <f t="shared" si="353"/>
        <v>2018</v>
      </c>
    </row>
    <row r="7529" spans="1:13" x14ac:dyDescent="0.25">
      <c r="A7529" t="s">
        <v>3317</v>
      </c>
      <c r="B7529">
        <v>19</v>
      </c>
      <c r="C7529" s="3">
        <v>43249</v>
      </c>
      <c r="D7529">
        <v>215</v>
      </c>
      <c r="E7529">
        <v>433</v>
      </c>
      <c r="F7529">
        <v>2</v>
      </c>
      <c r="G7529">
        <v>20.190000000000001</v>
      </c>
      <c r="H7529">
        <v>24.06</v>
      </c>
      <c r="I7529">
        <v>40.380000000000003</v>
      </c>
      <c r="J7529" s="4" t="str">
        <f t="shared" si="351"/>
        <v>SO4610019</v>
      </c>
      <c r="K7529" s="4">
        <f>F7529*(SUMIF(DimProduct!$A$2:$A$398,FactResellerSales!D7529,DimProduct!$G$2:$G$398))</f>
        <v>24.06</v>
      </c>
      <c r="L7529" s="22" t="str">
        <f t="shared" si="352"/>
        <v>MAGGIO</v>
      </c>
      <c r="M7529">
        <f t="shared" si="353"/>
        <v>2018</v>
      </c>
    </row>
    <row r="7530" spans="1:13" x14ac:dyDescent="0.25">
      <c r="A7530" t="s">
        <v>3317</v>
      </c>
      <c r="B7530">
        <v>20</v>
      </c>
      <c r="C7530" s="3">
        <v>43249</v>
      </c>
      <c r="D7530">
        <v>336</v>
      </c>
      <c r="E7530">
        <v>433</v>
      </c>
      <c r="F7530">
        <v>5</v>
      </c>
      <c r="G7530">
        <v>419.46</v>
      </c>
      <c r="H7530">
        <v>2065.73</v>
      </c>
      <c r="I7530">
        <v>2097.3000000000002</v>
      </c>
      <c r="J7530" s="4" t="str">
        <f t="shared" si="351"/>
        <v>SO4610020</v>
      </c>
      <c r="K7530" s="4">
        <f>F7530*(SUMIF(DimProduct!$A$2:$A$398,FactResellerSales!D7530,DimProduct!$G$2:$G$398))</f>
        <v>2065.75</v>
      </c>
      <c r="L7530" s="22" t="str">
        <f t="shared" si="352"/>
        <v>MAGGIO</v>
      </c>
      <c r="M7530">
        <f t="shared" si="353"/>
        <v>2018</v>
      </c>
    </row>
    <row r="7531" spans="1:13" x14ac:dyDescent="0.25">
      <c r="A7531" t="s">
        <v>3317</v>
      </c>
      <c r="B7531">
        <v>21</v>
      </c>
      <c r="C7531" s="3">
        <v>43249</v>
      </c>
      <c r="D7531">
        <v>318</v>
      </c>
      <c r="E7531">
        <v>433</v>
      </c>
      <c r="F7531">
        <v>2</v>
      </c>
      <c r="G7531">
        <v>874.79</v>
      </c>
      <c r="H7531">
        <v>1769.42</v>
      </c>
      <c r="I7531">
        <v>1749.58</v>
      </c>
      <c r="J7531" s="4" t="str">
        <f t="shared" si="351"/>
        <v>SO4610021</v>
      </c>
      <c r="K7531" s="4">
        <f>F7531*(SUMIF(DimProduct!$A$2:$A$398,FactResellerSales!D7531,DimProduct!$G$2:$G$398))</f>
        <v>1769.42</v>
      </c>
      <c r="L7531" s="22" t="str">
        <f t="shared" si="352"/>
        <v>MAGGIO</v>
      </c>
      <c r="M7531">
        <f t="shared" si="353"/>
        <v>2018</v>
      </c>
    </row>
    <row r="7532" spans="1:13" x14ac:dyDescent="0.25">
      <c r="A7532" t="s">
        <v>3317</v>
      </c>
      <c r="B7532">
        <v>22</v>
      </c>
      <c r="C7532" s="3">
        <v>43249</v>
      </c>
      <c r="D7532">
        <v>330</v>
      </c>
      <c r="E7532">
        <v>433</v>
      </c>
      <c r="F7532">
        <v>2</v>
      </c>
      <c r="G7532">
        <v>419.46</v>
      </c>
      <c r="H7532">
        <v>826.29</v>
      </c>
      <c r="I7532">
        <v>838.92</v>
      </c>
      <c r="J7532" s="4" t="str">
        <f t="shared" si="351"/>
        <v>SO4610022</v>
      </c>
      <c r="K7532" s="4">
        <f>F7532*(SUMIF(DimProduct!$A$2:$A$398,FactResellerSales!D7532,DimProduct!$G$2:$G$398))</f>
        <v>826.3</v>
      </c>
      <c r="L7532" s="22" t="str">
        <f t="shared" si="352"/>
        <v>MAGGIO</v>
      </c>
      <c r="M7532">
        <f t="shared" si="353"/>
        <v>2018</v>
      </c>
    </row>
    <row r="7533" spans="1:13" x14ac:dyDescent="0.25">
      <c r="A7533" t="s">
        <v>3317</v>
      </c>
      <c r="B7533">
        <v>23</v>
      </c>
      <c r="C7533" s="3">
        <v>43249</v>
      </c>
      <c r="D7533">
        <v>313</v>
      </c>
      <c r="E7533">
        <v>433</v>
      </c>
      <c r="F7533">
        <v>1</v>
      </c>
      <c r="G7533">
        <v>2146.96</v>
      </c>
      <c r="H7533">
        <v>2171.29</v>
      </c>
      <c r="I7533">
        <v>2146.96</v>
      </c>
      <c r="J7533" s="4" t="str">
        <f t="shared" si="351"/>
        <v>SO4610023</v>
      </c>
      <c r="K7533" s="4">
        <f>F7533*(SUMIF(DimProduct!$A$2:$A$398,FactResellerSales!D7533,DimProduct!$G$2:$G$398))</f>
        <v>2171.29</v>
      </c>
      <c r="L7533" s="22" t="str">
        <f t="shared" si="352"/>
        <v>MAGGIO</v>
      </c>
      <c r="M7533">
        <f t="shared" si="353"/>
        <v>2018</v>
      </c>
    </row>
    <row r="7534" spans="1:13" x14ac:dyDescent="0.25">
      <c r="A7534" t="s">
        <v>3317</v>
      </c>
      <c r="B7534">
        <v>24</v>
      </c>
      <c r="C7534" s="3">
        <v>43249</v>
      </c>
      <c r="D7534">
        <v>338</v>
      </c>
      <c r="E7534">
        <v>433</v>
      </c>
      <c r="F7534">
        <v>4</v>
      </c>
      <c r="G7534">
        <v>419.46</v>
      </c>
      <c r="H7534">
        <v>1652.59</v>
      </c>
      <c r="I7534">
        <v>1677.84</v>
      </c>
      <c r="J7534" s="4" t="str">
        <f t="shared" si="351"/>
        <v>SO4610024</v>
      </c>
      <c r="K7534" s="4">
        <f>F7534*(SUMIF(DimProduct!$A$2:$A$398,FactResellerSales!D7534,DimProduct!$G$2:$G$398))</f>
        <v>1652.6</v>
      </c>
      <c r="L7534" s="22" t="str">
        <f t="shared" si="352"/>
        <v>MAGGIO</v>
      </c>
      <c r="M7534">
        <f t="shared" si="353"/>
        <v>2018</v>
      </c>
    </row>
    <row r="7535" spans="1:13" x14ac:dyDescent="0.25">
      <c r="A7535" t="s">
        <v>3317</v>
      </c>
      <c r="B7535">
        <v>25</v>
      </c>
      <c r="C7535" s="3">
        <v>43249</v>
      </c>
      <c r="D7535">
        <v>220</v>
      </c>
      <c r="E7535">
        <v>433</v>
      </c>
      <c r="F7535">
        <v>2</v>
      </c>
      <c r="G7535">
        <v>20.190000000000001</v>
      </c>
      <c r="H7535">
        <v>24.06</v>
      </c>
      <c r="I7535">
        <v>40.380000000000003</v>
      </c>
      <c r="J7535" s="4" t="str">
        <f t="shared" si="351"/>
        <v>SO4610025</v>
      </c>
      <c r="K7535" s="4">
        <f>F7535*(SUMIF(DimProduct!$A$2:$A$398,FactResellerSales!D7535,DimProduct!$G$2:$G$398))</f>
        <v>24.06</v>
      </c>
      <c r="L7535" s="22" t="str">
        <f t="shared" si="352"/>
        <v>MAGGIO</v>
      </c>
      <c r="M7535">
        <f t="shared" si="353"/>
        <v>2018</v>
      </c>
    </row>
    <row r="7536" spans="1:13" x14ac:dyDescent="0.25">
      <c r="A7536" t="s">
        <v>3317</v>
      </c>
      <c r="B7536">
        <v>26</v>
      </c>
      <c r="C7536" s="3">
        <v>43249</v>
      </c>
      <c r="D7536">
        <v>315</v>
      </c>
      <c r="E7536">
        <v>433</v>
      </c>
      <c r="F7536">
        <v>3</v>
      </c>
      <c r="G7536">
        <v>874.79</v>
      </c>
      <c r="H7536">
        <v>2654.12</v>
      </c>
      <c r="I7536">
        <v>2624.37</v>
      </c>
      <c r="J7536" s="4" t="str">
        <f t="shared" si="351"/>
        <v>SO4610026</v>
      </c>
      <c r="K7536" s="4">
        <f>F7536*(SUMIF(DimProduct!$A$2:$A$398,FactResellerSales!D7536,DimProduct!$G$2:$G$398))</f>
        <v>2654.13</v>
      </c>
      <c r="L7536" s="22" t="str">
        <f t="shared" si="352"/>
        <v>MAGGIO</v>
      </c>
      <c r="M7536">
        <f t="shared" si="353"/>
        <v>2018</v>
      </c>
    </row>
    <row r="7537" spans="1:13" x14ac:dyDescent="0.25">
      <c r="A7537" t="s">
        <v>3317</v>
      </c>
      <c r="B7537">
        <v>27</v>
      </c>
      <c r="C7537" s="3">
        <v>43249</v>
      </c>
      <c r="D7537">
        <v>322</v>
      </c>
      <c r="E7537">
        <v>433</v>
      </c>
      <c r="F7537">
        <v>2</v>
      </c>
      <c r="G7537">
        <v>419.46</v>
      </c>
      <c r="H7537">
        <v>826.29</v>
      </c>
      <c r="I7537">
        <v>838.92</v>
      </c>
      <c r="J7537" s="4" t="str">
        <f t="shared" si="351"/>
        <v>SO4610027</v>
      </c>
      <c r="K7537" s="4">
        <f>F7537*(SUMIF(DimProduct!$A$2:$A$398,FactResellerSales!D7537,DimProduct!$G$2:$G$398))</f>
        <v>826.3</v>
      </c>
      <c r="L7537" s="22" t="str">
        <f t="shared" si="352"/>
        <v>MAGGIO</v>
      </c>
      <c r="M7537">
        <f t="shared" si="353"/>
        <v>2018</v>
      </c>
    </row>
    <row r="7538" spans="1:13" x14ac:dyDescent="0.25">
      <c r="A7538" t="s">
        <v>3318</v>
      </c>
      <c r="B7538">
        <v>1</v>
      </c>
      <c r="C7538" s="3">
        <v>43250</v>
      </c>
      <c r="D7538">
        <v>285</v>
      </c>
      <c r="E7538">
        <v>403</v>
      </c>
      <c r="F7538">
        <v>1</v>
      </c>
      <c r="G7538">
        <v>178.58</v>
      </c>
      <c r="H7538">
        <v>176.2</v>
      </c>
      <c r="I7538">
        <v>178.58</v>
      </c>
      <c r="J7538" s="4" t="str">
        <f t="shared" si="351"/>
        <v>SO461011</v>
      </c>
      <c r="K7538" s="4">
        <f>F7538*(SUMIF(DimProduct!$A$2:$A$398,FactResellerSales!D7538,DimProduct!$G$2:$G$398))</f>
        <v>176.2</v>
      </c>
      <c r="L7538" s="22" t="str">
        <f t="shared" si="352"/>
        <v>MAGGIO</v>
      </c>
      <c r="M7538">
        <f t="shared" si="353"/>
        <v>2018</v>
      </c>
    </row>
    <row r="7539" spans="1:13" x14ac:dyDescent="0.25">
      <c r="A7539" t="s">
        <v>3318</v>
      </c>
      <c r="B7539">
        <v>2</v>
      </c>
      <c r="C7539" s="3">
        <v>43250</v>
      </c>
      <c r="D7539">
        <v>229</v>
      </c>
      <c r="E7539">
        <v>403</v>
      </c>
      <c r="F7539">
        <v>4</v>
      </c>
      <c r="G7539">
        <v>28.84</v>
      </c>
      <c r="H7539">
        <v>126.9</v>
      </c>
      <c r="I7539">
        <v>115.36</v>
      </c>
      <c r="J7539" s="4" t="str">
        <f t="shared" si="351"/>
        <v>SO461012</v>
      </c>
      <c r="K7539" s="4">
        <f>F7539*(SUMIF(DimProduct!$A$2:$A$398,FactResellerSales!D7539,DimProduct!$G$2:$G$398))</f>
        <v>126.88</v>
      </c>
      <c r="L7539" s="22" t="str">
        <f t="shared" si="352"/>
        <v>MAGGIO</v>
      </c>
      <c r="M7539">
        <f t="shared" si="353"/>
        <v>2018</v>
      </c>
    </row>
    <row r="7540" spans="1:13" x14ac:dyDescent="0.25">
      <c r="A7540" t="s">
        <v>3318</v>
      </c>
      <c r="B7540">
        <v>3</v>
      </c>
      <c r="C7540" s="3">
        <v>43250</v>
      </c>
      <c r="D7540">
        <v>272</v>
      </c>
      <c r="E7540">
        <v>403</v>
      </c>
      <c r="F7540">
        <v>5</v>
      </c>
      <c r="G7540">
        <v>183.94</v>
      </c>
      <c r="H7540">
        <v>907.43</v>
      </c>
      <c r="I7540">
        <v>919.7</v>
      </c>
      <c r="J7540" s="4" t="str">
        <f t="shared" si="351"/>
        <v>SO461013</v>
      </c>
      <c r="K7540" s="4">
        <f>F7540*(SUMIF(DimProduct!$A$2:$A$398,FactResellerSales!D7540,DimProduct!$G$2:$G$398))</f>
        <v>907.45</v>
      </c>
      <c r="L7540" s="22" t="str">
        <f t="shared" si="352"/>
        <v>MAGGIO</v>
      </c>
      <c r="M7540">
        <f t="shared" si="353"/>
        <v>2018</v>
      </c>
    </row>
    <row r="7541" spans="1:13" x14ac:dyDescent="0.25">
      <c r="A7541" t="s">
        <v>3318</v>
      </c>
      <c r="B7541">
        <v>4</v>
      </c>
      <c r="C7541" s="3">
        <v>43250</v>
      </c>
      <c r="D7541">
        <v>340</v>
      </c>
      <c r="E7541">
        <v>403</v>
      </c>
      <c r="F7541">
        <v>1</v>
      </c>
      <c r="G7541">
        <v>419.46</v>
      </c>
      <c r="H7541">
        <v>413.15</v>
      </c>
      <c r="I7541">
        <v>419.46</v>
      </c>
      <c r="J7541" s="4" t="str">
        <f t="shared" si="351"/>
        <v>SO461014</v>
      </c>
      <c r="K7541" s="4">
        <f>F7541*(SUMIF(DimProduct!$A$2:$A$398,FactResellerSales!D7541,DimProduct!$G$2:$G$398))</f>
        <v>413.15</v>
      </c>
      <c r="L7541" s="22" t="str">
        <f t="shared" si="352"/>
        <v>MAGGIO</v>
      </c>
      <c r="M7541">
        <f t="shared" si="353"/>
        <v>2018</v>
      </c>
    </row>
    <row r="7542" spans="1:13" x14ac:dyDescent="0.25">
      <c r="A7542" t="s">
        <v>3318</v>
      </c>
      <c r="B7542">
        <v>5</v>
      </c>
      <c r="C7542" s="3">
        <v>43250</v>
      </c>
      <c r="D7542">
        <v>336</v>
      </c>
      <c r="E7542">
        <v>403</v>
      </c>
      <c r="F7542">
        <v>1</v>
      </c>
      <c r="G7542">
        <v>419.46</v>
      </c>
      <c r="H7542">
        <v>413.15</v>
      </c>
      <c r="I7542">
        <v>419.46</v>
      </c>
      <c r="J7542" s="4" t="str">
        <f t="shared" si="351"/>
        <v>SO461015</v>
      </c>
      <c r="K7542" s="4">
        <f>F7542*(SUMIF(DimProduct!$A$2:$A$398,FactResellerSales!D7542,DimProduct!$G$2:$G$398))</f>
        <v>413.15</v>
      </c>
      <c r="L7542" s="22" t="str">
        <f t="shared" si="352"/>
        <v>MAGGIO</v>
      </c>
      <c r="M7542">
        <f t="shared" si="353"/>
        <v>2018</v>
      </c>
    </row>
    <row r="7543" spans="1:13" x14ac:dyDescent="0.25">
      <c r="A7543" t="s">
        <v>3318</v>
      </c>
      <c r="B7543">
        <v>6</v>
      </c>
      <c r="C7543" s="3">
        <v>43250</v>
      </c>
      <c r="D7543">
        <v>235</v>
      </c>
      <c r="E7543">
        <v>403</v>
      </c>
      <c r="F7543">
        <v>4</v>
      </c>
      <c r="G7543">
        <v>28.84</v>
      </c>
      <c r="H7543">
        <v>126.9</v>
      </c>
      <c r="I7543">
        <v>115.36</v>
      </c>
      <c r="J7543" s="4" t="str">
        <f t="shared" si="351"/>
        <v>SO461016</v>
      </c>
      <c r="K7543" s="4">
        <f>F7543*(SUMIF(DimProduct!$A$2:$A$398,FactResellerSales!D7543,DimProduct!$G$2:$G$398))</f>
        <v>126.88</v>
      </c>
      <c r="L7543" s="22" t="str">
        <f t="shared" si="352"/>
        <v>MAGGIO</v>
      </c>
      <c r="M7543">
        <f t="shared" si="353"/>
        <v>2018</v>
      </c>
    </row>
    <row r="7544" spans="1:13" x14ac:dyDescent="0.25">
      <c r="A7544" t="s">
        <v>3318</v>
      </c>
      <c r="B7544">
        <v>7</v>
      </c>
      <c r="C7544" s="3">
        <v>43250</v>
      </c>
      <c r="D7544">
        <v>317</v>
      </c>
      <c r="E7544">
        <v>403</v>
      </c>
      <c r="F7544">
        <v>3</v>
      </c>
      <c r="G7544">
        <v>874.79</v>
      </c>
      <c r="H7544">
        <v>2654.12</v>
      </c>
      <c r="I7544">
        <v>2624.37</v>
      </c>
      <c r="J7544" s="4" t="str">
        <f t="shared" si="351"/>
        <v>SO461017</v>
      </c>
      <c r="K7544" s="4">
        <f>F7544*(SUMIF(DimProduct!$A$2:$A$398,FactResellerSales!D7544,DimProduct!$G$2:$G$398))</f>
        <v>2654.13</v>
      </c>
      <c r="L7544" s="22" t="str">
        <f t="shared" si="352"/>
        <v>MAGGIO</v>
      </c>
      <c r="M7544">
        <f t="shared" si="353"/>
        <v>2018</v>
      </c>
    </row>
    <row r="7545" spans="1:13" x14ac:dyDescent="0.25">
      <c r="A7545" t="s">
        <v>3318</v>
      </c>
      <c r="B7545">
        <v>8</v>
      </c>
      <c r="C7545" s="3">
        <v>43250</v>
      </c>
      <c r="D7545">
        <v>319</v>
      </c>
      <c r="E7545">
        <v>403</v>
      </c>
      <c r="F7545">
        <v>1</v>
      </c>
      <c r="G7545">
        <v>874.79</v>
      </c>
      <c r="H7545">
        <v>884.71</v>
      </c>
      <c r="I7545">
        <v>874.79</v>
      </c>
      <c r="J7545" s="4" t="str">
        <f t="shared" si="351"/>
        <v>SO461018</v>
      </c>
      <c r="K7545" s="4">
        <f>F7545*(SUMIF(DimProduct!$A$2:$A$398,FactResellerSales!D7545,DimProduct!$G$2:$G$398))</f>
        <v>884.71</v>
      </c>
      <c r="L7545" s="22" t="str">
        <f t="shared" si="352"/>
        <v>MAGGIO</v>
      </c>
      <c r="M7545">
        <f t="shared" si="353"/>
        <v>2018</v>
      </c>
    </row>
    <row r="7546" spans="1:13" x14ac:dyDescent="0.25">
      <c r="A7546" t="s">
        <v>3318</v>
      </c>
      <c r="B7546">
        <v>9</v>
      </c>
      <c r="C7546" s="3">
        <v>43250</v>
      </c>
      <c r="D7546">
        <v>330</v>
      </c>
      <c r="E7546">
        <v>403</v>
      </c>
      <c r="F7546">
        <v>3</v>
      </c>
      <c r="G7546">
        <v>419.46</v>
      </c>
      <c r="H7546">
        <v>1239.44</v>
      </c>
      <c r="I7546">
        <v>1258.3800000000001</v>
      </c>
      <c r="J7546" s="4" t="str">
        <f t="shared" si="351"/>
        <v>SO461019</v>
      </c>
      <c r="K7546" s="4">
        <f>F7546*(SUMIF(DimProduct!$A$2:$A$398,FactResellerSales!D7546,DimProduct!$G$2:$G$398))</f>
        <v>1239.4499999999998</v>
      </c>
      <c r="L7546" s="22" t="str">
        <f t="shared" si="352"/>
        <v>MAGGIO</v>
      </c>
      <c r="M7546">
        <f t="shared" si="353"/>
        <v>2018</v>
      </c>
    </row>
    <row r="7547" spans="1:13" x14ac:dyDescent="0.25">
      <c r="A7547" t="s">
        <v>3318</v>
      </c>
      <c r="B7547">
        <v>10</v>
      </c>
      <c r="C7547" s="3">
        <v>43250</v>
      </c>
      <c r="D7547">
        <v>316</v>
      </c>
      <c r="E7547">
        <v>403</v>
      </c>
      <c r="F7547">
        <v>1</v>
      </c>
      <c r="G7547">
        <v>874.79</v>
      </c>
      <c r="H7547">
        <v>884.71</v>
      </c>
      <c r="I7547">
        <v>874.79</v>
      </c>
      <c r="J7547" s="4" t="str">
        <f t="shared" si="351"/>
        <v>SO4610110</v>
      </c>
      <c r="K7547" s="4">
        <f>F7547*(SUMIF(DimProduct!$A$2:$A$398,FactResellerSales!D7547,DimProduct!$G$2:$G$398))</f>
        <v>884.71</v>
      </c>
      <c r="L7547" s="22" t="str">
        <f t="shared" si="352"/>
        <v>MAGGIO</v>
      </c>
      <c r="M7547">
        <f t="shared" si="353"/>
        <v>2018</v>
      </c>
    </row>
    <row r="7548" spans="1:13" x14ac:dyDescent="0.25">
      <c r="A7548" t="s">
        <v>3318</v>
      </c>
      <c r="B7548">
        <v>11</v>
      </c>
      <c r="C7548" s="3">
        <v>43250</v>
      </c>
      <c r="D7548">
        <v>326</v>
      </c>
      <c r="E7548">
        <v>403</v>
      </c>
      <c r="F7548">
        <v>3</v>
      </c>
      <c r="G7548">
        <v>419.46</v>
      </c>
      <c r="H7548">
        <v>1239.44</v>
      </c>
      <c r="I7548">
        <v>1258.3800000000001</v>
      </c>
      <c r="J7548" s="4" t="str">
        <f t="shared" si="351"/>
        <v>SO4610111</v>
      </c>
      <c r="K7548" s="4">
        <f>F7548*(SUMIF(DimProduct!$A$2:$A$398,FactResellerSales!D7548,DimProduct!$G$2:$G$398))</f>
        <v>1239.4499999999998</v>
      </c>
      <c r="L7548" s="22" t="str">
        <f t="shared" si="352"/>
        <v>MAGGIO</v>
      </c>
      <c r="M7548">
        <f t="shared" si="353"/>
        <v>2018</v>
      </c>
    </row>
    <row r="7549" spans="1:13" x14ac:dyDescent="0.25">
      <c r="A7549" t="s">
        <v>3318</v>
      </c>
      <c r="B7549">
        <v>12</v>
      </c>
      <c r="C7549" s="3">
        <v>43250</v>
      </c>
      <c r="D7549">
        <v>315</v>
      </c>
      <c r="E7549">
        <v>403</v>
      </c>
      <c r="F7549">
        <v>1</v>
      </c>
      <c r="G7549">
        <v>874.79</v>
      </c>
      <c r="H7549">
        <v>884.71</v>
      </c>
      <c r="I7549">
        <v>874.79</v>
      </c>
      <c r="J7549" s="4" t="str">
        <f t="shared" si="351"/>
        <v>SO4610112</v>
      </c>
      <c r="K7549" s="4">
        <f>F7549*(SUMIF(DimProduct!$A$2:$A$398,FactResellerSales!D7549,DimProduct!$G$2:$G$398))</f>
        <v>884.71</v>
      </c>
      <c r="L7549" s="22" t="str">
        <f t="shared" si="352"/>
        <v>MAGGIO</v>
      </c>
      <c r="M7549">
        <f t="shared" si="353"/>
        <v>2018</v>
      </c>
    </row>
    <row r="7550" spans="1:13" x14ac:dyDescent="0.25">
      <c r="A7550" t="s">
        <v>3318</v>
      </c>
      <c r="B7550">
        <v>13</v>
      </c>
      <c r="C7550" s="3">
        <v>43250</v>
      </c>
      <c r="D7550">
        <v>313</v>
      </c>
      <c r="E7550">
        <v>403</v>
      </c>
      <c r="F7550">
        <v>3</v>
      </c>
      <c r="G7550">
        <v>2146.96</v>
      </c>
      <c r="H7550">
        <v>6513.88</v>
      </c>
      <c r="I7550">
        <v>6440.88</v>
      </c>
      <c r="J7550" s="4" t="str">
        <f t="shared" si="351"/>
        <v>SO4610113</v>
      </c>
      <c r="K7550" s="4">
        <f>F7550*(SUMIF(DimProduct!$A$2:$A$398,FactResellerSales!D7550,DimProduct!$G$2:$G$398))</f>
        <v>6513.87</v>
      </c>
      <c r="L7550" s="22" t="str">
        <f t="shared" si="352"/>
        <v>MAGGIO</v>
      </c>
      <c r="M7550">
        <f t="shared" si="353"/>
        <v>2018</v>
      </c>
    </row>
    <row r="7551" spans="1:13" x14ac:dyDescent="0.25">
      <c r="A7551" t="s">
        <v>3318</v>
      </c>
      <c r="B7551">
        <v>14</v>
      </c>
      <c r="C7551" s="3">
        <v>43250</v>
      </c>
      <c r="D7551">
        <v>312</v>
      </c>
      <c r="E7551">
        <v>403</v>
      </c>
      <c r="F7551">
        <v>2</v>
      </c>
      <c r="G7551">
        <v>2146.96</v>
      </c>
      <c r="H7551">
        <v>4342.59</v>
      </c>
      <c r="I7551">
        <v>4293.92</v>
      </c>
      <c r="J7551" s="4" t="str">
        <f t="shared" si="351"/>
        <v>SO4610114</v>
      </c>
      <c r="K7551" s="4">
        <f>F7551*(SUMIF(DimProduct!$A$2:$A$398,FactResellerSales!D7551,DimProduct!$G$2:$G$398))</f>
        <v>4342.58</v>
      </c>
      <c r="L7551" s="22" t="str">
        <f t="shared" si="352"/>
        <v>MAGGIO</v>
      </c>
      <c r="M7551">
        <f t="shared" si="353"/>
        <v>2018</v>
      </c>
    </row>
    <row r="7552" spans="1:13" x14ac:dyDescent="0.25">
      <c r="A7552" t="s">
        <v>3318</v>
      </c>
      <c r="B7552">
        <v>15</v>
      </c>
      <c r="C7552" s="3">
        <v>43250</v>
      </c>
      <c r="D7552">
        <v>262</v>
      </c>
      <c r="E7552">
        <v>403</v>
      </c>
      <c r="F7552">
        <v>2</v>
      </c>
      <c r="G7552">
        <v>183.94</v>
      </c>
      <c r="H7552">
        <v>362.97</v>
      </c>
      <c r="I7552">
        <v>367.88</v>
      </c>
      <c r="J7552" s="4" t="str">
        <f t="shared" si="351"/>
        <v>SO4610115</v>
      </c>
      <c r="K7552" s="4">
        <f>F7552*(SUMIF(DimProduct!$A$2:$A$398,FactResellerSales!D7552,DimProduct!$G$2:$G$398))</f>
        <v>362.98</v>
      </c>
      <c r="L7552" s="22" t="str">
        <f t="shared" si="352"/>
        <v>MAGGIO</v>
      </c>
      <c r="M7552">
        <f t="shared" si="353"/>
        <v>2018</v>
      </c>
    </row>
    <row r="7553" spans="1:13" x14ac:dyDescent="0.25">
      <c r="A7553" t="s">
        <v>3318</v>
      </c>
      <c r="B7553">
        <v>16</v>
      </c>
      <c r="C7553" s="3">
        <v>43250</v>
      </c>
      <c r="D7553">
        <v>332</v>
      </c>
      <c r="E7553">
        <v>403</v>
      </c>
      <c r="F7553">
        <v>3</v>
      </c>
      <c r="G7553">
        <v>419.46</v>
      </c>
      <c r="H7553">
        <v>1239.44</v>
      </c>
      <c r="I7553">
        <v>1258.3800000000001</v>
      </c>
      <c r="J7553" s="4" t="str">
        <f t="shared" si="351"/>
        <v>SO4610116</v>
      </c>
      <c r="K7553" s="4">
        <f>F7553*(SUMIF(DimProduct!$A$2:$A$398,FactResellerSales!D7553,DimProduct!$G$2:$G$398))</f>
        <v>1239.4499999999998</v>
      </c>
      <c r="L7553" s="22" t="str">
        <f t="shared" si="352"/>
        <v>MAGGIO</v>
      </c>
      <c r="M7553">
        <f t="shared" si="353"/>
        <v>2018</v>
      </c>
    </row>
    <row r="7554" spans="1:13" x14ac:dyDescent="0.25">
      <c r="A7554" t="s">
        <v>3318</v>
      </c>
      <c r="B7554">
        <v>17</v>
      </c>
      <c r="C7554" s="3">
        <v>43250</v>
      </c>
      <c r="D7554">
        <v>324</v>
      </c>
      <c r="E7554">
        <v>403</v>
      </c>
      <c r="F7554">
        <v>2</v>
      </c>
      <c r="G7554">
        <v>419.46</v>
      </c>
      <c r="H7554">
        <v>826.29</v>
      </c>
      <c r="I7554">
        <v>838.92</v>
      </c>
      <c r="J7554" s="4" t="str">
        <f t="shared" si="351"/>
        <v>SO4610117</v>
      </c>
      <c r="K7554" s="4">
        <f>F7554*(SUMIF(DimProduct!$A$2:$A$398,FactResellerSales!D7554,DimProduct!$G$2:$G$398))</f>
        <v>826.3</v>
      </c>
      <c r="L7554" s="22" t="str">
        <f t="shared" si="352"/>
        <v>MAGGIO</v>
      </c>
      <c r="M7554">
        <f t="shared" si="353"/>
        <v>2018</v>
      </c>
    </row>
    <row r="7555" spans="1:13" x14ac:dyDescent="0.25">
      <c r="A7555" t="s">
        <v>3318</v>
      </c>
      <c r="B7555">
        <v>18</v>
      </c>
      <c r="C7555" s="3">
        <v>43250</v>
      </c>
      <c r="D7555">
        <v>275</v>
      </c>
      <c r="E7555">
        <v>403</v>
      </c>
      <c r="F7555">
        <v>1</v>
      </c>
      <c r="G7555">
        <v>356.9</v>
      </c>
      <c r="H7555">
        <v>352.14</v>
      </c>
      <c r="I7555">
        <v>356.9</v>
      </c>
      <c r="J7555" s="4" t="str">
        <f t="shared" ref="J7555:J7618" si="354">_xlfn.CONCAT(A7555,B7555)</f>
        <v>SO4610118</v>
      </c>
      <c r="K7555" s="4">
        <f>F7555*(SUMIF(DimProduct!$A$2:$A$398,FactResellerSales!D7555,DimProduct!$G$2:$G$398))</f>
        <v>352.14</v>
      </c>
      <c r="L7555" s="22" t="str">
        <f t="shared" ref="L7555:L7618" si="355">UPPER(TEXT(C7555,"MMMM"))</f>
        <v>MAGGIO</v>
      </c>
      <c r="M7555">
        <f t="shared" ref="M7555:M7618" si="356">YEAR(C7555)</f>
        <v>2018</v>
      </c>
    </row>
    <row r="7556" spans="1:13" x14ac:dyDescent="0.25">
      <c r="A7556" t="s">
        <v>3318</v>
      </c>
      <c r="B7556">
        <v>19</v>
      </c>
      <c r="C7556" s="3">
        <v>43250</v>
      </c>
      <c r="D7556">
        <v>253</v>
      </c>
      <c r="E7556">
        <v>403</v>
      </c>
      <c r="F7556">
        <v>1</v>
      </c>
      <c r="G7556">
        <v>178.58</v>
      </c>
      <c r="H7556">
        <v>176.2</v>
      </c>
      <c r="I7556">
        <v>178.58</v>
      </c>
      <c r="J7556" s="4" t="str">
        <f t="shared" si="354"/>
        <v>SO4610119</v>
      </c>
      <c r="K7556" s="4">
        <f>F7556*(SUMIF(DimProduct!$A$2:$A$398,FactResellerSales!D7556,DimProduct!$G$2:$G$398))</f>
        <v>176.2</v>
      </c>
      <c r="L7556" s="22" t="str">
        <f t="shared" si="355"/>
        <v>MAGGIO</v>
      </c>
      <c r="M7556">
        <f t="shared" si="356"/>
        <v>2018</v>
      </c>
    </row>
    <row r="7557" spans="1:13" x14ac:dyDescent="0.25">
      <c r="A7557" t="s">
        <v>3318</v>
      </c>
      <c r="B7557">
        <v>20</v>
      </c>
      <c r="C7557" s="3">
        <v>43250</v>
      </c>
      <c r="D7557">
        <v>334</v>
      </c>
      <c r="E7557">
        <v>403</v>
      </c>
      <c r="F7557">
        <v>1</v>
      </c>
      <c r="G7557">
        <v>419.46</v>
      </c>
      <c r="H7557">
        <v>413.15</v>
      </c>
      <c r="I7557">
        <v>419.46</v>
      </c>
      <c r="J7557" s="4" t="str">
        <f t="shared" si="354"/>
        <v>SO4610120</v>
      </c>
      <c r="K7557" s="4">
        <f>F7557*(SUMIF(DimProduct!$A$2:$A$398,FactResellerSales!D7557,DimProduct!$G$2:$G$398))</f>
        <v>413.15</v>
      </c>
      <c r="L7557" s="22" t="str">
        <f t="shared" si="355"/>
        <v>MAGGIO</v>
      </c>
      <c r="M7557">
        <f t="shared" si="356"/>
        <v>2018</v>
      </c>
    </row>
    <row r="7558" spans="1:13" x14ac:dyDescent="0.25">
      <c r="A7558" t="s">
        <v>3318</v>
      </c>
      <c r="B7558">
        <v>21</v>
      </c>
      <c r="C7558" s="3">
        <v>43250</v>
      </c>
      <c r="D7558">
        <v>328</v>
      </c>
      <c r="E7558">
        <v>403</v>
      </c>
      <c r="F7558">
        <v>1</v>
      </c>
      <c r="G7558">
        <v>419.46</v>
      </c>
      <c r="H7558">
        <v>413.15</v>
      </c>
      <c r="I7558">
        <v>419.46</v>
      </c>
      <c r="J7558" s="4" t="str">
        <f t="shared" si="354"/>
        <v>SO4610121</v>
      </c>
      <c r="K7558" s="4">
        <f>F7558*(SUMIF(DimProduct!$A$2:$A$398,FactResellerSales!D7558,DimProduct!$G$2:$G$398))</f>
        <v>413.15</v>
      </c>
      <c r="L7558" s="22" t="str">
        <f t="shared" si="355"/>
        <v>MAGGIO</v>
      </c>
      <c r="M7558">
        <f t="shared" si="356"/>
        <v>2018</v>
      </c>
    </row>
    <row r="7559" spans="1:13" x14ac:dyDescent="0.25">
      <c r="A7559" t="s">
        <v>3318</v>
      </c>
      <c r="B7559">
        <v>22</v>
      </c>
      <c r="C7559" s="3">
        <v>43250</v>
      </c>
      <c r="D7559">
        <v>338</v>
      </c>
      <c r="E7559">
        <v>403</v>
      </c>
      <c r="F7559">
        <v>1</v>
      </c>
      <c r="G7559">
        <v>419.46</v>
      </c>
      <c r="H7559">
        <v>413.15</v>
      </c>
      <c r="I7559">
        <v>419.46</v>
      </c>
      <c r="J7559" s="4" t="str">
        <f t="shared" si="354"/>
        <v>SO4610122</v>
      </c>
      <c r="K7559" s="4">
        <f>F7559*(SUMIF(DimProduct!$A$2:$A$398,FactResellerSales!D7559,DimProduct!$G$2:$G$398))</f>
        <v>413.15</v>
      </c>
      <c r="L7559" s="22" t="str">
        <f t="shared" si="355"/>
        <v>MAGGIO</v>
      </c>
      <c r="M7559">
        <f t="shared" si="356"/>
        <v>2018</v>
      </c>
    </row>
    <row r="7560" spans="1:13" x14ac:dyDescent="0.25">
      <c r="A7560" t="s">
        <v>3318</v>
      </c>
      <c r="B7560">
        <v>23</v>
      </c>
      <c r="C7560" s="3">
        <v>43250</v>
      </c>
      <c r="D7560">
        <v>264</v>
      </c>
      <c r="E7560">
        <v>403</v>
      </c>
      <c r="F7560">
        <v>1</v>
      </c>
      <c r="G7560">
        <v>183.94</v>
      </c>
      <c r="H7560">
        <v>181.49</v>
      </c>
      <c r="I7560">
        <v>183.94</v>
      </c>
      <c r="J7560" s="4" t="str">
        <f t="shared" si="354"/>
        <v>SO4610123</v>
      </c>
      <c r="K7560" s="4">
        <f>F7560*(SUMIF(DimProduct!$A$2:$A$398,FactResellerSales!D7560,DimProduct!$G$2:$G$398))</f>
        <v>181.49</v>
      </c>
      <c r="L7560" s="22" t="str">
        <f t="shared" si="355"/>
        <v>MAGGIO</v>
      </c>
      <c r="M7560">
        <f t="shared" si="356"/>
        <v>2018</v>
      </c>
    </row>
    <row r="7561" spans="1:13" x14ac:dyDescent="0.25">
      <c r="A7561" t="s">
        <v>3318</v>
      </c>
      <c r="B7561">
        <v>24</v>
      </c>
      <c r="C7561" s="3">
        <v>43250</v>
      </c>
      <c r="D7561">
        <v>322</v>
      </c>
      <c r="E7561">
        <v>403</v>
      </c>
      <c r="F7561">
        <v>2</v>
      </c>
      <c r="G7561">
        <v>419.46</v>
      </c>
      <c r="H7561">
        <v>826.29</v>
      </c>
      <c r="I7561">
        <v>838.92</v>
      </c>
      <c r="J7561" s="4" t="str">
        <f t="shared" si="354"/>
        <v>SO4610124</v>
      </c>
      <c r="K7561" s="4">
        <f>F7561*(SUMIF(DimProduct!$A$2:$A$398,FactResellerSales!D7561,DimProduct!$G$2:$G$398))</f>
        <v>826.3</v>
      </c>
      <c r="L7561" s="22" t="str">
        <f t="shared" si="355"/>
        <v>MAGGIO</v>
      </c>
      <c r="M7561">
        <f t="shared" si="356"/>
        <v>2018</v>
      </c>
    </row>
    <row r="7562" spans="1:13" x14ac:dyDescent="0.25">
      <c r="A7562" t="s">
        <v>3318</v>
      </c>
      <c r="B7562">
        <v>25</v>
      </c>
      <c r="C7562" s="3">
        <v>43250</v>
      </c>
      <c r="D7562">
        <v>310</v>
      </c>
      <c r="E7562">
        <v>403</v>
      </c>
      <c r="F7562">
        <v>1</v>
      </c>
      <c r="G7562">
        <v>2146.96</v>
      </c>
      <c r="H7562">
        <v>2171.29</v>
      </c>
      <c r="I7562">
        <v>2146.96</v>
      </c>
      <c r="J7562" s="4" t="str">
        <f t="shared" si="354"/>
        <v>SO4610125</v>
      </c>
      <c r="K7562" s="4">
        <f>F7562*(SUMIF(DimProduct!$A$2:$A$398,FactResellerSales!D7562,DimProduct!$G$2:$G$398))</f>
        <v>2171.29</v>
      </c>
      <c r="L7562" s="22" t="str">
        <f t="shared" si="355"/>
        <v>MAGGIO</v>
      </c>
      <c r="M7562">
        <f t="shared" si="356"/>
        <v>2018</v>
      </c>
    </row>
    <row r="7563" spans="1:13" x14ac:dyDescent="0.25">
      <c r="A7563" t="s">
        <v>3319</v>
      </c>
      <c r="B7563">
        <v>1</v>
      </c>
      <c r="C7563" s="3">
        <v>43250</v>
      </c>
      <c r="D7563">
        <v>345</v>
      </c>
      <c r="E7563">
        <v>401</v>
      </c>
      <c r="F7563">
        <v>1</v>
      </c>
      <c r="G7563">
        <v>2039.99</v>
      </c>
      <c r="H7563">
        <v>1912.15</v>
      </c>
      <c r="I7563">
        <v>2039.99</v>
      </c>
      <c r="J7563" s="4" t="str">
        <f t="shared" si="354"/>
        <v>SO461021</v>
      </c>
      <c r="K7563" s="4">
        <f>F7563*(SUMIF(DimProduct!$A$2:$A$398,FactResellerSales!D7563,DimProduct!$G$2:$G$398))</f>
        <v>1912.15</v>
      </c>
      <c r="L7563" s="22" t="str">
        <f t="shared" si="355"/>
        <v>MAGGIO</v>
      </c>
      <c r="M7563">
        <f t="shared" si="356"/>
        <v>2018</v>
      </c>
    </row>
    <row r="7564" spans="1:13" x14ac:dyDescent="0.25">
      <c r="A7564" t="s">
        <v>3319</v>
      </c>
      <c r="B7564">
        <v>2</v>
      </c>
      <c r="C7564" s="3">
        <v>43250</v>
      </c>
      <c r="D7564">
        <v>348</v>
      </c>
      <c r="E7564">
        <v>401</v>
      </c>
      <c r="F7564">
        <v>2</v>
      </c>
      <c r="G7564">
        <v>2024.99</v>
      </c>
      <c r="H7564">
        <v>3796.19</v>
      </c>
      <c r="I7564">
        <v>4049.98</v>
      </c>
      <c r="J7564" s="4" t="str">
        <f t="shared" si="354"/>
        <v>SO461022</v>
      </c>
      <c r="K7564" s="4">
        <f>F7564*(SUMIF(DimProduct!$A$2:$A$398,FactResellerSales!D7564,DimProduct!$G$2:$G$398))</f>
        <v>3796.18</v>
      </c>
      <c r="L7564" s="22" t="str">
        <f t="shared" si="355"/>
        <v>MAGGIO</v>
      </c>
      <c r="M7564">
        <f t="shared" si="356"/>
        <v>2018</v>
      </c>
    </row>
    <row r="7565" spans="1:13" x14ac:dyDescent="0.25">
      <c r="A7565" t="s">
        <v>3319</v>
      </c>
      <c r="B7565">
        <v>3</v>
      </c>
      <c r="C7565" s="3">
        <v>43250</v>
      </c>
      <c r="D7565">
        <v>232</v>
      </c>
      <c r="E7565">
        <v>401</v>
      </c>
      <c r="F7565">
        <v>3</v>
      </c>
      <c r="G7565">
        <v>28.84</v>
      </c>
      <c r="H7565">
        <v>95.17</v>
      </c>
      <c r="I7565">
        <v>86.52</v>
      </c>
      <c r="J7565" s="4" t="str">
        <f t="shared" si="354"/>
        <v>SO461023</v>
      </c>
      <c r="K7565" s="4">
        <f>F7565*(SUMIF(DimProduct!$A$2:$A$398,FactResellerSales!D7565,DimProduct!$G$2:$G$398))</f>
        <v>95.16</v>
      </c>
      <c r="L7565" s="22" t="str">
        <f t="shared" si="355"/>
        <v>MAGGIO</v>
      </c>
      <c r="M7565">
        <f t="shared" si="356"/>
        <v>2018</v>
      </c>
    </row>
    <row r="7566" spans="1:13" x14ac:dyDescent="0.25">
      <c r="A7566" t="s">
        <v>3319</v>
      </c>
      <c r="B7566">
        <v>4</v>
      </c>
      <c r="C7566" s="3">
        <v>43250</v>
      </c>
      <c r="D7566">
        <v>223</v>
      </c>
      <c r="E7566">
        <v>401</v>
      </c>
      <c r="F7566">
        <v>4</v>
      </c>
      <c r="G7566">
        <v>5.19</v>
      </c>
      <c r="H7566">
        <v>22.82</v>
      </c>
      <c r="I7566">
        <v>20.76</v>
      </c>
      <c r="J7566" s="4" t="str">
        <f t="shared" si="354"/>
        <v>SO461024</v>
      </c>
      <c r="K7566" s="4">
        <f>F7566*(SUMIF(DimProduct!$A$2:$A$398,FactResellerSales!D7566,DimProduct!$G$2:$G$398))</f>
        <v>22.84</v>
      </c>
      <c r="L7566" s="22" t="str">
        <f t="shared" si="355"/>
        <v>MAGGIO</v>
      </c>
      <c r="M7566">
        <f t="shared" si="356"/>
        <v>2018</v>
      </c>
    </row>
    <row r="7567" spans="1:13" x14ac:dyDescent="0.25">
      <c r="A7567" t="s">
        <v>3319</v>
      </c>
      <c r="B7567">
        <v>5</v>
      </c>
      <c r="C7567" s="3">
        <v>43250</v>
      </c>
      <c r="D7567">
        <v>346</v>
      </c>
      <c r="E7567">
        <v>401</v>
      </c>
      <c r="F7567">
        <v>1</v>
      </c>
      <c r="G7567">
        <v>2039.99</v>
      </c>
      <c r="H7567">
        <v>1912.15</v>
      </c>
      <c r="I7567">
        <v>2039.99</v>
      </c>
      <c r="J7567" s="4" t="str">
        <f t="shared" si="354"/>
        <v>SO461025</v>
      </c>
      <c r="K7567" s="4">
        <f>F7567*(SUMIF(DimProduct!$A$2:$A$398,FactResellerSales!D7567,DimProduct!$G$2:$G$398))</f>
        <v>1912.15</v>
      </c>
      <c r="L7567" s="22" t="str">
        <f t="shared" si="355"/>
        <v>MAGGIO</v>
      </c>
      <c r="M7567">
        <f t="shared" si="356"/>
        <v>2018</v>
      </c>
    </row>
    <row r="7568" spans="1:13" x14ac:dyDescent="0.25">
      <c r="A7568" t="s">
        <v>3319</v>
      </c>
      <c r="B7568">
        <v>6</v>
      </c>
      <c r="C7568" s="3">
        <v>43250</v>
      </c>
      <c r="D7568">
        <v>219</v>
      </c>
      <c r="E7568">
        <v>401</v>
      </c>
      <c r="F7568">
        <v>3</v>
      </c>
      <c r="G7568">
        <v>5.7</v>
      </c>
      <c r="H7568">
        <v>10.19</v>
      </c>
      <c r="I7568">
        <v>17.100000000000001</v>
      </c>
      <c r="J7568" s="4" t="str">
        <f t="shared" si="354"/>
        <v>SO461026</v>
      </c>
      <c r="K7568" s="4">
        <f>F7568*(SUMIF(DimProduct!$A$2:$A$398,FactResellerSales!D7568,DimProduct!$G$2:$G$398))</f>
        <v>10.199999999999999</v>
      </c>
      <c r="L7568" s="22" t="str">
        <f t="shared" si="355"/>
        <v>MAGGIO</v>
      </c>
      <c r="M7568">
        <f t="shared" si="356"/>
        <v>2018</v>
      </c>
    </row>
    <row r="7569" spans="1:13" x14ac:dyDescent="0.25">
      <c r="A7569" t="s">
        <v>3319</v>
      </c>
      <c r="B7569">
        <v>7</v>
      </c>
      <c r="C7569" s="3">
        <v>43250</v>
      </c>
      <c r="D7569">
        <v>350</v>
      </c>
      <c r="E7569">
        <v>401</v>
      </c>
      <c r="F7569">
        <v>1</v>
      </c>
      <c r="G7569">
        <v>2024.99</v>
      </c>
      <c r="H7569">
        <v>1898.09</v>
      </c>
      <c r="I7569">
        <v>2024.99</v>
      </c>
      <c r="J7569" s="4" t="str">
        <f t="shared" si="354"/>
        <v>SO461027</v>
      </c>
      <c r="K7569" s="4">
        <f>F7569*(SUMIF(DimProduct!$A$2:$A$398,FactResellerSales!D7569,DimProduct!$G$2:$G$398))</f>
        <v>1898.09</v>
      </c>
      <c r="L7569" s="22" t="str">
        <f t="shared" si="355"/>
        <v>MAGGIO</v>
      </c>
      <c r="M7569">
        <f t="shared" si="356"/>
        <v>2018</v>
      </c>
    </row>
    <row r="7570" spans="1:13" x14ac:dyDescent="0.25">
      <c r="A7570" t="s">
        <v>3320</v>
      </c>
      <c r="B7570">
        <v>1</v>
      </c>
      <c r="C7570" s="3">
        <v>43250</v>
      </c>
      <c r="D7570">
        <v>212</v>
      </c>
      <c r="E7570">
        <v>40</v>
      </c>
      <c r="F7570">
        <v>2</v>
      </c>
      <c r="G7570">
        <v>20.190000000000001</v>
      </c>
      <c r="H7570">
        <v>24.06</v>
      </c>
      <c r="I7570">
        <v>40.380000000000003</v>
      </c>
      <c r="J7570" s="4" t="str">
        <f t="shared" si="354"/>
        <v>SO461031</v>
      </c>
      <c r="K7570" s="4">
        <f>F7570*(SUMIF(DimProduct!$A$2:$A$398,FactResellerSales!D7570,DimProduct!$G$2:$G$398))</f>
        <v>24.06</v>
      </c>
      <c r="L7570" s="22" t="str">
        <f t="shared" si="355"/>
        <v>MAGGIO</v>
      </c>
      <c r="M7570">
        <f t="shared" si="356"/>
        <v>2018</v>
      </c>
    </row>
    <row r="7571" spans="1:13" x14ac:dyDescent="0.25">
      <c r="A7571" t="s">
        <v>3320</v>
      </c>
      <c r="B7571">
        <v>2</v>
      </c>
      <c r="C7571" s="3">
        <v>43250</v>
      </c>
      <c r="D7571">
        <v>220</v>
      </c>
      <c r="E7571">
        <v>40</v>
      </c>
      <c r="F7571">
        <v>2</v>
      </c>
      <c r="G7571">
        <v>20.190000000000001</v>
      </c>
      <c r="H7571">
        <v>24.06</v>
      </c>
      <c r="I7571">
        <v>40.380000000000003</v>
      </c>
      <c r="J7571" s="4" t="str">
        <f t="shared" si="354"/>
        <v>SO461032</v>
      </c>
      <c r="K7571" s="4">
        <f>F7571*(SUMIF(DimProduct!$A$2:$A$398,FactResellerSales!D7571,DimProduct!$G$2:$G$398))</f>
        <v>24.06</v>
      </c>
      <c r="L7571" s="22" t="str">
        <f t="shared" si="355"/>
        <v>MAGGIO</v>
      </c>
      <c r="M7571">
        <f t="shared" si="356"/>
        <v>2018</v>
      </c>
    </row>
    <row r="7572" spans="1:13" x14ac:dyDescent="0.25">
      <c r="A7572" t="s">
        <v>3320</v>
      </c>
      <c r="B7572">
        <v>3</v>
      </c>
      <c r="C7572" s="3">
        <v>43250</v>
      </c>
      <c r="D7572">
        <v>348</v>
      </c>
      <c r="E7572">
        <v>40</v>
      </c>
      <c r="F7572">
        <v>1</v>
      </c>
      <c r="G7572">
        <v>2024.99</v>
      </c>
      <c r="H7572">
        <v>1898.09</v>
      </c>
      <c r="I7572">
        <v>2024.99</v>
      </c>
      <c r="J7572" s="4" t="str">
        <f t="shared" si="354"/>
        <v>SO461033</v>
      </c>
      <c r="K7572" s="4">
        <f>F7572*(SUMIF(DimProduct!$A$2:$A$398,FactResellerSales!D7572,DimProduct!$G$2:$G$398))</f>
        <v>1898.09</v>
      </c>
      <c r="L7572" s="22" t="str">
        <f t="shared" si="355"/>
        <v>MAGGIO</v>
      </c>
      <c r="M7572">
        <f t="shared" si="356"/>
        <v>2018</v>
      </c>
    </row>
    <row r="7573" spans="1:13" x14ac:dyDescent="0.25">
      <c r="A7573" t="s">
        <v>3320</v>
      </c>
      <c r="B7573">
        <v>4</v>
      </c>
      <c r="C7573" s="3">
        <v>43250</v>
      </c>
      <c r="D7573">
        <v>346</v>
      </c>
      <c r="E7573">
        <v>40</v>
      </c>
      <c r="F7573">
        <v>6</v>
      </c>
      <c r="G7573">
        <v>2039.99</v>
      </c>
      <c r="H7573">
        <v>11472.93</v>
      </c>
      <c r="I7573">
        <v>12239.94</v>
      </c>
      <c r="J7573" s="4" t="str">
        <f t="shared" si="354"/>
        <v>SO461034</v>
      </c>
      <c r="K7573" s="4">
        <f>F7573*(SUMIF(DimProduct!$A$2:$A$398,FactResellerSales!D7573,DimProduct!$G$2:$G$398))</f>
        <v>11472.900000000001</v>
      </c>
      <c r="L7573" s="22" t="str">
        <f t="shared" si="355"/>
        <v>MAGGIO</v>
      </c>
      <c r="M7573">
        <f t="shared" si="356"/>
        <v>2018</v>
      </c>
    </row>
    <row r="7574" spans="1:13" x14ac:dyDescent="0.25">
      <c r="A7574" t="s">
        <v>3320</v>
      </c>
      <c r="B7574">
        <v>5</v>
      </c>
      <c r="C7574" s="3">
        <v>43250</v>
      </c>
      <c r="D7574">
        <v>223</v>
      </c>
      <c r="E7574">
        <v>40</v>
      </c>
      <c r="F7574">
        <v>3</v>
      </c>
      <c r="G7574">
        <v>5.19</v>
      </c>
      <c r="H7574">
        <v>17.12</v>
      </c>
      <c r="I7574">
        <v>15.57</v>
      </c>
      <c r="J7574" s="4" t="str">
        <f t="shared" si="354"/>
        <v>SO461035</v>
      </c>
      <c r="K7574" s="4">
        <f>F7574*(SUMIF(DimProduct!$A$2:$A$398,FactResellerSales!D7574,DimProduct!$G$2:$G$398))</f>
        <v>17.13</v>
      </c>
      <c r="L7574" s="22" t="str">
        <f t="shared" si="355"/>
        <v>MAGGIO</v>
      </c>
      <c r="M7574">
        <f t="shared" si="356"/>
        <v>2018</v>
      </c>
    </row>
    <row r="7575" spans="1:13" x14ac:dyDescent="0.25">
      <c r="A7575" t="s">
        <v>3320</v>
      </c>
      <c r="B7575">
        <v>6</v>
      </c>
      <c r="C7575" s="3">
        <v>43250</v>
      </c>
      <c r="D7575">
        <v>344</v>
      </c>
      <c r="E7575">
        <v>40</v>
      </c>
      <c r="F7575">
        <v>4</v>
      </c>
      <c r="G7575">
        <v>2039.99</v>
      </c>
      <c r="H7575">
        <v>7648.62</v>
      </c>
      <c r="I7575">
        <v>8159.96</v>
      </c>
      <c r="J7575" s="4" t="str">
        <f t="shared" si="354"/>
        <v>SO461036</v>
      </c>
      <c r="K7575" s="4">
        <f>F7575*(SUMIF(DimProduct!$A$2:$A$398,FactResellerSales!D7575,DimProduct!$G$2:$G$398))</f>
        <v>7648.6</v>
      </c>
      <c r="L7575" s="22" t="str">
        <f t="shared" si="355"/>
        <v>MAGGIO</v>
      </c>
      <c r="M7575">
        <f t="shared" si="356"/>
        <v>2018</v>
      </c>
    </row>
    <row r="7576" spans="1:13" x14ac:dyDescent="0.25">
      <c r="A7576" t="s">
        <v>3320</v>
      </c>
      <c r="B7576">
        <v>7</v>
      </c>
      <c r="C7576" s="3">
        <v>43250</v>
      </c>
      <c r="D7576">
        <v>347</v>
      </c>
      <c r="E7576">
        <v>40</v>
      </c>
      <c r="F7576">
        <v>6</v>
      </c>
      <c r="G7576">
        <v>2039.99</v>
      </c>
      <c r="H7576">
        <v>11472.93</v>
      </c>
      <c r="I7576">
        <v>12239.94</v>
      </c>
      <c r="J7576" s="4" t="str">
        <f t="shared" si="354"/>
        <v>SO461037</v>
      </c>
      <c r="K7576" s="4">
        <f>F7576*(SUMIF(DimProduct!$A$2:$A$398,FactResellerSales!D7576,DimProduct!$G$2:$G$398))</f>
        <v>11472.900000000001</v>
      </c>
      <c r="L7576" s="22" t="str">
        <f t="shared" si="355"/>
        <v>MAGGIO</v>
      </c>
      <c r="M7576">
        <f t="shared" si="356"/>
        <v>2018</v>
      </c>
    </row>
    <row r="7577" spans="1:13" x14ac:dyDescent="0.25">
      <c r="A7577" t="s">
        <v>3320</v>
      </c>
      <c r="B7577">
        <v>8</v>
      </c>
      <c r="C7577" s="3">
        <v>43250</v>
      </c>
      <c r="D7577">
        <v>235</v>
      </c>
      <c r="E7577">
        <v>40</v>
      </c>
      <c r="F7577">
        <v>1</v>
      </c>
      <c r="G7577">
        <v>28.84</v>
      </c>
      <c r="H7577">
        <v>31.72</v>
      </c>
      <c r="I7577">
        <v>28.84</v>
      </c>
      <c r="J7577" s="4" t="str">
        <f t="shared" si="354"/>
        <v>SO461038</v>
      </c>
      <c r="K7577" s="4">
        <f>F7577*(SUMIF(DimProduct!$A$2:$A$398,FactResellerSales!D7577,DimProduct!$G$2:$G$398))</f>
        <v>31.72</v>
      </c>
      <c r="L7577" s="22" t="str">
        <f t="shared" si="355"/>
        <v>MAGGIO</v>
      </c>
      <c r="M7577">
        <f t="shared" si="356"/>
        <v>2018</v>
      </c>
    </row>
    <row r="7578" spans="1:13" x14ac:dyDescent="0.25">
      <c r="A7578" t="s">
        <v>3320</v>
      </c>
      <c r="B7578">
        <v>9</v>
      </c>
      <c r="C7578" s="3">
        <v>43250</v>
      </c>
      <c r="D7578">
        <v>218</v>
      </c>
      <c r="E7578">
        <v>40</v>
      </c>
      <c r="F7578">
        <v>6</v>
      </c>
      <c r="G7578">
        <v>5.7</v>
      </c>
      <c r="H7578">
        <v>20.38</v>
      </c>
      <c r="I7578">
        <v>34.200000000000003</v>
      </c>
      <c r="J7578" s="4" t="str">
        <f t="shared" si="354"/>
        <v>SO461039</v>
      </c>
      <c r="K7578" s="4">
        <f>F7578*(SUMIF(DimProduct!$A$2:$A$398,FactResellerSales!D7578,DimProduct!$G$2:$G$398))</f>
        <v>20.399999999999999</v>
      </c>
      <c r="L7578" s="22" t="str">
        <f t="shared" si="355"/>
        <v>MAGGIO</v>
      </c>
      <c r="M7578">
        <f t="shared" si="356"/>
        <v>2018</v>
      </c>
    </row>
    <row r="7579" spans="1:13" x14ac:dyDescent="0.25">
      <c r="A7579" t="s">
        <v>3320</v>
      </c>
      <c r="B7579">
        <v>10</v>
      </c>
      <c r="C7579" s="3">
        <v>43250</v>
      </c>
      <c r="D7579">
        <v>345</v>
      </c>
      <c r="E7579">
        <v>40</v>
      </c>
      <c r="F7579">
        <v>4</v>
      </c>
      <c r="G7579">
        <v>2039.99</v>
      </c>
      <c r="H7579">
        <v>7648.62</v>
      </c>
      <c r="I7579">
        <v>8159.96</v>
      </c>
      <c r="J7579" s="4" t="str">
        <f t="shared" si="354"/>
        <v>SO4610310</v>
      </c>
      <c r="K7579" s="4">
        <f>F7579*(SUMIF(DimProduct!$A$2:$A$398,FactResellerSales!D7579,DimProduct!$G$2:$G$398))</f>
        <v>7648.6</v>
      </c>
      <c r="L7579" s="22" t="str">
        <f t="shared" si="355"/>
        <v>MAGGIO</v>
      </c>
      <c r="M7579">
        <f t="shared" si="356"/>
        <v>2018</v>
      </c>
    </row>
    <row r="7580" spans="1:13" x14ac:dyDescent="0.25">
      <c r="A7580" t="s">
        <v>3320</v>
      </c>
      <c r="B7580">
        <v>11</v>
      </c>
      <c r="C7580" s="3">
        <v>43250</v>
      </c>
      <c r="D7580">
        <v>349</v>
      </c>
      <c r="E7580">
        <v>40</v>
      </c>
      <c r="F7580">
        <v>5</v>
      </c>
      <c r="G7580">
        <v>2024.99</v>
      </c>
      <c r="H7580">
        <v>9490.4699999999993</v>
      </c>
      <c r="I7580">
        <v>10124.950000000001</v>
      </c>
      <c r="J7580" s="4" t="str">
        <f t="shared" si="354"/>
        <v>SO4610311</v>
      </c>
      <c r="K7580" s="4">
        <f>F7580*(SUMIF(DimProduct!$A$2:$A$398,FactResellerSales!D7580,DimProduct!$G$2:$G$398))</f>
        <v>9490.4499999999989</v>
      </c>
      <c r="L7580" s="22" t="str">
        <f t="shared" si="355"/>
        <v>MAGGIO</v>
      </c>
      <c r="M7580">
        <f t="shared" si="356"/>
        <v>2018</v>
      </c>
    </row>
    <row r="7581" spans="1:13" x14ac:dyDescent="0.25">
      <c r="A7581" t="s">
        <v>3320</v>
      </c>
      <c r="B7581">
        <v>12</v>
      </c>
      <c r="C7581" s="3">
        <v>43250</v>
      </c>
      <c r="D7581">
        <v>296</v>
      </c>
      <c r="E7581">
        <v>40</v>
      </c>
      <c r="F7581">
        <v>1</v>
      </c>
      <c r="G7581">
        <v>714.7</v>
      </c>
      <c r="H7581">
        <v>617.03</v>
      </c>
      <c r="I7581">
        <v>714.7</v>
      </c>
      <c r="J7581" s="4" t="str">
        <f t="shared" si="354"/>
        <v>SO4610312</v>
      </c>
      <c r="K7581" s="4">
        <f>F7581*(SUMIF(DimProduct!$A$2:$A$398,FactResellerSales!D7581,DimProduct!$G$2:$G$398))</f>
        <v>617.03</v>
      </c>
      <c r="L7581" s="22" t="str">
        <f t="shared" si="355"/>
        <v>MAGGIO</v>
      </c>
      <c r="M7581">
        <f t="shared" si="356"/>
        <v>2018</v>
      </c>
    </row>
    <row r="7582" spans="1:13" x14ac:dyDescent="0.25">
      <c r="A7582" t="s">
        <v>3320</v>
      </c>
      <c r="B7582">
        <v>13</v>
      </c>
      <c r="C7582" s="3">
        <v>43250</v>
      </c>
      <c r="D7582">
        <v>232</v>
      </c>
      <c r="E7582">
        <v>40</v>
      </c>
      <c r="F7582">
        <v>4</v>
      </c>
      <c r="G7582">
        <v>28.84</v>
      </c>
      <c r="H7582">
        <v>126.9</v>
      </c>
      <c r="I7582">
        <v>115.36</v>
      </c>
      <c r="J7582" s="4" t="str">
        <f t="shared" si="354"/>
        <v>SO4610313</v>
      </c>
      <c r="K7582" s="4">
        <f>F7582*(SUMIF(DimProduct!$A$2:$A$398,FactResellerSales!D7582,DimProduct!$G$2:$G$398))</f>
        <v>126.88</v>
      </c>
      <c r="L7582" s="22" t="str">
        <f t="shared" si="355"/>
        <v>MAGGIO</v>
      </c>
      <c r="M7582">
        <f t="shared" si="356"/>
        <v>2018</v>
      </c>
    </row>
    <row r="7583" spans="1:13" x14ac:dyDescent="0.25">
      <c r="A7583" t="s">
        <v>3320</v>
      </c>
      <c r="B7583">
        <v>14</v>
      </c>
      <c r="C7583" s="3">
        <v>43250</v>
      </c>
      <c r="D7583">
        <v>350</v>
      </c>
      <c r="E7583">
        <v>40</v>
      </c>
      <c r="F7583">
        <v>5</v>
      </c>
      <c r="G7583">
        <v>2024.99</v>
      </c>
      <c r="H7583">
        <v>9490.4699999999993</v>
      </c>
      <c r="I7583">
        <v>10124.950000000001</v>
      </c>
      <c r="J7583" s="4" t="str">
        <f t="shared" si="354"/>
        <v>SO4610314</v>
      </c>
      <c r="K7583" s="4">
        <f>F7583*(SUMIF(DimProduct!$A$2:$A$398,FactResellerSales!D7583,DimProduct!$G$2:$G$398))</f>
        <v>9490.4499999999989</v>
      </c>
      <c r="L7583" s="22" t="str">
        <f t="shared" si="355"/>
        <v>MAGGIO</v>
      </c>
      <c r="M7583">
        <f t="shared" si="356"/>
        <v>2018</v>
      </c>
    </row>
    <row r="7584" spans="1:13" x14ac:dyDescent="0.25">
      <c r="A7584" t="s">
        <v>3320</v>
      </c>
      <c r="B7584">
        <v>15</v>
      </c>
      <c r="C7584" s="3">
        <v>43250</v>
      </c>
      <c r="D7584">
        <v>292</v>
      </c>
      <c r="E7584">
        <v>40</v>
      </c>
      <c r="F7584">
        <v>2</v>
      </c>
      <c r="G7584">
        <v>818.7</v>
      </c>
      <c r="H7584">
        <v>1413.62</v>
      </c>
      <c r="I7584">
        <v>1637.4</v>
      </c>
      <c r="J7584" s="4" t="str">
        <f t="shared" si="354"/>
        <v>SO4610315</v>
      </c>
      <c r="K7584" s="4">
        <f>F7584*(SUMIF(DimProduct!$A$2:$A$398,FactResellerSales!D7584,DimProduct!$G$2:$G$398))</f>
        <v>1413.62</v>
      </c>
      <c r="L7584" s="22" t="str">
        <f t="shared" si="355"/>
        <v>MAGGIO</v>
      </c>
      <c r="M7584">
        <f t="shared" si="356"/>
        <v>2018</v>
      </c>
    </row>
    <row r="7585" spans="1:13" x14ac:dyDescent="0.25">
      <c r="A7585" t="s">
        <v>3320</v>
      </c>
      <c r="B7585">
        <v>16</v>
      </c>
      <c r="C7585" s="3">
        <v>43250</v>
      </c>
      <c r="D7585">
        <v>229</v>
      </c>
      <c r="E7585">
        <v>40</v>
      </c>
      <c r="F7585">
        <v>1</v>
      </c>
      <c r="G7585">
        <v>28.84</v>
      </c>
      <c r="H7585">
        <v>31.72</v>
      </c>
      <c r="I7585">
        <v>28.84</v>
      </c>
      <c r="J7585" s="4" t="str">
        <f t="shared" si="354"/>
        <v>SO4610316</v>
      </c>
      <c r="K7585" s="4">
        <f>F7585*(SUMIF(DimProduct!$A$2:$A$398,FactResellerSales!D7585,DimProduct!$G$2:$G$398))</f>
        <v>31.72</v>
      </c>
      <c r="L7585" s="22" t="str">
        <f t="shared" si="355"/>
        <v>MAGGIO</v>
      </c>
      <c r="M7585">
        <f t="shared" si="356"/>
        <v>2018</v>
      </c>
    </row>
    <row r="7586" spans="1:13" x14ac:dyDescent="0.25">
      <c r="A7586" t="s">
        <v>3321</v>
      </c>
      <c r="B7586">
        <v>1</v>
      </c>
      <c r="C7586" s="3">
        <v>43251</v>
      </c>
      <c r="D7586">
        <v>322</v>
      </c>
      <c r="E7586">
        <v>495</v>
      </c>
      <c r="F7586">
        <v>1</v>
      </c>
      <c r="G7586">
        <v>419.46</v>
      </c>
      <c r="H7586">
        <v>413.15</v>
      </c>
      <c r="I7586">
        <v>419.46</v>
      </c>
      <c r="J7586" s="4" t="str">
        <f t="shared" si="354"/>
        <v>SO461041</v>
      </c>
      <c r="K7586" s="4">
        <f>F7586*(SUMIF(DimProduct!$A$2:$A$398,FactResellerSales!D7586,DimProduct!$G$2:$G$398))</f>
        <v>413.15</v>
      </c>
      <c r="L7586" s="22" t="str">
        <f t="shared" si="355"/>
        <v>MAGGIO</v>
      </c>
      <c r="M7586">
        <f t="shared" si="356"/>
        <v>2018</v>
      </c>
    </row>
    <row r="7587" spans="1:13" x14ac:dyDescent="0.25">
      <c r="A7587" t="s">
        <v>3322</v>
      </c>
      <c r="B7587">
        <v>1</v>
      </c>
      <c r="C7587" s="3">
        <v>43251</v>
      </c>
      <c r="D7587">
        <v>334</v>
      </c>
      <c r="E7587">
        <v>218</v>
      </c>
      <c r="F7587">
        <v>3</v>
      </c>
      <c r="G7587">
        <v>419.46</v>
      </c>
      <c r="H7587">
        <v>1239.44</v>
      </c>
      <c r="I7587">
        <v>1258.3800000000001</v>
      </c>
      <c r="J7587" s="4" t="str">
        <f t="shared" si="354"/>
        <v>SO461051</v>
      </c>
      <c r="K7587" s="4">
        <f>F7587*(SUMIF(DimProduct!$A$2:$A$398,FactResellerSales!D7587,DimProduct!$G$2:$G$398))</f>
        <v>1239.4499999999998</v>
      </c>
      <c r="L7587" s="22" t="str">
        <f t="shared" si="355"/>
        <v>MAGGIO</v>
      </c>
      <c r="M7587">
        <f t="shared" si="356"/>
        <v>2018</v>
      </c>
    </row>
    <row r="7588" spans="1:13" x14ac:dyDescent="0.25">
      <c r="A7588" t="s">
        <v>3322</v>
      </c>
      <c r="B7588">
        <v>2</v>
      </c>
      <c r="C7588" s="3">
        <v>43251</v>
      </c>
      <c r="D7588">
        <v>310</v>
      </c>
      <c r="E7588">
        <v>218</v>
      </c>
      <c r="F7588">
        <v>3</v>
      </c>
      <c r="G7588">
        <v>2146.96</v>
      </c>
      <c r="H7588">
        <v>6513.88</v>
      </c>
      <c r="I7588">
        <v>6440.88</v>
      </c>
      <c r="J7588" s="4" t="str">
        <f t="shared" si="354"/>
        <v>SO461052</v>
      </c>
      <c r="K7588" s="4">
        <f>F7588*(SUMIF(DimProduct!$A$2:$A$398,FactResellerSales!D7588,DimProduct!$G$2:$G$398))</f>
        <v>6513.87</v>
      </c>
      <c r="L7588" s="22" t="str">
        <f t="shared" si="355"/>
        <v>MAGGIO</v>
      </c>
      <c r="M7588">
        <f t="shared" si="356"/>
        <v>2018</v>
      </c>
    </row>
    <row r="7589" spans="1:13" x14ac:dyDescent="0.25">
      <c r="A7589" t="s">
        <v>3322</v>
      </c>
      <c r="B7589">
        <v>3</v>
      </c>
      <c r="C7589" s="3">
        <v>43251</v>
      </c>
      <c r="D7589">
        <v>316</v>
      </c>
      <c r="E7589">
        <v>218</v>
      </c>
      <c r="F7589">
        <v>2</v>
      </c>
      <c r="G7589">
        <v>874.79</v>
      </c>
      <c r="H7589">
        <v>1769.42</v>
      </c>
      <c r="I7589">
        <v>1749.58</v>
      </c>
      <c r="J7589" s="4" t="str">
        <f t="shared" si="354"/>
        <v>SO461053</v>
      </c>
      <c r="K7589" s="4">
        <f>F7589*(SUMIF(DimProduct!$A$2:$A$398,FactResellerSales!D7589,DimProduct!$G$2:$G$398))</f>
        <v>1769.42</v>
      </c>
      <c r="L7589" s="22" t="str">
        <f t="shared" si="355"/>
        <v>MAGGIO</v>
      </c>
      <c r="M7589">
        <f t="shared" si="356"/>
        <v>2018</v>
      </c>
    </row>
    <row r="7590" spans="1:13" x14ac:dyDescent="0.25">
      <c r="A7590" t="s">
        <v>3322</v>
      </c>
      <c r="B7590">
        <v>4</v>
      </c>
      <c r="C7590" s="3">
        <v>43251</v>
      </c>
      <c r="D7590">
        <v>342</v>
      </c>
      <c r="E7590">
        <v>218</v>
      </c>
      <c r="F7590">
        <v>2</v>
      </c>
      <c r="G7590">
        <v>419.46</v>
      </c>
      <c r="H7590">
        <v>826.29</v>
      </c>
      <c r="I7590">
        <v>838.92</v>
      </c>
      <c r="J7590" s="4" t="str">
        <f t="shared" si="354"/>
        <v>SO461054</v>
      </c>
      <c r="K7590" s="4">
        <f>F7590*(SUMIF(DimProduct!$A$2:$A$398,FactResellerSales!D7590,DimProduct!$G$2:$G$398))</f>
        <v>826.3</v>
      </c>
      <c r="L7590" s="22" t="str">
        <f t="shared" si="355"/>
        <v>MAGGIO</v>
      </c>
      <c r="M7590">
        <f t="shared" si="356"/>
        <v>2018</v>
      </c>
    </row>
    <row r="7591" spans="1:13" x14ac:dyDescent="0.25">
      <c r="A7591" t="s">
        <v>3322</v>
      </c>
      <c r="B7591">
        <v>5</v>
      </c>
      <c r="C7591" s="3">
        <v>43251</v>
      </c>
      <c r="D7591">
        <v>340</v>
      </c>
      <c r="E7591">
        <v>218</v>
      </c>
      <c r="F7591">
        <v>2</v>
      </c>
      <c r="G7591">
        <v>419.46</v>
      </c>
      <c r="H7591">
        <v>826.29</v>
      </c>
      <c r="I7591">
        <v>838.92</v>
      </c>
      <c r="J7591" s="4" t="str">
        <f t="shared" si="354"/>
        <v>SO461055</v>
      </c>
      <c r="K7591" s="4">
        <f>F7591*(SUMIF(DimProduct!$A$2:$A$398,FactResellerSales!D7591,DimProduct!$G$2:$G$398))</f>
        <v>826.3</v>
      </c>
      <c r="L7591" s="22" t="str">
        <f t="shared" si="355"/>
        <v>MAGGIO</v>
      </c>
      <c r="M7591">
        <f t="shared" si="356"/>
        <v>2018</v>
      </c>
    </row>
    <row r="7592" spans="1:13" x14ac:dyDescent="0.25">
      <c r="A7592" t="s">
        <v>3322</v>
      </c>
      <c r="B7592">
        <v>6</v>
      </c>
      <c r="C7592" s="3">
        <v>43251</v>
      </c>
      <c r="D7592">
        <v>264</v>
      </c>
      <c r="E7592">
        <v>218</v>
      </c>
      <c r="F7592">
        <v>1</v>
      </c>
      <c r="G7592">
        <v>183.94</v>
      </c>
      <c r="H7592">
        <v>181.49</v>
      </c>
      <c r="I7592">
        <v>183.94</v>
      </c>
      <c r="J7592" s="4" t="str">
        <f t="shared" si="354"/>
        <v>SO461056</v>
      </c>
      <c r="K7592" s="4">
        <f>F7592*(SUMIF(DimProduct!$A$2:$A$398,FactResellerSales!D7592,DimProduct!$G$2:$G$398))</f>
        <v>181.49</v>
      </c>
      <c r="L7592" s="22" t="str">
        <f t="shared" si="355"/>
        <v>MAGGIO</v>
      </c>
      <c r="M7592">
        <f t="shared" si="356"/>
        <v>2018</v>
      </c>
    </row>
    <row r="7593" spans="1:13" x14ac:dyDescent="0.25">
      <c r="A7593" t="s">
        <v>3322</v>
      </c>
      <c r="B7593">
        <v>7</v>
      </c>
      <c r="C7593" s="3">
        <v>43251</v>
      </c>
      <c r="D7593">
        <v>235</v>
      </c>
      <c r="E7593">
        <v>218</v>
      </c>
      <c r="F7593">
        <v>4</v>
      </c>
      <c r="G7593">
        <v>28.84</v>
      </c>
      <c r="H7593">
        <v>126.9</v>
      </c>
      <c r="I7593">
        <v>115.36</v>
      </c>
      <c r="J7593" s="4" t="str">
        <f t="shared" si="354"/>
        <v>SO461057</v>
      </c>
      <c r="K7593" s="4">
        <f>F7593*(SUMIF(DimProduct!$A$2:$A$398,FactResellerSales!D7593,DimProduct!$G$2:$G$398))</f>
        <v>126.88</v>
      </c>
      <c r="L7593" s="22" t="str">
        <f t="shared" si="355"/>
        <v>MAGGIO</v>
      </c>
      <c r="M7593">
        <f t="shared" si="356"/>
        <v>2018</v>
      </c>
    </row>
    <row r="7594" spans="1:13" x14ac:dyDescent="0.25">
      <c r="A7594" t="s">
        <v>3322</v>
      </c>
      <c r="B7594">
        <v>8</v>
      </c>
      <c r="C7594" s="3">
        <v>43251</v>
      </c>
      <c r="D7594">
        <v>320</v>
      </c>
      <c r="E7594">
        <v>218</v>
      </c>
      <c r="F7594">
        <v>3</v>
      </c>
      <c r="G7594">
        <v>419.46</v>
      </c>
      <c r="H7594">
        <v>1239.44</v>
      </c>
      <c r="I7594">
        <v>1258.3800000000001</v>
      </c>
      <c r="J7594" s="4" t="str">
        <f t="shared" si="354"/>
        <v>SO461058</v>
      </c>
      <c r="K7594" s="4">
        <f>F7594*(SUMIF(DimProduct!$A$2:$A$398,FactResellerSales!D7594,DimProduct!$G$2:$G$398))</f>
        <v>1239.4499999999998</v>
      </c>
      <c r="L7594" s="22" t="str">
        <f t="shared" si="355"/>
        <v>MAGGIO</v>
      </c>
      <c r="M7594">
        <f t="shared" si="356"/>
        <v>2018</v>
      </c>
    </row>
    <row r="7595" spans="1:13" x14ac:dyDescent="0.25">
      <c r="A7595" t="s">
        <v>3322</v>
      </c>
      <c r="B7595">
        <v>9</v>
      </c>
      <c r="C7595" s="3">
        <v>43251</v>
      </c>
      <c r="D7595">
        <v>229</v>
      </c>
      <c r="E7595">
        <v>218</v>
      </c>
      <c r="F7595">
        <v>4</v>
      </c>
      <c r="G7595">
        <v>28.84</v>
      </c>
      <c r="H7595">
        <v>126.9</v>
      </c>
      <c r="I7595">
        <v>115.36</v>
      </c>
      <c r="J7595" s="4" t="str">
        <f t="shared" si="354"/>
        <v>SO461059</v>
      </c>
      <c r="K7595" s="4">
        <f>F7595*(SUMIF(DimProduct!$A$2:$A$398,FactResellerSales!D7595,DimProduct!$G$2:$G$398))</f>
        <v>126.88</v>
      </c>
      <c r="L7595" s="22" t="str">
        <f t="shared" si="355"/>
        <v>MAGGIO</v>
      </c>
      <c r="M7595">
        <f t="shared" si="356"/>
        <v>2018</v>
      </c>
    </row>
    <row r="7596" spans="1:13" x14ac:dyDescent="0.25">
      <c r="A7596" t="s">
        <v>3322</v>
      </c>
      <c r="B7596">
        <v>10</v>
      </c>
      <c r="C7596" s="3">
        <v>43251</v>
      </c>
      <c r="D7596">
        <v>262</v>
      </c>
      <c r="E7596">
        <v>218</v>
      </c>
      <c r="F7596">
        <v>2</v>
      </c>
      <c r="G7596">
        <v>183.94</v>
      </c>
      <c r="H7596">
        <v>362.97</v>
      </c>
      <c r="I7596">
        <v>367.88</v>
      </c>
      <c r="J7596" s="4" t="str">
        <f t="shared" si="354"/>
        <v>SO4610510</v>
      </c>
      <c r="K7596" s="4">
        <f>F7596*(SUMIF(DimProduct!$A$2:$A$398,FactResellerSales!D7596,DimProduct!$G$2:$G$398))</f>
        <v>362.98</v>
      </c>
      <c r="L7596" s="22" t="str">
        <f t="shared" si="355"/>
        <v>MAGGIO</v>
      </c>
      <c r="M7596">
        <f t="shared" si="356"/>
        <v>2018</v>
      </c>
    </row>
    <row r="7597" spans="1:13" x14ac:dyDescent="0.25">
      <c r="A7597" t="s">
        <v>3322</v>
      </c>
      <c r="B7597">
        <v>11</v>
      </c>
      <c r="C7597" s="3">
        <v>43251</v>
      </c>
      <c r="D7597">
        <v>272</v>
      </c>
      <c r="E7597">
        <v>218</v>
      </c>
      <c r="F7597">
        <v>1</v>
      </c>
      <c r="G7597">
        <v>183.94</v>
      </c>
      <c r="H7597">
        <v>181.49</v>
      </c>
      <c r="I7597">
        <v>183.94</v>
      </c>
      <c r="J7597" s="4" t="str">
        <f t="shared" si="354"/>
        <v>SO4610511</v>
      </c>
      <c r="K7597" s="4">
        <f>F7597*(SUMIF(DimProduct!$A$2:$A$398,FactResellerSales!D7597,DimProduct!$G$2:$G$398))</f>
        <v>181.49</v>
      </c>
      <c r="L7597" s="22" t="str">
        <f t="shared" si="355"/>
        <v>MAGGIO</v>
      </c>
      <c r="M7597">
        <f t="shared" si="356"/>
        <v>2018</v>
      </c>
    </row>
    <row r="7598" spans="1:13" x14ac:dyDescent="0.25">
      <c r="A7598" t="s">
        <v>3322</v>
      </c>
      <c r="B7598">
        <v>12</v>
      </c>
      <c r="C7598" s="3">
        <v>43251</v>
      </c>
      <c r="D7598">
        <v>324</v>
      </c>
      <c r="E7598">
        <v>218</v>
      </c>
      <c r="F7598">
        <v>2</v>
      </c>
      <c r="G7598">
        <v>419.46</v>
      </c>
      <c r="H7598">
        <v>826.29</v>
      </c>
      <c r="I7598">
        <v>838.92</v>
      </c>
      <c r="J7598" s="4" t="str">
        <f t="shared" si="354"/>
        <v>SO4610512</v>
      </c>
      <c r="K7598" s="4">
        <f>F7598*(SUMIF(DimProduct!$A$2:$A$398,FactResellerSales!D7598,DimProduct!$G$2:$G$398))</f>
        <v>826.3</v>
      </c>
      <c r="L7598" s="22" t="str">
        <f t="shared" si="355"/>
        <v>MAGGIO</v>
      </c>
      <c r="M7598">
        <f t="shared" si="356"/>
        <v>2018</v>
      </c>
    </row>
    <row r="7599" spans="1:13" x14ac:dyDescent="0.25">
      <c r="A7599" t="s">
        <v>3322</v>
      </c>
      <c r="B7599">
        <v>13</v>
      </c>
      <c r="C7599" s="3">
        <v>43251</v>
      </c>
      <c r="D7599">
        <v>338</v>
      </c>
      <c r="E7599">
        <v>218</v>
      </c>
      <c r="F7599">
        <v>3</v>
      </c>
      <c r="G7599">
        <v>419.46</v>
      </c>
      <c r="H7599">
        <v>1239.44</v>
      </c>
      <c r="I7599">
        <v>1258.3800000000001</v>
      </c>
      <c r="J7599" s="4" t="str">
        <f t="shared" si="354"/>
        <v>SO4610513</v>
      </c>
      <c r="K7599" s="4">
        <f>F7599*(SUMIF(DimProduct!$A$2:$A$398,FactResellerSales!D7599,DimProduct!$G$2:$G$398))</f>
        <v>1239.4499999999998</v>
      </c>
      <c r="L7599" s="22" t="str">
        <f t="shared" si="355"/>
        <v>MAGGIO</v>
      </c>
      <c r="M7599">
        <f t="shared" si="356"/>
        <v>2018</v>
      </c>
    </row>
    <row r="7600" spans="1:13" x14ac:dyDescent="0.25">
      <c r="A7600" t="s">
        <v>3322</v>
      </c>
      <c r="B7600">
        <v>14</v>
      </c>
      <c r="C7600" s="3">
        <v>43251</v>
      </c>
      <c r="D7600">
        <v>315</v>
      </c>
      <c r="E7600">
        <v>218</v>
      </c>
      <c r="F7600">
        <v>1</v>
      </c>
      <c r="G7600">
        <v>874.79</v>
      </c>
      <c r="H7600">
        <v>884.71</v>
      </c>
      <c r="I7600">
        <v>874.79</v>
      </c>
      <c r="J7600" s="4" t="str">
        <f t="shared" si="354"/>
        <v>SO4610514</v>
      </c>
      <c r="K7600" s="4">
        <f>F7600*(SUMIF(DimProduct!$A$2:$A$398,FactResellerSales!D7600,DimProduct!$G$2:$G$398))</f>
        <v>884.71</v>
      </c>
      <c r="L7600" s="22" t="str">
        <f t="shared" si="355"/>
        <v>MAGGIO</v>
      </c>
      <c r="M7600">
        <f t="shared" si="356"/>
        <v>2018</v>
      </c>
    </row>
    <row r="7601" spans="1:13" x14ac:dyDescent="0.25">
      <c r="A7601" t="s">
        <v>3322</v>
      </c>
      <c r="B7601">
        <v>15</v>
      </c>
      <c r="C7601" s="3">
        <v>43251</v>
      </c>
      <c r="D7601">
        <v>317</v>
      </c>
      <c r="E7601">
        <v>218</v>
      </c>
      <c r="F7601">
        <v>4</v>
      </c>
      <c r="G7601">
        <v>874.79</v>
      </c>
      <c r="H7601">
        <v>3538.83</v>
      </c>
      <c r="I7601">
        <v>3499.16</v>
      </c>
      <c r="J7601" s="4" t="str">
        <f t="shared" si="354"/>
        <v>SO4610515</v>
      </c>
      <c r="K7601" s="4">
        <f>F7601*(SUMIF(DimProduct!$A$2:$A$398,FactResellerSales!D7601,DimProduct!$G$2:$G$398))</f>
        <v>3538.84</v>
      </c>
      <c r="L7601" s="22" t="str">
        <f t="shared" si="355"/>
        <v>MAGGIO</v>
      </c>
      <c r="M7601">
        <f t="shared" si="356"/>
        <v>2018</v>
      </c>
    </row>
    <row r="7602" spans="1:13" x14ac:dyDescent="0.25">
      <c r="A7602" t="s">
        <v>3322</v>
      </c>
      <c r="B7602">
        <v>16</v>
      </c>
      <c r="C7602" s="3">
        <v>43251</v>
      </c>
      <c r="D7602">
        <v>285</v>
      </c>
      <c r="E7602">
        <v>218</v>
      </c>
      <c r="F7602">
        <v>1</v>
      </c>
      <c r="G7602">
        <v>178.58</v>
      </c>
      <c r="H7602">
        <v>176.2</v>
      </c>
      <c r="I7602">
        <v>178.58</v>
      </c>
      <c r="J7602" s="4" t="str">
        <f t="shared" si="354"/>
        <v>SO4610516</v>
      </c>
      <c r="K7602" s="4">
        <f>F7602*(SUMIF(DimProduct!$A$2:$A$398,FactResellerSales!D7602,DimProduct!$G$2:$G$398))</f>
        <v>176.2</v>
      </c>
      <c r="L7602" s="22" t="str">
        <f t="shared" si="355"/>
        <v>MAGGIO</v>
      </c>
      <c r="M7602">
        <f t="shared" si="356"/>
        <v>2018</v>
      </c>
    </row>
    <row r="7603" spans="1:13" x14ac:dyDescent="0.25">
      <c r="A7603" t="s">
        <v>3322</v>
      </c>
      <c r="B7603">
        <v>17</v>
      </c>
      <c r="C7603" s="3">
        <v>43251</v>
      </c>
      <c r="D7603">
        <v>326</v>
      </c>
      <c r="E7603">
        <v>218</v>
      </c>
      <c r="F7603">
        <v>1</v>
      </c>
      <c r="G7603">
        <v>419.46</v>
      </c>
      <c r="H7603">
        <v>413.15</v>
      </c>
      <c r="I7603">
        <v>419.46</v>
      </c>
      <c r="J7603" s="4" t="str">
        <f t="shared" si="354"/>
        <v>SO4610517</v>
      </c>
      <c r="K7603" s="4">
        <f>F7603*(SUMIF(DimProduct!$A$2:$A$398,FactResellerSales!D7603,DimProduct!$G$2:$G$398))</f>
        <v>413.15</v>
      </c>
      <c r="L7603" s="22" t="str">
        <f t="shared" si="355"/>
        <v>MAGGIO</v>
      </c>
      <c r="M7603">
        <f t="shared" si="356"/>
        <v>2018</v>
      </c>
    </row>
    <row r="7604" spans="1:13" x14ac:dyDescent="0.25">
      <c r="A7604" t="s">
        <v>3322</v>
      </c>
      <c r="B7604">
        <v>18</v>
      </c>
      <c r="C7604" s="3">
        <v>43251</v>
      </c>
      <c r="D7604">
        <v>332</v>
      </c>
      <c r="E7604">
        <v>218</v>
      </c>
      <c r="F7604">
        <v>1</v>
      </c>
      <c r="G7604">
        <v>419.46</v>
      </c>
      <c r="H7604">
        <v>413.15</v>
      </c>
      <c r="I7604">
        <v>419.46</v>
      </c>
      <c r="J7604" s="4" t="str">
        <f t="shared" si="354"/>
        <v>SO4610518</v>
      </c>
      <c r="K7604" s="4">
        <f>F7604*(SUMIF(DimProduct!$A$2:$A$398,FactResellerSales!D7604,DimProduct!$G$2:$G$398))</f>
        <v>413.15</v>
      </c>
      <c r="L7604" s="22" t="str">
        <f t="shared" si="355"/>
        <v>MAGGIO</v>
      </c>
      <c r="M7604">
        <f t="shared" si="356"/>
        <v>2018</v>
      </c>
    </row>
    <row r="7605" spans="1:13" x14ac:dyDescent="0.25">
      <c r="A7605" t="s">
        <v>3322</v>
      </c>
      <c r="B7605">
        <v>19</v>
      </c>
      <c r="C7605" s="3">
        <v>43251</v>
      </c>
      <c r="D7605">
        <v>232</v>
      </c>
      <c r="E7605">
        <v>218</v>
      </c>
      <c r="F7605">
        <v>3</v>
      </c>
      <c r="G7605">
        <v>28.84</v>
      </c>
      <c r="H7605">
        <v>95.17</v>
      </c>
      <c r="I7605">
        <v>86.52</v>
      </c>
      <c r="J7605" s="4" t="str">
        <f t="shared" si="354"/>
        <v>SO4610519</v>
      </c>
      <c r="K7605" s="4">
        <f>F7605*(SUMIF(DimProduct!$A$2:$A$398,FactResellerSales!D7605,DimProduct!$G$2:$G$398))</f>
        <v>95.16</v>
      </c>
      <c r="L7605" s="22" t="str">
        <f t="shared" si="355"/>
        <v>MAGGIO</v>
      </c>
      <c r="M7605">
        <f t="shared" si="356"/>
        <v>2018</v>
      </c>
    </row>
    <row r="7606" spans="1:13" x14ac:dyDescent="0.25">
      <c r="A7606" t="s">
        <v>3322</v>
      </c>
      <c r="B7606">
        <v>20</v>
      </c>
      <c r="C7606" s="3">
        <v>43251</v>
      </c>
      <c r="D7606">
        <v>322</v>
      </c>
      <c r="E7606">
        <v>218</v>
      </c>
      <c r="F7606">
        <v>3</v>
      </c>
      <c r="G7606">
        <v>419.46</v>
      </c>
      <c r="H7606">
        <v>1239.44</v>
      </c>
      <c r="I7606">
        <v>1258.3800000000001</v>
      </c>
      <c r="J7606" s="4" t="str">
        <f t="shared" si="354"/>
        <v>SO4610520</v>
      </c>
      <c r="K7606" s="4">
        <f>F7606*(SUMIF(DimProduct!$A$2:$A$398,FactResellerSales!D7606,DimProduct!$G$2:$G$398))</f>
        <v>1239.4499999999998</v>
      </c>
      <c r="L7606" s="22" t="str">
        <f t="shared" si="355"/>
        <v>MAGGIO</v>
      </c>
      <c r="M7606">
        <f t="shared" si="356"/>
        <v>2018</v>
      </c>
    </row>
    <row r="7607" spans="1:13" x14ac:dyDescent="0.25">
      <c r="A7607" t="s">
        <v>3322</v>
      </c>
      <c r="B7607">
        <v>21</v>
      </c>
      <c r="C7607" s="3">
        <v>43251</v>
      </c>
      <c r="D7607">
        <v>314</v>
      </c>
      <c r="E7607">
        <v>218</v>
      </c>
      <c r="F7607">
        <v>5</v>
      </c>
      <c r="G7607">
        <v>2146.96</v>
      </c>
      <c r="H7607">
        <v>10856.47</v>
      </c>
      <c r="I7607">
        <v>10734.8</v>
      </c>
      <c r="J7607" s="4" t="str">
        <f t="shared" si="354"/>
        <v>SO4610521</v>
      </c>
      <c r="K7607" s="4">
        <f>F7607*(SUMIF(DimProduct!$A$2:$A$398,FactResellerSales!D7607,DimProduct!$G$2:$G$398))</f>
        <v>10856.45</v>
      </c>
      <c r="L7607" s="22" t="str">
        <f t="shared" si="355"/>
        <v>MAGGIO</v>
      </c>
      <c r="M7607">
        <f t="shared" si="356"/>
        <v>2018</v>
      </c>
    </row>
    <row r="7608" spans="1:13" x14ac:dyDescent="0.25">
      <c r="A7608" t="s">
        <v>3322</v>
      </c>
      <c r="B7608">
        <v>22</v>
      </c>
      <c r="C7608" s="3">
        <v>43251</v>
      </c>
      <c r="D7608">
        <v>223</v>
      </c>
      <c r="E7608">
        <v>218</v>
      </c>
      <c r="F7608">
        <v>4</v>
      </c>
      <c r="G7608">
        <v>5.19</v>
      </c>
      <c r="H7608">
        <v>22.82</v>
      </c>
      <c r="I7608">
        <v>20.76</v>
      </c>
      <c r="J7608" s="4" t="str">
        <f t="shared" si="354"/>
        <v>SO4610522</v>
      </c>
      <c r="K7608" s="4">
        <f>F7608*(SUMIF(DimProduct!$A$2:$A$398,FactResellerSales!D7608,DimProduct!$G$2:$G$398))</f>
        <v>22.84</v>
      </c>
      <c r="L7608" s="22" t="str">
        <f t="shared" si="355"/>
        <v>MAGGIO</v>
      </c>
      <c r="M7608">
        <f t="shared" si="356"/>
        <v>2018</v>
      </c>
    </row>
    <row r="7609" spans="1:13" x14ac:dyDescent="0.25">
      <c r="A7609" t="s">
        <v>3322</v>
      </c>
      <c r="B7609">
        <v>23</v>
      </c>
      <c r="C7609" s="3">
        <v>43251</v>
      </c>
      <c r="D7609">
        <v>215</v>
      </c>
      <c r="E7609">
        <v>218</v>
      </c>
      <c r="F7609">
        <v>4</v>
      </c>
      <c r="G7609">
        <v>20.190000000000001</v>
      </c>
      <c r="H7609">
        <v>48.11</v>
      </c>
      <c r="I7609">
        <v>80.760000000000005</v>
      </c>
      <c r="J7609" s="4" t="str">
        <f t="shared" si="354"/>
        <v>SO4610523</v>
      </c>
      <c r="K7609" s="4">
        <f>F7609*(SUMIF(DimProduct!$A$2:$A$398,FactResellerSales!D7609,DimProduct!$G$2:$G$398))</f>
        <v>48.12</v>
      </c>
      <c r="L7609" s="22" t="str">
        <f t="shared" si="355"/>
        <v>MAGGIO</v>
      </c>
      <c r="M7609">
        <f t="shared" si="356"/>
        <v>2018</v>
      </c>
    </row>
    <row r="7610" spans="1:13" x14ac:dyDescent="0.25">
      <c r="A7610" t="s">
        <v>3322</v>
      </c>
      <c r="B7610">
        <v>24</v>
      </c>
      <c r="C7610" s="3">
        <v>43251</v>
      </c>
      <c r="D7610">
        <v>270</v>
      </c>
      <c r="E7610">
        <v>218</v>
      </c>
      <c r="F7610">
        <v>3</v>
      </c>
      <c r="G7610">
        <v>183.94</v>
      </c>
      <c r="H7610">
        <v>544.46</v>
      </c>
      <c r="I7610">
        <v>551.82000000000005</v>
      </c>
      <c r="J7610" s="4" t="str">
        <f t="shared" si="354"/>
        <v>SO4610524</v>
      </c>
      <c r="K7610" s="4">
        <f>F7610*(SUMIF(DimProduct!$A$2:$A$398,FactResellerSales!D7610,DimProduct!$G$2:$G$398))</f>
        <v>544.47</v>
      </c>
      <c r="L7610" s="22" t="str">
        <f t="shared" si="355"/>
        <v>MAGGIO</v>
      </c>
      <c r="M7610">
        <f t="shared" si="356"/>
        <v>2018</v>
      </c>
    </row>
    <row r="7611" spans="1:13" x14ac:dyDescent="0.25">
      <c r="A7611" t="s">
        <v>3322</v>
      </c>
      <c r="B7611">
        <v>25</v>
      </c>
      <c r="C7611" s="3">
        <v>43251</v>
      </c>
      <c r="D7611">
        <v>312</v>
      </c>
      <c r="E7611">
        <v>218</v>
      </c>
      <c r="F7611">
        <v>1</v>
      </c>
      <c r="G7611">
        <v>2146.96</v>
      </c>
      <c r="H7611">
        <v>2171.29</v>
      </c>
      <c r="I7611">
        <v>2146.96</v>
      </c>
      <c r="J7611" s="4" t="str">
        <f t="shared" si="354"/>
        <v>SO4610525</v>
      </c>
      <c r="K7611" s="4">
        <f>F7611*(SUMIF(DimProduct!$A$2:$A$398,FactResellerSales!D7611,DimProduct!$G$2:$G$398))</f>
        <v>2171.29</v>
      </c>
      <c r="L7611" s="22" t="str">
        <f t="shared" si="355"/>
        <v>MAGGIO</v>
      </c>
      <c r="M7611">
        <f t="shared" si="356"/>
        <v>2018</v>
      </c>
    </row>
    <row r="7612" spans="1:13" x14ac:dyDescent="0.25">
      <c r="A7612" t="s">
        <v>3322</v>
      </c>
      <c r="B7612">
        <v>26</v>
      </c>
      <c r="C7612" s="3">
        <v>43251</v>
      </c>
      <c r="D7612">
        <v>311</v>
      </c>
      <c r="E7612">
        <v>218</v>
      </c>
      <c r="F7612">
        <v>2</v>
      </c>
      <c r="G7612">
        <v>2146.96</v>
      </c>
      <c r="H7612">
        <v>4342.59</v>
      </c>
      <c r="I7612">
        <v>4293.92</v>
      </c>
      <c r="J7612" s="4" t="str">
        <f t="shared" si="354"/>
        <v>SO4610526</v>
      </c>
      <c r="K7612" s="4">
        <f>F7612*(SUMIF(DimProduct!$A$2:$A$398,FactResellerSales!D7612,DimProduct!$G$2:$G$398))</f>
        <v>4342.58</v>
      </c>
      <c r="L7612" s="22" t="str">
        <f t="shared" si="355"/>
        <v>MAGGIO</v>
      </c>
      <c r="M7612">
        <f t="shared" si="356"/>
        <v>2018</v>
      </c>
    </row>
    <row r="7613" spans="1:13" x14ac:dyDescent="0.25">
      <c r="A7613" t="s">
        <v>3322</v>
      </c>
      <c r="B7613">
        <v>27</v>
      </c>
      <c r="C7613" s="3">
        <v>43251</v>
      </c>
      <c r="D7613">
        <v>212</v>
      </c>
      <c r="E7613">
        <v>218</v>
      </c>
      <c r="F7613">
        <v>5</v>
      </c>
      <c r="G7613">
        <v>20.190000000000001</v>
      </c>
      <c r="H7613">
        <v>60.14</v>
      </c>
      <c r="I7613">
        <v>100.95</v>
      </c>
      <c r="J7613" s="4" t="str">
        <f t="shared" si="354"/>
        <v>SO4610527</v>
      </c>
      <c r="K7613" s="4">
        <f>F7613*(SUMIF(DimProduct!$A$2:$A$398,FactResellerSales!D7613,DimProduct!$G$2:$G$398))</f>
        <v>60.15</v>
      </c>
      <c r="L7613" s="22" t="str">
        <f t="shared" si="355"/>
        <v>MAGGIO</v>
      </c>
      <c r="M7613">
        <f t="shared" si="356"/>
        <v>2018</v>
      </c>
    </row>
    <row r="7614" spans="1:13" x14ac:dyDescent="0.25">
      <c r="A7614" t="s">
        <v>3322</v>
      </c>
      <c r="B7614">
        <v>28</v>
      </c>
      <c r="C7614" s="3">
        <v>43251</v>
      </c>
      <c r="D7614">
        <v>318</v>
      </c>
      <c r="E7614">
        <v>218</v>
      </c>
      <c r="F7614">
        <v>5</v>
      </c>
      <c r="G7614">
        <v>874.79</v>
      </c>
      <c r="H7614">
        <v>4423.54</v>
      </c>
      <c r="I7614">
        <v>4373.95</v>
      </c>
      <c r="J7614" s="4" t="str">
        <f t="shared" si="354"/>
        <v>SO4610528</v>
      </c>
      <c r="K7614" s="4">
        <f>F7614*(SUMIF(DimProduct!$A$2:$A$398,FactResellerSales!D7614,DimProduct!$G$2:$G$398))</f>
        <v>4423.55</v>
      </c>
      <c r="L7614" s="22" t="str">
        <f t="shared" si="355"/>
        <v>MAGGIO</v>
      </c>
      <c r="M7614">
        <f t="shared" si="356"/>
        <v>2018</v>
      </c>
    </row>
    <row r="7615" spans="1:13" x14ac:dyDescent="0.25">
      <c r="A7615" t="s">
        <v>3322</v>
      </c>
      <c r="B7615">
        <v>29</v>
      </c>
      <c r="C7615" s="3">
        <v>43251</v>
      </c>
      <c r="D7615">
        <v>275</v>
      </c>
      <c r="E7615">
        <v>218</v>
      </c>
      <c r="F7615">
        <v>2</v>
      </c>
      <c r="G7615">
        <v>356.9</v>
      </c>
      <c r="H7615">
        <v>704.28</v>
      </c>
      <c r="I7615">
        <v>713.8</v>
      </c>
      <c r="J7615" s="4" t="str">
        <f t="shared" si="354"/>
        <v>SO4610529</v>
      </c>
      <c r="K7615" s="4">
        <f>F7615*(SUMIF(DimProduct!$A$2:$A$398,FactResellerSales!D7615,DimProduct!$G$2:$G$398))</f>
        <v>704.28</v>
      </c>
      <c r="L7615" s="22" t="str">
        <f t="shared" si="355"/>
        <v>MAGGIO</v>
      </c>
      <c r="M7615">
        <f t="shared" si="356"/>
        <v>2018</v>
      </c>
    </row>
    <row r="7616" spans="1:13" x14ac:dyDescent="0.25">
      <c r="A7616" t="s">
        <v>3322</v>
      </c>
      <c r="B7616">
        <v>30</v>
      </c>
      <c r="C7616" s="3">
        <v>43251</v>
      </c>
      <c r="D7616">
        <v>328</v>
      </c>
      <c r="E7616">
        <v>218</v>
      </c>
      <c r="F7616">
        <v>3</v>
      </c>
      <c r="G7616">
        <v>419.46</v>
      </c>
      <c r="H7616">
        <v>1239.44</v>
      </c>
      <c r="I7616">
        <v>1258.3800000000001</v>
      </c>
      <c r="J7616" s="4" t="str">
        <f t="shared" si="354"/>
        <v>SO4610530</v>
      </c>
      <c r="K7616" s="4">
        <f>F7616*(SUMIF(DimProduct!$A$2:$A$398,FactResellerSales!D7616,DimProduct!$G$2:$G$398))</f>
        <v>1239.4499999999998</v>
      </c>
      <c r="L7616" s="22" t="str">
        <f t="shared" si="355"/>
        <v>MAGGIO</v>
      </c>
      <c r="M7616">
        <f t="shared" si="356"/>
        <v>2018</v>
      </c>
    </row>
    <row r="7617" spans="1:13" x14ac:dyDescent="0.25">
      <c r="A7617" t="s">
        <v>3322</v>
      </c>
      <c r="B7617">
        <v>31</v>
      </c>
      <c r="C7617" s="3">
        <v>43251</v>
      </c>
      <c r="D7617">
        <v>336</v>
      </c>
      <c r="E7617">
        <v>218</v>
      </c>
      <c r="F7617">
        <v>4</v>
      </c>
      <c r="G7617">
        <v>419.46</v>
      </c>
      <c r="H7617">
        <v>1652.59</v>
      </c>
      <c r="I7617">
        <v>1677.84</v>
      </c>
      <c r="J7617" s="4" t="str">
        <f t="shared" si="354"/>
        <v>SO4610531</v>
      </c>
      <c r="K7617" s="4">
        <f>F7617*(SUMIF(DimProduct!$A$2:$A$398,FactResellerSales!D7617,DimProduct!$G$2:$G$398))</f>
        <v>1652.6</v>
      </c>
      <c r="L7617" s="22" t="str">
        <f t="shared" si="355"/>
        <v>MAGGIO</v>
      </c>
      <c r="M7617">
        <f t="shared" si="356"/>
        <v>2018</v>
      </c>
    </row>
    <row r="7618" spans="1:13" x14ac:dyDescent="0.25">
      <c r="A7618" t="s">
        <v>3322</v>
      </c>
      <c r="B7618">
        <v>32</v>
      </c>
      <c r="C7618" s="3">
        <v>43251</v>
      </c>
      <c r="D7618">
        <v>220</v>
      </c>
      <c r="E7618">
        <v>218</v>
      </c>
      <c r="F7618">
        <v>4</v>
      </c>
      <c r="G7618">
        <v>20.190000000000001</v>
      </c>
      <c r="H7618">
        <v>48.11</v>
      </c>
      <c r="I7618">
        <v>80.760000000000005</v>
      </c>
      <c r="J7618" s="4" t="str">
        <f t="shared" si="354"/>
        <v>SO4610532</v>
      </c>
      <c r="K7618" s="4">
        <f>F7618*(SUMIF(DimProduct!$A$2:$A$398,FactResellerSales!D7618,DimProduct!$G$2:$G$398))</f>
        <v>48.12</v>
      </c>
      <c r="L7618" s="22" t="str">
        <f t="shared" si="355"/>
        <v>MAGGIO</v>
      </c>
      <c r="M7618">
        <f t="shared" si="356"/>
        <v>2018</v>
      </c>
    </row>
    <row r="7619" spans="1:13" x14ac:dyDescent="0.25">
      <c r="A7619" t="s">
        <v>3322</v>
      </c>
      <c r="B7619">
        <v>33</v>
      </c>
      <c r="C7619" s="3">
        <v>43251</v>
      </c>
      <c r="D7619">
        <v>319</v>
      </c>
      <c r="E7619">
        <v>218</v>
      </c>
      <c r="F7619">
        <v>3</v>
      </c>
      <c r="G7619">
        <v>874.79</v>
      </c>
      <c r="H7619">
        <v>2654.12</v>
      </c>
      <c r="I7619">
        <v>2624.37</v>
      </c>
      <c r="J7619" s="4" t="str">
        <f t="shared" ref="J7619:J7682" si="357">_xlfn.CONCAT(A7619,B7619)</f>
        <v>SO4610533</v>
      </c>
      <c r="K7619" s="4">
        <f>F7619*(SUMIF(DimProduct!$A$2:$A$398,FactResellerSales!D7619,DimProduct!$G$2:$G$398))</f>
        <v>2654.13</v>
      </c>
      <c r="L7619" s="22" t="str">
        <f t="shared" ref="L7619:L7682" si="358">UPPER(TEXT(C7619,"MMMM"))</f>
        <v>MAGGIO</v>
      </c>
      <c r="M7619">
        <f t="shared" ref="M7619:M7682" si="359">YEAR(C7619)</f>
        <v>2018</v>
      </c>
    </row>
    <row r="7620" spans="1:13" x14ac:dyDescent="0.25">
      <c r="A7620" t="s">
        <v>3322</v>
      </c>
      <c r="B7620">
        <v>34</v>
      </c>
      <c r="C7620" s="3">
        <v>43251</v>
      </c>
      <c r="D7620">
        <v>330</v>
      </c>
      <c r="E7620">
        <v>218</v>
      </c>
      <c r="F7620">
        <v>3</v>
      </c>
      <c r="G7620">
        <v>419.46</v>
      </c>
      <c r="H7620">
        <v>1239.44</v>
      </c>
      <c r="I7620">
        <v>1258.3800000000001</v>
      </c>
      <c r="J7620" s="4" t="str">
        <f t="shared" si="357"/>
        <v>SO4610534</v>
      </c>
      <c r="K7620" s="4">
        <f>F7620*(SUMIF(DimProduct!$A$2:$A$398,FactResellerSales!D7620,DimProduct!$G$2:$G$398))</f>
        <v>1239.4499999999998</v>
      </c>
      <c r="L7620" s="22" t="str">
        <f t="shared" si="358"/>
        <v>MAGGIO</v>
      </c>
      <c r="M7620">
        <f t="shared" si="359"/>
        <v>2018</v>
      </c>
    </row>
    <row r="7621" spans="1:13" x14ac:dyDescent="0.25">
      <c r="A7621" t="s">
        <v>3322</v>
      </c>
      <c r="B7621">
        <v>35</v>
      </c>
      <c r="C7621" s="3">
        <v>43251</v>
      </c>
      <c r="D7621">
        <v>313</v>
      </c>
      <c r="E7621">
        <v>218</v>
      </c>
      <c r="F7621">
        <v>2</v>
      </c>
      <c r="G7621">
        <v>2146.96</v>
      </c>
      <c r="H7621">
        <v>4342.59</v>
      </c>
      <c r="I7621">
        <v>4293.92</v>
      </c>
      <c r="J7621" s="4" t="str">
        <f t="shared" si="357"/>
        <v>SO4610535</v>
      </c>
      <c r="K7621" s="4">
        <f>F7621*(SUMIF(DimProduct!$A$2:$A$398,FactResellerSales!D7621,DimProduct!$G$2:$G$398))</f>
        <v>4342.58</v>
      </c>
      <c r="L7621" s="22" t="str">
        <f t="shared" si="358"/>
        <v>MAGGIO</v>
      </c>
      <c r="M7621">
        <f t="shared" si="359"/>
        <v>2018</v>
      </c>
    </row>
    <row r="7622" spans="1:13" x14ac:dyDescent="0.25">
      <c r="A7622" t="s">
        <v>3323</v>
      </c>
      <c r="B7622">
        <v>1</v>
      </c>
      <c r="C7622" s="3">
        <v>43251</v>
      </c>
      <c r="D7622">
        <v>307</v>
      </c>
      <c r="E7622">
        <v>287</v>
      </c>
      <c r="F7622">
        <v>1</v>
      </c>
      <c r="G7622">
        <v>722.59</v>
      </c>
      <c r="H7622">
        <v>623.84</v>
      </c>
      <c r="I7622">
        <v>722.59</v>
      </c>
      <c r="J7622" s="4" t="str">
        <f t="shared" si="357"/>
        <v>SO461061</v>
      </c>
      <c r="K7622" s="4">
        <f>F7622*(SUMIF(DimProduct!$A$2:$A$398,FactResellerSales!D7622,DimProduct!$G$2:$G$398))</f>
        <v>623.84</v>
      </c>
      <c r="L7622" s="22" t="str">
        <f t="shared" si="358"/>
        <v>MAGGIO</v>
      </c>
      <c r="M7622">
        <f t="shared" si="359"/>
        <v>2018</v>
      </c>
    </row>
    <row r="7623" spans="1:13" x14ac:dyDescent="0.25">
      <c r="A7623" t="s">
        <v>3323</v>
      </c>
      <c r="B7623">
        <v>2</v>
      </c>
      <c r="C7623" s="3">
        <v>43251</v>
      </c>
      <c r="D7623">
        <v>288</v>
      </c>
      <c r="E7623">
        <v>287</v>
      </c>
      <c r="F7623">
        <v>3</v>
      </c>
      <c r="G7623">
        <v>722.59</v>
      </c>
      <c r="H7623">
        <v>1871.52</v>
      </c>
      <c r="I7623">
        <v>2167.77</v>
      </c>
      <c r="J7623" s="4" t="str">
        <f t="shared" si="357"/>
        <v>SO461062</v>
      </c>
      <c r="K7623" s="4">
        <f>F7623*(SUMIF(DimProduct!$A$2:$A$398,FactResellerSales!D7623,DimProduct!$G$2:$G$398))</f>
        <v>1871.52</v>
      </c>
      <c r="L7623" s="22" t="str">
        <f t="shared" si="358"/>
        <v>MAGGIO</v>
      </c>
      <c r="M7623">
        <f t="shared" si="359"/>
        <v>2018</v>
      </c>
    </row>
    <row r="7624" spans="1:13" x14ac:dyDescent="0.25">
      <c r="A7624" t="s">
        <v>3323</v>
      </c>
      <c r="B7624">
        <v>3</v>
      </c>
      <c r="C7624" s="3">
        <v>43251</v>
      </c>
      <c r="D7624">
        <v>218</v>
      </c>
      <c r="E7624">
        <v>287</v>
      </c>
      <c r="F7624">
        <v>3</v>
      </c>
      <c r="G7624">
        <v>5.7</v>
      </c>
      <c r="H7624">
        <v>10.19</v>
      </c>
      <c r="I7624">
        <v>17.100000000000001</v>
      </c>
      <c r="J7624" s="4" t="str">
        <f t="shared" si="357"/>
        <v>SO461063</v>
      </c>
      <c r="K7624" s="4">
        <f>F7624*(SUMIF(DimProduct!$A$2:$A$398,FactResellerSales!D7624,DimProduct!$G$2:$G$398))</f>
        <v>10.199999999999999</v>
      </c>
      <c r="L7624" s="22" t="str">
        <f t="shared" si="358"/>
        <v>MAGGIO</v>
      </c>
      <c r="M7624">
        <f t="shared" si="359"/>
        <v>2018</v>
      </c>
    </row>
    <row r="7625" spans="1:13" x14ac:dyDescent="0.25">
      <c r="A7625" t="s">
        <v>3324</v>
      </c>
      <c r="B7625">
        <v>1</v>
      </c>
      <c r="C7625" s="3">
        <v>43251</v>
      </c>
      <c r="D7625">
        <v>300</v>
      </c>
      <c r="E7625">
        <v>348</v>
      </c>
      <c r="F7625">
        <v>2</v>
      </c>
      <c r="G7625">
        <v>809.76</v>
      </c>
      <c r="H7625">
        <v>1398.19</v>
      </c>
      <c r="I7625">
        <v>1619.52</v>
      </c>
      <c r="J7625" s="4" t="str">
        <f t="shared" si="357"/>
        <v>SO461071</v>
      </c>
      <c r="K7625" s="4">
        <f>F7625*(SUMIF(DimProduct!$A$2:$A$398,FactResellerSales!D7625,DimProduct!$G$2:$G$398))</f>
        <v>1398.18</v>
      </c>
      <c r="L7625" s="22" t="str">
        <f t="shared" si="358"/>
        <v>MAGGIO</v>
      </c>
      <c r="M7625">
        <f t="shared" si="359"/>
        <v>2018</v>
      </c>
    </row>
    <row r="7626" spans="1:13" x14ac:dyDescent="0.25">
      <c r="A7626" t="s">
        <v>3324</v>
      </c>
      <c r="B7626">
        <v>2</v>
      </c>
      <c r="C7626" s="3">
        <v>43251</v>
      </c>
      <c r="D7626">
        <v>299</v>
      </c>
      <c r="E7626">
        <v>348</v>
      </c>
      <c r="F7626">
        <v>1</v>
      </c>
      <c r="G7626">
        <v>809.76</v>
      </c>
      <c r="H7626">
        <v>699.09</v>
      </c>
      <c r="I7626">
        <v>809.76</v>
      </c>
      <c r="J7626" s="4" t="str">
        <f t="shared" si="357"/>
        <v>SO461072</v>
      </c>
      <c r="K7626" s="4">
        <f>F7626*(SUMIF(DimProduct!$A$2:$A$398,FactResellerSales!D7626,DimProduct!$G$2:$G$398))</f>
        <v>699.09</v>
      </c>
      <c r="L7626" s="22" t="str">
        <f t="shared" si="358"/>
        <v>MAGGIO</v>
      </c>
      <c r="M7626">
        <f t="shared" si="359"/>
        <v>2018</v>
      </c>
    </row>
    <row r="7627" spans="1:13" x14ac:dyDescent="0.25">
      <c r="A7627" t="s">
        <v>3324</v>
      </c>
      <c r="B7627">
        <v>3</v>
      </c>
      <c r="C7627" s="3">
        <v>43251</v>
      </c>
      <c r="D7627">
        <v>348</v>
      </c>
      <c r="E7627">
        <v>348</v>
      </c>
      <c r="F7627">
        <v>2</v>
      </c>
      <c r="G7627">
        <v>2024.99</v>
      </c>
      <c r="H7627">
        <v>3796.19</v>
      </c>
      <c r="I7627">
        <v>4049.98</v>
      </c>
      <c r="J7627" s="4" t="str">
        <f t="shared" si="357"/>
        <v>SO461073</v>
      </c>
      <c r="K7627" s="4">
        <f>F7627*(SUMIF(DimProduct!$A$2:$A$398,FactResellerSales!D7627,DimProduct!$G$2:$G$398))</f>
        <v>3796.18</v>
      </c>
      <c r="L7627" s="22" t="str">
        <f t="shared" si="358"/>
        <v>MAGGIO</v>
      </c>
      <c r="M7627">
        <f t="shared" si="359"/>
        <v>2018</v>
      </c>
    </row>
    <row r="7628" spans="1:13" x14ac:dyDescent="0.25">
      <c r="A7628" t="s">
        <v>3324</v>
      </c>
      <c r="B7628">
        <v>4</v>
      </c>
      <c r="C7628" s="3">
        <v>43251</v>
      </c>
      <c r="D7628">
        <v>344</v>
      </c>
      <c r="E7628">
        <v>348</v>
      </c>
      <c r="F7628">
        <v>2</v>
      </c>
      <c r="G7628">
        <v>2039.99</v>
      </c>
      <c r="H7628">
        <v>3824.31</v>
      </c>
      <c r="I7628">
        <v>4079.98</v>
      </c>
      <c r="J7628" s="4" t="str">
        <f t="shared" si="357"/>
        <v>SO461074</v>
      </c>
      <c r="K7628" s="4">
        <f>F7628*(SUMIF(DimProduct!$A$2:$A$398,FactResellerSales!D7628,DimProduct!$G$2:$G$398))</f>
        <v>3824.3</v>
      </c>
      <c r="L7628" s="22" t="str">
        <f t="shared" si="358"/>
        <v>MAGGIO</v>
      </c>
      <c r="M7628">
        <f t="shared" si="359"/>
        <v>2018</v>
      </c>
    </row>
    <row r="7629" spans="1:13" x14ac:dyDescent="0.25">
      <c r="A7629" t="s">
        <v>3324</v>
      </c>
      <c r="B7629">
        <v>5</v>
      </c>
      <c r="C7629" s="3">
        <v>43251</v>
      </c>
      <c r="D7629">
        <v>304</v>
      </c>
      <c r="E7629">
        <v>348</v>
      </c>
      <c r="F7629">
        <v>1</v>
      </c>
      <c r="G7629">
        <v>714.7</v>
      </c>
      <c r="H7629">
        <v>617.03</v>
      </c>
      <c r="I7629">
        <v>714.7</v>
      </c>
      <c r="J7629" s="4" t="str">
        <f t="shared" si="357"/>
        <v>SO461075</v>
      </c>
      <c r="K7629" s="4">
        <f>F7629*(SUMIF(DimProduct!$A$2:$A$398,FactResellerSales!D7629,DimProduct!$G$2:$G$398))</f>
        <v>617.03</v>
      </c>
      <c r="L7629" s="22" t="str">
        <f t="shared" si="358"/>
        <v>MAGGIO</v>
      </c>
      <c r="M7629">
        <f t="shared" si="359"/>
        <v>2018</v>
      </c>
    </row>
    <row r="7630" spans="1:13" x14ac:dyDescent="0.25">
      <c r="A7630" t="s">
        <v>3324</v>
      </c>
      <c r="B7630">
        <v>6</v>
      </c>
      <c r="C7630" s="3">
        <v>43251</v>
      </c>
      <c r="D7630">
        <v>223</v>
      </c>
      <c r="E7630">
        <v>348</v>
      </c>
      <c r="F7630">
        <v>2</v>
      </c>
      <c r="G7630">
        <v>5.19</v>
      </c>
      <c r="H7630">
        <v>11.41</v>
      </c>
      <c r="I7630">
        <v>10.38</v>
      </c>
      <c r="J7630" s="4" t="str">
        <f t="shared" si="357"/>
        <v>SO461076</v>
      </c>
      <c r="K7630" s="4">
        <f>F7630*(SUMIF(DimProduct!$A$2:$A$398,FactResellerSales!D7630,DimProduct!$G$2:$G$398))</f>
        <v>11.42</v>
      </c>
      <c r="L7630" s="22" t="str">
        <f t="shared" si="358"/>
        <v>MAGGIO</v>
      </c>
      <c r="M7630">
        <f t="shared" si="359"/>
        <v>2018</v>
      </c>
    </row>
    <row r="7631" spans="1:13" x14ac:dyDescent="0.25">
      <c r="A7631" t="s">
        <v>3324</v>
      </c>
      <c r="B7631">
        <v>7</v>
      </c>
      <c r="C7631" s="3">
        <v>43251</v>
      </c>
      <c r="D7631">
        <v>215</v>
      </c>
      <c r="E7631">
        <v>348</v>
      </c>
      <c r="F7631">
        <v>4</v>
      </c>
      <c r="G7631">
        <v>20.190000000000001</v>
      </c>
      <c r="H7631">
        <v>48.11</v>
      </c>
      <c r="I7631">
        <v>80.760000000000005</v>
      </c>
      <c r="J7631" s="4" t="str">
        <f t="shared" si="357"/>
        <v>SO461077</v>
      </c>
      <c r="K7631" s="4">
        <f>F7631*(SUMIF(DimProduct!$A$2:$A$398,FactResellerSales!D7631,DimProduct!$G$2:$G$398))</f>
        <v>48.12</v>
      </c>
      <c r="L7631" s="22" t="str">
        <f t="shared" si="358"/>
        <v>MAGGIO</v>
      </c>
      <c r="M7631">
        <f t="shared" si="359"/>
        <v>2018</v>
      </c>
    </row>
    <row r="7632" spans="1:13" x14ac:dyDescent="0.25">
      <c r="A7632" t="s">
        <v>3324</v>
      </c>
      <c r="B7632">
        <v>8</v>
      </c>
      <c r="C7632" s="3">
        <v>43251</v>
      </c>
      <c r="D7632">
        <v>232</v>
      </c>
      <c r="E7632">
        <v>348</v>
      </c>
      <c r="F7632">
        <v>6</v>
      </c>
      <c r="G7632">
        <v>28.84</v>
      </c>
      <c r="H7632">
        <v>190.35</v>
      </c>
      <c r="I7632">
        <v>173.04</v>
      </c>
      <c r="J7632" s="4" t="str">
        <f t="shared" si="357"/>
        <v>SO461078</v>
      </c>
      <c r="K7632" s="4">
        <f>F7632*(SUMIF(DimProduct!$A$2:$A$398,FactResellerSales!D7632,DimProduct!$G$2:$G$398))</f>
        <v>190.32</v>
      </c>
      <c r="L7632" s="22" t="str">
        <f t="shared" si="358"/>
        <v>MAGGIO</v>
      </c>
      <c r="M7632">
        <f t="shared" si="359"/>
        <v>2018</v>
      </c>
    </row>
    <row r="7633" spans="1:13" x14ac:dyDescent="0.25">
      <c r="A7633" t="s">
        <v>3324</v>
      </c>
      <c r="B7633">
        <v>9</v>
      </c>
      <c r="C7633" s="3">
        <v>43251</v>
      </c>
      <c r="D7633">
        <v>212</v>
      </c>
      <c r="E7633">
        <v>348</v>
      </c>
      <c r="F7633">
        <v>3</v>
      </c>
      <c r="G7633">
        <v>20.190000000000001</v>
      </c>
      <c r="H7633">
        <v>36.08</v>
      </c>
      <c r="I7633">
        <v>60.57</v>
      </c>
      <c r="J7633" s="4" t="str">
        <f t="shared" si="357"/>
        <v>SO461079</v>
      </c>
      <c r="K7633" s="4">
        <f>F7633*(SUMIF(DimProduct!$A$2:$A$398,FactResellerSales!D7633,DimProduct!$G$2:$G$398))</f>
        <v>36.089999999999996</v>
      </c>
      <c r="L7633" s="22" t="str">
        <f t="shared" si="358"/>
        <v>MAGGIO</v>
      </c>
      <c r="M7633">
        <f t="shared" si="359"/>
        <v>2018</v>
      </c>
    </row>
    <row r="7634" spans="1:13" x14ac:dyDescent="0.25">
      <c r="A7634" t="s">
        <v>3324</v>
      </c>
      <c r="B7634">
        <v>10</v>
      </c>
      <c r="C7634" s="3">
        <v>43251</v>
      </c>
      <c r="D7634">
        <v>296</v>
      </c>
      <c r="E7634">
        <v>348</v>
      </c>
      <c r="F7634">
        <v>2</v>
      </c>
      <c r="G7634">
        <v>714.7</v>
      </c>
      <c r="H7634">
        <v>1234.06</v>
      </c>
      <c r="I7634">
        <v>1429.4</v>
      </c>
      <c r="J7634" s="4" t="str">
        <f t="shared" si="357"/>
        <v>SO4610710</v>
      </c>
      <c r="K7634" s="4">
        <f>F7634*(SUMIF(DimProduct!$A$2:$A$398,FactResellerSales!D7634,DimProduct!$G$2:$G$398))</f>
        <v>1234.06</v>
      </c>
      <c r="L7634" s="22" t="str">
        <f t="shared" si="358"/>
        <v>MAGGIO</v>
      </c>
      <c r="M7634">
        <f t="shared" si="359"/>
        <v>2018</v>
      </c>
    </row>
    <row r="7635" spans="1:13" x14ac:dyDescent="0.25">
      <c r="A7635" t="s">
        <v>3324</v>
      </c>
      <c r="B7635">
        <v>11</v>
      </c>
      <c r="C7635" s="3">
        <v>43251</v>
      </c>
      <c r="D7635">
        <v>345</v>
      </c>
      <c r="E7635">
        <v>348</v>
      </c>
      <c r="F7635">
        <v>6</v>
      </c>
      <c r="G7635">
        <v>2039.99</v>
      </c>
      <c r="H7635">
        <v>11472.93</v>
      </c>
      <c r="I7635">
        <v>12239.94</v>
      </c>
      <c r="J7635" s="4" t="str">
        <f t="shared" si="357"/>
        <v>SO4610711</v>
      </c>
      <c r="K7635" s="4">
        <f>F7635*(SUMIF(DimProduct!$A$2:$A$398,FactResellerSales!D7635,DimProduct!$G$2:$G$398))</f>
        <v>11472.900000000001</v>
      </c>
      <c r="L7635" s="22" t="str">
        <f t="shared" si="358"/>
        <v>MAGGIO</v>
      </c>
      <c r="M7635">
        <f t="shared" si="359"/>
        <v>2018</v>
      </c>
    </row>
    <row r="7636" spans="1:13" x14ac:dyDescent="0.25">
      <c r="A7636" t="s">
        <v>3324</v>
      </c>
      <c r="B7636">
        <v>12</v>
      </c>
      <c r="C7636" s="3">
        <v>43251</v>
      </c>
      <c r="D7636">
        <v>229</v>
      </c>
      <c r="E7636">
        <v>348</v>
      </c>
      <c r="F7636">
        <v>1</v>
      </c>
      <c r="G7636">
        <v>28.84</v>
      </c>
      <c r="H7636">
        <v>31.72</v>
      </c>
      <c r="I7636">
        <v>28.84</v>
      </c>
      <c r="J7636" s="4" t="str">
        <f t="shared" si="357"/>
        <v>SO4610712</v>
      </c>
      <c r="K7636" s="4">
        <f>F7636*(SUMIF(DimProduct!$A$2:$A$398,FactResellerSales!D7636,DimProduct!$G$2:$G$398))</f>
        <v>31.72</v>
      </c>
      <c r="L7636" s="22" t="str">
        <f t="shared" si="358"/>
        <v>MAGGIO</v>
      </c>
      <c r="M7636">
        <f t="shared" si="359"/>
        <v>2018</v>
      </c>
    </row>
    <row r="7637" spans="1:13" x14ac:dyDescent="0.25">
      <c r="A7637" t="s">
        <v>3324</v>
      </c>
      <c r="B7637">
        <v>13</v>
      </c>
      <c r="C7637" s="3">
        <v>43251</v>
      </c>
      <c r="D7637">
        <v>235</v>
      </c>
      <c r="E7637">
        <v>348</v>
      </c>
      <c r="F7637">
        <v>3</v>
      </c>
      <c r="G7637">
        <v>28.84</v>
      </c>
      <c r="H7637">
        <v>95.17</v>
      </c>
      <c r="I7637">
        <v>86.52</v>
      </c>
      <c r="J7637" s="4" t="str">
        <f t="shared" si="357"/>
        <v>SO4610713</v>
      </c>
      <c r="K7637" s="4">
        <f>F7637*(SUMIF(DimProduct!$A$2:$A$398,FactResellerSales!D7637,DimProduct!$G$2:$G$398))</f>
        <v>95.16</v>
      </c>
      <c r="L7637" s="22" t="str">
        <f t="shared" si="358"/>
        <v>MAGGIO</v>
      </c>
      <c r="M7637">
        <f t="shared" si="359"/>
        <v>2018</v>
      </c>
    </row>
    <row r="7638" spans="1:13" x14ac:dyDescent="0.25">
      <c r="A7638" t="s">
        <v>3324</v>
      </c>
      <c r="B7638">
        <v>14</v>
      </c>
      <c r="C7638" s="3">
        <v>43251</v>
      </c>
      <c r="D7638">
        <v>220</v>
      </c>
      <c r="E7638">
        <v>348</v>
      </c>
      <c r="F7638">
        <v>4</v>
      </c>
      <c r="G7638">
        <v>20.190000000000001</v>
      </c>
      <c r="H7638">
        <v>48.11</v>
      </c>
      <c r="I7638">
        <v>80.760000000000005</v>
      </c>
      <c r="J7638" s="4" t="str">
        <f t="shared" si="357"/>
        <v>SO4610714</v>
      </c>
      <c r="K7638" s="4">
        <f>F7638*(SUMIF(DimProduct!$A$2:$A$398,FactResellerSales!D7638,DimProduct!$G$2:$G$398))</f>
        <v>48.12</v>
      </c>
      <c r="L7638" s="22" t="str">
        <f t="shared" si="358"/>
        <v>MAGGIO</v>
      </c>
      <c r="M7638">
        <f t="shared" si="359"/>
        <v>2018</v>
      </c>
    </row>
    <row r="7639" spans="1:13" x14ac:dyDescent="0.25">
      <c r="A7639" t="s">
        <v>3324</v>
      </c>
      <c r="B7639">
        <v>15</v>
      </c>
      <c r="C7639" s="3">
        <v>43251</v>
      </c>
      <c r="D7639">
        <v>349</v>
      </c>
      <c r="E7639">
        <v>348</v>
      </c>
      <c r="F7639">
        <v>2</v>
      </c>
      <c r="G7639">
        <v>2024.99</v>
      </c>
      <c r="H7639">
        <v>3796.19</v>
      </c>
      <c r="I7639">
        <v>4049.98</v>
      </c>
      <c r="J7639" s="4" t="str">
        <f t="shared" si="357"/>
        <v>SO4610715</v>
      </c>
      <c r="K7639" s="4">
        <f>F7639*(SUMIF(DimProduct!$A$2:$A$398,FactResellerSales!D7639,DimProduct!$G$2:$G$398))</f>
        <v>3796.18</v>
      </c>
      <c r="L7639" s="22" t="str">
        <f t="shared" si="358"/>
        <v>MAGGIO</v>
      </c>
      <c r="M7639">
        <f t="shared" si="359"/>
        <v>2018</v>
      </c>
    </row>
    <row r="7640" spans="1:13" x14ac:dyDescent="0.25">
      <c r="A7640" t="s">
        <v>3324</v>
      </c>
      <c r="B7640">
        <v>16</v>
      </c>
      <c r="C7640" s="3">
        <v>43251</v>
      </c>
      <c r="D7640">
        <v>218</v>
      </c>
      <c r="E7640">
        <v>348</v>
      </c>
      <c r="F7640">
        <v>2</v>
      </c>
      <c r="G7640">
        <v>5.7</v>
      </c>
      <c r="H7640">
        <v>6.79</v>
      </c>
      <c r="I7640">
        <v>11.4</v>
      </c>
      <c r="J7640" s="4" t="str">
        <f t="shared" si="357"/>
        <v>SO4610716</v>
      </c>
      <c r="K7640" s="4">
        <f>F7640*(SUMIF(DimProduct!$A$2:$A$398,FactResellerSales!D7640,DimProduct!$G$2:$G$398))</f>
        <v>6.8</v>
      </c>
      <c r="L7640" s="22" t="str">
        <f t="shared" si="358"/>
        <v>MAGGIO</v>
      </c>
      <c r="M7640">
        <f t="shared" si="359"/>
        <v>2018</v>
      </c>
    </row>
    <row r="7641" spans="1:13" x14ac:dyDescent="0.25">
      <c r="A7641" t="s">
        <v>3324</v>
      </c>
      <c r="B7641">
        <v>17</v>
      </c>
      <c r="C7641" s="3">
        <v>43251</v>
      </c>
      <c r="D7641">
        <v>351</v>
      </c>
      <c r="E7641">
        <v>348</v>
      </c>
      <c r="F7641">
        <v>8</v>
      </c>
      <c r="G7641">
        <v>2024.99</v>
      </c>
      <c r="H7641">
        <v>15184.76</v>
      </c>
      <c r="I7641">
        <v>16199.92</v>
      </c>
      <c r="J7641" s="4" t="str">
        <f t="shared" si="357"/>
        <v>SO4610717</v>
      </c>
      <c r="K7641" s="4">
        <f>F7641*(SUMIF(DimProduct!$A$2:$A$398,FactResellerSales!D7641,DimProduct!$G$2:$G$398))</f>
        <v>15184.72</v>
      </c>
      <c r="L7641" s="22" t="str">
        <f t="shared" si="358"/>
        <v>MAGGIO</v>
      </c>
      <c r="M7641">
        <f t="shared" si="359"/>
        <v>2018</v>
      </c>
    </row>
    <row r="7642" spans="1:13" x14ac:dyDescent="0.25">
      <c r="A7642" t="s">
        <v>3325</v>
      </c>
      <c r="B7642">
        <v>1</v>
      </c>
      <c r="C7642" s="3">
        <v>43252</v>
      </c>
      <c r="D7642">
        <v>253</v>
      </c>
      <c r="E7642">
        <v>128</v>
      </c>
      <c r="F7642">
        <v>1</v>
      </c>
      <c r="G7642">
        <v>178.58</v>
      </c>
      <c r="H7642">
        <v>176.2</v>
      </c>
      <c r="I7642">
        <v>178.58</v>
      </c>
      <c r="J7642" s="4" t="str">
        <f t="shared" si="357"/>
        <v>SO463221</v>
      </c>
      <c r="K7642" s="4">
        <f>F7642*(SUMIF(DimProduct!$A$2:$A$398,FactResellerSales!D7642,DimProduct!$G$2:$G$398))</f>
        <v>176.2</v>
      </c>
      <c r="L7642" s="22" t="str">
        <f t="shared" si="358"/>
        <v>GIUGNO</v>
      </c>
      <c r="M7642">
        <f t="shared" si="359"/>
        <v>2018</v>
      </c>
    </row>
    <row r="7643" spans="1:13" x14ac:dyDescent="0.25">
      <c r="A7643" t="s">
        <v>3326</v>
      </c>
      <c r="B7643">
        <v>1</v>
      </c>
      <c r="C7643" s="3">
        <v>43252</v>
      </c>
      <c r="D7643">
        <v>344</v>
      </c>
      <c r="E7643">
        <v>92</v>
      </c>
      <c r="F7643">
        <v>1</v>
      </c>
      <c r="G7643">
        <v>850</v>
      </c>
      <c r="H7643">
        <v>1912.15</v>
      </c>
      <c r="I7643">
        <v>850</v>
      </c>
      <c r="J7643" s="4" t="str">
        <f t="shared" si="357"/>
        <v>SO463231</v>
      </c>
      <c r="K7643" s="4">
        <f>F7643*(SUMIF(DimProduct!$A$2:$A$398,FactResellerSales!D7643,DimProduct!$G$2:$G$398))</f>
        <v>1912.15</v>
      </c>
      <c r="L7643" s="22" t="str">
        <f t="shared" si="358"/>
        <v>GIUGNO</v>
      </c>
      <c r="M7643">
        <f t="shared" si="359"/>
        <v>2018</v>
      </c>
    </row>
    <row r="7644" spans="1:13" x14ac:dyDescent="0.25">
      <c r="A7644" t="s">
        <v>3326</v>
      </c>
      <c r="B7644">
        <v>2</v>
      </c>
      <c r="C7644" s="3">
        <v>43252</v>
      </c>
      <c r="D7644">
        <v>345</v>
      </c>
      <c r="E7644">
        <v>92</v>
      </c>
      <c r="F7644">
        <v>1</v>
      </c>
      <c r="G7644">
        <v>850</v>
      </c>
      <c r="H7644">
        <v>1912.15</v>
      </c>
      <c r="I7644">
        <v>850</v>
      </c>
      <c r="J7644" s="4" t="str">
        <f t="shared" si="357"/>
        <v>SO463232</v>
      </c>
      <c r="K7644" s="4">
        <f>F7644*(SUMIF(DimProduct!$A$2:$A$398,FactResellerSales!D7644,DimProduct!$G$2:$G$398))</f>
        <v>1912.15</v>
      </c>
      <c r="L7644" s="22" t="str">
        <f t="shared" si="358"/>
        <v>GIUGNO</v>
      </c>
      <c r="M7644">
        <f t="shared" si="359"/>
        <v>2018</v>
      </c>
    </row>
    <row r="7645" spans="1:13" x14ac:dyDescent="0.25">
      <c r="A7645" t="s">
        <v>3326</v>
      </c>
      <c r="B7645">
        <v>3</v>
      </c>
      <c r="C7645" s="3">
        <v>43252</v>
      </c>
      <c r="D7645">
        <v>218</v>
      </c>
      <c r="E7645">
        <v>92</v>
      </c>
      <c r="F7645">
        <v>3</v>
      </c>
      <c r="G7645">
        <v>5.7</v>
      </c>
      <c r="H7645">
        <v>10.19</v>
      </c>
      <c r="I7645">
        <v>17.100000000000001</v>
      </c>
      <c r="J7645" s="4" t="str">
        <f t="shared" si="357"/>
        <v>SO463233</v>
      </c>
      <c r="K7645" s="4">
        <f>F7645*(SUMIF(DimProduct!$A$2:$A$398,FactResellerSales!D7645,DimProduct!$G$2:$G$398))</f>
        <v>10.199999999999999</v>
      </c>
      <c r="L7645" s="22" t="str">
        <f t="shared" si="358"/>
        <v>GIUGNO</v>
      </c>
      <c r="M7645">
        <f t="shared" si="359"/>
        <v>2018</v>
      </c>
    </row>
    <row r="7646" spans="1:13" x14ac:dyDescent="0.25">
      <c r="A7646" t="s">
        <v>3326</v>
      </c>
      <c r="B7646">
        <v>4</v>
      </c>
      <c r="C7646" s="3">
        <v>43252</v>
      </c>
      <c r="D7646">
        <v>346</v>
      </c>
      <c r="E7646">
        <v>92</v>
      </c>
      <c r="F7646">
        <v>1</v>
      </c>
      <c r="G7646">
        <v>850</v>
      </c>
      <c r="H7646">
        <v>1912.15</v>
      </c>
      <c r="I7646">
        <v>850</v>
      </c>
      <c r="J7646" s="4" t="str">
        <f t="shared" si="357"/>
        <v>SO463234</v>
      </c>
      <c r="K7646" s="4">
        <f>F7646*(SUMIF(DimProduct!$A$2:$A$398,FactResellerSales!D7646,DimProduct!$G$2:$G$398))</f>
        <v>1912.15</v>
      </c>
      <c r="L7646" s="22" t="str">
        <f t="shared" si="358"/>
        <v>GIUGNO</v>
      </c>
      <c r="M7646">
        <f t="shared" si="359"/>
        <v>2018</v>
      </c>
    </row>
    <row r="7647" spans="1:13" x14ac:dyDescent="0.25">
      <c r="A7647" t="s">
        <v>3326</v>
      </c>
      <c r="B7647">
        <v>5</v>
      </c>
      <c r="C7647" s="3">
        <v>43252</v>
      </c>
      <c r="D7647">
        <v>219</v>
      </c>
      <c r="E7647">
        <v>92</v>
      </c>
      <c r="F7647">
        <v>2</v>
      </c>
      <c r="G7647">
        <v>5.7</v>
      </c>
      <c r="H7647">
        <v>6.79</v>
      </c>
      <c r="I7647">
        <v>11.4</v>
      </c>
      <c r="J7647" s="4" t="str">
        <f t="shared" si="357"/>
        <v>SO463235</v>
      </c>
      <c r="K7647" s="4">
        <f>F7647*(SUMIF(DimProduct!$A$2:$A$398,FactResellerSales!D7647,DimProduct!$G$2:$G$398))</f>
        <v>6.8</v>
      </c>
      <c r="L7647" s="22" t="str">
        <f t="shared" si="358"/>
        <v>GIUGNO</v>
      </c>
      <c r="M7647">
        <f t="shared" si="359"/>
        <v>2018</v>
      </c>
    </row>
    <row r="7648" spans="1:13" x14ac:dyDescent="0.25">
      <c r="A7648" t="s">
        <v>3326</v>
      </c>
      <c r="B7648">
        <v>6</v>
      </c>
      <c r="C7648" s="3">
        <v>43252</v>
      </c>
      <c r="D7648">
        <v>347</v>
      </c>
      <c r="E7648">
        <v>92</v>
      </c>
      <c r="F7648">
        <v>1</v>
      </c>
      <c r="G7648">
        <v>850</v>
      </c>
      <c r="H7648">
        <v>1912.15</v>
      </c>
      <c r="I7648">
        <v>850</v>
      </c>
      <c r="J7648" s="4" t="str">
        <f t="shared" si="357"/>
        <v>SO463236</v>
      </c>
      <c r="K7648" s="4">
        <f>F7648*(SUMIF(DimProduct!$A$2:$A$398,FactResellerSales!D7648,DimProduct!$G$2:$G$398))</f>
        <v>1912.15</v>
      </c>
      <c r="L7648" s="22" t="str">
        <f t="shared" si="358"/>
        <v>GIUGNO</v>
      </c>
      <c r="M7648">
        <f t="shared" si="359"/>
        <v>2018</v>
      </c>
    </row>
    <row r="7649" spans="1:13" x14ac:dyDescent="0.25">
      <c r="A7649" t="s">
        <v>3327</v>
      </c>
      <c r="B7649">
        <v>1</v>
      </c>
      <c r="C7649" s="3">
        <v>43253</v>
      </c>
      <c r="D7649">
        <v>315</v>
      </c>
      <c r="E7649">
        <v>216</v>
      </c>
      <c r="F7649">
        <v>1</v>
      </c>
      <c r="G7649">
        <v>874.79</v>
      </c>
      <c r="H7649">
        <v>884.71</v>
      </c>
      <c r="I7649">
        <v>874.79</v>
      </c>
      <c r="J7649" s="4" t="str">
        <f t="shared" si="357"/>
        <v>SO463241</v>
      </c>
      <c r="K7649" s="4">
        <f>F7649*(SUMIF(DimProduct!$A$2:$A$398,FactResellerSales!D7649,DimProduct!$G$2:$G$398))</f>
        <v>884.71</v>
      </c>
      <c r="L7649" s="22" t="str">
        <f t="shared" si="358"/>
        <v>GIUGNO</v>
      </c>
      <c r="M7649">
        <f t="shared" si="359"/>
        <v>2018</v>
      </c>
    </row>
    <row r="7650" spans="1:13" x14ac:dyDescent="0.25">
      <c r="A7650" t="s">
        <v>3327</v>
      </c>
      <c r="B7650">
        <v>2</v>
      </c>
      <c r="C7650" s="3">
        <v>43253</v>
      </c>
      <c r="D7650">
        <v>324</v>
      </c>
      <c r="E7650">
        <v>216</v>
      </c>
      <c r="F7650">
        <v>2</v>
      </c>
      <c r="G7650">
        <v>419.46</v>
      </c>
      <c r="H7650">
        <v>826.29</v>
      </c>
      <c r="I7650">
        <v>838.92</v>
      </c>
      <c r="J7650" s="4" t="str">
        <f t="shared" si="357"/>
        <v>SO463242</v>
      </c>
      <c r="K7650" s="4">
        <f>F7650*(SUMIF(DimProduct!$A$2:$A$398,FactResellerSales!D7650,DimProduct!$G$2:$G$398))</f>
        <v>826.3</v>
      </c>
      <c r="L7650" s="22" t="str">
        <f t="shared" si="358"/>
        <v>GIUGNO</v>
      </c>
      <c r="M7650">
        <f t="shared" si="359"/>
        <v>2018</v>
      </c>
    </row>
    <row r="7651" spans="1:13" x14ac:dyDescent="0.25">
      <c r="A7651" t="s">
        <v>3327</v>
      </c>
      <c r="B7651">
        <v>3</v>
      </c>
      <c r="C7651" s="3">
        <v>43253</v>
      </c>
      <c r="D7651">
        <v>342</v>
      </c>
      <c r="E7651">
        <v>216</v>
      </c>
      <c r="F7651">
        <v>2</v>
      </c>
      <c r="G7651">
        <v>419.46</v>
      </c>
      <c r="H7651">
        <v>826.29</v>
      </c>
      <c r="I7651">
        <v>838.92</v>
      </c>
      <c r="J7651" s="4" t="str">
        <f t="shared" si="357"/>
        <v>SO463243</v>
      </c>
      <c r="K7651" s="4">
        <f>F7651*(SUMIF(DimProduct!$A$2:$A$398,FactResellerSales!D7651,DimProduct!$G$2:$G$398))</f>
        <v>826.3</v>
      </c>
      <c r="L7651" s="22" t="str">
        <f t="shared" si="358"/>
        <v>GIUGNO</v>
      </c>
      <c r="M7651">
        <f t="shared" si="359"/>
        <v>2018</v>
      </c>
    </row>
    <row r="7652" spans="1:13" x14ac:dyDescent="0.25">
      <c r="A7652" t="s">
        <v>3327</v>
      </c>
      <c r="B7652">
        <v>4</v>
      </c>
      <c r="C7652" s="3">
        <v>43253</v>
      </c>
      <c r="D7652">
        <v>232</v>
      </c>
      <c r="E7652">
        <v>216</v>
      </c>
      <c r="F7652">
        <v>1</v>
      </c>
      <c r="G7652">
        <v>28.84</v>
      </c>
      <c r="H7652">
        <v>31.72</v>
      </c>
      <c r="I7652">
        <v>28.84</v>
      </c>
      <c r="J7652" s="4" t="str">
        <f t="shared" si="357"/>
        <v>SO463244</v>
      </c>
      <c r="K7652" s="4">
        <f>F7652*(SUMIF(DimProduct!$A$2:$A$398,FactResellerSales!D7652,DimProduct!$G$2:$G$398))</f>
        <v>31.72</v>
      </c>
      <c r="L7652" s="22" t="str">
        <f t="shared" si="358"/>
        <v>GIUGNO</v>
      </c>
      <c r="M7652">
        <f t="shared" si="359"/>
        <v>2018</v>
      </c>
    </row>
    <row r="7653" spans="1:13" x14ac:dyDescent="0.25">
      <c r="A7653" t="s">
        <v>3327</v>
      </c>
      <c r="B7653">
        <v>5</v>
      </c>
      <c r="C7653" s="3">
        <v>43253</v>
      </c>
      <c r="D7653">
        <v>319</v>
      </c>
      <c r="E7653">
        <v>216</v>
      </c>
      <c r="F7653">
        <v>1</v>
      </c>
      <c r="G7653">
        <v>874.79</v>
      </c>
      <c r="H7653">
        <v>884.71</v>
      </c>
      <c r="I7653">
        <v>874.79</v>
      </c>
      <c r="J7653" s="4" t="str">
        <f t="shared" si="357"/>
        <v>SO463245</v>
      </c>
      <c r="K7653" s="4">
        <f>F7653*(SUMIF(DimProduct!$A$2:$A$398,FactResellerSales!D7653,DimProduct!$G$2:$G$398))</f>
        <v>884.71</v>
      </c>
      <c r="L7653" s="22" t="str">
        <f t="shared" si="358"/>
        <v>GIUGNO</v>
      </c>
      <c r="M7653">
        <f t="shared" si="359"/>
        <v>2018</v>
      </c>
    </row>
    <row r="7654" spans="1:13" x14ac:dyDescent="0.25">
      <c r="A7654" t="s">
        <v>3327</v>
      </c>
      <c r="B7654">
        <v>6</v>
      </c>
      <c r="C7654" s="3">
        <v>43253</v>
      </c>
      <c r="D7654">
        <v>326</v>
      </c>
      <c r="E7654">
        <v>216</v>
      </c>
      <c r="F7654">
        <v>2</v>
      </c>
      <c r="G7654">
        <v>419.46</v>
      </c>
      <c r="H7654">
        <v>826.29</v>
      </c>
      <c r="I7654">
        <v>838.92</v>
      </c>
      <c r="J7654" s="4" t="str">
        <f t="shared" si="357"/>
        <v>SO463246</v>
      </c>
      <c r="K7654" s="4">
        <f>F7654*(SUMIF(DimProduct!$A$2:$A$398,FactResellerSales!D7654,DimProduct!$G$2:$G$398))</f>
        <v>826.3</v>
      </c>
      <c r="L7654" s="22" t="str">
        <f t="shared" si="358"/>
        <v>GIUGNO</v>
      </c>
      <c r="M7654">
        <f t="shared" si="359"/>
        <v>2018</v>
      </c>
    </row>
    <row r="7655" spans="1:13" x14ac:dyDescent="0.25">
      <c r="A7655" t="s">
        <v>3327</v>
      </c>
      <c r="B7655">
        <v>7</v>
      </c>
      <c r="C7655" s="3">
        <v>43253</v>
      </c>
      <c r="D7655">
        <v>223</v>
      </c>
      <c r="E7655">
        <v>216</v>
      </c>
      <c r="F7655">
        <v>3</v>
      </c>
      <c r="G7655">
        <v>5.19</v>
      </c>
      <c r="H7655">
        <v>17.12</v>
      </c>
      <c r="I7655">
        <v>15.57</v>
      </c>
      <c r="J7655" s="4" t="str">
        <f t="shared" si="357"/>
        <v>SO463247</v>
      </c>
      <c r="K7655" s="4">
        <f>F7655*(SUMIF(DimProduct!$A$2:$A$398,FactResellerSales!D7655,DimProduct!$G$2:$G$398))</f>
        <v>17.13</v>
      </c>
      <c r="L7655" s="22" t="str">
        <f t="shared" si="358"/>
        <v>GIUGNO</v>
      </c>
      <c r="M7655">
        <f t="shared" si="359"/>
        <v>2018</v>
      </c>
    </row>
    <row r="7656" spans="1:13" x14ac:dyDescent="0.25">
      <c r="A7656" t="s">
        <v>3328</v>
      </c>
      <c r="B7656">
        <v>1</v>
      </c>
      <c r="C7656" s="3">
        <v>43253</v>
      </c>
      <c r="D7656">
        <v>276</v>
      </c>
      <c r="E7656">
        <v>57</v>
      </c>
      <c r="F7656">
        <v>2</v>
      </c>
      <c r="G7656">
        <v>356.9</v>
      </c>
      <c r="H7656">
        <v>704.28</v>
      </c>
      <c r="I7656">
        <v>713.8</v>
      </c>
      <c r="J7656" s="4" t="str">
        <f t="shared" si="357"/>
        <v>SO463251</v>
      </c>
      <c r="K7656" s="4">
        <f>F7656*(SUMIF(DimProduct!$A$2:$A$398,FactResellerSales!D7656,DimProduct!$G$2:$G$398))</f>
        <v>704.28</v>
      </c>
      <c r="L7656" s="22" t="str">
        <f t="shared" si="358"/>
        <v>GIUGNO</v>
      </c>
      <c r="M7656">
        <f t="shared" si="359"/>
        <v>2018</v>
      </c>
    </row>
    <row r="7657" spans="1:13" x14ac:dyDescent="0.25">
      <c r="A7657" t="s">
        <v>3328</v>
      </c>
      <c r="B7657">
        <v>2</v>
      </c>
      <c r="C7657" s="3">
        <v>43253</v>
      </c>
      <c r="D7657">
        <v>212</v>
      </c>
      <c r="E7657">
        <v>57</v>
      </c>
      <c r="F7657">
        <v>7</v>
      </c>
      <c r="G7657">
        <v>20.190000000000001</v>
      </c>
      <c r="H7657">
        <v>84.19</v>
      </c>
      <c r="I7657">
        <v>141.33000000000001</v>
      </c>
      <c r="J7657" s="4" t="str">
        <f t="shared" si="357"/>
        <v>SO463252</v>
      </c>
      <c r="K7657" s="4">
        <f>F7657*(SUMIF(DimProduct!$A$2:$A$398,FactResellerSales!D7657,DimProduct!$G$2:$G$398))</f>
        <v>84.21</v>
      </c>
      <c r="L7657" s="22" t="str">
        <f t="shared" si="358"/>
        <v>GIUGNO</v>
      </c>
      <c r="M7657">
        <f t="shared" si="359"/>
        <v>2018</v>
      </c>
    </row>
    <row r="7658" spans="1:13" x14ac:dyDescent="0.25">
      <c r="A7658" t="s">
        <v>3328</v>
      </c>
      <c r="B7658">
        <v>3</v>
      </c>
      <c r="C7658" s="3">
        <v>43253</v>
      </c>
      <c r="D7658">
        <v>275</v>
      </c>
      <c r="E7658">
        <v>57</v>
      </c>
      <c r="F7658">
        <v>1</v>
      </c>
      <c r="G7658">
        <v>356.9</v>
      </c>
      <c r="H7658">
        <v>352.14</v>
      </c>
      <c r="I7658">
        <v>356.9</v>
      </c>
      <c r="J7658" s="4" t="str">
        <f t="shared" si="357"/>
        <v>SO463253</v>
      </c>
      <c r="K7658" s="4">
        <f>F7658*(SUMIF(DimProduct!$A$2:$A$398,FactResellerSales!D7658,DimProduct!$G$2:$G$398))</f>
        <v>352.14</v>
      </c>
      <c r="L7658" s="22" t="str">
        <f t="shared" si="358"/>
        <v>GIUGNO</v>
      </c>
      <c r="M7658">
        <f t="shared" si="359"/>
        <v>2018</v>
      </c>
    </row>
    <row r="7659" spans="1:13" x14ac:dyDescent="0.25">
      <c r="A7659" t="s">
        <v>3328</v>
      </c>
      <c r="B7659">
        <v>4</v>
      </c>
      <c r="C7659" s="3">
        <v>43253</v>
      </c>
      <c r="D7659">
        <v>310</v>
      </c>
      <c r="E7659">
        <v>57</v>
      </c>
      <c r="F7659">
        <v>3</v>
      </c>
      <c r="G7659">
        <v>2146.96</v>
      </c>
      <c r="H7659">
        <v>6513.88</v>
      </c>
      <c r="I7659">
        <v>6440.88</v>
      </c>
      <c r="J7659" s="4" t="str">
        <f t="shared" si="357"/>
        <v>SO463254</v>
      </c>
      <c r="K7659" s="4">
        <f>F7659*(SUMIF(DimProduct!$A$2:$A$398,FactResellerSales!D7659,DimProduct!$G$2:$G$398))</f>
        <v>6513.87</v>
      </c>
      <c r="L7659" s="22" t="str">
        <f t="shared" si="358"/>
        <v>GIUGNO</v>
      </c>
      <c r="M7659">
        <f t="shared" si="359"/>
        <v>2018</v>
      </c>
    </row>
    <row r="7660" spans="1:13" x14ac:dyDescent="0.25">
      <c r="A7660" t="s">
        <v>3328</v>
      </c>
      <c r="B7660">
        <v>5</v>
      </c>
      <c r="C7660" s="3">
        <v>43253</v>
      </c>
      <c r="D7660">
        <v>316</v>
      </c>
      <c r="E7660">
        <v>57</v>
      </c>
      <c r="F7660">
        <v>4</v>
      </c>
      <c r="G7660">
        <v>874.79</v>
      </c>
      <c r="H7660">
        <v>3538.83</v>
      </c>
      <c r="I7660">
        <v>3499.16</v>
      </c>
      <c r="J7660" s="4" t="str">
        <f t="shared" si="357"/>
        <v>SO463255</v>
      </c>
      <c r="K7660" s="4">
        <f>F7660*(SUMIF(DimProduct!$A$2:$A$398,FactResellerSales!D7660,DimProduct!$G$2:$G$398))</f>
        <v>3538.84</v>
      </c>
      <c r="L7660" s="22" t="str">
        <f t="shared" si="358"/>
        <v>GIUGNO</v>
      </c>
      <c r="M7660">
        <f t="shared" si="359"/>
        <v>2018</v>
      </c>
    </row>
    <row r="7661" spans="1:13" x14ac:dyDescent="0.25">
      <c r="A7661" t="s">
        <v>3328</v>
      </c>
      <c r="B7661">
        <v>6</v>
      </c>
      <c r="C7661" s="3">
        <v>43253</v>
      </c>
      <c r="D7661">
        <v>229</v>
      </c>
      <c r="E7661">
        <v>57</v>
      </c>
      <c r="F7661">
        <v>3</v>
      </c>
      <c r="G7661">
        <v>28.84</v>
      </c>
      <c r="H7661">
        <v>95.17</v>
      </c>
      <c r="I7661">
        <v>86.52</v>
      </c>
      <c r="J7661" s="4" t="str">
        <f t="shared" si="357"/>
        <v>SO463256</v>
      </c>
      <c r="K7661" s="4">
        <f>F7661*(SUMIF(DimProduct!$A$2:$A$398,FactResellerSales!D7661,DimProduct!$G$2:$G$398))</f>
        <v>95.16</v>
      </c>
      <c r="L7661" s="22" t="str">
        <f t="shared" si="358"/>
        <v>GIUGNO</v>
      </c>
      <c r="M7661">
        <f t="shared" si="359"/>
        <v>2018</v>
      </c>
    </row>
    <row r="7662" spans="1:13" x14ac:dyDescent="0.25">
      <c r="A7662" t="s">
        <v>3328</v>
      </c>
      <c r="B7662">
        <v>7</v>
      </c>
      <c r="C7662" s="3">
        <v>43253</v>
      </c>
      <c r="D7662">
        <v>326</v>
      </c>
      <c r="E7662">
        <v>57</v>
      </c>
      <c r="F7662">
        <v>2</v>
      </c>
      <c r="G7662">
        <v>419.46</v>
      </c>
      <c r="H7662">
        <v>826.29</v>
      </c>
      <c r="I7662">
        <v>838.92</v>
      </c>
      <c r="J7662" s="4" t="str">
        <f t="shared" si="357"/>
        <v>SO463257</v>
      </c>
      <c r="K7662" s="4">
        <f>F7662*(SUMIF(DimProduct!$A$2:$A$398,FactResellerSales!D7662,DimProduct!$G$2:$G$398))</f>
        <v>826.3</v>
      </c>
      <c r="L7662" s="22" t="str">
        <f t="shared" si="358"/>
        <v>GIUGNO</v>
      </c>
      <c r="M7662">
        <f t="shared" si="359"/>
        <v>2018</v>
      </c>
    </row>
    <row r="7663" spans="1:13" x14ac:dyDescent="0.25">
      <c r="A7663" t="s">
        <v>3328</v>
      </c>
      <c r="B7663">
        <v>8</v>
      </c>
      <c r="C7663" s="3">
        <v>43253</v>
      </c>
      <c r="D7663">
        <v>270</v>
      </c>
      <c r="E7663">
        <v>57</v>
      </c>
      <c r="F7663">
        <v>2</v>
      </c>
      <c r="G7663">
        <v>183.94</v>
      </c>
      <c r="H7663">
        <v>362.97</v>
      </c>
      <c r="I7663">
        <v>367.88</v>
      </c>
      <c r="J7663" s="4" t="str">
        <f t="shared" si="357"/>
        <v>SO463258</v>
      </c>
      <c r="K7663" s="4">
        <f>F7663*(SUMIF(DimProduct!$A$2:$A$398,FactResellerSales!D7663,DimProduct!$G$2:$G$398))</f>
        <v>362.98</v>
      </c>
      <c r="L7663" s="22" t="str">
        <f t="shared" si="358"/>
        <v>GIUGNO</v>
      </c>
      <c r="M7663">
        <f t="shared" si="359"/>
        <v>2018</v>
      </c>
    </row>
    <row r="7664" spans="1:13" x14ac:dyDescent="0.25">
      <c r="A7664" t="s">
        <v>3328</v>
      </c>
      <c r="B7664">
        <v>9</v>
      </c>
      <c r="C7664" s="3">
        <v>43253</v>
      </c>
      <c r="D7664">
        <v>342</v>
      </c>
      <c r="E7664">
        <v>57</v>
      </c>
      <c r="F7664">
        <v>5</v>
      </c>
      <c r="G7664">
        <v>419.46</v>
      </c>
      <c r="H7664">
        <v>2065.73</v>
      </c>
      <c r="I7664">
        <v>2097.3000000000002</v>
      </c>
      <c r="J7664" s="4" t="str">
        <f t="shared" si="357"/>
        <v>SO463259</v>
      </c>
      <c r="K7664" s="4">
        <f>F7664*(SUMIF(DimProduct!$A$2:$A$398,FactResellerSales!D7664,DimProduct!$G$2:$G$398))</f>
        <v>2065.75</v>
      </c>
      <c r="L7664" s="22" t="str">
        <f t="shared" si="358"/>
        <v>GIUGNO</v>
      </c>
      <c r="M7664">
        <f t="shared" si="359"/>
        <v>2018</v>
      </c>
    </row>
    <row r="7665" spans="1:13" x14ac:dyDescent="0.25">
      <c r="A7665" t="s">
        <v>3328</v>
      </c>
      <c r="B7665">
        <v>10</v>
      </c>
      <c r="C7665" s="3">
        <v>43253</v>
      </c>
      <c r="D7665">
        <v>317</v>
      </c>
      <c r="E7665">
        <v>57</v>
      </c>
      <c r="F7665">
        <v>2</v>
      </c>
      <c r="G7665">
        <v>874.79</v>
      </c>
      <c r="H7665">
        <v>1769.42</v>
      </c>
      <c r="I7665">
        <v>1749.58</v>
      </c>
      <c r="J7665" s="4" t="str">
        <f t="shared" si="357"/>
        <v>SO4632510</v>
      </c>
      <c r="K7665" s="4">
        <f>F7665*(SUMIF(DimProduct!$A$2:$A$398,FactResellerSales!D7665,DimProduct!$G$2:$G$398))</f>
        <v>1769.42</v>
      </c>
      <c r="L7665" s="22" t="str">
        <f t="shared" si="358"/>
        <v>GIUGNO</v>
      </c>
      <c r="M7665">
        <f t="shared" si="359"/>
        <v>2018</v>
      </c>
    </row>
    <row r="7666" spans="1:13" x14ac:dyDescent="0.25">
      <c r="A7666" t="s">
        <v>3328</v>
      </c>
      <c r="B7666">
        <v>11</v>
      </c>
      <c r="C7666" s="3">
        <v>43253</v>
      </c>
      <c r="D7666">
        <v>220</v>
      </c>
      <c r="E7666">
        <v>57</v>
      </c>
      <c r="F7666">
        <v>6</v>
      </c>
      <c r="G7666">
        <v>20.190000000000001</v>
      </c>
      <c r="H7666">
        <v>72.17</v>
      </c>
      <c r="I7666">
        <v>121.14</v>
      </c>
      <c r="J7666" s="4" t="str">
        <f t="shared" si="357"/>
        <v>SO4632511</v>
      </c>
      <c r="K7666" s="4">
        <f>F7666*(SUMIF(DimProduct!$A$2:$A$398,FactResellerSales!D7666,DimProduct!$G$2:$G$398))</f>
        <v>72.179999999999993</v>
      </c>
      <c r="L7666" s="22" t="str">
        <f t="shared" si="358"/>
        <v>GIUGNO</v>
      </c>
      <c r="M7666">
        <f t="shared" si="359"/>
        <v>2018</v>
      </c>
    </row>
    <row r="7667" spans="1:13" x14ac:dyDescent="0.25">
      <c r="A7667" t="s">
        <v>3328</v>
      </c>
      <c r="B7667">
        <v>12</v>
      </c>
      <c r="C7667" s="3">
        <v>43253</v>
      </c>
      <c r="D7667">
        <v>330</v>
      </c>
      <c r="E7667">
        <v>57</v>
      </c>
      <c r="F7667">
        <v>5</v>
      </c>
      <c r="G7667">
        <v>419.46</v>
      </c>
      <c r="H7667">
        <v>2065.73</v>
      </c>
      <c r="I7667">
        <v>2097.3000000000002</v>
      </c>
      <c r="J7667" s="4" t="str">
        <f t="shared" si="357"/>
        <v>SO4632512</v>
      </c>
      <c r="K7667" s="4">
        <f>F7667*(SUMIF(DimProduct!$A$2:$A$398,FactResellerSales!D7667,DimProduct!$G$2:$G$398))</f>
        <v>2065.75</v>
      </c>
      <c r="L7667" s="22" t="str">
        <f t="shared" si="358"/>
        <v>GIUGNO</v>
      </c>
      <c r="M7667">
        <f t="shared" si="359"/>
        <v>2018</v>
      </c>
    </row>
    <row r="7668" spans="1:13" x14ac:dyDescent="0.25">
      <c r="A7668" t="s">
        <v>3328</v>
      </c>
      <c r="B7668">
        <v>13</v>
      </c>
      <c r="C7668" s="3">
        <v>43253</v>
      </c>
      <c r="D7668">
        <v>264</v>
      </c>
      <c r="E7668">
        <v>57</v>
      </c>
      <c r="F7668">
        <v>5</v>
      </c>
      <c r="G7668">
        <v>183.94</v>
      </c>
      <c r="H7668">
        <v>907.43</v>
      </c>
      <c r="I7668">
        <v>919.7</v>
      </c>
      <c r="J7668" s="4" t="str">
        <f t="shared" si="357"/>
        <v>SO4632513</v>
      </c>
      <c r="K7668" s="4">
        <f>F7668*(SUMIF(DimProduct!$A$2:$A$398,FactResellerSales!D7668,DimProduct!$G$2:$G$398))</f>
        <v>907.45</v>
      </c>
      <c r="L7668" s="22" t="str">
        <f t="shared" si="358"/>
        <v>GIUGNO</v>
      </c>
      <c r="M7668">
        <f t="shared" si="359"/>
        <v>2018</v>
      </c>
    </row>
    <row r="7669" spans="1:13" x14ac:dyDescent="0.25">
      <c r="A7669" t="s">
        <v>3328</v>
      </c>
      <c r="B7669">
        <v>14</v>
      </c>
      <c r="C7669" s="3">
        <v>43253</v>
      </c>
      <c r="D7669">
        <v>314</v>
      </c>
      <c r="E7669">
        <v>57</v>
      </c>
      <c r="F7669">
        <v>3</v>
      </c>
      <c r="G7669">
        <v>2146.96</v>
      </c>
      <c r="H7669">
        <v>6513.88</v>
      </c>
      <c r="I7669">
        <v>6440.88</v>
      </c>
      <c r="J7669" s="4" t="str">
        <f t="shared" si="357"/>
        <v>SO4632514</v>
      </c>
      <c r="K7669" s="4">
        <f>F7669*(SUMIF(DimProduct!$A$2:$A$398,FactResellerSales!D7669,DimProduct!$G$2:$G$398))</f>
        <v>6513.87</v>
      </c>
      <c r="L7669" s="22" t="str">
        <f t="shared" si="358"/>
        <v>GIUGNO</v>
      </c>
      <c r="M7669">
        <f t="shared" si="359"/>
        <v>2018</v>
      </c>
    </row>
    <row r="7670" spans="1:13" x14ac:dyDescent="0.25">
      <c r="A7670" t="s">
        <v>3328</v>
      </c>
      <c r="B7670">
        <v>15</v>
      </c>
      <c r="C7670" s="3">
        <v>43253</v>
      </c>
      <c r="D7670">
        <v>235</v>
      </c>
      <c r="E7670">
        <v>57</v>
      </c>
      <c r="F7670">
        <v>1</v>
      </c>
      <c r="G7670">
        <v>28.84</v>
      </c>
      <c r="H7670">
        <v>31.72</v>
      </c>
      <c r="I7670">
        <v>28.84</v>
      </c>
      <c r="J7670" s="4" t="str">
        <f t="shared" si="357"/>
        <v>SO4632515</v>
      </c>
      <c r="K7670" s="4">
        <f>F7670*(SUMIF(DimProduct!$A$2:$A$398,FactResellerSales!D7670,DimProduct!$G$2:$G$398))</f>
        <v>31.72</v>
      </c>
      <c r="L7670" s="22" t="str">
        <f t="shared" si="358"/>
        <v>GIUGNO</v>
      </c>
      <c r="M7670">
        <f t="shared" si="359"/>
        <v>2018</v>
      </c>
    </row>
    <row r="7671" spans="1:13" x14ac:dyDescent="0.25">
      <c r="A7671" t="s">
        <v>3328</v>
      </c>
      <c r="B7671">
        <v>16</v>
      </c>
      <c r="C7671" s="3">
        <v>43253</v>
      </c>
      <c r="D7671">
        <v>215</v>
      </c>
      <c r="E7671">
        <v>57</v>
      </c>
      <c r="F7671">
        <v>7</v>
      </c>
      <c r="G7671">
        <v>20.190000000000001</v>
      </c>
      <c r="H7671">
        <v>84.19</v>
      </c>
      <c r="I7671">
        <v>141.33000000000001</v>
      </c>
      <c r="J7671" s="4" t="str">
        <f t="shared" si="357"/>
        <v>SO4632516</v>
      </c>
      <c r="K7671" s="4">
        <f>F7671*(SUMIF(DimProduct!$A$2:$A$398,FactResellerSales!D7671,DimProduct!$G$2:$G$398))</f>
        <v>84.21</v>
      </c>
      <c r="L7671" s="22" t="str">
        <f t="shared" si="358"/>
        <v>GIUGNO</v>
      </c>
      <c r="M7671">
        <f t="shared" si="359"/>
        <v>2018</v>
      </c>
    </row>
    <row r="7672" spans="1:13" x14ac:dyDescent="0.25">
      <c r="A7672" t="s">
        <v>3328</v>
      </c>
      <c r="B7672">
        <v>17</v>
      </c>
      <c r="C7672" s="3">
        <v>43253</v>
      </c>
      <c r="D7672">
        <v>223</v>
      </c>
      <c r="E7672">
        <v>57</v>
      </c>
      <c r="F7672">
        <v>4</v>
      </c>
      <c r="G7672">
        <v>5.19</v>
      </c>
      <c r="H7672">
        <v>22.82</v>
      </c>
      <c r="I7672">
        <v>20.76</v>
      </c>
      <c r="J7672" s="4" t="str">
        <f t="shared" si="357"/>
        <v>SO4632517</v>
      </c>
      <c r="K7672" s="4">
        <f>F7672*(SUMIF(DimProduct!$A$2:$A$398,FactResellerSales!D7672,DimProduct!$G$2:$G$398))</f>
        <v>22.84</v>
      </c>
      <c r="L7672" s="22" t="str">
        <f t="shared" si="358"/>
        <v>GIUGNO</v>
      </c>
      <c r="M7672">
        <f t="shared" si="359"/>
        <v>2018</v>
      </c>
    </row>
    <row r="7673" spans="1:13" x14ac:dyDescent="0.25">
      <c r="A7673" t="s">
        <v>3328</v>
      </c>
      <c r="B7673">
        <v>18</v>
      </c>
      <c r="C7673" s="3">
        <v>43253</v>
      </c>
      <c r="D7673">
        <v>285</v>
      </c>
      <c r="E7673">
        <v>57</v>
      </c>
      <c r="F7673">
        <v>2</v>
      </c>
      <c r="G7673">
        <v>178.58</v>
      </c>
      <c r="H7673">
        <v>352.4</v>
      </c>
      <c r="I7673">
        <v>357.16</v>
      </c>
      <c r="J7673" s="4" t="str">
        <f t="shared" si="357"/>
        <v>SO4632518</v>
      </c>
      <c r="K7673" s="4">
        <f>F7673*(SUMIF(DimProduct!$A$2:$A$398,FactResellerSales!D7673,DimProduct!$G$2:$G$398))</f>
        <v>352.4</v>
      </c>
      <c r="L7673" s="22" t="str">
        <f t="shared" si="358"/>
        <v>GIUGNO</v>
      </c>
      <c r="M7673">
        <f t="shared" si="359"/>
        <v>2018</v>
      </c>
    </row>
    <row r="7674" spans="1:13" x14ac:dyDescent="0.25">
      <c r="A7674" t="s">
        <v>3328</v>
      </c>
      <c r="B7674">
        <v>19</v>
      </c>
      <c r="C7674" s="3">
        <v>43253</v>
      </c>
      <c r="D7674">
        <v>334</v>
      </c>
      <c r="E7674">
        <v>57</v>
      </c>
      <c r="F7674">
        <v>2</v>
      </c>
      <c r="G7674">
        <v>419.46</v>
      </c>
      <c r="H7674">
        <v>826.29</v>
      </c>
      <c r="I7674">
        <v>838.92</v>
      </c>
      <c r="J7674" s="4" t="str">
        <f t="shared" si="357"/>
        <v>SO4632519</v>
      </c>
      <c r="K7674" s="4">
        <f>F7674*(SUMIF(DimProduct!$A$2:$A$398,FactResellerSales!D7674,DimProduct!$G$2:$G$398))</f>
        <v>826.3</v>
      </c>
      <c r="L7674" s="22" t="str">
        <f t="shared" si="358"/>
        <v>GIUGNO</v>
      </c>
      <c r="M7674">
        <f t="shared" si="359"/>
        <v>2018</v>
      </c>
    </row>
    <row r="7675" spans="1:13" x14ac:dyDescent="0.25">
      <c r="A7675" t="s">
        <v>3328</v>
      </c>
      <c r="B7675">
        <v>20</v>
      </c>
      <c r="C7675" s="3">
        <v>43253</v>
      </c>
      <c r="D7675">
        <v>332</v>
      </c>
      <c r="E7675">
        <v>57</v>
      </c>
      <c r="F7675">
        <v>8</v>
      </c>
      <c r="G7675">
        <v>419.46</v>
      </c>
      <c r="H7675">
        <v>3305.17</v>
      </c>
      <c r="I7675">
        <v>3355.68</v>
      </c>
      <c r="J7675" s="4" t="str">
        <f t="shared" si="357"/>
        <v>SO4632520</v>
      </c>
      <c r="K7675" s="4">
        <f>F7675*(SUMIF(DimProduct!$A$2:$A$398,FactResellerSales!D7675,DimProduct!$G$2:$G$398))</f>
        <v>3305.2</v>
      </c>
      <c r="L7675" s="22" t="str">
        <f t="shared" si="358"/>
        <v>GIUGNO</v>
      </c>
      <c r="M7675">
        <f t="shared" si="359"/>
        <v>2018</v>
      </c>
    </row>
    <row r="7676" spans="1:13" x14ac:dyDescent="0.25">
      <c r="A7676" t="s">
        <v>3328</v>
      </c>
      <c r="B7676">
        <v>21</v>
      </c>
      <c r="C7676" s="3">
        <v>43253</v>
      </c>
      <c r="D7676">
        <v>262</v>
      </c>
      <c r="E7676">
        <v>57</v>
      </c>
      <c r="F7676">
        <v>3</v>
      </c>
      <c r="G7676">
        <v>183.94</v>
      </c>
      <c r="H7676">
        <v>544.46</v>
      </c>
      <c r="I7676">
        <v>551.82000000000005</v>
      </c>
      <c r="J7676" s="4" t="str">
        <f t="shared" si="357"/>
        <v>SO4632521</v>
      </c>
      <c r="K7676" s="4">
        <f>F7676*(SUMIF(DimProduct!$A$2:$A$398,FactResellerSales!D7676,DimProduct!$G$2:$G$398))</f>
        <v>544.47</v>
      </c>
      <c r="L7676" s="22" t="str">
        <f t="shared" si="358"/>
        <v>GIUGNO</v>
      </c>
      <c r="M7676">
        <f t="shared" si="359"/>
        <v>2018</v>
      </c>
    </row>
    <row r="7677" spans="1:13" x14ac:dyDescent="0.25">
      <c r="A7677" t="s">
        <v>3328</v>
      </c>
      <c r="B7677">
        <v>22</v>
      </c>
      <c r="C7677" s="3">
        <v>43253</v>
      </c>
      <c r="D7677">
        <v>232</v>
      </c>
      <c r="E7677">
        <v>57</v>
      </c>
      <c r="F7677">
        <v>8</v>
      </c>
      <c r="G7677">
        <v>28.84</v>
      </c>
      <c r="H7677">
        <v>253.8</v>
      </c>
      <c r="I7677">
        <v>230.72</v>
      </c>
      <c r="J7677" s="4" t="str">
        <f t="shared" si="357"/>
        <v>SO4632522</v>
      </c>
      <c r="K7677" s="4">
        <f>F7677*(SUMIF(DimProduct!$A$2:$A$398,FactResellerSales!D7677,DimProduct!$G$2:$G$398))</f>
        <v>253.76</v>
      </c>
      <c r="L7677" s="22" t="str">
        <f t="shared" si="358"/>
        <v>GIUGNO</v>
      </c>
      <c r="M7677">
        <f t="shared" si="359"/>
        <v>2018</v>
      </c>
    </row>
    <row r="7678" spans="1:13" x14ac:dyDescent="0.25">
      <c r="A7678" t="s">
        <v>3328</v>
      </c>
      <c r="B7678">
        <v>23</v>
      </c>
      <c r="C7678" s="3">
        <v>43253</v>
      </c>
      <c r="D7678">
        <v>319</v>
      </c>
      <c r="E7678">
        <v>57</v>
      </c>
      <c r="F7678">
        <v>7</v>
      </c>
      <c r="G7678">
        <v>874.79</v>
      </c>
      <c r="H7678">
        <v>6192.96</v>
      </c>
      <c r="I7678">
        <v>6123.53</v>
      </c>
      <c r="J7678" s="4" t="str">
        <f t="shared" si="357"/>
        <v>SO4632523</v>
      </c>
      <c r="K7678" s="4">
        <f>F7678*(SUMIF(DimProduct!$A$2:$A$398,FactResellerSales!D7678,DimProduct!$G$2:$G$398))</f>
        <v>6192.97</v>
      </c>
      <c r="L7678" s="22" t="str">
        <f t="shared" si="358"/>
        <v>GIUGNO</v>
      </c>
      <c r="M7678">
        <f t="shared" si="359"/>
        <v>2018</v>
      </c>
    </row>
    <row r="7679" spans="1:13" x14ac:dyDescent="0.25">
      <c r="A7679" t="s">
        <v>3328</v>
      </c>
      <c r="B7679">
        <v>24</v>
      </c>
      <c r="C7679" s="3">
        <v>43253</v>
      </c>
      <c r="D7679">
        <v>328</v>
      </c>
      <c r="E7679">
        <v>57</v>
      </c>
      <c r="F7679">
        <v>8</v>
      </c>
      <c r="G7679">
        <v>419.46</v>
      </c>
      <c r="H7679">
        <v>3305.17</v>
      </c>
      <c r="I7679">
        <v>3355.68</v>
      </c>
      <c r="J7679" s="4" t="str">
        <f t="shared" si="357"/>
        <v>SO4632524</v>
      </c>
      <c r="K7679" s="4">
        <f>F7679*(SUMIF(DimProduct!$A$2:$A$398,FactResellerSales!D7679,DimProduct!$G$2:$G$398))</f>
        <v>3305.2</v>
      </c>
      <c r="L7679" s="22" t="str">
        <f t="shared" si="358"/>
        <v>GIUGNO</v>
      </c>
      <c r="M7679">
        <f t="shared" si="359"/>
        <v>2018</v>
      </c>
    </row>
    <row r="7680" spans="1:13" x14ac:dyDescent="0.25">
      <c r="A7680" t="s">
        <v>3328</v>
      </c>
      <c r="B7680">
        <v>25</v>
      </c>
      <c r="C7680" s="3">
        <v>43253</v>
      </c>
      <c r="D7680">
        <v>315</v>
      </c>
      <c r="E7680">
        <v>57</v>
      </c>
      <c r="F7680">
        <v>9</v>
      </c>
      <c r="G7680">
        <v>874.79</v>
      </c>
      <c r="H7680">
        <v>7962.37</v>
      </c>
      <c r="I7680">
        <v>7873.11</v>
      </c>
      <c r="J7680" s="4" t="str">
        <f t="shared" si="357"/>
        <v>SO4632525</v>
      </c>
      <c r="K7680" s="4">
        <f>F7680*(SUMIF(DimProduct!$A$2:$A$398,FactResellerSales!D7680,DimProduct!$G$2:$G$398))</f>
        <v>7962.39</v>
      </c>
      <c r="L7680" s="22" t="str">
        <f t="shared" si="358"/>
        <v>GIUGNO</v>
      </c>
      <c r="M7680">
        <f t="shared" si="359"/>
        <v>2018</v>
      </c>
    </row>
    <row r="7681" spans="1:13" x14ac:dyDescent="0.25">
      <c r="A7681" t="s">
        <v>3329</v>
      </c>
      <c r="B7681">
        <v>1</v>
      </c>
      <c r="C7681" s="3">
        <v>43253</v>
      </c>
      <c r="D7681">
        <v>315</v>
      </c>
      <c r="E7681">
        <v>173</v>
      </c>
      <c r="F7681">
        <v>3</v>
      </c>
      <c r="G7681">
        <v>874.79</v>
      </c>
      <c r="H7681">
        <v>2654.12</v>
      </c>
      <c r="I7681">
        <v>2624.37</v>
      </c>
      <c r="J7681" s="4" t="str">
        <f t="shared" si="357"/>
        <v>SO463261</v>
      </c>
      <c r="K7681" s="4">
        <f>F7681*(SUMIF(DimProduct!$A$2:$A$398,FactResellerSales!D7681,DimProduct!$G$2:$G$398))</f>
        <v>2654.13</v>
      </c>
      <c r="L7681" s="22" t="str">
        <f t="shared" si="358"/>
        <v>GIUGNO</v>
      </c>
      <c r="M7681">
        <f t="shared" si="359"/>
        <v>2018</v>
      </c>
    </row>
    <row r="7682" spans="1:13" x14ac:dyDescent="0.25">
      <c r="A7682" t="s">
        <v>3329</v>
      </c>
      <c r="B7682">
        <v>2</v>
      </c>
      <c r="C7682" s="3">
        <v>43253</v>
      </c>
      <c r="D7682">
        <v>310</v>
      </c>
      <c r="E7682">
        <v>173</v>
      </c>
      <c r="F7682">
        <v>2</v>
      </c>
      <c r="G7682">
        <v>2146.96</v>
      </c>
      <c r="H7682">
        <v>4342.59</v>
      </c>
      <c r="I7682">
        <v>4293.92</v>
      </c>
      <c r="J7682" s="4" t="str">
        <f t="shared" si="357"/>
        <v>SO463262</v>
      </c>
      <c r="K7682" s="4">
        <f>F7682*(SUMIF(DimProduct!$A$2:$A$398,FactResellerSales!D7682,DimProduct!$G$2:$G$398))</f>
        <v>4342.58</v>
      </c>
      <c r="L7682" s="22" t="str">
        <f t="shared" si="358"/>
        <v>GIUGNO</v>
      </c>
      <c r="M7682">
        <f t="shared" si="359"/>
        <v>2018</v>
      </c>
    </row>
    <row r="7683" spans="1:13" x14ac:dyDescent="0.25">
      <c r="A7683" t="s">
        <v>3329</v>
      </c>
      <c r="B7683">
        <v>3</v>
      </c>
      <c r="C7683" s="3">
        <v>43253</v>
      </c>
      <c r="D7683">
        <v>232</v>
      </c>
      <c r="E7683">
        <v>173</v>
      </c>
      <c r="F7683">
        <v>1</v>
      </c>
      <c r="G7683">
        <v>28.84</v>
      </c>
      <c r="H7683">
        <v>31.72</v>
      </c>
      <c r="I7683">
        <v>28.84</v>
      </c>
      <c r="J7683" s="4" t="str">
        <f t="shared" ref="J7683:J7746" si="360">_xlfn.CONCAT(A7683,B7683)</f>
        <v>SO463263</v>
      </c>
      <c r="K7683" s="4">
        <f>F7683*(SUMIF(DimProduct!$A$2:$A$398,FactResellerSales!D7683,DimProduct!$G$2:$G$398))</f>
        <v>31.72</v>
      </c>
      <c r="L7683" s="22" t="str">
        <f t="shared" ref="L7683:L7746" si="361">UPPER(TEXT(C7683,"MMMM"))</f>
        <v>GIUGNO</v>
      </c>
      <c r="M7683">
        <f t="shared" ref="M7683:M7746" si="362">YEAR(C7683)</f>
        <v>2018</v>
      </c>
    </row>
    <row r="7684" spans="1:13" x14ac:dyDescent="0.25">
      <c r="A7684" t="s">
        <v>3329</v>
      </c>
      <c r="B7684">
        <v>4</v>
      </c>
      <c r="C7684" s="3">
        <v>43253</v>
      </c>
      <c r="D7684">
        <v>229</v>
      </c>
      <c r="E7684">
        <v>173</v>
      </c>
      <c r="F7684">
        <v>2</v>
      </c>
      <c r="G7684">
        <v>28.84</v>
      </c>
      <c r="H7684">
        <v>63.45</v>
      </c>
      <c r="I7684">
        <v>57.68</v>
      </c>
      <c r="J7684" s="4" t="str">
        <f t="shared" si="360"/>
        <v>SO463264</v>
      </c>
      <c r="K7684" s="4">
        <f>F7684*(SUMIF(DimProduct!$A$2:$A$398,FactResellerSales!D7684,DimProduct!$G$2:$G$398))</f>
        <v>63.44</v>
      </c>
      <c r="L7684" s="22" t="str">
        <f t="shared" si="361"/>
        <v>GIUGNO</v>
      </c>
      <c r="M7684">
        <f t="shared" si="362"/>
        <v>2018</v>
      </c>
    </row>
    <row r="7685" spans="1:13" x14ac:dyDescent="0.25">
      <c r="A7685" t="s">
        <v>3329</v>
      </c>
      <c r="B7685">
        <v>5</v>
      </c>
      <c r="C7685" s="3">
        <v>43253</v>
      </c>
      <c r="D7685">
        <v>322</v>
      </c>
      <c r="E7685">
        <v>173</v>
      </c>
      <c r="F7685">
        <v>1</v>
      </c>
      <c r="G7685">
        <v>419.46</v>
      </c>
      <c r="H7685">
        <v>413.15</v>
      </c>
      <c r="I7685">
        <v>419.46</v>
      </c>
      <c r="J7685" s="4" t="str">
        <f t="shared" si="360"/>
        <v>SO463265</v>
      </c>
      <c r="K7685" s="4">
        <f>F7685*(SUMIF(DimProduct!$A$2:$A$398,FactResellerSales!D7685,DimProduct!$G$2:$G$398))</f>
        <v>413.15</v>
      </c>
      <c r="L7685" s="22" t="str">
        <f t="shared" si="361"/>
        <v>GIUGNO</v>
      </c>
      <c r="M7685">
        <f t="shared" si="362"/>
        <v>2018</v>
      </c>
    </row>
    <row r="7686" spans="1:13" x14ac:dyDescent="0.25">
      <c r="A7686" t="s">
        <v>3329</v>
      </c>
      <c r="B7686">
        <v>6</v>
      </c>
      <c r="C7686" s="3">
        <v>43253</v>
      </c>
      <c r="D7686">
        <v>215</v>
      </c>
      <c r="E7686">
        <v>173</v>
      </c>
      <c r="F7686">
        <v>2</v>
      </c>
      <c r="G7686">
        <v>20.190000000000001</v>
      </c>
      <c r="H7686">
        <v>24.06</v>
      </c>
      <c r="I7686">
        <v>40.380000000000003</v>
      </c>
      <c r="J7686" s="4" t="str">
        <f t="shared" si="360"/>
        <v>SO463266</v>
      </c>
      <c r="K7686" s="4">
        <f>F7686*(SUMIF(DimProduct!$A$2:$A$398,FactResellerSales!D7686,DimProduct!$G$2:$G$398))</f>
        <v>24.06</v>
      </c>
      <c r="L7686" s="22" t="str">
        <f t="shared" si="361"/>
        <v>GIUGNO</v>
      </c>
      <c r="M7686">
        <f t="shared" si="362"/>
        <v>2018</v>
      </c>
    </row>
    <row r="7687" spans="1:13" x14ac:dyDescent="0.25">
      <c r="A7687" t="s">
        <v>3329</v>
      </c>
      <c r="B7687">
        <v>7</v>
      </c>
      <c r="C7687" s="3">
        <v>43253</v>
      </c>
      <c r="D7687">
        <v>235</v>
      </c>
      <c r="E7687">
        <v>173</v>
      </c>
      <c r="F7687">
        <v>3</v>
      </c>
      <c r="G7687">
        <v>28.84</v>
      </c>
      <c r="H7687">
        <v>95.17</v>
      </c>
      <c r="I7687">
        <v>86.52</v>
      </c>
      <c r="J7687" s="4" t="str">
        <f t="shared" si="360"/>
        <v>SO463267</v>
      </c>
      <c r="K7687" s="4">
        <f>F7687*(SUMIF(DimProduct!$A$2:$A$398,FactResellerSales!D7687,DimProduct!$G$2:$G$398))</f>
        <v>95.16</v>
      </c>
      <c r="L7687" s="22" t="str">
        <f t="shared" si="361"/>
        <v>GIUGNO</v>
      </c>
      <c r="M7687">
        <f t="shared" si="362"/>
        <v>2018</v>
      </c>
    </row>
    <row r="7688" spans="1:13" x14ac:dyDescent="0.25">
      <c r="A7688" t="s">
        <v>3329</v>
      </c>
      <c r="B7688">
        <v>8</v>
      </c>
      <c r="C7688" s="3">
        <v>43253</v>
      </c>
      <c r="D7688">
        <v>330</v>
      </c>
      <c r="E7688">
        <v>173</v>
      </c>
      <c r="F7688">
        <v>1</v>
      </c>
      <c r="G7688">
        <v>419.46</v>
      </c>
      <c r="H7688">
        <v>413.15</v>
      </c>
      <c r="I7688">
        <v>419.46</v>
      </c>
      <c r="J7688" s="4" t="str">
        <f t="shared" si="360"/>
        <v>SO463268</v>
      </c>
      <c r="K7688" s="4">
        <f>F7688*(SUMIF(DimProduct!$A$2:$A$398,FactResellerSales!D7688,DimProduct!$G$2:$G$398))</f>
        <v>413.15</v>
      </c>
      <c r="L7688" s="22" t="str">
        <f t="shared" si="361"/>
        <v>GIUGNO</v>
      </c>
      <c r="M7688">
        <f t="shared" si="362"/>
        <v>2018</v>
      </c>
    </row>
    <row r="7689" spans="1:13" x14ac:dyDescent="0.25">
      <c r="A7689" t="s">
        <v>3329</v>
      </c>
      <c r="B7689">
        <v>9</v>
      </c>
      <c r="C7689" s="3">
        <v>43253</v>
      </c>
      <c r="D7689">
        <v>285</v>
      </c>
      <c r="E7689">
        <v>173</v>
      </c>
      <c r="F7689">
        <v>1</v>
      </c>
      <c r="G7689">
        <v>178.58</v>
      </c>
      <c r="H7689">
        <v>176.2</v>
      </c>
      <c r="I7689">
        <v>178.58</v>
      </c>
      <c r="J7689" s="4" t="str">
        <f t="shared" si="360"/>
        <v>SO463269</v>
      </c>
      <c r="K7689" s="4">
        <f>F7689*(SUMIF(DimProduct!$A$2:$A$398,FactResellerSales!D7689,DimProduct!$G$2:$G$398))</f>
        <v>176.2</v>
      </c>
      <c r="L7689" s="22" t="str">
        <f t="shared" si="361"/>
        <v>GIUGNO</v>
      </c>
      <c r="M7689">
        <f t="shared" si="362"/>
        <v>2018</v>
      </c>
    </row>
    <row r="7690" spans="1:13" x14ac:dyDescent="0.25">
      <c r="A7690" t="s">
        <v>3329</v>
      </c>
      <c r="B7690">
        <v>10</v>
      </c>
      <c r="C7690" s="3">
        <v>43253</v>
      </c>
      <c r="D7690">
        <v>340</v>
      </c>
      <c r="E7690">
        <v>173</v>
      </c>
      <c r="F7690">
        <v>2</v>
      </c>
      <c r="G7690">
        <v>419.46</v>
      </c>
      <c r="H7690">
        <v>826.29</v>
      </c>
      <c r="I7690">
        <v>838.92</v>
      </c>
      <c r="J7690" s="4" t="str">
        <f t="shared" si="360"/>
        <v>SO4632610</v>
      </c>
      <c r="K7690" s="4">
        <f>F7690*(SUMIF(DimProduct!$A$2:$A$398,FactResellerSales!D7690,DimProduct!$G$2:$G$398))</f>
        <v>826.3</v>
      </c>
      <c r="L7690" s="22" t="str">
        <f t="shared" si="361"/>
        <v>GIUGNO</v>
      </c>
      <c r="M7690">
        <f t="shared" si="362"/>
        <v>2018</v>
      </c>
    </row>
    <row r="7691" spans="1:13" x14ac:dyDescent="0.25">
      <c r="A7691" t="s">
        <v>3329</v>
      </c>
      <c r="B7691">
        <v>11</v>
      </c>
      <c r="C7691" s="3">
        <v>43253</v>
      </c>
      <c r="D7691">
        <v>223</v>
      </c>
      <c r="E7691">
        <v>173</v>
      </c>
      <c r="F7691">
        <v>1</v>
      </c>
      <c r="G7691">
        <v>5.19</v>
      </c>
      <c r="H7691">
        <v>5.71</v>
      </c>
      <c r="I7691">
        <v>5.19</v>
      </c>
      <c r="J7691" s="4" t="str">
        <f t="shared" si="360"/>
        <v>SO4632611</v>
      </c>
      <c r="K7691" s="4">
        <f>F7691*(SUMIF(DimProduct!$A$2:$A$398,FactResellerSales!D7691,DimProduct!$G$2:$G$398))</f>
        <v>5.71</v>
      </c>
      <c r="L7691" s="22" t="str">
        <f t="shared" si="361"/>
        <v>GIUGNO</v>
      </c>
      <c r="M7691">
        <f t="shared" si="362"/>
        <v>2018</v>
      </c>
    </row>
    <row r="7692" spans="1:13" x14ac:dyDescent="0.25">
      <c r="A7692" t="s">
        <v>3329</v>
      </c>
      <c r="B7692">
        <v>12</v>
      </c>
      <c r="C7692" s="3">
        <v>43253</v>
      </c>
      <c r="D7692">
        <v>342</v>
      </c>
      <c r="E7692">
        <v>173</v>
      </c>
      <c r="F7692">
        <v>3</v>
      </c>
      <c r="G7692">
        <v>419.46</v>
      </c>
      <c r="H7692">
        <v>1239.44</v>
      </c>
      <c r="I7692">
        <v>1258.3800000000001</v>
      </c>
      <c r="J7692" s="4" t="str">
        <f t="shared" si="360"/>
        <v>SO4632612</v>
      </c>
      <c r="K7692" s="4">
        <f>F7692*(SUMIF(DimProduct!$A$2:$A$398,FactResellerSales!D7692,DimProduct!$G$2:$G$398))</f>
        <v>1239.4499999999998</v>
      </c>
      <c r="L7692" s="22" t="str">
        <f t="shared" si="361"/>
        <v>GIUGNO</v>
      </c>
      <c r="M7692">
        <f t="shared" si="362"/>
        <v>2018</v>
      </c>
    </row>
    <row r="7693" spans="1:13" x14ac:dyDescent="0.25">
      <c r="A7693" t="s">
        <v>3329</v>
      </c>
      <c r="B7693">
        <v>13</v>
      </c>
      <c r="C7693" s="3">
        <v>43253</v>
      </c>
      <c r="D7693">
        <v>262</v>
      </c>
      <c r="E7693">
        <v>173</v>
      </c>
      <c r="F7693">
        <v>1</v>
      </c>
      <c r="G7693">
        <v>183.94</v>
      </c>
      <c r="H7693">
        <v>181.49</v>
      </c>
      <c r="I7693">
        <v>183.94</v>
      </c>
      <c r="J7693" s="4" t="str">
        <f t="shared" si="360"/>
        <v>SO4632613</v>
      </c>
      <c r="K7693" s="4">
        <f>F7693*(SUMIF(DimProduct!$A$2:$A$398,FactResellerSales!D7693,DimProduct!$G$2:$G$398))</f>
        <v>181.49</v>
      </c>
      <c r="L7693" s="22" t="str">
        <f t="shared" si="361"/>
        <v>GIUGNO</v>
      </c>
      <c r="M7693">
        <f t="shared" si="362"/>
        <v>2018</v>
      </c>
    </row>
    <row r="7694" spans="1:13" x14ac:dyDescent="0.25">
      <c r="A7694" t="s">
        <v>3329</v>
      </c>
      <c r="B7694">
        <v>14</v>
      </c>
      <c r="C7694" s="3">
        <v>43253</v>
      </c>
      <c r="D7694">
        <v>220</v>
      </c>
      <c r="E7694">
        <v>173</v>
      </c>
      <c r="F7694">
        <v>2</v>
      </c>
      <c r="G7694">
        <v>20.190000000000001</v>
      </c>
      <c r="H7694">
        <v>24.06</v>
      </c>
      <c r="I7694">
        <v>40.380000000000003</v>
      </c>
      <c r="J7694" s="4" t="str">
        <f t="shared" si="360"/>
        <v>SO4632614</v>
      </c>
      <c r="K7694" s="4">
        <f>F7694*(SUMIF(DimProduct!$A$2:$A$398,FactResellerSales!D7694,DimProduct!$G$2:$G$398))</f>
        <v>24.06</v>
      </c>
      <c r="L7694" s="22" t="str">
        <f t="shared" si="361"/>
        <v>GIUGNO</v>
      </c>
      <c r="M7694">
        <f t="shared" si="362"/>
        <v>2018</v>
      </c>
    </row>
    <row r="7695" spans="1:13" x14ac:dyDescent="0.25">
      <c r="A7695" t="s">
        <v>3329</v>
      </c>
      <c r="B7695">
        <v>15</v>
      </c>
      <c r="C7695" s="3">
        <v>43253</v>
      </c>
      <c r="D7695">
        <v>311</v>
      </c>
      <c r="E7695">
        <v>173</v>
      </c>
      <c r="F7695">
        <v>1</v>
      </c>
      <c r="G7695">
        <v>2146.96</v>
      </c>
      <c r="H7695">
        <v>2171.29</v>
      </c>
      <c r="I7695">
        <v>2146.96</v>
      </c>
      <c r="J7695" s="4" t="str">
        <f t="shared" si="360"/>
        <v>SO4632615</v>
      </c>
      <c r="K7695" s="4">
        <f>F7695*(SUMIF(DimProduct!$A$2:$A$398,FactResellerSales!D7695,DimProduct!$G$2:$G$398))</f>
        <v>2171.29</v>
      </c>
      <c r="L7695" s="22" t="str">
        <f t="shared" si="361"/>
        <v>GIUGNO</v>
      </c>
      <c r="M7695">
        <f t="shared" si="362"/>
        <v>2018</v>
      </c>
    </row>
    <row r="7696" spans="1:13" x14ac:dyDescent="0.25">
      <c r="A7696" t="s">
        <v>3329</v>
      </c>
      <c r="B7696">
        <v>16</v>
      </c>
      <c r="C7696" s="3">
        <v>43253</v>
      </c>
      <c r="D7696">
        <v>334</v>
      </c>
      <c r="E7696">
        <v>173</v>
      </c>
      <c r="F7696">
        <v>1</v>
      </c>
      <c r="G7696">
        <v>419.46</v>
      </c>
      <c r="H7696">
        <v>413.15</v>
      </c>
      <c r="I7696">
        <v>419.46</v>
      </c>
      <c r="J7696" s="4" t="str">
        <f t="shared" si="360"/>
        <v>SO4632616</v>
      </c>
      <c r="K7696" s="4">
        <f>F7696*(SUMIF(DimProduct!$A$2:$A$398,FactResellerSales!D7696,DimProduct!$G$2:$G$398))</f>
        <v>413.15</v>
      </c>
      <c r="L7696" s="22" t="str">
        <f t="shared" si="361"/>
        <v>GIUGNO</v>
      </c>
      <c r="M7696">
        <f t="shared" si="362"/>
        <v>2018</v>
      </c>
    </row>
    <row r="7697" spans="1:13" x14ac:dyDescent="0.25">
      <c r="A7697" t="s">
        <v>3329</v>
      </c>
      <c r="B7697">
        <v>17</v>
      </c>
      <c r="C7697" s="3">
        <v>43253</v>
      </c>
      <c r="D7697">
        <v>319</v>
      </c>
      <c r="E7697">
        <v>173</v>
      </c>
      <c r="F7697">
        <v>1</v>
      </c>
      <c r="G7697">
        <v>874.79</v>
      </c>
      <c r="H7697">
        <v>884.71</v>
      </c>
      <c r="I7697">
        <v>874.79</v>
      </c>
      <c r="J7697" s="4" t="str">
        <f t="shared" si="360"/>
        <v>SO4632617</v>
      </c>
      <c r="K7697" s="4">
        <f>F7697*(SUMIF(DimProduct!$A$2:$A$398,FactResellerSales!D7697,DimProduct!$G$2:$G$398))</f>
        <v>884.71</v>
      </c>
      <c r="L7697" s="22" t="str">
        <f t="shared" si="361"/>
        <v>GIUGNO</v>
      </c>
      <c r="M7697">
        <f t="shared" si="362"/>
        <v>2018</v>
      </c>
    </row>
    <row r="7698" spans="1:13" x14ac:dyDescent="0.25">
      <c r="A7698" t="s">
        <v>3329</v>
      </c>
      <c r="B7698">
        <v>18</v>
      </c>
      <c r="C7698" s="3">
        <v>43253</v>
      </c>
      <c r="D7698">
        <v>328</v>
      </c>
      <c r="E7698">
        <v>173</v>
      </c>
      <c r="F7698">
        <v>1</v>
      </c>
      <c r="G7698">
        <v>419.46</v>
      </c>
      <c r="H7698">
        <v>413.15</v>
      </c>
      <c r="I7698">
        <v>419.46</v>
      </c>
      <c r="J7698" s="4" t="str">
        <f t="shared" si="360"/>
        <v>SO4632618</v>
      </c>
      <c r="K7698" s="4">
        <f>F7698*(SUMIF(DimProduct!$A$2:$A$398,FactResellerSales!D7698,DimProduct!$G$2:$G$398))</f>
        <v>413.15</v>
      </c>
      <c r="L7698" s="22" t="str">
        <f t="shared" si="361"/>
        <v>GIUGNO</v>
      </c>
      <c r="M7698">
        <f t="shared" si="362"/>
        <v>2018</v>
      </c>
    </row>
    <row r="7699" spans="1:13" x14ac:dyDescent="0.25">
      <c r="A7699" t="s">
        <v>3329</v>
      </c>
      <c r="B7699">
        <v>19</v>
      </c>
      <c r="C7699" s="3">
        <v>43253</v>
      </c>
      <c r="D7699">
        <v>317</v>
      </c>
      <c r="E7699">
        <v>173</v>
      </c>
      <c r="F7699">
        <v>2</v>
      </c>
      <c r="G7699">
        <v>874.79</v>
      </c>
      <c r="H7699">
        <v>1769.42</v>
      </c>
      <c r="I7699">
        <v>1749.58</v>
      </c>
      <c r="J7699" s="4" t="str">
        <f t="shared" si="360"/>
        <v>SO4632619</v>
      </c>
      <c r="K7699" s="4">
        <f>F7699*(SUMIF(DimProduct!$A$2:$A$398,FactResellerSales!D7699,DimProduct!$G$2:$G$398))</f>
        <v>1769.42</v>
      </c>
      <c r="L7699" s="22" t="str">
        <f t="shared" si="361"/>
        <v>GIUGNO</v>
      </c>
      <c r="M7699">
        <f t="shared" si="362"/>
        <v>2018</v>
      </c>
    </row>
    <row r="7700" spans="1:13" x14ac:dyDescent="0.25">
      <c r="A7700" t="s">
        <v>3329</v>
      </c>
      <c r="B7700">
        <v>20</v>
      </c>
      <c r="C7700" s="3">
        <v>43253</v>
      </c>
      <c r="D7700">
        <v>270</v>
      </c>
      <c r="E7700">
        <v>173</v>
      </c>
      <c r="F7700">
        <v>1</v>
      </c>
      <c r="G7700">
        <v>183.94</v>
      </c>
      <c r="H7700">
        <v>181.49</v>
      </c>
      <c r="I7700">
        <v>183.94</v>
      </c>
      <c r="J7700" s="4" t="str">
        <f t="shared" si="360"/>
        <v>SO4632620</v>
      </c>
      <c r="K7700" s="4">
        <f>F7700*(SUMIF(DimProduct!$A$2:$A$398,FactResellerSales!D7700,DimProduct!$G$2:$G$398))</f>
        <v>181.49</v>
      </c>
      <c r="L7700" s="22" t="str">
        <f t="shared" si="361"/>
        <v>GIUGNO</v>
      </c>
      <c r="M7700">
        <f t="shared" si="362"/>
        <v>2018</v>
      </c>
    </row>
    <row r="7701" spans="1:13" x14ac:dyDescent="0.25">
      <c r="A7701" t="s">
        <v>3329</v>
      </c>
      <c r="B7701">
        <v>21</v>
      </c>
      <c r="C7701" s="3">
        <v>43253</v>
      </c>
      <c r="D7701">
        <v>336</v>
      </c>
      <c r="E7701">
        <v>173</v>
      </c>
      <c r="F7701">
        <v>1</v>
      </c>
      <c r="G7701">
        <v>419.46</v>
      </c>
      <c r="H7701">
        <v>413.15</v>
      </c>
      <c r="I7701">
        <v>419.46</v>
      </c>
      <c r="J7701" s="4" t="str">
        <f t="shared" si="360"/>
        <v>SO4632621</v>
      </c>
      <c r="K7701" s="4">
        <f>F7701*(SUMIF(DimProduct!$A$2:$A$398,FactResellerSales!D7701,DimProduct!$G$2:$G$398))</f>
        <v>413.15</v>
      </c>
      <c r="L7701" s="22" t="str">
        <f t="shared" si="361"/>
        <v>GIUGNO</v>
      </c>
      <c r="M7701">
        <f t="shared" si="362"/>
        <v>2018</v>
      </c>
    </row>
    <row r="7702" spans="1:13" x14ac:dyDescent="0.25">
      <c r="A7702" t="s">
        <v>3329</v>
      </c>
      <c r="B7702">
        <v>22</v>
      </c>
      <c r="C7702" s="3">
        <v>43253</v>
      </c>
      <c r="D7702">
        <v>316</v>
      </c>
      <c r="E7702">
        <v>173</v>
      </c>
      <c r="F7702">
        <v>1</v>
      </c>
      <c r="G7702">
        <v>874.79</v>
      </c>
      <c r="H7702">
        <v>884.71</v>
      </c>
      <c r="I7702">
        <v>874.79</v>
      </c>
      <c r="J7702" s="4" t="str">
        <f t="shared" si="360"/>
        <v>SO4632622</v>
      </c>
      <c r="K7702" s="4">
        <f>F7702*(SUMIF(DimProduct!$A$2:$A$398,FactResellerSales!D7702,DimProduct!$G$2:$G$398))</f>
        <v>884.71</v>
      </c>
      <c r="L7702" s="22" t="str">
        <f t="shared" si="361"/>
        <v>GIUGNO</v>
      </c>
      <c r="M7702">
        <f t="shared" si="362"/>
        <v>2018</v>
      </c>
    </row>
    <row r="7703" spans="1:13" x14ac:dyDescent="0.25">
      <c r="A7703" t="s">
        <v>3329</v>
      </c>
      <c r="B7703">
        <v>23</v>
      </c>
      <c r="C7703" s="3">
        <v>43253</v>
      </c>
      <c r="D7703">
        <v>318</v>
      </c>
      <c r="E7703">
        <v>173</v>
      </c>
      <c r="F7703">
        <v>2</v>
      </c>
      <c r="G7703">
        <v>874.79</v>
      </c>
      <c r="H7703">
        <v>1769.42</v>
      </c>
      <c r="I7703">
        <v>1749.58</v>
      </c>
      <c r="J7703" s="4" t="str">
        <f t="shared" si="360"/>
        <v>SO4632623</v>
      </c>
      <c r="K7703" s="4">
        <f>F7703*(SUMIF(DimProduct!$A$2:$A$398,FactResellerSales!D7703,DimProduct!$G$2:$G$398))</f>
        <v>1769.42</v>
      </c>
      <c r="L7703" s="22" t="str">
        <f t="shared" si="361"/>
        <v>GIUGNO</v>
      </c>
      <c r="M7703">
        <f t="shared" si="362"/>
        <v>2018</v>
      </c>
    </row>
    <row r="7704" spans="1:13" x14ac:dyDescent="0.25">
      <c r="A7704" t="s">
        <v>3329</v>
      </c>
      <c r="B7704">
        <v>24</v>
      </c>
      <c r="C7704" s="3">
        <v>43253</v>
      </c>
      <c r="D7704">
        <v>212</v>
      </c>
      <c r="E7704">
        <v>173</v>
      </c>
      <c r="F7704">
        <v>3</v>
      </c>
      <c r="G7704">
        <v>20.190000000000001</v>
      </c>
      <c r="H7704">
        <v>36.08</v>
      </c>
      <c r="I7704">
        <v>60.57</v>
      </c>
      <c r="J7704" s="4" t="str">
        <f t="shared" si="360"/>
        <v>SO4632624</v>
      </c>
      <c r="K7704" s="4">
        <f>F7704*(SUMIF(DimProduct!$A$2:$A$398,FactResellerSales!D7704,DimProduct!$G$2:$G$398))</f>
        <v>36.089999999999996</v>
      </c>
      <c r="L7704" s="22" t="str">
        <f t="shared" si="361"/>
        <v>GIUGNO</v>
      </c>
      <c r="M7704">
        <f t="shared" si="362"/>
        <v>2018</v>
      </c>
    </row>
    <row r="7705" spans="1:13" x14ac:dyDescent="0.25">
      <c r="A7705" t="s">
        <v>3329</v>
      </c>
      <c r="B7705">
        <v>25</v>
      </c>
      <c r="C7705" s="3">
        <v>43253</v>
      </c>
      <c r="D7705">
        <v>324</v>
      </c>
      <c r="E7705">
        <v>173</v>
      </c>
      <c r="F7705">
        <v>2</v>
      </c>
      <c r="G7705">
        <v>419.46</v>
      </c>
      <c r="H7705">
        <v>826.29</v>
      </c>
      <c r="I7705">
        <v>838.92</v>
      </c>
      <c r="J7705" s="4" t="str">
        <f t="shared" si="360"/>
        <v>SO4632625</v>
      </c>
      <c r="K7705" s="4">
        <f>F7705*(SUMIF(DimProduct!$A$2:$A$398,FactResellerSales!D7705,DimProduct!$G$2:$G$398))</f>
        <v>826.3</v>
      </c>
      <c r="L7705" s="22" t="str">
        <f t="shared" si="361"/>
        <v>GIUGNO</v>
      </c>
      <c r="M7705">
        <f t="shared" si="362"/>
        <v>2018</v>
      </c>
    </row>
    <row r="7706" spans="1:13" x14ac:dyDescent="0.25">
      <c r="A7706" t="s">
        <v>3329</v>
      </c>
      <c r="B7706">
        <v>26</v>
      </c>
      <c r="C7706" s="3">
        <v>43253</v>
      </c>
      <c r="D7706">
        <v>313</v>
      </c>
      <c r="E7706">
        <v>173</v>
      </c>
      <c r="F7706">
        <v>4</v>
      </c>
      <c r="G7706">
        <v>2146.96</v>
      </c>
      <c r="H7706">
        <v>8685.18</v>
      </c>
      <c r="I7706">
        <v>8587.84</v>
      </c>
      <c r="J7706" s="4" t="str">
        <f t="shared" si="360"/>
        <v>SO4632626</v>
      </c>
      <c r="K7706" s="4">
        <f>F7706*(SUMIF(DimProduct!$A$2:$A$398,FactResellerSales!D7706,DimProduct!$G$2:$G$398))</f>
        <v>8685.16</v>
      </c>
      <c r="L7706" s="22" t="str">
        <f t="shared" si="361"/>
        <v>GIUGNO</v>
      </c>
      <c r="M7706">
        <f t="shared" si="362"/>
        <v>2018</v>
      </c>
    </row>
    <row r="7707" spans="1:13" x14ac:dyDescent="0.25">
      <c r="A7707" t="s">
        <v>3329</v>
      </c>
      <c r="B7707">
        <v>27</v>
      </c>
      <c r="C7707" s="3">
        <v>43253</v>
      </c>
      <c r="D7707">
        <v>326</v>
      </c>
      <c r="E7707">
        <v>173</v>
      </c>
      <c r="F7707">
        <v>1</v>
      </c>
      <c r="G7707">
        <v>419.46</v>
      </c>
      <c r="H7707">
        <v>413.15</v>
      </c>
      <c r="I7707">
        <v>419.46</v>
      </c>
      <c r="J7707" s="4" t="str">
        <f t="shared" si="360"/>
        <v>SO4632627</v>
      </c>
      <c r="K7707" s="4">
        <f>F7707*(SUMIF(DimProduct!$A$2:$A$398,FactResellerSales!D7707,DimProduct!$G$2:$G$398))</f>
        <v>413.15</v>
      </c>
      <c r="L7707" s="22" t="str">
        <f t="shared" si="361"/>
        <v>GIUGNO</v>
      </c>
      <c r="M7707">
        <f t="shared" si="362"/>
        <v>2018</v>
      </c>
    </row>
    <row r="7708" spans="1:13" x14ac:dyDescent="0.25">
      <c r="A7708" t="s">
        <v>3330</v>
      </c>
      <c r="B7708">
        <v>1</v>
      </c>
      <c r="C7708" s="3">
        <v>43254</v>
      </c>
      <c r="D7708">
        <v>349</v>
      </c>
      <c r="E7708">
        <v>272</v>
      </c>
      <c r="F7708">
        <v>2</v>
      </c>
      <c r="G7708">
        <v>843.75</v>
      </c>
      <c r="H7708">
        <v>3796.19</v>
      </c>
      <c r="I7708">
        <v>1687.5</v>
      </c>
      <c r="J7708" s="4" t="str">
        <f t="shared" si="360"/>
        <v>SO463271</v>
      </c>
      <c r="K7708" s="4">
        <f>F7708*(SUMIF(DimProduct!$A$2:$A$398,FactResellerSales!D7708,DimProduct!$G$2:$G$398))</f>
        <v>3796.18</v>
      </c>
      <c r="L7708" s="22" t="str">
        <f t="shared" si="361"/>
        <v>GIUGNO</v>
      </c>
      <c r="M7708">
        <f t="shared" si="362"/>
        <v>2018</v>
      </c>
    </row>
    <row r="7709" spans="1:13" x14ac:dyDescent="0.25">
      <c r="A7709" t="s">
        <v>3330</v>
      </c>
      <c r="B7709">
        <v>2</v>
      </c>
      <c r="C7709" s="3">
        <v>43254</v>
      </c>
      <c r="D7709">
        <v>307</v>
      </c>
      <c r="E7709">
        <v>272</v>
      </c>
      <c r="F7709">
        <v>1</v>
      </c>
      <c r="G7709">
        <v>722.59</v>
      </c>
      <c r="H7709">
        <v>623.84</v>
      </c>
      <c r="I7709">
        <v>722.59</v>
      </c>
      <c r="J7709" s="4" t="str">
        <f t="shared" si="360"/>
        <v>SO463272</v>
      </c>
      <c r="K7709" s="4">
        <f>F7709*(SUMIF(DimProduct!$A$2:$A$398,FactResellerSales!D7709,DimProduct!$G$2:$G$398))</f>
        <v>623.84</v>
      </c>
      <c r="L7709" s="22" t="str">
        <f t="shared" si="361"/>
        <v>GIUGNO</v>
      </c>
      <c r="M7709">
        <f t="shared" si="362"/>
        <v>2018</v>
      </c>
    </row>
    <row r="7710" spans="1:13" x14ac:dyDescent="0.25">
      <c r="A7710" t="s">
        <v>3330</v>
      </c>
      <c r="B7710">
        <v>3</v>
      </c>
      <c r="C7710" s="3">
        <v>43254</v>
      </c>
      <c r="D7710">
        <v>293</v>
      </c>
      <c r="E7710">
        <v>272</v>
      </c>
      <c r="F7710">
        <v>1</v>
      </c>
      <c r="G7710">
        <v>722.59</v>
      </c>
      <c r="H7710">
        <v>623.84</v>
      </c>
      <c r="I7710">
        <v>722.59</v>
      </c>
      <c r="J7710" s="4" t="str">
        <f t="shared" si="360"/>
        <v>SO463273</v>
      </c>
      <c r="K7710" s="4">
        <f>F7710*(SUMIF(DimProduct!$A$2:$A$398,FactResellerSales!D7710,DimProduct!$G$2:$G$398))</f>
        <v>623.84</v>
      </c>
      <c r="L7710" s="22" t="str">
        <f t="shared" si="361"/>
        <v>GIUGNO</v>
      </c>
      <c r="M7710">
        <f t="shared" si="362"/>
        <v>2018</v>
      </c>
    </row>
    <row r="7711" spans="1:13" x14ac:dyDescent="0.25">
      <c r="A7711" t="s">
        <v>3330</v>
      </c>
      <c r="B7711">
        <v>4</v>
      </c>
      <c r="C7711" s="3">
        <v>43254</v>
      </c>
      <c r="D7711">
        <v>300</v>
      </c>
      <c r="E7711">
        <v>272</v>
      </c>
      <c r="F7711">
        <v>2</v>
      </c>
      <c r="G7711">
        <v>809.76</v>
      </c>
      <c r="H7711">
        <v>1398.19</v>
      </c>
      <c r="I7711">
        <v>1619.52</v>
      </c>
      <c r="J7711" s="4" t="str">
        <f t="shared" si="360"/>
        <v>SO463274</v>
      </c>
      <c r="K7711" s="4">
        <f>F7711*(SUMIF(DimProduct!$A$2:$A$398,FactResellerSales!D7711,DimProduct!$G$2:$G$398))</f>
        <v>1398.18</v>
      </c>
      <c r="L7711" s="22" t="str">
        <f t="shared" si="361"/>
        <v>GIUGNO</v>
      </c>
      <c r="M7711">
        <f t="shared" si="362"/>
        <v>2018</v>
      </c>
    </row>
    <row r="7712" spans="1:13" x14ac:dyDescent="0.25">
      <c r="A7712" t="s">
        <v>3330</v>
      </c>
      <c r="B7712">
        <v>5</v>
      </c>
      <c r="C7712" s="3">
        <v>43254</v>
      </c>
      <c r="D7712">
        <v>223</v>
      </c>
      <c r="E7712">
        <v>272</v>
      </c>
      <c r="F7712">
        <v>2</v>
      </c>
      <c r="G7712">
        <v>5.19</v>
      </c>
      <c r="H7712">
        <v>11.41</v>
      </c>
      <c r="I7712">
        <v>10.38</v>
      </c>
      <c r="J7712" s="4" t="str">
        <f t="shared" si="360"/>
        <v>SO463275</v>
      </c>
      <c r="K7712" s="4">
        <f>F7712*(SUMIF(DimProduct!$A$2:$A$398,FactResellerSales!D7712,DimProduct!$G$2:$G$398))</f>
        <v>11.42</v>
      </c>
      <c r="L7712" s="22" t="str">
        <f t="shared" si="361"/>
        <v>GIUGNO</v>
      </c>
      <c r="M7712">
        <f t="shared" si="362"/>
        <v>2018</v>
      </c>
    </row>
    <row r="7713" spans="1:13" x14ac:dyDescent="0.25">
      <c r="A7713" t="s">
        <v>3330</v>
      </c>
      <c r="B7713">
        <v>6</v>
      </c>
      <c r="C7713" s="3">
        <v>43254</v>
      </c>
      <c r="D7713">
        <v>347</v>
      </c>
      <c r="E7713">
        <v>272</v>
      </c>
      <c r="F7713">
        <v>3</v>
      </c>
      <c r="G7713">
        <v>850</v>
      </c>
      <c r="H7713">
        <v>5736.46</v>
      </c>
      <c r="I7713">
        <v>2550</v>
      </c>
      <c r="J7713" s="4" t="str">
        <f t="shared" si="360"/>
        <v>SO463276</v>
      </c>
      <c r="K7713" s="4">
        <f>F7713*(SUMIF(DimProduct!$A$2:$A$398,FactResellerSales!D7713,DimProduct!$G$2:$G$398))</f>
        <v>5736.4500000000007</v>
      </c>
      <c r="L7713" s="22" t="str">
        <f t="shared" si="361"/>
        <v>GIUGNO</v>
      </c>
      <c r="M7713">
        <f t="shared" si="362"/>
        <v>2018</v>
      </c>
    </row>
    <row r="7714" spans="1:13" x14ac:dyDescent="0.25">
      <c r="A7714" t="s">
        <v>3330</v>
      </c>
      <c r="B7714">
        <v>7</v>
      </c>
      <c r="C7714" s="3">
        <v>43254</v>
      </c>
      <c r="D7714">
        <v>351</v>
      </c>
      <c r="E7714">
        <v>272</v>
      </c>
      <c r="F7714">
        <v>2</v>
      </c>
      <c r="G7714">
        <v>843.75</v>
      </c>
      <c r="H7714">
        <v>3796.19</v>
      </c>
      <c r="I7714">
        <v>1687.5</v>
      </c>
      <c r="J7714" s="4" t="str">
        <f t="shared" si="360"/>
        <v>SO463277</v>
      </c>
      <c r="K7714" s="4">
        <f>F7714*(SUMIF(DimProduct!$A$2:$A$398,FactResellerSales!D7714,DimProduct!$G$2:$G$398))</f>
        <v>3796.18</v>
      </c>
      <c r="L7714" s="22" t="str">
        <f t="shared" si="361"/>
        <v>GIUGNO</v>
      </c>
      <c r="M7714">
        <f t="shared" si="362"/>
        <v>2018</v>
      </c>
    </row>
    <row r="7715" spans="1:13" x14ac:dyDescent="0.25">
      <c r="A7715" t="s">
        <v>3330</v>
      </c>
      <c r="B7715">
        <v>8</v>
      </c>
      <c r="C7715" s="3">
        <v>43254</v>
      </c>
      <c r="D7715">
        <v>292</v>
      </c>
      <c r="E7715">
        <v>272</v>
      </c>
      <c r="F7715">
        <v>2</v>
      </c>
      <c r="G7715">
        <v>818.7</v>
      </c>
      <c r="H7715">
        <v>1413.62</v>
      </c>
      <c r="I7715">
        <v>1637.4</v>
      </c>
      <c r="J7715" s="4" t="str">
        <f t="shared" si="360"/>
        <v>SO463278</v>
      </c>
      <c r="K7715" s="4">
        <f>F7715*(SUMIF(DimProduct!$A$2:$A$398,FactResellerSales!D7715,DimProduct!$G$2:$G$398))</f>
        <v>1413.62</v>
      </c>
      <c r="L7715" s="22" t="str">
        <f t="shared" si="361"/>
        <v>GIUGNO</v>
      </c>
      <c r="M7715">
        <f t="shared" si="362"/>
        <v>2018</v>
      </c>
    </row>
    <row r="7716" spans="1:13" x14ac:dyDescent="0.25">
      <c r="A7716" t="s">
        <v>3330</v>
      </c>
      <c r="B7716">
        <v>9</v>
      </c>
      <c r="C7716" s="3">
        <v>43254</v>
      </c>
      <c r="D7716">
        <v>304</v>
      </c>
      <c r="E7716">
        <v>272</v>
      </c>
      <c r="F7716">
        <v>1</v>
      </c>
      <c r="G7716">
        <v>714.7</v>
      </c>
      <c r="H7716">
        <v>617.03</v>
      </c>
      <c r="I7716">
        <v>714.7</v>
      </c>
      <c r="J7716" s="4" t="str">
        <f t="shared" si="360"/>
        <v>SO463279</v>
      </c>
      <c r="K7716" s="4">
        <f>F7716*(SUMIF(DimProduct!$A$2:$A$398,FactResellerSales!D7716,DimProduct!$G$2:$G$398))</f>
        <v>617.03</v>
      </c>
      <c r="L7716" s="22" t="str">
        <f t="shared" si="361"/>
        <v>GIUGNO</v>
      </c>
      <c r="M7716">
        <f t="shared" si="362"/>
        <v>2018</v>
      </c>
    </row>
    <row r="7717" spans="1:13" x14ac:dyDescent="0.25">
      <c r="A7717" t="s">
        <v>3330</v>
      </c>
      <c r="B7717">
        <v>10</v>
      </c>
      <c r="C7717" s="3">
        <v>43254</v>
      </c>
      <c r="D7717">
        <v>348</v>
      </c>
      <c r="E7717">
        <v>272</v>
      </c>
      <c r="F7717">
        <v>5</v>
      </c>
      <c r="G7717">
        <v>843.75</v>
      </c>
      <c r="H7717">
        <v>9490.4699999999993</v>
      </c>
      <c r="I7717">
        <v>4218.75</v>
      </c>
      <c r="J7717" s="4" t="str">
        <f t="shared" si="360"/>
        <v>SO4632710</v>
      </c>
      <c r="K7717" s="4">
        <f>F7717*(SUMIF(DimProduct!$A$2:$A$398,FactResellerSales!D7717,DimProduct!$G$2:$G$398))</f>
        <v>9490.4499999999989</v>
      </c>
      <c r="L7717" s="22" t="str">
        <f t="shared" si="361"/>
        <v>GIUGNO</v>
      </c>
      <c r="M7717">
        <f t="shared" si="362"/>
        <v>2018</v>
      </c>
    </row>
    <row r="7718" spans="1:13" x14ac:dyDescent="0.25">
      <c r="A7718" t="s">
        <v>3330</v>
      </c>
      <c r="B7718">
        <v>11</v>
      </c>
      <c r="C7718" s="3">
        <v>43254</v>
      </c>
      <c r="D7718">
        <v>344</v>
      </c>
      <c r="E7718">
        <v>272</v>
      </c>
      <c r="F7718">
        <v>2</v>
      </c>
      <c r="G7718">
        <v>850</v>
      </c>
      <c r="H7718">
        <v>3824.31</v>
      </c>
      <c r="I7718">
        <v>1700</v>
      </c>
      <c r="J7718" s="4" t="str">
        <f t="shared" si="360"/>
        <v>SO4632711</v>
      </c>
      <c r="K7718" s="4">
        <f>F7718*(SUMIF(DimProduct!$A$2:$A$398,FactResellerSales!D7718,DimProduct!$G$2:$G$398))</f>
        <v>3824.3</v>
      </c>
      <c r="L7718" s="22" t="str">
        <f t="shared" si="361"/>
        <v>GIUGNO</v>
      </c>
      <c r="M7718">
        <f t="shared" si="362"/>
        <v>2018</v>
      </c>
    </row>
    <row r="7719" spans="1:13" x14ac:dyDescent="0.25">
      <c r="A7719" t="s">
        <v>3331</v>
      </c>
      <c r="B7719">
        <v>1</v>
      </c>
      <c r="C7719" s="3">
        <v>43254</v>
      </c>
      <c r="D7719">
        <v>293</v>
      </c>
      <c r="E7719">
        <v>551</v>
      </c>
      <c r="F7719">
        <v>1</v>
      </c>
      <c r="G7719">
        <v>722.59</v>
      </c>
      <c r="H7719">
        <v>623.84</v>
      </c>
      <c r="I7719">
        <v>722.59</v>
      </c>
      <c r="J7719" s="4" t="str">
        <f t="shared" si="360"/>
        <v>SO463281</v>
      </c>
      <c r="K7719" s="4">
        <f>F7719*(SUMIF(DimProduct!$A$2:$A$398,FactResellerSales!D7719,DimProduct!$G$2:$G$398))</f>
        <v>623.84</v>
      </c>
      <c r="L7719" s="22" t="str">
        <f t="shared" si="361"/>
        <v>GIUGNO</v>
      </c>
      <c r="M7719">
        <f t="shared" si="362"/>
        <v>2018</v>
      </c>
    </row>
    <row r="7720" spans="1:13" x14ac:dyDescent="0.25">
      <c r="A7720" t="s">
        <v>3332</v>
      </c>
      <c r="B7720">
        <v>1</v>
      </c>
      <c r="C7720" s="3">
        <v>43254</v>
      </c>
      <c r="D7720">
        <v>288</v>
      </c>
      <c r="E7720">
        <v>314</v>
      </c>
      <c r="F7720">
        <v>1</v>
      </c>
      <c r="G7720">
        <v>722.59</v>
      </c>
      <c r="H7720">
        <v>623.84</v>
      </c>
      <c r="I7720">
        <v>722.59</v>
      </c>
      <c r="J7720" s="4" t="str">
        <f t="shared" si="360"/>
        <v>SO463291</v>
      </c>
      <c r="K7720" s="4">
        <f>F7720*(SUMIF(DimProduct!$A$2:$A$398,FactResellerSales!D7720,DimProduct!$G$2:$G$398))</f>
        <v>623.84</v>
      </c>
      <c r="L7720" s="22" t="str">
        <f t="shared" si="361"/>
        <v>GIUGNO</v>
      </c>
      <c r="M7720">
        <f t="shared" si="362"/>
        <v>2018</v>
      </c>
    </row>
    <row r="7721" spans="1:13" x14ac:dyDescent="0.25">
      <c r="A7721" t="s">
        <v>3333</v>
      </c>
      <c r="B7721">
        <v>1</v>
      </c>
      <c r="C7721" s="3">
        <v>43254</v>
      </c>
      <c r="D7721">
        <v>346</v>
      </c>
      <c r="E7721">
        <v>118</v>
      </c>
      <c r="F7721">
        <v>2</v>
      </c>
      <c r="G7721">
        <v>850</v>
      </c>
      <c r="H7721">
        <v>3824.31</v>
      </c>
      <c r="I7721">
        <v>1700</v>
      </c>
      <c r="J7721" s="4" t="str">
        <f t="shared" si="360"/>
        <v>SO463301</v>
      </c>
      <c r="K7721" s="4">
        <f>F7721*(SUMIF(DimProduct!$A$2:$A$398,FactResellerSales!D7721,DimProduct!$G$2:$G$398))</f>
        <v>3824.3</v>
      </c>
      <c r="L7721" s="22" t="str">
        <f t="shared" si="361"/>
        <v>GIUGNO</v>
      </c>
      <c r="M7721">
        <f t="shared" si="362"/>
        <v>2018</v>
      </c>
    </row>
    <row r="7722" spans="1:13" x14ac:dyDescent="0.25">
      <c r="A7722" t="s">
        <v>3333</v>
      </c>
      <c r="B7722">
        <v>2</v>
      </c>
      <c r="C7722" s="3">
        <v>43254</v>
      </c>
      <c r="D7722">
        <v>215</v>
      </c>
      <c r="E7722">
        <v>118</v>
      </c>
      <c r="F7722">
        <v>5</v>
      </c>
      <c r="G7722">
        <v>20.190000000000001</v>
      </c>
      <c r="H7722">
        <v>60.14</v>
      </c>
      <c r="I7722">
        <v>100.95</v>
      </c>
      <c r="J7722" s="4" t="str">
        <f t="shared" si="360"/>
        <v>SO463302</v>
      </c>
      <c r="K7722" s="4">
        <f>F7722*(SUMIF(DimProduct!$A$2:$A$398,FactResellerSales!D7722,DimProduct!$G$2:$G$398))</f>
        <v>60.15</v>
      </c>
      <c r="L7722" s="22" t="str">
        <f t="shared" si="361"/>
        <v>GIUGNO</v>
      </c>
      <c r="M7722">
        <f t="shared" si="362"/>
        <v>2018</v>
      </c>
    </row>
    <row r="7723" spans="1:13" x14ac:dyDescent="0.25">
      <c r="A7723" t="s">
        <v>3333</v>
      </c>
      <c r="B7723">
        <v>3</v>
      </c>
      <c r="C7723" s="3">
        <v>43254</v>
      </c>
      <c r="D7723">
        <v>220</v>
      </c>
      <c r="E7723">
        <v>118</v>
      </c>
      <c r="F7723">
        <v>1</v>
      </c>
      <c r="G7723">
        <v>20.190000000000001</v>
      </c>
      <c r="H7723">
        <v>12.03</v>
      </c>
      <c r="I7723">
        <v>20.190000000000001</v>
      </c>
      <c r="J7723" s="4" t="str">
        <f t="shared" si="360"/>
        <v>SO463303</v>
      </c>
      <c r="K7723" s="4">
        <f>F7723*(SUMIF(DimProduct!$A$2:$A$398,FactResellerSales!D7723,DimProduct!$G$2:$G$398))</f>
        <v>12.03</v>
      </c>
      <c r="L7723" s="22" t="str">
        <f t="shared" si="361"/>
        <v>GIUGNO</v>
      </c>
      <c r="M7723">
        <f t="shared" si="362"/>
        <v>2018</v>
      </c>
    </row>
    <row r="7724" spans="1:13" x14ac:dyDescent="0.25">
      <c r="A7724" t="s">
        <v>3333</v>
      </c>
      <c r="B7724">
        <v>4</v>
      </c>
      <c r="C7724" s="3">
        <v>43254</v>
      </c>
      <c r="D7724">
        <v>223</v>
      </c>
      <c r="E7724">
        <v>118</v>
      </c>
      <c r="F7724">
        <v>6</v>
      </c>
      <c r="G7724">
        <v>5.19</v>
      </c>
      <c r="H7724">
        <v>34.229999999999997</v>
      </c>
      <c r="I7724">
        <v>31.14</v>
      </c>
      <c r="J7724" s="4" t="str">
        <f t="shared" si="360"/>
        <v>SO463304</v>
      </c>
      <c r="K7724" s="4">
        <f>F7724*(SUMIF(DimProduct!$A$2:$A$398,FactResellerSales!D7724,DimProduct!$G$2:$G$398))</f>
        <v>34.26</v>
      </c>
      <c r="L7724" s="22" t="str">
        <f t="shared" si="361"/>
        <v>GIUGNO</v>
      </c>
      <c r="M7724">
        <f t="shared" si="362"/>
        <v>2018</v>
      </c>
    </row>
    <row r="7725" spans="1:13" x14ac:dyDescent="0.25">
      <c r="A7725" t="s">
        <v>3333</v>
      </c>
      <c r="B7725">
        <v>5</v>
      </c>
      <c r="C7725" s="3">
        <v>43254</v>
      </c>
      <c r="D7725">
        <v>345</v>
      </c>
      <c r="E7725">
        <v>118</v>
      </c>
      <c r="F7725">
        <v>2</v>
      </c>
      <c r="G7725">
        <v>850</v>
      </c>
      <c r="H7725">
        <v>3824.31</v>
      </c>
      <c r="I7725">
        <v>1700</v>
      </c>
      <c r="J7725" s="4" t="str">
        <f t="shared" si="360"/>
        <v>SO463305</v>
      </c>
      <c r="K7725" s="4">
        <f>F7725*(SUMIF(DimProduct!$A$2:$A$398,FactResellerSales!D7725,DimProduct!$G$2:$G$398))</f>
        <v>3824.3</v>
      </c>
      <c r="L7725" s="22" t="str">
        <f t="shared" si="361"/>
        <v>GIUGNO</v>
      </c>
      <c r="M7725">
        <f t="shared" si="362"/>
        <v>2018</v>
      </c>
    </row>
    <row r="7726" spans="1:13" x14ac:dyDescent="0.25">
      <c r="A7726" t="s">
        <v>3333</v>
      </c>
      <c r="B7726">
        <v>6</v>
      </c>
      <c r="C7726" s="3">
        <v>43254</v>
      </c>
      <c r="D7726">
        <v>344</v>
      </c>
      <c r="E7726">
        <v>118</v>
      </c>
      <c r="F7726">
        <v>5</v>
      </c>
      <c r="G7726">
        <v>850</v>
      </c>
      <c r="H7726">
        <v>9560.77</v>
      </c>
      <c r="I7726">
        <v>4250</v>
      </c>
      <c r="J7726" s="4" t="str">
        <f t="shared" si="360"/>
        <v>SO463306</v>
      </c>
      <c r="K7726" s="4">
        <f>F7726*(SUMIF(DimProduct!$A$2:$A$398,FactResellerSales!D7726,DimProduct!$G$2:$G$398))</f>
        <v>9560.75</v>
      </c>
      <c r="L7726" s="22" t="str">
        <f t="shared" si="361"/>
        <v>GIUGNO</v>
      </c>
      <c r="M7726">
        <f t="shared" si="362"/>
        <v>2018</v>
      </c>
    </row>
    <row r="7727" spans="1:13" x14ac:dyDescent="0.25">
      <c r="A7727" t="s">
        <v>3333</v>
      </c>
      <c r="B7727">
        <v>7</v>
      </c>
      <c r="C7727" s="3">
        <v>43254</v>
      </c>
      <c r="D7727">
        <v>349</v>
      </c>
      <c r="E7727">
        <v>118</v>
      </c>
      <c r="F7727">
        <v>2</v>
      </c>
      <c r="G7727">
        <v>843.75</v>
      </c>
      <c r="H7727">
        <v>3796.19</v>
      </c>
      <c r="I7727">
        <v>1687.5</v>
      </c>
      <c r="J7727" s="4" t="str">
        <f t="shared" si="360"/>
        <v>SO463307</v>
      </c>
      <c r="K7727" s="4">
        <f>F7727*(SUMIF(DimProduct!$A$2:$A$398,FactResellerSales!D7727,DimProduct!$G$2:$G$398))</f>
        <v>3796.18</v>
      </c>
      <c r="L7727" s="22" t="str">
        <f t="shared" si="361"/>
        <v>GIUGNO</v>
      </c>
      <c r="M7727">
        <f t="shared" si="362"/>
        <v>2018</v>
      </c>
    </row>
    <row r="7728" spans="1:13" x14ac:dyDescent="0.25">
      <c r="A7728" t="s">
        <v>3333</v>
      </c>
      <c r="B7728">
        <v>8</v>
      </c>
      <c r="C7728" s="3">
        <v>43254</v>
      </c>
      <c r="D7728">
        <v>293</v>
      </c>
      <c r="E7728">
        <v>118</v>
      </c>
      <c r="F7728">
        <v>1</v>
      </c>
      <c r="G7728">
        <v>722.59</v>
      </c>
      <c r="H7728">
        <v>623.84</v>
      </c>
      <c r="I7728">
        <v>722.59</v>
      </c>
      <c r="J7728" s="4" t="str">
        <f t="shared" si="360"/>
        <v>SO463308</v>
      </c>
      <c r="K7728" s="4">
        <f>F7728*(SUMIF(DimProduct!$A$2:$A$398,FactResellerSales!D7728,DimProduct!$G$2:$G$398))</f>
        <v>623.84</v>
      </c>
      <c r="L7728" s="22" t="str">
        <f t="shared" si="361"/>
        <v>GIUGNO</v>
      </c>
      <c r="M7728">
        <f t="shared" si="362"/>
        <v>2018</v>
      </c>
    </row>
    <row r="7729" spans="1:13" x14ac:dyDescent="0.25">
      <c r="A7729" t="s">
        <v>3333</v>
      </c>
      <c r="B7729">
        <v>9</v>
      </c>
      <c r="C7729" s="3">
        <v>43254</v>
      </c>
      <c r="D7729">
        <v>232</v>
      </c>
      <c r="E7729">
        <v>118</v>
      </c>
      <c r="F7729">
        <v>2</v>
      </c>
      <c r="G7729">
        <v>28.84</v>
      </c>
      <c r="H7729">
        <v>63.45</v>
      </c>
      <c r="I7729">
        <v>57.68</v>
      </c>
      <c r="J7729" s="4" t="str">
        <f t="shared" si="360"/>
        <v>SO463309</v>
      </c>
      <c r="K7729" s="4">
        <f>F7729*(SUMIF(DimProduct!$A$2:$A$398,FactResellerSales!D7729,DimProduct!$G$2:$G$398))</f>
        <v>63.44</v>
      </c>
      <c r="L7729" s="22" t="str">
        <f t="shared" si="361"/>
        <v>GIUGNO</v>
      </c>
      <c r="M7729">
        <f t="shared" si="362"/>
        <v>2018</v>
      </c>
    </row>
    <row r="7730" spans="1:13" x14ac:dyDescent="0.25">
      <c r="A7730" t="s">
        <v>3333</v>
      </c>
      <c r="B7730">
        <v>10</v>
      </c>
      <c r="C7730" s="3">
        <v>43254</v>
      </c>
      <c r="D7730">
        <v>304</v>
      </c>
      <c r="E7730">
        <v>118</v>
      </c>
      <c r="F7730">
        <v>2</v>
      </c>
      <c r="G7730">
        <v>714.7</v>
      </c>
      <c r="H7730">
        <v>1234.06</v>
      </c>
      <c r="I7730">
        <v>1429.4</v>
      </c>
      <c r="J7730" s="4" t="str">
        <f t="shared" si="360"/>
        <v>SO4633010</v>
      </c>
      <c r="K7730" s="4">
        <f>F7730*(SUMIF(DimProduct!$A$2:$A$398,FactResellerSales!D7730,DimProduct!$G$2:$G$398))</f>
        <v>1234.06</v>
      </c>
      <c r="L7730" s="22" t="str">
        <f t="shared" si="361"/>
        <v>GIUGNO</v>
      </c>
      <c r="M7730">
        <f t="shared" si="362"/>
        <v>2018</v>
      </c>
    </row>
    <row r="7731" spans="1:13" x14ac:dyDescent="0.25">
      <c r="A7731" t="s">
        <v>3333</v>
      </c>
      <c r="B7731">
        <v>11</v>
      </c>
      <c r="C7731" s="3">
        <v>43254</v>
      </c>
      <c r="D7731">
        <v>218</v>
      </c>
      <c r="E7731">
        <v>118</v>
      </c>
      <c r="F7731">
        <v>6</v>
      </c>
      <c r="G7731">
        <v>5.7</v>
      </c>
      <c r="H7731">
        <v>20.38</v>
      </c>
      <c r="I7731">
        <v>34.200000000000003</v>
      </c>
      <c r="J7731" s="4" t="str">
        <f t="shared" si="360"/>
        <v>SO4633011</v>
      </c>
      <c r="K7731" s="4">
        <f>F7731*(SUMIF(DimProduct!$A$2:$A$398,FactResellerSales!D7731,DimProduct!$G$2:$G$398))</f>
        <v>20.399999999999999</v>
      </c>
      <c r="L7731" s="22" t="str">
        <f t="shared" si="361"/>
        <v>GIUGNO</v>
      </c>
      <c r="M7731">
        <f t="shared" si="362"/>
        <v>2018</v>
      </c>
    </row>
    <row r="7732" spans="1:13" x14ac:dyDescent="0.25">
      <c r="A7732" t="s">
        <v>3333</v>
      </c>
      <c r="B7732">
        <v>12</v>
      </c>
      <c r="C7732" s="3">
        <v>43254</v>
      </c>
      <c r="D7732">
        <v>296</v>
      </c>
      <c r="E7732">
        <v>118</v>
      </c>
      <c r="F7732">
        <v>1</v>
      </c>
      <c r="G7732">
        <v>714.7</v>
      </c>
      <c r="H7732">
        <v>617.03</v>
      </c>
      <c r="I7732">
        <v>714.7</v>
      </c>
      <c r="J7732" s="4" t="str">
        <f t="shared" si="360"/>
        <v>SO4633012</v>
      </c>
      <c r="K7732" s="4">
        <f>F7732*(SUMIF(DimProduct!$A$2:$A$398,FactResellerSales!D7732,DimProduct!$G$2:$G$398))</f>
        <v>617.03</v>
      </c>
      <c r="L7732" s="22" t="str">
        <f t="shared" si="361"/>
        <v>GIUGNO</v>
      </c>
      <c r="M7732">
        <f t="shared" si="362"/>
        <v>2018</v>
      </c>
    </row>
    <row r="7733" spans="1:13" x14ac:dyDescent="0.25">
      <c r="A7733" t="s">
        <v>3333</v>
      </c>
      <c r="B7733">
        <v>13</v>
      </c>
      <c r="C7733" s="3">
        <v>43254</v>
      </c>
      <c r="D7733">
        <v>307</v>
      </c>
      <c r="E7733">
        <v>118</v>
      </c>
      <c r="F7733">
        <v>2</v>
      </c>
      <c r="G7733">
        <v>722.59</v>
      </c>
      <c r="H7733">
        <v>1247.68</v>
      </c>
      <c r="I7733">
        <v>1445.18</v>
      </c>
      <c r="J7733" s="4" t="str">
        <f t="shared" si="360"/>
        <v>SO4633013</v>
      </c>
      <c r="K7733" s="4">
        <f>F7733*(SUMIF(DimProduct!$A$2:$A$398,FactResellerSales!D7733,DimProduct!$G$2:$G$398))</f>
        <v>1247.68</v>
      </c>
      <c r="L7733" s="22" t="str">
        <f t="shared" si="361"/>
        <v>GIUGNO</v>
      </c>
      <c r="M7733">
        <f t="shared" si="362"/>
        <v>2018</v>
      </c>
    </row>
    <row r="7734" spans="1:13" x14ac:dyDescent="0.25">
      <c r="A7734" t="s">
        <v>3333</v>
      </c>
      <c r="B7734">
        <v>14</v>
      </c>
      <c r="C7734" s="3">
        <v>43254</v>
      </c>
      <c r="D7734">
        <v>212</v>
      </c>
      <c r="E7734">
        <v>118</v>
      </c>
      <c r="F7734">
        <v>1</v>
      </c>
      <c r="G7734">
        <v>20.190000000000001</v>
      </c>
      <c r="H7734">
        <v>12.03</v>
      </c>
      <c r="I7734">
        <v>20.190000000000001</v>
      </c>
      <c r="J7734" s="4" t="str">
        <f t="shared" si="360"/>
        <v>SO4633014</v>
      </c>
      <c r="K7734" s="4">
        <f>F7734*(SUMIF(DimProduct!$A$2:$A$398,FactResellerSales!D7734,DimProduct!$G$2:$G$398))</f>
        <v>12.03</v>
      </c>
      <c r="L7734" s="22" t="str">
        <f t="shared" si="361"/>
        <v>GIUGNO</v>
      </c>
      <c r="M7734">
        <f t="shared" si="362"/>
        <v>2018</v>
      </c>
    </row>
    <row r="7735" spans="1:13" x14ac:dyDescent="0.25">
      <c r="A7735" t="s">
        <v>3333</v>
      </c>
      <c r="B7735">
        <v>15</v>
      </c>
      <c r="C7735" s="3">
        <v>43254</v>
      </c>
      <c r="D7735">
        <v>229</v>
      </c>
      <c r="E7735">
        <v>118</v>
      </c>
      <c r="F7735">
        <v>1</v>
      </c>
      <c r="G7735">
        <v>28.84</v>
      </c>
      <c r="H7735">
        <v>31.72</v>
      </c>
      <c r="I7735">
        <v>28.84</v>
      </c>
      <c r="J7735" s="4" t="str">
        <f t="shared" si="360"/>
        <v>SO4633015</v>
      </c>
      <c r="K7735" s="4">
        <f>F7735*(SUMIF(DimProduct!$A$2:$A$398,FactResellerSales!D7735,DimProduct!$G$2:$G$398))</f>
        <v>31.72</v>
      </c>
      <c r="L7735" s="22" t="str">
        <f t="shared" si="361"/>
        <v>GIUGNO</v>
      </c>
      <c r="M7735">
        <f t="shared" si="362"/>
        <v>2018</v>
      </c>
    </row>
    <row r="7736" spans="1:13" x14ac:dyDescent="0.25">
      <c r="A7736" t="s">
        <v>3333</v>
      </c>
      <c r="B7736">
        <v>16</v>
      </c>
      <c r="C7736" s="3">
        <v>43254</v>
      </c>
      <c r="D7736">
        <v>300</v>
      </c>
      <c r="E7736">
        <v>118</v>
      </c>
      <c r="F7736">
        <v>1</v>
      </c>
      <c r="G7736">
        <v>809.76</v>
      </c>
      <c r="H7736">
        <v>699.09</v>
      </c>
      <c r="I7736">
        <v>809.76</v>
      </c>
      <c r="J7736" s="4" t="str">
        <f t="shared" si="360"/>
        <v>SO4633016</v>
      </c>
      <c r="K7736" s="4">
        <f>F7736*(SUMIF(DimProduct!$A$2:$A$398,FactResellerSales!D7736,DimProduct!$G$2:$G$398))</f>
        <v>699.09</v>
      </c>
      <c r="L7736" s="22" t="str">
        <f t="shared" si="361"/>
        <v>GIUGNO</v>
      </c>
      <c r="M7736">
        <f t="shared" si="362"/>
        <v>2018</v>
      </c>
    </row>
    <row r="7737" spans="1:13" x14ac:dyDescent="0.25">
      <c r="A7737" t="s">
        <v>3333</v>
      </c>
      <c r="B7737">
        <v>17</v>
      </c>
      <c r="C7737" s="3">
        <v>43254</v>
      </c>
      <c r="D7737">
        <v>348</v>
      </c>
      <c r="E7737">
        <v>118</v>
      </c>
      <c r="F7737">
        <v>3</v>
      </c>
      <c r="G7737">
        <v>843.75</v>
      </c>
      <c r="H7737">
        <v>5694.28</v>
      </c>
      <c r="I7737">
        <v>2531.25</v>
      </c>
      <c r="J7737" s="4" t="str">
        <f t="shared" si="360"/>
        <v>SO4633017</v>
      </c>
      <c r="K7737" s="4">
        <f>F7737*(SUMIF(DimProduct!$A$2:$A$398,FactResellerSales!D7737,DimProduct!$G$2:$G$398))</f>
        <v>5694.2699999999995</v>
      </c>
      <c r="L7737" s="22" t="str">
        <f t="shared" si="361"/>
        <v>GIUGNO</v>
      </c>
      <c r="M7737">
        <f t="shared" si="362"/>
        <v>2018</v>
      </c>
    </row>
    <row r="7738" spans="1:13" x14ac:dyDescent="0.25">
      <c r="A7738" t="s">
        <v>3334</v>
      </c>
      <c r="B7738">
        <v>1</v>
      </c>
      <c r="C7738" s="3">
        <v>43254</v>
      </c>
      <c r="D7738">
        <v>332</v>
      </c>
      <c r="E7738">
        <v>631</v>
      </c>
      <c r="F7738">
        <v>1</v>
      </c>
      <c r="G7738">
        <v>419.46</v>
      </c>
      <c r="H7738">
        <v>413.15</v>
      </c>
      <c r="I7738">
        <v>419.46</v>
      </c>
      <c r="J7738" s="4" t="str">
        <f t="shared" si="360"/>
        <v>SO463311</v>
      </c>
      <c r="K7738" s="4">
        <f>F7738*(SUMIF(DimProduct!$A$2:$A$398,FactResellerSales!D7738,DimProduct!$G$2:$G$398))</f>
        <v>413.15</v>
      </c>
      <c r="L7738" s="22" t="str">
        <f t="shared" si="361"/>
        <v>GIUGNO</v>
      </c>
      <c r="M7738">
        <f t="shared" si="362"/>
        <v>2018</v>
      </c>
    </row>
    <row r="7739" spans="1:13" x14ac:dyDescent="0.25">
      <c r="A7739" t="s">
        <v>3334</v>
      </c>
      <c r="B7739">
        <v>2</v>
      </c>
      <c r="C7739" s="3">
        <v>43254</v>
      </c>
      <c r="D7739">
        <v>342</v>
      </c>
      <c r="E7739">
        <v>631</v>
      </c>
      <c r="F7739">
        <v>2</v>
      </c>
      <c r="G7739">
        <v>419.46</v>
      </c>
      <c r="H7739">
        <v>826.29</v>
      </c>
      <c r="I7739">
        <v>838.92</v>
      </c>
      <c r="J7739" s="4" t="str">
        <f t="shared" si="360"/>
        <v>SO463312</v>
      </c>
      <c r="K7739" s="4">
        <f>F7739*(SUMIF(DimProduct!$A$2:$A$398,FactResellerSales!D7739,DimProduct!$G$2:$G$398))</f>
        <v>826.3</v>
      </c>
      <c r="L7739" s="22" t="str">
        <f t="shared" si="361"/>
        <v>GIUGNO</v>
      </c>
      <c r="M7739">
        <f t="shared" si="362"/>
        <v>2018</v>
      </c>
    </row>
    <row r="7740" spans="1:13" x14ac:dyDescent="0.25">
      <c r="A7740" t="s">
        <v>3334</v>
      </c>
      <c r="B7740">
        <v>3</v>
      </c>
      <c r="C7740" s="3">
        <v>43254</v>
      </c>
      <c r="D7740">
        <v>319</v>
      </c>
      <c r="E7740">
        <v>631</v>
      </c>
      <c r="F7740">
        <v>2</v>
      </c>
      <c r="G7740">
        <v>874.79</v>
      </c>
      <c r="H7740">
        <v>1769.42</v>
      </c>
      <c r="I7740">
        <v>1749.58</v>
      </c>
      <c r="J7740" s="4" t="str">
        <f t="shared" si="360"/>
        <v>SO463313</v>
      </c>
      <c r="K7740" s="4">
        <f>F7740*(SUMIF(DimProduct!$A$2:$A$398,FactResellerSales!D7740,DimProduct!$G$2:$G$398))</f>
        <v>1769.42</v>
      </c>
      <c r="L7740" s="22" t="str">
        <f t="shared" si="361"/>
        <v>GIUGNO</v>
      </c>
      <c r="M7740">
        <f t="shared" si="362"/>
        <v>2018</v>
      </c>
    </row>
    <row r="7741" spans="1:13" x14ac:dyDescent="0.25">
      <c r="A7741" t="s">
        <v>3334</v>
      </c>
      <c r="B7741">
        <v>4</v>
      </c>
      <c r="C7741" s="3">
        <v>43254</v>
      </c>
      <c r="D7741">
        <v>232</v>
      </c>
      <c r="E7741">
        <v>631</v>
      </c>
      <c r="F7741">
        <v>2</v>
      </c>
      <c r="G7741">
        <v>28.84</v>
      </c>
      <c r="H7741">
        <v>63.45</v>
      </c>
      <c r="I7741">
        <v>57.68</v>
      </c>
      <c r="J7741" s="4" t="str">
        <f t="shared" si="360"/>
        <v>SO463314</v>
      </c>
      <c r="K7741" s="4">
        <f>F7741*(SUMIF(DimProduct!$A$2:$A$398,FactResellerSales!D7741,DimProduct!$G$2:$G$398))</f>
        <v>63.44</v>
      </c>
      <c r="L7741" s="22" t="str">
        <f t="shared" si="361"/>
        <v>GIUGNO</v>
      </c>
      <c r="M7741">
        <f t="shared" si="362"/>
        <v>2018</v>
      </c>
    </row>
    <row r="7742" spans="1:13" x14ac:dyDescent="0.25">
      <c r="A7742" t="s">
        <v>3334</v>
      </c>
      <c r="B7742">
        <v>5</v>
      </c>
      <c r="C7742" s="3">
        <v>43254</v>
      </c>
      <c r="D7742">
        <v>326</v>
      </c>
      <c r="E7742">
        <v>631</v>
      </c>
      <c r="F7742">
        <v>1</v>
      </c>
      <c r="G7742">
        <v>419.46</v>
      </c>
      <c r="H7742">
        <v>413.15</v>
      </c>
      <c r="I7742">
        <v>419.46</v>
      </c>
      <c r="J7742" s="4" t="str">
        <f t="shared" si="360"/>
        <v>SO463315</v>
      </c>
      <c r="K7742" s="4">
        <f>F7742*(SUMIF(DimProduct!$A$2:$A$398,FactResellerSales!D7742,DimProduct!$G$2:$G$398))</f>
        <v>413.15</v>
      </c>
      <c r="L7742" s="22" t="str">
        <f t="shared" si="361"/>
        <v>GIUGNO</v>
      </c>
      <c r="M7742">
        <f t="shared" si="362"/>
        <v>2018</v>
      </c>
    </row>
    <row r="7743" spans="1:13" x14ac:dyDescent="0.25">
      <c r="A7743" t="s">
        <v>3334</v>
      </c>
      <c r="B7743">
        <v>6</v>
      </c>
      <c r="C7743" s="3">
        <v>43254</v>
      </c>
      <c r="D7743">
        <v>328</v>
      </c>
      <c r="E7743">
        <v>631</v>
      </c>
      <c r="F7743">
        <v>1</v>
      </c>
      <c r="G7743">
        <v>419.46</v>
      </c>
      <c r="H7743">
        <v>413.15</v>
      </c>
      <c r="I7743">
        <v>419.46</v>
      </c>
      <c r="J7743" s="4" t="str">
        <f t="shared" si="360"/>
        <v>SO463316</v>
      </c>
      <c r="K7743" s="4">
        <f>F7743*(SUMIF(DimProduct!$A$2:$A$398,FactResellerSales!D7743,DimProduct!$G$2:$G$398))</f>
        <v>413.15</v>
      </c>
      <c r="L7743" s="22" t="str">
        <f t="shared" si="361"/>
        <v>GIUGNO</v>
      </c>
      <c r="M7743">
        <f t="shared" si="362"/>
        <v>2018</v>
      </c>
    </row>
    <row r="7744" spans="1:13" x14ac:dyDescent="0.25">
      <c r="A7744" t="s">
        <v>3334</v>
      </c>
      <c r="B7744">
        <v>7</v>
      </c>
      <c r="C7744" s="3">
        <v>43254</v>
      </c>
      <c r="D7744">
        <v>315</v>
      </c>
      <c r="E7744">
        <v>631</v>
      </c>
      <c r="F7744">
        <v>2</v>
      </c>
      <c r="G7744">
        <v>874.79</v>
      </c>
      <c r="H7744">
        <v>1769.42</v>
      </c>
      <c r="I7744">
        <v>1749.58</v>
      </c>
      <c r="J7744" s="4" t="str">
        <f t="shared" si="360"/>
        <v>SO463317</v>
      </c>
      <c r="K7744" s="4">
        <f>F7744*(SUMIF(DimProduct!$A$2:$A$398,FactResellerSales!D7744,DimProduct!$G$2:$G$398))</f>
        <v>1769.42</v>
      </c>
      <c r="L7744" s="22" t="str">
        <f t="shared" si="361"/>
        <v>GIUGNO</v>
      </c>
      <c r="M7744">
        <f t="shared" si="362"/>
        <v>2018</v>
      </c>
    </row>
    <row r="7745" spans="1:13" x14ac:dyDescent="0.25">
      <c r="A7745" t="s">
        <v>3334</v>
      </c>
      <c r="B7745">
        <v>8</v>
      </c>
      <c r="C7745" s="3">
        <v>43254</v>
      </c>
      <c r="D7745">
        <v>223</v>
      </c>
      <c r="E7745">
        <v>631</v>
      </c>
      <c r="F7745">
        <v>2</v>
      </c>
      <c r="G7745">
        <v>5.19</v>
      </c>
      <c r="H7745">
        <v>11.41</v>
      </c>
      <c r="I7745">
        <v>10.38</v>
      </c>
      <c r="J7745" s="4" t="str">
        <f t="shared" si="360"/>
        <v>SO463318</v>
      </c>
      <c r="K7745" s="4">
        <f>F7745*(SUMIF(DimProduct!$A$2:$A$398,FactResellerSales!D7745,DimProduct!$G$2:$G$398))</f>
        <v>11.42</v>
      </c>
      <c r="L7745" s="22" t="str">
        <f t="shared" si="361"/>
        <v>GIUGNO</v>
      </c>
      <c r="M7745">
        <f t="shared" si="362"/>
        <v>2018</v>
      </c>
    </row>
    <row r="7746" spans="1:13" x14ac:dyDescent="0.25">
      <c r="A7746" t="s">
        <v>3335</v>
      </c>
      <c r="B7746">
        <v>1</v>
      </c>
      <c r="C7746" s="3">
        <v>43256</v>
      </c>
      <c r="D7746">
        <v>351</v>
      </c>
      <c r="E7746">
        <v>47</v>
      </c>
      <c r="F7746">
        <v>1</v>
      </c>
      <c r="G7746">
        <v>843.75</v>
      </c>
      <c r="H7746">
        <v>1898.09</v>
      </c>
      <c r="I7746">
        <v>843.75</v>
      </c>
      <c r="J7746" s="4" t="str">
        <f t="shared" si="360"/>
        <v>SO463321</v>
      </c>
      <c r="K7746" s="4">
        <f>F7746*(SUMIF(DimProduct!$A$2:$A$398,FactResellerSales!D7746,DimProduct!$G$2:$G$398))</f>
        <v>1898.09</v>
      </c>
      <c r="L7746" s="22" t="str">
        <f t="shared" si="361"/>
        <v>GIUGNO</v>
      </c>
      <c r="M7746">
        <f t="shared" si="362"/>
        <v>2018</v>
      </c>
    </row>
    <row r="7747" spans="1:13" x14ac:dyDescent="0.25">
      <c r="A7747" t="s">
        <v>3335</v>
      </c>
      <c r="B7747">
        <v>2</v>
      </c>
      <c r="C7747" s="3">
        <v>43256</v>
      </c>
      <c r="D7747">
        <v>348</v>
      </c>
      <c r="E7747">
        <v>47</v>
      </c>
      <c r="F7747">
        <v>1</v>
      </c>
      <c r="G7747">
        <v>843.75</v>
      </c>
      <c r="H7747">
        <v>1898.09</v>
      </c>
      <c r="I7747">
        <v>843.75</v>
      </c>
      <c r="J7747" s="4" t="str">
        <f t="shared" ref="J7747:J7810" si="363">_xlfn.CONCAT(A7747,B7747)</f>
        <v>SO463322</v>
      </c>
      <c r="K7747" s="4">
        <f>F7747*(SUMIF(DimProduct!$A$2:$A$398,FactResellerSales!D7747,DimProduct!$G$2:$G$398))</f>
        <v>1898.09</v>
      </c>
      <c r="L7747" s="22" t="str">
        <f t="shared" ref="L7747:L7810" si="364">UPPER(TEXT(C7747,"MMMM"))</f>
        <v>GIUGNO</v>
      </c>
      <c r="M7747">
        <f t="shared" ref="M7747:M7810" si="365">YEAR(C7747)</f>
        <v>2018</v>
      </c>
    </row>
    <row r="7748" spans="1:13" x14ac:dyDescent="0.25">
      <c r="A7748" t="s">
        <v>3335</v>
      </c>
      <c r="B7748">
        <v>3</v>
      </c>
      <c r="C7748" s="3">
        <v>43256</v>
      </c>
      <c r="D7748">
        <v>232</v>
      </c>
      <c r="E7748">
        <v>47</v>
      </c>
      <c r="F7748">
        <v>2</v>
      </c>
      <c r="G7748">
        <v>28.84</v>
      </c>
      <c r="H7748">
        <v>63.45</v>
      </c>
      <c r="I7748">
        <v>57.68</v>
      </c>
      <c r="J7748" s="4" t="str">
        <f t="shared" si="363"/>
        <v>SO463323</v>
      </c>
      <c r="K7748" s="4">
        <f>F7748*(SUMIF(DimProduct!$A$2:$A$398,FactResellerSales!D7748,DimProduct!$G$2:$G$398))</f>
        <v>63.44</v>
      </c>
      <c r="L7748" s="22" t="str">
        <f t="shared" si="364"/>
        <v>GIUGNO</v>
      </c>
      <c r="M7748">
        <f t="shared" si="365"/>
        <v>2018</v>
      </c>
    </row>
    <row r="7749" spans="1:13" x14ac:dyDescent="0.25">
      <c r="A7749" t="s">
        <v>3335</v>
      </c>
      <c r="B7749">
        <v>4</v>
      </c>
      <c r="C7749" s="3">
        <v>43256</v>
      </c>
      <c r="D7749">
        <v>345</v>
      </c>
      <c r="E7749">
        <v>47</v>
      </c>
      <c r="F7749">
        <v>1</v>
      </c>
      <c r="G7749">
        <v>850</v>
      </c>
      <c r="H7749">
        <v>1912.15</v>
      </c>
      <c r="I7749">
        <v>850</v>
      </c>
      <c r="J7749" s="4" t="str">
        <f t="shared" si="363"/>
        <v>SO463324</v>
      </c>
      <c r="K7749" s="4">
        <f>F7749*(SUMIF(DimProduct!$A$2:$A$398,FactResellerSales!D7749,DimProduct!$G$2:$G$398))</f>
        <v>1912.15</v>
      </c>
      <c r="L7749" s="22" t="str">
        <f t="shared" si="364"/>
        <v>GIUGNO</v>
      </c>
      <c r="M7749">
        <f t="shared" si="365"/>
        <v>2018</v>
      </c>
    </row>
    <row r="7750" spans="1:13" x14ac:dyDescent="0.25">
      <c r="A7750" t="s">
        <v>3335</v>
      </c>
      <c r="B7750">
        <v>5</v>
      </c>
      <c r="C7750" s="3">
        <v>43256</v>
      </c>
      <c r="D7750">
        <v>218</v>
      </c>
      <c r="E7750">
        <v>47</v>
      </c>
      <c r="F7750">
        <v>3</v>
      </c>
      <c r="G7750">
        <v>5.7</v>
      </c>
      <c r="H7750">
        <v>10.19</v>
      </c>
      <c r="I7750">
        <v>17.100000000000001</v>
      </c>
      <c r="J7750" s="4" t="str">
        <f t="shared" si="363"/>
        <v>SO463325</v>
      </c>
      <c r="K7750" s="4">
        <f>F7750*(SUMIF(DimProduct!$A$2:$A$398,FactResellerSales!D7750,DimProduct!$G$2:$G$398))</f>
        <v>10.199999999999999</v>
      </c>
      <c r="L7750" s="22" t="str">
        <f t="shared" si="364"/>
        <v>GIUGNO</v>
      </c>
      <c r="M7750">
        <f t="shared" si="365"/>
        <v>2018</v>
      </c>
    </row>
    <row r="7751" spans="1:13" x14ac:dyDescent="0.25">
      <c r="A7751" t="s">
        <v>3335</v>
      </c>
      <c r="B7751">
        <v>6</v>
      </c>
      <c r="C7751" s="3">
        <v>43256</v>
      </c>
      <c r="D7751">
        <v>347</v>
      </c>
      <c r="E7751">
        <v>47</v>
      </c>
      <c r="F7751">
        <v>3</v>
      </c>
      <c r="G7751">
        <v>850</v>
      </c>
      <c r="H7751">
        <v>5736.46</v>
      </c>
      <c r="I7751">
        <v>2550</v>
      </c>
      <c r="J7751" s="4" t="str">
        <f t="shared" si="363"/>
        <v>SO463326</v>
      </c>
      <c r="K7751" s="4">
        <f>F7751*(SUMIF(DimProduct!$A$2:$A$398,FactResellerSales!D7751,DimProduct!$G$2:$G$398))</f>
        <v>5736.4500000000007</v>
      </c>
      <c r="L7751" s="22" t="str">
        <f t="shared" si="364"/>
        <v>GIUGNO</v>
      </c>
      <c r="M7751">
        <f t="shared" si="365"/>
        <v>2018</v>
      </c>
    </row>
    <row r="7752" spans="1:13" x14ac:dyDescent="0.25">
      <c r="A7752" t="s">
        <v>3335</v>
      </c>
      <c r="B7752">
        <v>7</v>
      </c>
      <c r="C7752" s="3">
        <v>43256</v>
      </c>
      <c r="D7752">
        <v>344</v>
      </c>
      <c r="E7752">
        <v>47</v>
      </c>
      <c r="F7752">
        <v>2</v>
      </c>
      <c r="G7752">
        <v>850</v>
      </c>
      <c r="H7752">
        <v>3824.31</v>
      </c>
      <c r="I7752">
        <v>1700</v>
      </c>
      <c r="J7752" s="4" t="str">
        <f t="shared" si="363"/>
        <v>SO463327</v>
      </c>
      <c r="K7752" s="4">
        <f>F7752*(SUMIF(DimProduct!$A$2:$A$398,FactResellerSales!D7752,DimProduct!$G$2:$G$398))</f>
        <v>3824.3</v>
      </c>
      <c r="L7752" s="22" t="str">
        <f t="shared" si="364"/>
        <v>GIUGNO</v>
      </c>
      <c r="M7752">
        <f t="shared" si="365"/>
        <v>2018</v>
      </c>
    </row>
    <row r="7753" spans="1:13" x14ac:dyDescent="0.25">
      <c r="A7753" t="s">
        <v>3335</v>
      </c>
      <c r="B7753">
        <v>8</v>
      </c>
      <c r="C7753" s="3">
        <v>43256</v>
      </c>
      <c r="D7753">
        <v>349</v>
      </c>
      <c r="E7753">
        <v>47</v>
      </c>
      <c r="F7753">
        <v>1</v>
      </c>
      <c r="G7753">
        <v>843.75</v>
      </c>
      <c r="H7753">
        <v>1898.09</v>
      </c>
      <c r="I7753">
        <v>843.75</v>
      </c>
      <c r="J7753" s="4" t="str">
        <f t="shared" si="363"/>
        <v>SO463328</v>
      </c>
      <c r="K7753" s="4">
        <f>F7753*(SUMIF(DimProduct!$A$2:$A$398,FactResellerSales!D7753,DimProduct!$G$2:$G$398))</f>
        <v>1898.09</v>
      </c>
      <c r="L7753" s="22" t="str">
        <f t="shared" si="364"/>
        <v>GIUGNO</v>
      </c>
      <c r="M7753">
        <f t="shared" si="365"/>
        <v>2018</v>
      </c>
    </row>
    <row r="7754" spans="1:13" x14ac:dyDescent="0.25">
      <c r="A7754" t="s">
        <v>3335</v>
      </c>
      <c r="B7754">
        <v>9</v>
      </c>
      <c r="C7754" s="3">
        <v>43256</v>
      </c>
      <c r="D7754">
        <v>219</v>
      </c>
      <c r="E7754">
        <v>47</v>
      </c>
      <c r="F7754">
        <v>1</v>
      </c>
      <c r="G7754">
        <v>5.7</v>
      </c>
      <c r="H7754">
        <v>3.4</v>
      </c>
      <c r="I7754">
        <v>5.7</v>
      </c>
      <c r="J7754" s="4" t="str">
        <f t="shared" si="363"/>
        <v>SO463329</v>
      </c>
      <c r="K7754" s="4">
        <f>F7754*(SUMIF(DimProduct!$A$2:$A$398,FactResellerSales!D7754,DimProduct!$G$2:$G$398))</f>
        <v>3.4</v>
      </c>
      <c r="L7754" s="22" t="str">
        <f t="shared" si="364"/>
        <v>GIUGNO</v>
      </c>
      <c r="M7754">
        <f t="shared" si="365"/>
        <v>2018</v>
      </c>
    </row>
    <row r="7755" spans="1:13" x14ac:dyDescent="0.25">
      <c r="A7755" t="s">
        <v>3335</v>
      </c>
      <c r="B7755">
        <v>10</v>
      </c>
      <c r="C7755" s="3">
        <v>43256</v>
      </c>
      <c r="D7755">
        <v>346</v>
      </c>
      <c r="E7755">
        <v>47</v>
      </c>
      <c r="F7755">
        <v>1</v>
      </c>
      <c r="G7755">
        <v>850</v>
      </c>
      <c r="H7755">
        <v>1912.15</v>
      </c>
      <c r="I7755">
        <v>850</v>
      </c>
      <c r="J7755" s="4" t="str">
        <f t="shared" si="363"/>
        <v>SO4633210</v>
      </c>
      <c r="K7755" s="4">
        <f>F7755*(SUMIF(DimProduct!$A$2:$A$398,FactResellerSales!D7755,DimProduct!$G$2:$G$398))</f>
        <v>1912.15</v>
      </c>
      <c r="L7755" s="22" t="str">
        <f t="shared" si="364"/>
        <v>GIUGNO</v>
      </c>
      <c r="M7755">
        <f t="shared" si="365"/>
        <v>2018</v>
      </c>
    </row>
    <row r="7756" spans="1:13" x14ac:dyDescent="0.25">
      <c r="A7756" t="s">
        <v>3336</v>
      </c>
      <c r="B7756">
        <v>1</v>
      </c>
      <c r="C7756" s="3">
        <v>43256</v>
      </c>
      <c r="D7756">
        <v>319</v>
      </c>
      <c r="E7756">
        <v>155</v>
      </c>
      <c r="F7756">
        <v>1</v>
      </c>
      <c r="G7756">
        <v>874.79</v>
      </c>
      <c r="H7756">
        <v>884.71</v>
      </c>
      <c r="I7756">
        <v>874.79</v>
      </c>
      <c r="J7756" s="4" t="str">
        <f t="shared" si="363"/>
        <v>SO463331</v>
      </c>
      <c r="K7756" s="4">
        <f>F7756*(SUMIF(DimProduct!$A$2:$A$398,FactResellerSales!D7756,DimProduct!$G$2:$G$398))</f>
        <v>884.71</v>
      </c>
      <c r="L7756" s="22" t="str">
        <f t="shared" si="364"/>
        <v>GIUGNO</v>
      </c>
      <c r="M7756">
        <f t="shared" si="365"/>
        <v>2018</v>
      </c>
    </row>
    <row r="7757" spans="1:13" x14ac:dyDescent="0.25">
      <c r="A7757" t="s">
        <v>3336</v>
      </c>
      <c r="B7757">
        <v>2</v>
      </c>
      <c r="C7757" s="3">
        <v>43256</v>
      </c>
      <c r="D7757">
        <v>328</v>
      </c>
      <c r="E7757">
        <v>155</v>
      </c>
      <c r="F7757">
        <v>3</v>
      </c>
      <c r="G7757">
        <v>419.46</v>
      </c>
      <c r="H7757">
        <v>1239.44</v>
      </c>
      <c r="I7757">
        <v>1258.3800000000001</v>
      </c>
      <c r="J7757" s="4" t="str">
        <f t="shared" si="363"/>
        <v>SO463332</v>
      </c>
      <c r="K7757" s="4">
        <f>F7757*(SUMIF(DimProduct!$A$2:$A$398,FactResellerSales!D7757,DimProduct!$G$2:$G$398))</f>
        <v>1239.4499999999998</v>
      </c>
      <c r="L7757" s="22" t="str">
        <f t="shared" si="364"/>
        <v>GIUGNO</v>
      </c>
      <c r="M7757">
        <f t="shared" si="365"/>
        <v>2018</v>
      </c>
    </row>
    <row r="7758" spans="1:13" x14ac:dyDescent="0.25">
      <c r="A7758" t="s">
        <v>3336</v>
      </c>
      <c r="B7758">
        <v>3</v>
      </c>
      <c r="C7758" s="3">
        <v>43256</v>
      </c>
      <c r="D7758">
        <v>262</v>
      </c>
      <c r="E7758">
        <v>155</v>
      </c>
      <c r="F7758">
        <v>3</v>
      </c>
      <c r="G7758">
        <v>183.94</v>
      </c>
      <c r="H7758">
        <v>544.46</v>
      </c>
      <c r="I7758">
        <v>551.82000000000005</v>
      </c>
      <c r="J7758" s="4" t="str">
        <f t="shared" si="363"/>
        <v>SO463333</v>
      </c>
      <c r="K7758" s="4">
        <f>F7758*(SUMIF(DimProduct!$A$2:$A$398,FactResellerSales!D7758,DimProduct!$G$2:$G$398))</f>
        <v>544.47</v>
      </c>
      <c r="L7758" s="22" t="str">
        <f t="shared" si="364"/>
        <v>GIUGNO</v>
      </c>
      <c r="M7758">
        <f t="shared" si="365"/>
        <v>2018</v>
      </c>
    </row>
    <row r="7759" spans="1:13" x14ac:dyDescent="0.25">
      <c r="A7759" t="s">
        <v>3336</v>
      </c>
      <c r="B7759">
        <v>4</v>
      </c>
      <c r="C7759" s="3">
        <v>43256</v>
      </c>
      <c r="D7759">
        <v>312</v>
      </c>
      <c r="E7759">
        <v>155</v>
      </c>
      <c r="F7759">
        <v>3</v>
      </c>
      <c r="G7759">
        <v>2146.96</v>
      </c>
      <c r="H7759">
        <v>6513.88</v>
      </c>
      <c r="I7759">
        <v>6440.88</v>
      </c>
      <c r="J7759" s="4" t="str">
        <f t="shared" si="363"/>
        <v>SO463334</v>
      </c>
      <c r="K7759" s="4">
        <f>F7759*(SUMIF(DimProduct!$A$2:$A$398,FactResellerSales!D7759,DimProduct!$G$2:$G$398))</f>
        <v>6513.87</v>
      </c>
      <c r="L7759" s="22" t="str">
        <f t="shared" si="364"/>
        <v>GIUGNO</v>
      </c>
      <c r="M7759">
        <f t="shared" si="365"/>
        <v>2018</v>
      </c>
    </row>
    <row r="7760" spans="1:13" x14ac:dyDescent="0.25">
      <c r="A7760" t="s">
        <v>3336</v>
      </c>
      <c r="B7760">
        <v>5</v>
      </c>
      <c r="C7760" s="3">
        <v>43256</v>
      </c>
      <c r="D7760">
        <v>232</v>
      </c>
      <c r="E7760">
        <v>155</v>
      </c>
      <c r="F7760">
        <v>6</v>
      </c>
      <c r="G7760">
        <v>28.84</v>
      </c>
      <c r="H7760">
        <v>190.35</v>
      </c>
      <c r="I7760">
        <v>173.04</v>
      </c>
      <c r="J7760" s="4" t="str">
        <f t="shared" si="363"/>
        <v>SO463335</v>
      </c>
      <c r="K7760" s="4">
        <f>F7760*(SUMIF(DimProduct!$A$2:$A$398,FactResellerSales!D7760,DimProduct!$G$2:$G$398))</f>
        <v>190.32</v>
      </c>
      <c r="L7760" s="22" t="str">
        <f t="shared" si="364"/>
        <v>GIUGNO</v>
      </c>
      <c r="M7760">
        <f t="shared" si="365"/>
        <v>2018</v>
      </c>
    </row>
    <row r="7761" spans="1:13" x14ac:dyDescent="0.25">
      <c r="A7761" t="s">
        <v>3336</v>
      </c>
      <c r="B7761">
        <v>6</v>
      </c>
      <c r="C7761" s="3">
        <v>43256</v>
      </c>
      <c r="D7761">
        <v>235</v>
      </c>
      <c r="E7761">
        <v>155</v>
      </c>
      <c r="F7761">
        <v>5</v>
      </c>
      <c r="G7761">
        <v>28.84</v>
      </c>
      <c r="H7761">
        <v>158.62</v>
      </c>
      <c r="I7761">
        <v>144.19999999999999</v>
      </c>
      <c r="J7761" s="4" t="str">
        <f t="shared" si="363"/>
        <v>SO463336</v>
      </c>
      <c r="K7761" s="4">
        <f>F7761*(SUMIF(DimProduct!$A$2:$A$398,FactResellerSales!D7761,DimProduct!$G$2:$G$398))</f>
        <v>158.6</v>
      </c>
      <c r="L7761" s="22" t="str">
        <f t="shared" si="364"/>
        <v>GIUGNO</v>
      </c>
      <c r="M7761">
        <f t="shared" si="365"/>
        <v>2018</v>
      </c>
    </row>
    <row r="7762" spans="1:13" x14ac:dyDescent="0.25">
      <c r="A7762" t="s">
        <v>3336</v>
      </c>
      <c r="B7762">
        <v>7</v>
      </c>
      <c r="C7762" s="3">
        <v>43256</v>
      </c>
      <c r="D7762">
        <v>334</v>
      </c>
      <c r="E7762">
        <v>155</v>
      </c>
      <c r="F7762">
        <v>2</v>
      </c>
      <c r="G7762">
        <v>419.46</v>
      </c>
      <c r="H7762">
        <v>826.29</v>
      </c>
      <c r="I7762">
        <v>838.92</v>
      </c>
      <c r="J7762" s="4" t="str">
        <f t="shared" si="363"/>
        <v>SO463337</v>
      </c>
      <c r="K7762" s="4">
        <f>F7762*(SUMIF(DimProduct!$A$2:$A$398,FactResellerSales!D7762,DimProduct!$G$2:$G$398))</f>
        <v>826.3</v>
      </c>
      <c r="L7762" s="22" t="str">
        <f t="shared" si="364"/>
        <v>GIUGNO</v>
      </c>
      <c r="M7762">
        <f t="shared" si="365"/>
        <v>2018</v>
      </c>
    </row>
    <row r="7763" spans="1:13" x14ac:dyDescent="0.25">
      <c r="A7763" t="s">
        <v>3336</v>
      </c>
      <c r="B7763">
        <v>8</v>
      </c>
      <c r="C7763" s="3">
        <v>43256</v>
      </c>
      <c r="D7763">
        <v>215</v>
      </c>
      <c r="E7763">
        <v>155</v>
      </c>
      <c r="F7763">
        <v>4</v>
      </c>
      <c r="G7763">
        <v>20.190000000000001</v>
      </c>
      <c r="H7763">
        <v>48.11</v>
      </c>
      <c r="I7763">
        <v>80.760000000000005</v>
      </c>
      <c r="J7763" s="4" t="str">
        <f t="shared" si="363"/>
        <v>SO463338</v>
      </c>
      <c r="K7763" s="4">
        <f>F7763*(SUMIF(DimProduct!$A$2:$A$398,FactResellerSales!D7763,DimProduct!$G$2:$G$398))</f>
        <v>48.12</v>
      </c>
      <c r="L7763" s="22" t="str">
        <f t="shared" si="364"/>
        <v>GIUGNO</v>
      </c>
      <c r="M7763">
        <f t="shared" si="365"/>
        <v>2018</v>
      </c>
    </row>
    <row r="7764" spans="1:13" x14ac:dyDescent="0.25">
      <c r="A7764" t="s">
        <v>3336</v>
      </c>
      <c r="B7764">
        <v>9</v>
      </c>
      <c r="C7764" s="3">
        <v>43256</v>
      </c>
      <c r="D7764">
        <v>314</v>
      </c>
      <c r="E7764">
        <v>155</v>
      </c>
      <c r="F7764">
        <v>2</v>
      </c>
      <c r="G7764">
        <v>2146.96</v>
      </c>
      <c r="H7764">
        <v>4342.59</v>
      </c>
      <c r="I7764">
        <v>4293.92</v>
      </c>
      <c r="J7764" s="4" t="str">
        <f t="shared" si="363"/>
        <v>SO463339</v>
      </c>
      <c r="K7764" s="4">
        <f>F7764*(SUMIF(DimProduct!$A$2:$A$398,FactResellerSales!D7764,DimProduct!$G$2:$G$398))</f>
        <v>4342.58</v>
      </c>
      <c r="L7764" s="22" t="str">
        <f t="shared" si="364"/>
        <v>GIUGNO</v>
      </c>
      <c r="M7764">
        <f t="shared" si="365"/>
        <v>2018</v>
      </c>
    </row>
    <row r="7765" spans="1:13" x14ac:dyDescent="0.25">
      <c r="A7765" t="s">
        <v>3336</v>
      </c>
      <c r="B7765">
        <v>10</v>
      </c>
      <c r="C7765" s="3">
        <v>43256</v>
      </c>
      <c r="D7765">
        <v>220</v>
      </c>
      <c r="E7765">
        <v>155</v>
      </c>
      <c r="F7765">
        <v>5</v>
      </c>
      <c r="G7765">
        <v>20.190000000000001</v>
      </c>
      <c r="H7765">
        <v>60.14</v>
      </c>
      <c r="I7765">
        <v>100.95</v>
      </c>
      <c r="J7765" s="4" t="str">
        <f t="shared" si="363"/>
        <v>SO4633310</v>
      </c>
      <c r="K7765" s="4">
        <f>F7765*(SUMIF(DimProduct!$A$2:$A$398,FactResellerSales!D7765,DimProduct!$G$2:$G$398))</f>
        <v>60.15</v>
      </c>
      <c r="L7765" s="22" t="str">
        <f t="shared" si="364"/>
        <v>GIUGNO</v>
      </c>
      <c r="M7765">
        <f t="shared" si="365"/>
        <v>2018</v>
      </c>
    </row>
    <row r="7766" spans="1:13" x14ac:dyDescent="0.25">
      <c r="A7766" t="s">
        <v>3336</v>
      </c>
      <c r="B7766">
        <v>11</v>
      </c>
      <c r="C7766" s="3">
        <v>43256</v>
      </c>
      <c r="D7766">
        <v>313</v>
      </c>
      <c r="E7766">
        <v>155</v>
      </c>
      <c r="F7766">
        <v>2</v>
      </c>
      <c r="G7766">
        <v>2146.96</v>
      </c>
      <c r="H7766">
        <v>4342.59</v>
      </c>
      <c r="I7766">
        <v>4293.92</v>
      </c>
      <c r="J7766" s="4" t="str">
        <f t="shared" si="363"/>
        <v>SO4633311</v>
      </c>
      <c r="K7766" s="4">
        <f>F7766*(SUMIF(DimProduct!$A$2:$A$398,FactResellerSales!D7766,DimProduct!$G$2:$G$398))</f>
        <v>4342.58</v>
      </c>
      <c r="L7766" s="22" t="str">
        <f t="shared" si="364"/>
        <v>GIUGNO</v>
      </c>
      <c r="M7766">
        <f t="shared" si="365"/>
        <v>2018</v>
      </c>
    </row>
    <row r="7767" spans="1:13" x14ac:dyDescent="0.25">
      <c r="A7767" t="s">
        <v>3336</v>
      </c>
      <c r="B7767">
        <v>12</v>
      </c>
      <c r="C7767" s="3">
        <v>43256</v>
      </c>
      <c r="D7767">
        <v>330</v>
      </c>
      <c r="E7767">
        <v>155</v>
      </c>
      <c r="F7767">
        <v>4</v>
      </c>
      <c r="G7767">
        <v>419.46</v>
      </c>
      <c r="H7767">
        <v>1652.59</v>
      </c>
      <c r="I7767">
        <v>1677.84</v>
      </c>
      <c r="J7767" s="4" t="str">
        <f t="shared" si="363"/>
        <v>SO4633312</v>
      </c>
      <c r="K7767" s="4">
        <f>F7767*(SUMIF(DimProduct!$A$2:$A$398,FactResellerSales!D7767,DimProduct!$G$2:$G$398))</f>
        <v>1652.6</v>
      </c>
      <c r="L7767" s="22" t="str">
        <f t="shared" si="364"/>
        <v>GIUGNO</v>
      </c>
      <c r="M7767">
        <f t="shared" si="365"/>
        <v>2018</v>
      </c>
    </row>
    <row r="7768" spans="1:13" x14ac:dyDescent="0.25">
      <c r="A7768" t="s">
        <v>3336</v>
      </c>
      <c r="B7768">
        <v>13</v>
      </c>
      <c r="C7768" s="3">
        <v>43256</v>
      </c>
      <c r="D7768">
        <v>212</v>
      </c>
      <c r="E7768">
        <v>155</v>
      </c>
      <c r="F7768">
        <v>3</v>
      </c>
      <c r="G7768">
        <v>20.190000000000001</v>
      </c>
      <c r="H7768">
        <v>36.08</v>
      </c>
      <c r="I7768">
        <v>60.57</v>
      </c>
      <c r="J7768" s="4" t="str">
        <f t="shared" si="363"/>
        <v>SO4633313</v>
      </c>
      <c r="K7768" s="4">
        <f>F7768*(SUMIF(DimProduct!$A$2:$A$398,FactResellerSales!D7768,DimProduct!$G$2:$G$398))</f>
        <v>36.089999999999996</v>
      </c>
      <c r="L7768" s="22" t="str">
        <f t="shared" si="364"/>
        <v>GIUGNO</v>
      </c>
      <c r="M7768">
        <f t="shared" si="365"/>
        <v>2018</v>
      </c>
    </row>
    <row r="7769" spans="1:13" x14ac:dyDescent="0.25">
      <c r="A7769" t="s">
        <v>3336</v>
      </c>
      <c r="B7769">
        <v>14</v>
      </c>
      <c r="C7769" s="3">
        <v>43256</v>
      </c>
      <c r="D7769">
        <v>264</v>
      </c>
      <c r="E7769">
        <v>155</v>
      </c>
      <c r="F7769">
        <v>2</v>
      </c>
      <c r="G7769">
        <v>183.94</v>
      </c>
      <c r="H7769">
        <v>362.97</v>
      </c>
      <c r="I7769">
        <v>367.88</v>
      </c>
      <c r="J7769" s="4" t="str">
        <f t="shared" si="363"/>
        <v>SO4633314</v>
      </c>
      <c r="K7769" s="4">
        <f>F7769*(SUMIF(DimProduct!$A$2:$A$398,FactResellerSales!D7769,DimProduct!$G$2:$G$398))</f>
        <v>362.98</v>
      </c>
      <c r="L7769" s="22" t="str">
        <f t="shared" si="364"/>
        <v>GIUGNO</v>
      </c>
      <c r="M7769">
        <f t="shared" si="365"/>
        <v>2018</v>
      </c>
    </row>
    <row r="7770" spans="1:13" x14ac:dyDescent="0.25">
      <c r="A7770" t="s">
        <v>3336</v>
      </c>
      <c r="B7770">
        <v>15</v>
      </c>
      <c r="C7770" s="3">
        <v>43256</v>
      </c>
      <c r="D7770">
        <v>229</v>
      </c>
      <c r="E7770">
        <v>155</v>
      </c>
      <c r="F7770">
        <v>3</v>
      </c>
      <c r="G7770">
        <v>28.84</v>
      </c>
      <c r="H7770">
        <v>95.17</v>
      </c>
      <c r="I7770">
        <v>86.52</v>
      </c>
      <c r="J7770" s="4" t="str">
        <f t="shared" si="363"/>
        <v>SO4633315</v>
      </c>
      <c r="K7770" s="4">
        <f>F7770*(SUMIF(DimProduct!$A$2:$A$398,FactResellerSales!D7770,DimProduct!$G$2:$G$398))</f>
        <v>95.16</v>
      </c>
      <c r="L7770" s="22" t="str">
        <f t="shared" si="364"/>
        <v>GIUGNO</v>
      </c>
      <c r="M7770">
        <f t="shared" si="365"/>
        <v>2018</v>
      </c>
    </row>
    <row r="7771" spans="1:13" x14ac:dyDescent="0.25">
      <c r="A7771" t="s">
        <v>3336</v>
      </c>
      <c r="B7771">
        <v>16</v>
      </c>
      <c r="C7771" s="3">
        <v>43256</v>
      </c>
      <c r="D7771">
        <v>338</v>
      </c>
      <c r="E7771">
        <v>155</v>
      </c>
      <c r="F7771">
        <v>1</v>
      </c>
      <c r="G7771">
        <v>419.46</v>
      </c>
      <c r="H7771">
        <v>413.15</v>
      </c>
      <c r="I7771">
        <v>419.46</v>
      </c>
      <c r="J7771" s="4" t="str">
        <f t="shared" si="363"/>
        <v>SO4633316</v>
      </c>
      <c r="K7771" s="4">
        <f>F7771*(SUMIF(DimProduct!$A$2:$A$398,FactResellerSales!D7771,DimProduct!$G$2:$G$398))</f>
        <v>413.15</v>
      </c>
      <c r="L7771" s="22" t="str">
        <f t="shared" si="364"/>
        <v>GIUGNO</v>
      </c>
      <c r="M7771">
        <f t="shared" si="365"/>
        <v>2018</v>
      </c>
    </row>
    <row r="7772" spans="1:13" x14ac:dyDescent="0.25">
      <c r="A7772" t="s">
        <v>3336</v>
      </c>
      <c r="B7772">
        <v>17</v>
      </c>
      <c r="C7772" s="3">
        <v>43256</v>
      </c>
      <c r="D7772">
        <v>318</v>
      </c>
      <c r="E7772">
        <v>155</v>
      </c>
      <c r="F7772">
        <v>2</v>
      </c>
      <c r="G7772">
        <v>874.79</v>
      </c>
      <c r="H7772">
        <v>1769.42</v>
      </c>
      <c r="I7772">
        <v>1749.58</v>
      </c>
      <c r="J7772" s="4" t="str">
        <f t="shared" si="363"/>
        <v>SO4633317</v>
      </c>
      <c r="K7772" s="4">
        <f>F7772*(SUMIF(DimProduct!$A$2:$A$398,FactResellerSales!D7772,DimProduct!$G$2:$G$398))</f>
        <v>1769.42</v>
      </c>
      <c r="L7772" s="22" t="str">
        <f t="shared" si="364"/>
        <v>GIUGNO</v>
      </c>
      <c r="M7772">
        <f t="shared" si="365"/>
        <v>2018</v>
      </c>
    </row>
    <row r="7773" spans="1:13" x14ac:dyDescent="0.25">
      <c r="A7773" t="s">
        <v>3336</v>
      </c>
      <c r="B7773">
        <v>18</v>
      </c>
      <c r="C7773" s="3">
        <v>43256</v>
      </c>
      <c r="D7773">
        <v>223</v>
      </c>
      <c r="E7773">
        <v>155</v>
      </c>
      <c r="F7773">
        <v>6</v>
      </c>
      <c r="G7773">
        <v>5.19</v>
      </c>
      <c r="H7773">
        <v>34.229999999999997</v>
      </c>
      <c r="I7773">
        <v>31.14</v>
      </c>
      <c r="J7773" s="4" t="str">
        <f t="shared" si="363"/>
        <v>SO4633318</v>
      </c>
      <c r="K7773" s="4">
        <f>F7773*(SUMIF(DimProduct!$A$2:$A$398,FactResellerSales!D7773,DimProduct!$G$2:$G$398))</f>
        <v>34.26</v>
      </c>
      <c r="L7773" s="22" t="str">
        <f t="shared" si="364"/>
        <v>GIUGNO</v>
      </c>
      <c r="M7773">
        <f t="shared" si="365"/>
        <v>2018</v>
      </c>
    </row>
    <row r="7774" spans="1:13" x14ac:dyDescent="0.25">
      <c r="A7774" t="s">
        <v>3336</v>
      </c>
      <c r="B7774">
        <v>19</v>
      </c>
      <c r="C7774" s="3">
        <v>43256</v>
      </c>
      <c r="D7774">
        <v>332</v>
      </c>
      <c r="E7774">
        <v>155</v>
      </c>
      <c r="F7774">
        <v>2</v>
      </c>
      <c r="G7774">
        <v>419.46</v>
      </c>
      <c r="H7774">
        <v>826.29</v>
      </c>
      <c r="I7774">
        <v>838.92</v>
      </c>
      <c r="J7774" s="4" t="str">
        <f t="shared" si="363"/>
        <v>SO4633319</v>
      </c>
      <c r="K7774" s="4">
        <f>F7774*(SUMIF(DimProduct!$A$2:$A$398,FactResellerSales!D7774,DimProduct!$G$2:$G$398))</f>
        <v>826.3</v>
      </c>
      <c r="L7774" s="22" t="str">
        <f t="shared" si="364"/>
        <v>GIUGNO</v>
      </c>
      <c r="M7774">
        <f t="shared" si="365"/>
        <v>2018</v>
      </c>
    </row>
    <row r="7775" spans="1:13" x14ac:dyDescent="0.25">
      <c r="A7775" t="s">
        <v>3336</v>
      </c>
      <c r="B7775">
        <v>20</v>
      </c>
      <c r="C7775" s="3">
        <v>43256</v>
      </c>
      <c r="D7775">
        <v>316</v>
      </c>
      <c r="E7775">
        <v>155</v>
      </c>
      <c r="F7775">
        <v>4</v>
      </c>
      <c r="G7775">
        <v>874.79</v>
      </c>
      <c r="H7775">
        <v>3538.83</v>
      </c>
      <c r="I7775">
        <v>3499.16</v>
      </c>
      <c r="J7775" s="4" t="str">
        <f t="shared" si="363"/>
        <v>SO4633320</v>
      </c>
      <c r="K7775" s="4">
        <f>F7775*(SUMIF(DimProduct!$A$2:$A$398,FactResellerSales!D7775,DimProduct!$G$2:$G$398))</f>
        <v>3538.84</v>
      </c>
      <c r="L7775" s="22" t="str">
        <f t="shared" si="364"/>
        <v>GIUGNO</v>
      </c>
      <c r="M7775">
        <f t="shared" si="365"/>
        <v>2018</v>
      </c>
    </row>
    <row r="7776" spans="1:13" x14ac:dyDescent="0.25">
      <c r="A7776" t="s">
        <v>3336</v>
      </c>
      <c r="B7776">
        <v>21</v>
      </c>
      <c r="C7776" s="3">
        <v>43256</v>
      </c>
      <c r="D7776">
        <v>270</v>
      </c>
      <c r="E7776">
        <v>155</v>
      </c>
      <c r="F7776">
        <v>2</v>
      </c>
      <c r="G7776">
        <v>183.94</v>
      </c>
      <c r="H7776">
        <v>362.97</v>
      </c>
      <c r="I7776">
        <v>367.88</v>
      </c>
      <c r="J7776" s="4" t="str">
        <f t="shared" si="363"/>
        <v>SO4633321</v>
      </c>
      <c r="K7776" s="4">
        <f>F7776*(SUMIF(DimProduct!$A$2:$A$398,FactResellerSales!D7776,DimProduct!$G$2:$G$398))</f>
        <v>362.98</v>
      </c>
      <c r="L7776" s="22" t="str">
        <f t="shared" si="364"/>
        <v>GIUGNO</v>
      </c>
      <c r="M7776">
        <f t="shared" si="365"/>
        <v>2018</v>
      </c>
    </row>
    <row r="7777" spans="1:13" x14ac:dyDescent="0.25">
      <c r="A7777" t="s">
        <v>3336</v>
      </c>
      <c r="B7777">
        <v>22</v>
      </c>
      <c r="C7777" s="3">
        <v>43256</v>
      </c>
      <c r="D7777">
        <v>322</v>
      </c>
      <c r="E7777">
        <v>155</v>
      </c>
      <c r="F7777">
        <v>3</v>
      </c>
      <c r="G7777">
        <v>419.46</v>
      </c>
      <c r="H7777">
        <v>1239.44</v>
      </c>
      <c r="I7777">
        <v>1258.3800000000001</v>
      </c>
      <c r="J7777" s="4" t="str">
        <f t="shared" si="363"/>
        <v>SO4633322</v>
      </c>
      <c r="K7777" s="4">
        <f>F7777*(SUMIF(DimProduct!$A$2:$A$398,FactResellerSales!D7777,DimProduct!$G$2:$G$398))</f>
        <v>1239.4499999999998</v>
      </c>
      <c r="L7777" s="22" t="str">
        <f t="shared" si="364"/>
        <v>GIUGNO</v>
      </c>
      <c r="M7777">
        <f t="shared" si="365"/>
        <v>2018</v>
      </c>
    </row>
    <row r="7778" spans="1:13" x14ac:dyDescent="0.25">
      <c r="A7778" t="s">
        <v>3336</v>
      </c>
      <c r="B7778">
        <v>23</v>
      </c>
      <c r="C7778" s="3">
        <v>43256</v>
      </c>
      <c r="D7778">
        <v>324</v>
      </c>
      <c r="E7778">
        <v>155</v>
      </c>
      <c r="F7778">
        <v>4</v>
      </c>
      <c r="G7778">
        <v>419.46</v>
      </c>
      <c r="H7778">
        <v>1652.59</v>
      </c>
      <c r="I7778">
        <v>1677.84</v>
      </c>
      <c r="J7778" s="4" t="str">
        <f t="shared" si="363"/>
        <v>SO4633323</v>
      </c>
      <c r="K7778" s="4">
        <f>F7778*(SUMIF(DimProduct!$A$2:$A$398,FactResellerSales!D7778,DimProduct!$G$2:$G$398))</f>
        <v>1652.6</v>
      </c>
      <c r="L7778" s="22" t="str">
        <f t="shared" si="364"/>
        <v>GIUGNO</v>
      </c>
      <c r="M7778">
        <f t="shared" si="365"/>
        <v>2018</v>
      </c>
    </row>
    <row r="7779" spans="1:13" x14ac:dyDescent="0.25">
      <c r="A7779" t="s">
        <v>3336</v>
      </c>
      <c r="B7779">
        <v>24</v>
      </c>
      <c r="C7779" s="3">
        <v>43256</v>
      </c>
      <c r="D7779">
        <v>285</v>
      </c>
      <c r="E7779">
        <v>155</v>
      </c>
      <c r="F7779">
        <v>3</v>
      </c>
      <c r="G7779">
        <v>178.58</v>
      </c>
      <c r="H7779">
        <v>528.6</v>
      </c>
      <c r="I7779">
        <v>535.74</v>
      </c>
      <c r="J7779" s="4" t="str">
        <f t="shared" si="363"/>
        <v>SO4633324</v>
      </c>
      <c r="K7779" s="4">
        <f>F7779*(SUMIF(DimProduct!$A$2:$A$398,FactResellerSales!D7779,DimProduct!$G$2:$G$398))</f>
        <v>528.59999999999991</v>
      </c>
      <c r="L7779" s="22" t="str">
        <f t="shared" si="364"/>
        <v>GIUGNO</v>
      </c>
      <c r="M7779">
        <f t="shared" si="365"/>
        <v>2018</v>
      </c>
    </row>
    <row r="7780" spans="1:13" x14ac:dyDescent="0.25">
      <c r="A7780" t="s">
        <v>3336</v>
      </c>
      <c r="B7780">
        <v>25</v>
      </c>
      <c r="C7780" s="3">
        <v>43256</v>
      </c>
      <c r="D7780">
        <v>311</v>
      </c>
      <c r="E7780">
        <v>155</v>
      </c>
      <c r="F7780">
        <v>2</v>
      </c>
      <c r="G7780">
        <v>2146.96</v>
      </c>
      <c r="H7780">
        <v>4342.59</v>
      </c>
      <c r="I7780">
        <v>4293.92</v>
      </c>
      <c r="J7780" s="4" t="str">
        <f t="shared" si="363"/>
        <v>SO4633325</v>
      </c>
      <c r="K7780" s="4">
        <f>F7780*(SUMIF(DimProduct!$A$2:$A$398,FactResellerSales!D7780,DimProduct!$G$2:$G$398))</f>
        <v>4342.58</v>
      </c>
      <c r="L7780" s="22" t="str">
        <f t="shared" si="364"/>
        <v>GIUGNO</v>
      </c>
      <c r="M7780">
        <f t="shared" si="365"/>
        <v>2018</v>
      </c>
    </row>
    <row r="7781" spans="1:13" x14ac:dyDescent="0.25">
      <c r="A7781" t="s">
        <v>3336</v>
      </c>
      <c r="B7781">
        <v>26</v>
      </c>
      <c r="C7781" s="3">
        <v>43256</v>
      </c>
      <c r="D7781">
        <v>320</v>
      </c>
      <c r="E7781">
        <v>155</v>
      </c>
      <c r="F7781">
        <v>4</v>
      </c>
      <c r="G7781">
        <v>419.46</v>
      </c>
      <c r="H7781">
        <v>1652.59</v>
      </c>
      <c r="I7781">
        <v>1677.84</v>
      </c>
      <c r="J7781" s="4" t="str">
        <f t="shared" si="363"/>
        <v>SO4633326</v>
      </c>
      <c r="K7781" s="4">
        <f>F7781*(SUMIF(DimProduct!$A$2:$A$398,FactResellerSales!D7781,DimProduct!$G$2:$G$398))</f>
        <v>1652.6</v>
      </c>
      <c r="L7781" s="22" t="str">
        <f t="shared" si="364"/>
        <v>GIUGNO</v>
      </c>
      <c r="M7781">
        <f t="shared" si="365"/>
        <v>2018</v>
      </c>
    </row>
    <row r="7782" spans="1:13" x14ac:dyDescent="0.25">
      <c r="A7782" t="s">
        <v>3336</v>
      </c>
      <c r="B7782">
        <v>27</v>
      </c>
      <c r="C7782" s="3">
        <v>43256</v>
      </c>
      <c r="D7782">
        <v>336</v>
      </c>
      <c r="E7782">
        <v>155</v>
      </c>
      <c r="F7782">
        <v>1</v>
      </c>
      <c r="G7782">
        <v>419.46</v>
      </c>
      <c r="H7782">
        <v>413.15</v>
      </c>
      <c r="I7782">
        <v>419.46</v>
      </c>
      <c r="J7782" s="4" t="str">
        <f t="shared" si="363"/>
        <v>SO4633327</v>
      </c>
      <c r="K7782" s="4">
        <f>F7782*(SUMIF(DimProduct!$A$2:$A$398,FactResellerSales!D7782,DimProduct!$G$2:$G$398))</f>
        <v>413.15</v>
      </c>
      <c r="L7782" s="22" t="str">
        <f t="shared" si="364"/>
        <v>GIUGNO</v>
      </c>
      <c r="M7782">
        <f t="shared" si="365"/>
        <v>2018</v>
      </c>
    </row>
    <row r="7783" spans="1:13" x14ac:dyDescent="0.25">
      <c r="A7783" t="s">
        <v>3336</v>
      </c>
      <c r="B7783">
        <v>28</v>
      </c>
      <c r="C7783" s="3">
        <v>43256</v>
      </c>
      <c r="D7783">
        <v>342</v>
      </c>
      <c r="E7783">
        <v>155</v>
      </c>
      <c r="F7783">
        <v>2</v>
      </c>
      <c r="G7783">
        <v>419.46</v>
      </c>
      <c r="H7783">
        <v>826.29</v>
      </c>
      <c r="I7783">
        <v>838.92</v>
      </c>
      <c r="J7783" s="4" t="str">
        <f t="shared" si="363"/>
        <v>SO4633328</v>
      </c>
      <c r="K7783" s="4">
        <f>F7783*(SUMIF(DimProduct!$A$2:$A$398,FactResellerSales!D7783,DimProduct!$G$2:$G$398))</f>
        <v>826.3</v>
      </c>
      <c r="L7783" s="22" t="str">
        <f t="shared" si="364"/>
        <v>GIUGNO</v>
      </c>
      <c r="M7783">
        <f t="shared" si="365"/>
        <v>2018</v>
      </c>
    </row>
    <row r="7784" spans="1:13" x14ac:dyDescent="0.25">
      <c r="A7784" t="s">
        <v>3336</v>
      </c>
      <c r="B7784">
        <v>29</v>
      </c>
      <c r="C7784" s="3">
        <v>43256</v>
      </c>
      <c r="D7784">
        <v>326</v>
      </c>
      <c r="E7784">
        <v>155</v>
      </c>
      <c r="F7784">
        <v>1</v>
      </c>
      <c r="G7784">
        <v>419.46</v>
      </c>
      <c r="H7784">
        <v>413.15</v>
      </c>
      <c r="I7784">
        <v>419.46</v>
      </c>
      <c r="J7784" s="4" t="str">
        <f t="shared" si="363"/>
        <v>SO4633329</v>
      </c>
      <c r="K7784" s="4">
        <f>F7784*(SUMIF(DimProduct!$A$2:$A$398,FactResellerSales!D7784,DimProduct!$G$2:$G$398))</f>
        <v>413.15</v>
      </c>
      <c r="L7784" s="22" t="str">
        <f t="shared" si="364"/>
        <v>GIUGNO</v>
      </c>
      <c r="M7784">
        <f t="shared" si="365"/>
        <v>2018</v>
      </c>
    </row>
    <row r="7785" spans="1:13" x14ac:dyDescent="0.25">
      <c r="A7785" t="s">
        <v>3336</v>
      </c>
      <c r="B7785">
        <v>30</v>
      </c>
      <c r="C7785" s="3">
        <v>43256</v>
      </c>
      <c r="D7785">
        <v>275</v>
      </c>
      <c r="E7785">
        <v>155</v>
      </c>
      <c r="F7785">
        <v>1</v>
      </c>
      <c r="G7785">
        <v>356.9</v>
      </c>
      <c r="H7785">
        <v>352.14</v>
      </c>
      <c r="I7785">
        <v>356.9</v>
      </c>
      <c r="J7785" s="4" t="str">
        <f t="shared" si="363"/>
        <v>SO4633330</v>
      </c>
      <c r="K7785" s="4">
        <f>F7785*(SUMIF(DimProduct!$A$2:$A$398,FactResellerSales!D7785,DimProduct!$G$2:$G$398))</f>
        <v>352.14</v>
      </c>
      <c r="L7785" s="22" t="str">
        <f t="shared" si="364"/>
        <v>GIUGNO</v>
      </c>
      <c r="M7785">
        <f t="shared" si="365"/>
        <v>2018</v>
      </c>
    </row>
    <row r="7786" spans="1:13" x14ac:dyDescent="0.25">
      <c r="A7786" t="s">
        <v>3336</v>
      </c>
      <c r="B7786">
        <v>31</v>
      </c>
      <c r="C7786" s="3">
        <v>43256</v>
      </c>
      <c r="D7786">
        <v>317</v>
      </c>
      <c r="E7786">
        <v>155</v>
      </c>
      <c r="F7786">
        <v>4</v>
      </c>
      <c r="G7786">
        <v>874.79</v>
      </c>
      <c r="H7786">
        <v>3538.83</v>
      </c>
      <c r="I7786">
        <v>3499.16</v>
      </c>
      <c r="J7786" s="4" t="str">
        <f t="shared" si="363"/>
        <v>SO4633331</v>
      </c>
      <c r="K7786" s="4">
        <f>F7786*(SUMIF(DimProduct!$A$2:$A$398,FactResellerSales!D7786,DimProduct!$G$2:$G$398))</f>
        <v>3538.84</v>
      </c>
      <c r="L7786" s="22" t="str">
        <f t="shared" si="364"/>
        <v>GIUGNO</v>
      </c>
      <c r="M7786">
        <f t="shared" si="365"/>
        <v>2018</v>
      </c>
    </row>
    <row r="7787" spans="1:13" x14ac:dyDescent="0.25">
      <c r="A7787" t="s">
        <v>3336</v>
      </c>
      <c r="B7787">
        <v>32</v>
      </c>
      <c r="C7787" s="3">
        <v>43256</v>
      </c>
      <c r="D7787">
        <v>315</v>
      </c>
      <c r="E7787">
        <v>155</v>
      </c>
      <c r="F7787">
        <v>4</v>
      </c>
      <c r="G7787">
        <v>874.79</v>
      </c>
      <c r="H7787">
        <v>3538.83</v>
      </c>
      <c r="I7787">
        <v>3499.16</v>
      </c>
      <c r="J7787" s="4" t="str">
        <f t="shared" si="363"/>
        <v>SO4633332</v>
      </c>
      <c r="K7787" s="4">
        <f>F7787*(SUMIF(DimProduct!$A$2:$A$398,FactResellerSales!D7787,DimProduct!$G$2:$G$398))</f>
        <v>3538.84</v>
      </c>
      <c r="L7787" s="22" t="str">
        <f t="shared" si="364"/>
        <v>GIUGNO</v>
      </c>
      <c r="M7787">
        <f t="shared" si="365"/>
        <v>2018</v>
      </c>
    </row>
    <row r="7788" spans="1:13" x14ac:dyDescent="0.25">
      <c r="A7788" t="s">
        <v>3336</v>
      </c>
      <c r="B7788">
        <v>33</v>
      </c>
      <c r="C7788" s="3">
        <v>43256</v>
      </c>
      <c r="D7788">
        <v>340</v>
      </c>
      <c r="E7788">
        <v>155</v>
      </c>
      <c r="F7788">
        <v>2</v>
      </c>
      <c r="G7788">
        <v>419.46</v>
      </c>
      <c r="H7788">
        <v>826.29</v>
      </c>
      <c r="I7788">
        <v>838.92</v>
      </c>
      <c r="J7788" s="4" t="str">
        <f t="shared" si="363"/>
        <v>SO4633333</v>
      </c>
      <c r="K7788" s="4">
        <f>F7788*(SUMIF(DimProduct!$A$2:$A$398,FactResellerSales!D7788,DimProduct!$G$2:$G$398))</f>
        <v>826.3</v>
      </c>
      <c r="L7788" s="22" t="str">
        <f t="shared" si="364"/>
        <v>GIUGNO</v>
      </c>
      <c r="M7788">
        <f t="shared" si="365"/>
        <v>2018</v>
      </c>
    </row>
    <row r="7789" spans="1:13" x14ac:dyDescent="0.25">
      <c r="A7789" t="s">
        <v>3336</v>
      </c>
      <c r="B7789">
        <v>34</v>
      </c>
      <c r="C7789" s="3">
        <v>43256</v>
      </c>
      <c r="D7789">
        <v>310</v>
      </c>
      <c r="E7789">
        <v>155</v>
      </c>
      <c r="F7789">
        <v>1</v>
      </c>
      <c r="G7789">
        <v>2146.96</v>
      </c>
      <c r="H7789">
        <v>2171.29</v>
      </c>
      <c r="I7789">
        <v>2146.96</v>
      </c>
      <c r="J7789" s="4" t="str">
        <f t="shared" si="363"/>
        <v>SO4633334</v>
      </c>
      <c r="K7789" s="4">
        <f>F7789*(SUMIF(DimProduct!$A$2:$A$398,FactResellerSales!D7789,DimProduct!$G$2:$G$398))</f>
        <v>2171.29</v>
      </c>
      <c r="L7789" s="22" t="str">
        <f t="shared" si="364"/>
        <v>GIUGNO</v>
      </c>
      <c r="M7789">
        <f t="shared" si="365"/>
        <v>2018</v>
      </c>
    </row>
    <row r="7790" spans="1:13" x14ac:dyDescent="0.25">
      <c r="A7790" t="s">
        <v>3336</v>
      </c>
      <c r="B7790">
        <v>35</v>
      </c>
      <c r="C7790" s="3">
        <v>43256</v>
      </c>
      <c r="D7790">
        <v>253</v>
      </c>
      <c r="E7790">
        <v>155</v>
      </c>
      <c r="F7790">
        <v>2</v>
      </c>
      <c r="G7790">
        <v>178.58</v>
      </c>
      <c r="H7790">
        <v>352.4</v>
      </c>
      <c r="I7790">
        <v>357.16</v>
      </c>
      <c r="J7790" s="4" t="str">
        <f t="shared" si="363"/>
        <v>SO4633335</v>
      </c>
      <c r="K7790" s="4">
        <f>F7790*(SUMIF(DimProduct!$A$2:$A$398,FactResellerSales!D7790,DimProduct!$G$2:$G$398))</f>
        <v>352.4</v>
      </c>
      <c r="L7790" s="22" t="str">
        <f t="shared" si="364"/>
        <v>GIUGNO</v>
      </c>
      <c r="M7790">
        <f t="shared" si="365"/>
        <v>2018</v>
      </c>
    </row>
    <row r="7791" spans="1:13" x14ac:dyDescent="0.25">
      <c r="A7791" t="s">
        <v>3336</v>
      </c>
      <c r="B7791">
        <v>36</v>
      </c>
      <c r="C7791" s="3">
        <v>43256</v>
      </c>
      <c r="D7791">
        <v>272</v>
      </c>
      <c r="E7791">
        <v>155</v>
      </c>
      <c r="F7791">
        <v>1</v>
      </c>
      <c r="G7791">
        <v>183.94</v>
      </c>
      <c r="H7791">
        <v>181.49</v>
      </c>
      <c r="I7791">
        <v>183.94</v>
      </c>
      <c r="J7791" s="4" t="str">
        <f t="shared" si="363"/>
        <v>SO4633336</v>
      </c>
      <c r="K7791" s="4">
        <f>F7791*(SUMIF(DimProduct!$A$2:$A$398,FactResellerSales!D7791,DimProduct!$G$2:$G$398))</f>
        <v>181.49</v>
      </c>
      <c r="L7791" s="22" t="str">
        <f t="shared" si="364"/>
        <v>GIUGNO</v>
      </c>
      <c r="M7791">
        <f t="shared" si="365"/>
        <v>2018</v>
      </c>
    </row>
    <row r="7792" spans="1:13" x14ac:dyDescent="0.25">
      <c r="A7792" t="s">
        <v>3337</v>
      </c>
      <c r="B7792">
        <v>1</v>
      </c>
      <c r="C7792" s="3">
        <v>43256</v>
      </c>
      <c r="D7792">
        <v>300</v>
      </c>
      <c r="E7792">
        <v>678</v>
      </c>
      <c r="F7792">
        <v>2</v>
      </c>
      <c r="G7792">
        <v>809.76</v>
      </c>
      <c r="H7792">
        <v>1398.19</v>
      </c>
      <c r="I7792">
        <v>1619.52</v>
      </c>
      <c r="J7792" s="4" t="str">
        <f t="shared" si="363"/>
        <v>SO463341</v>
      </c>
      <c r="K7792" s="4">
        <f>F7792*(SUMIF(DimProduct!$A$2:$A$398,FactResellerSales!D7792,DimProduct!$G$2:$G$398))</f>
        <v>1398.18</v>
      </c>
      <c r="L7792" s="22" t="str">
        <f t="shared" si="364"/>
        <v>GIUGNO</v>
      </c>
      <c r="M7792">
        <f t="shared" si="365"/>
        <v>2018</v>
      </c>
    </row>
    <row r="7793" spans="1:13" x14ac:dyDescent="0.25">
      <c r="A7793" t="s">
        <v>3337</v>
      </c>
      <c r="B7793">
        <v>2</v>
      </c>
      <c r="C7793" s="3">
        <v>43256</v>
      </c>
      <c r="D7793">
        <v>307</v>
      </c>
      <c r="E7793">
        <v>678</v>
      </c>
      <c r="F7793">
        <v>2</v>
      </c>
      <c r="G7793">
        <v>722.59</v>
      </c>
      <c r="H7793">
        <v>1247.68</v>
      </c>
      <c r="I7793">
        <v>1445.18</v>
      </c>
      <c r="J7793" s="4" t="str">
        <f t="shared" si="363"/>
        <v>SO463342</v>
      </c>
      <c r="K7793" s="4">
        <f>F7793*(SUMIF(DimProduct!$A$2:$A$398,FactResellerSales!D7793,DimProduct!$G$2:$G$398))</f>
        <v>1247.68</v>
      </c>
      <c r="L7793" s="22" t="str">
        <f t="shared" si="364"/>
        <v>GIUGNO</v>
      </c>
      <c r="M7793">
        <f t="shared" si="365"/>
        <v>2018</v>
      </c>
    </row>
    <row r="7794" spans="1:13" x14ac:dyDescent="0.25">
      <c r="A7794" t="s">
        <v>3337</v>
      </c>
      <c r="B7794">
        <v>3</v>
      </c>
      <c r="C7794" s="3">
        <v>43256</v>
      </c>
      <c r="D7794">
        <v>296</v>
      </c>
      <c r="E7794">
        <v>678</v>
      </c>
      <c r="F7794">
        <v>1</v>
      </c>
      <c r="G7794">
        <v>714.7</v>
      </c>
      <c r="H7794">
        <v>617.03</v>
      </c>
      <c r="I7794">
        <v>714.7</v>
      </c>
      <c r="J7794" s="4" t="str">
        <f t="shared" si="363"/>
        <v>SO463343</v>
      </c>
      <c r="K7794" s="4">
        <f>F7794*(SUMIF(DimProduct!$A$2:$A$398,FactResellerSales!D7794,DimProduct!$G$2:$G$398))</f>
        <v>617.03</v>
      </c>
      <c r="L7794" s="22" t="str">
        <f t="shared" si="364"/>
        <v>GIUGNO</v>
      </c>
      <c r="M7794">
        <f t="shared" si="365"/>
        <v>2018</v>
      </c>
    </row>
    <row r="7795" spans="1:13" x14ac:dyDescent="0.25">
      <c r="A7795" t="s">
        <v>3337</v>
      </c>
      <c r="B7795">
        <v>4</v>
      </c>
      <c r="C7795" s="3">
        <v>43256</v>
      </c>
      <c r="D7795">
        <v>348</v>
      </c>
      <c r="E7795">
        <v>678</v>
      </c>
      <c r="F7795">
        <v>8</v>
      </c>
      <c r="G7795">
        <v>843.75</v>
      </c>
      <c r="H7795">
        <v>15184.76</v>
      </c>
      <c r="I7795">
        <v>6750</v>
      </c>
      <c r="J7795" s="4" t="str">
        <f t="shared" si="363"/>
        <v>SO463344</v>
      </c>
      <c r="K7795" s="4">
        <f>F7795*(SUMIF(DimProduct!$A$2:$A$398,FactResellerSales!D7795,DimProduct!$G$2:$G$398))</f>
        <v>15184.72</v>
      </c>
      <c r="L7795" s="22" t="str">
        <f t="shared" si="364"/>
        <v>GIUGNO</v>
      </c>
      <c r="M7795">
        <f t="shared" si="365"/>
        <v>2018</v>
      </c>
    </row>
    <row r="7796" spans="1:13" x14ac:dyDescent="0.25">
      <c r="A7796" t="s">
        <v>3337</v>
      </c>
      <c r="B7796">
        <v>5</v>
      </c>
      <c r="C7796" s="3">
        <v>43256</v>
      </c>
      <c r="D7796">
        <v>347</v>
      </c>
      <c r="E7796">
        <v>678</v>
      </c>
      <c r="F7796">
        <v>7</v>
      </c>
      <c r="G7796">
        <v>850</v>
      </c>
      <c r="H7796">
        <v>13385.08</v>
      </c>
      <c r="I7796">
        <v>5950</v>
      </c>
      <c r="J7796" s="4" t="str">
        <f t="shared" si="363"/>
        <v>SO463345</v>
      </c>
      <c r="K7796" s="4">
        <f>F7796*(SUMIF(DimProduct!$A$2:$A$398,FactResellerSales!D7796,DimProduct!$G$2:$G$398))</f>
        <v>13385.050000000001</v>
      </c>
      <c r="L7796" s="22" t="str">
        <f t="shared" si="364"/>
        <v>GIUGNO</v>
      </c>
      <c r="M7796">
        <f t="shared" si="365"/>
        <v>2018</v>
      </c>
    </row>
    <row r="7797" spans="1:13" x14ac:dyDescent="0.25">
      <c r="A7797" t="s">
        <v>3337</v>
      </c>
      <c r="B7797">
        <v>6</v>
      </c>
      <c r="C7797" s="3">
        <v>43256</v>
      </c>
      <c r="D7797">
        <v>344</v>
      </c>
      <c r="E7797">
        <v>678</v>
      </c>
      <c r="F7797">
        <v>9</v>
      </c>
      <c r="G7797">
        <v>850</v>
      </c>
      <c r="H7797">
        <v>17209.39</v>
      </c>
      <c r="I7797">
        <v>7650</v>
      </c>
      <c r="J7797" s="4" t="str">
        <f t="shared" si="363"/>
        <v>SO463346</v>
      </c>
      <c r="K7797" s="4">
        <f>F7797*(SUMIF(DimProduct!$A$2:$A$398,FactResellerSales!D7797,DimProduct!$G$2:$G$398))</f>
        <v>17209.350000000002</v>
      </c>
      <c r="L7797" s="22" t="str">
        <f t="shared" si="364"/>
        <v>GIUGNO</v>
      </c>
      <c r="M7797">
        <f t="shared" si="365"/>
        <v>2018</v>
      </c>
    </row>
    <row r="7798" spans="1:13" x14ac:dyDescent="0.25">
      <c r="A7798" t="s">
        <v>3337</v>
      </c>
      <c r="B7798">
        <v>7</v>
      </c>
      <c r="C7798" s="3">
        <v>43256</v>
      </c>
      <c r="D7798">
        <v>229</v>
      </c>
      <c r="E7798">
        <v>678</v>
      </c>
      <c r="F7798">
        <v>2</v>
      </c>
      <c r="G7798">
        <v>28.84</v>
      </c>
      <c r="H7798">
        <v>63.45</v>
      </c>
      <c r="I7798">
        <v>57.68</v>
      </c>
      <c r="J7798" s="4" t="str">
        <f t="shared" si="363"/>
        <v>SO463347</v>
      </c>
      <c r="K7798" s="4">
        <f>F7798*(SUMIF(DimProduct!$A$2:$A$398,FactResellerSales!D7798,DimProduct!$G$2:$G$398))</f>
        <v>63.44</v>
      </c>
      <c r="L7798" s="22" t="str">
        <f t="shared" si="364"/>
        <v>GIUGNO</v>
      </c>
      <c r="M7798">
        <f t="shared" si="365"/>
        <v>2018</v>
      </c>
    </row>
    <row r="7799" spans="1:13" x14ac:dyDescent="0.25">
      <c r="A7799" t="s">
        <v>3337</v>
      </c>
      <c r="B7799">
        <v>8</v>
      </c>
      <c r="C7799" s="3">
        <v>43256</v>
      </c>
      <c r="D7799">
        <v>299</v>
      </c>
      <c r="E7799">
        <v>678</v>
      </c>
      <c r="F7799">
        <v>1</v>
      </c>
      <c r="G7799">
        <v>809.76</v>
      </c>
      <c r="H7799">
        <v>699.09</v>
      </c>
      <c r="I7799">
        <v>809.76</v>
      </c>
      <c r="J7799" s="4" t="str">
        <f t="shared" si="363"/>
        <v>SO463348</v>
      </c>
      <c r="K7799" s="4">
        <f>F7799*(SUMIF(DimProduct!$A$2:$A$398,FactResellerSales!D7799,DimProduct!$G$2:$G$398))</f>
        <v>699.09</v>
      </c>
      <c r="L7799" s="22" t="str">
        <f t="shared" si="364"/>
        <v>GIUGNO</v>
      </c>
      <c r="M7799">
        <f t="shared" si="365"/>
        <v>2018</v>
      </c>
    </row>
    <row r="7800" spans="1:13" x14ac:dyDescent="0.25">
      <c r="A7800" t="s">
        <v>3337</v>
      </c>
      <c r="B7800">
        <v>9</v>
      </c>
      <c r="C7800" s="3">
        <v>43256</v>
      </c>
      <c r="D7800">
        <v>345</v>
      </c>
      <c r="E7800">
        <v>678</v>
      </c>
      <c r="F7800">
        <v>8</v>
      </c>
      <c r="G7800">
        <v>850</v>
      </c>
      <c r="H7800">
        <v>15297.24</v>
      </c>
      <c r="I7800">
        <v>6800</v>
      </c>
      <c r="J7800" s="4" t="str">
        <f t="shared" si="363"/>
        <v>SO463349</v>
      </c>
      <c r="K7800" s="4">
        <f>F7800*(SUMIF(DimProduct!$A$2:$A$398,FactResellerSales!D7800,DimProduct!$G$2:$G$398))</f>
        <v>15297.2</v>
      </c>
      <c r="L7800" s="22" t="str">
        <f t="shared" si="364"/>
        <v>GIUGNO</v>
      </c>
      <c r="M7800">
        <f t="shared" si="365"/>
        <v>2018</v>
      </c>
    </row>
    <row r="7801" spans="1:13" x14ac:dyDescent="0.25">
      <c r="A7801" t="s">
        <v>3337</v>
      </c>
      <c r="B7801">
        <v>10</v>
      </c>
      <c r="C7801" s="3">
        <v>43256</v>
      </c>
      <c r="D7801">
        <v>350</v>
      </c>
      <c r="E7801">
        <v>678</v>
      </c>
      <c r="F7801">
        <v>8</v>
      </c>
      <c r="G7801">
        <v>843.75</v>
      </c>
      <c r="H7801">
        <v>15184.76</v>
      </c>
      <c r="I7801">
        <v>6750</v>
      </c>
      <c r="J7801" s="4" t="str">
        <f t="shared" si="363"/>
        <v>SO4633410</v>
      </c>
      <c r="K7801" s="4">
        <f>F7801*(SUMIF(DimProduct!$A$2:$A$398,FactResellerSales!D7801,DimProduct!$G$2:$G$398))</f>
        <v>15184.72</v>
      </c>
      <c r="L7801" s="22" t="str">
        <f t="shared" si="364"/>
        <v>GIUGNO</v>
      </c>
      <c r="M7801">
        <f t="shared" si="365"/>
        <v>2018</v>
      </c>
    </row>
    <row r="7802" spans="1:13" x14ac:dyDescent="0.25">
      <c r="A7802" t="s">
        <v>3337</v>
      </c>
      <c r="B7802">
        <v>11</v>
      </c>
      <c r="C7802" s="3">
        <v>43256</v>
      </c>
      <c r="D7802">
        <v>215</v>
      </c>
      <c r="E7802">
        <v>678</v>
      </c>
      <c r="F7802">
        <v>1</v>
      </c>
      <c r="G7802">
        <v>20.190000000000001</v>
      </c>
      <c r="H7802">
        <v>12.03</v>
      </c>
      <c r="I7802">
        <v>20.190000000000001</v>
      </c>
      <c r="J7802" s="4" t="str">
        <f t="shared" si="363"/>
        <v>SO4633411</v>
      </c>
      <c r="K7802" s="4">
        <f>F7802*(SUMIF(DimProduct!$A$2:$A$398,FactResellerSales!D7802,DimProduct!$G$2:$G$398))</f>
        <v>12.03</v>
      </c>
      <c r="L7802" s="22" t="str">
        <f t="shared" si="364"/>
        <v>GIUGNO</v>
      </c>
      <c r="M7802">
        <f t="shared" si="365"/>
        <v>2018</v>
      </c>
    </row>
    <row r="7803" spans="1:13" x14ac:dyDescent="0.25">
      <c r="A7803" t="s">
        <v>3337</v>
      </c>
      <c r="B7803">
        <v>12</v>
      </c>
      <c r="C7803" s="3">
        <v>43256</v>
      </c>
      <c r="D7803">
        <v>351</v>
      </c>
      <c r="E7803">
        <v>678</v>
      </c>
      <c r="F7803">
        <v>6</v>
      </c>
      <c r="G7803">
        <v>843.75</v>
      </c>
      <c r="H7803">
        <v>11388.57</v>
      </c>
      <c r="I7803">
        <v>5062.5</v>
      </c>
      <c r="J7803" s="4" t="str">
        <f t="shared" si="363"/>
        <v>SO4633412</v>
      </c>
      <c r="K7803" s="4">
        <f>F7803*(SUMIF(DimProduct!$A$2:$A$398,FactResellerSales!D7803,DimProduct!$G$2:$G$398))</f>
        <v>11388.539999999999</v>
      </c>
      <c r="L7803" s="22" t="str">
        <f t="shared" si="364"/>
        <v>GIUGNO</v>
      </c>
      <c r="M7803">
        <f t="shared" si="365"/>
        <v>2018</v>
      </c>
    </row>
    <row r="7804" spans="1:13" x14ac:dyDescent="0.25">
      <c r="A7804" t="s">
        <v>3337</v>
      </c>
      <c r="B7804">
        <v>13</v>
      </c>
      <c r="C7804" s="3">
        <v>43256</v>
      </c>
      <c r="D7804">
        <v>212</v>
      </c>
      <c r="E7804">
        <v>678</v>
      </c>
      <c r="F7804">
        <v>4</v>
      </c>
      <c r="G7804">
        <v>20.190000000000001</v>
      </c>
      <c r="H7804">
        <v>48.11</v>
      </c>
      <c r="I7804">
        <v>80.760000000000005</v>
      </c>
      <c r="J7804" s="4" t="str">
        <f t="shared" si="363"/>
        <v>SO4633413</v>
      </c>
      <c r="K7804" s="4">
        <f>F7804*(SUMIF(DimProduct!$A$2:$A$398,FactResellerSales!D7804,DimProduct!$G$2:$G$398))</f>
        <v>48.12</v>
      </c>
      <c r="L7804" s="22" t="str">
        <f t="shared" si="364"/>
        <v>GIUGNO</v>
      </c>
      <c r="M7804">
        <f t="shared" si="365"/>
        <v>2018</v>
      </c>
    </row>
    <row r="7805" spans="1:13" x14ac:dyDescent="0.25">
      <c r="A7805" t="s">
        <v>3337</v>
      </c>
      <c r="B7805">
        <v>14</v>
      </c>
      <c r="C7805" s="3">
        <v>43256</v>
      </c>
      <c r="D7805">
        <v>235</v>
      </c>
      <c r="E7805">
        <v>678</v>
      </c>
      <c r="F7805">
        <v>4</v>
      </c>
      <c r="G7805">
        <v>28.84</v>
      </c>
      <c r="H7805">
        <v>126.9</v>
      </c>
      <c r="I7805">
        <v>115.36</v>
      </c>
      <c r="J7805" s="4" t="str">
        <f t="shared" si="363"/>
        <v>SO4633414</v>
      </c>
      <c r="K7805" s="4">
        <f>F7805*(SUMIF(DimProduct!$A$2:$A$398,FactResellerSales!D7805,DimProduct!$G$2:$G$398))</f>
        <v>126.88</v>
      </c>
      <c r="L7805" s="22" t="str">
        <f t="shared" si="364"/>
        <v>GIUGNO</v>
      </c>
      <c r="M7805">
        <f t="shared" si="365"/>
        <v>2018</v>
      </c>
    </row>
    <row r="7806" spans="1:13" x14ac:dyDescent="0.25">
      <c r="A7806" t="s">
        <v>3337</v>
      </c>
      <c r="B7806">
        <v>15</v>
      </c>
      <c r="C7806" s="3">
        <v>43256</v>
      </c>
      <c r="D7806">
        <v>304</v>
      </c>
      <c r="E7806">
        <v>678</v>
      </c>
      <c r="F7806">
        <v>4</v>
      </c>
      <c r="G7806">
        <v>714.7</v>
      </c>
      <c r="H7806">
        <v>2468.11</v>
      </c>
      <c r="I7806">
        <v>2858.8</v>
      </c>
      <c r="J7806" s="4" t="str">
        <f t="shared" si="363"/>
        <v>SO4633415</v>
      </c>
      <c r="K7806" s="4">
        <f>F7806*(SUMIF(DimProduct!$A$2:$A$398,FactResellerSales!D7806,DimProduct!$G$2:$G$398))</f>
        <v>2468.12</v>
      </c>
      <c r="L7806" s="22" t="str">
        <f t="shared" si="364"/>
        <v>GIUGNO</v>
      </c>
      <c r="M7806">
        <f t="shared" si="365"/>
        <v>2018</v>
      </c>
    </row>
    <row r="7807" spans="1:13" x14ac:dyDescent="0.25">
      <c r="A7807" t="s">
        <v>3337</v>
      </c>
      <c r="B7807">
        <v>16</v>
      </c>
      <c r="C7807" s="3">
        <v>43256</v>
      </c>
      <c r="D7807">
        <v>293</v>
      </c>
      <c r="E7807">
        <v>678</v>
      </c>
      <c r="F7807">
        <v>2</v>
      </c>
      <c r="G7807">
        <v>722.59</v>
      </c>
      <c r="H7807">
        <v>1247.68</v>
      </c>
      <c r="I7807">
        <v>1445.18</v>
      </c>
      <c r="J7807" s="4" t="str">
        <f t="shared" si="363"/>
        <v>SO4633416</v>
      </c>
      <c r="K7807" s="4">
        <f>F7807*(SUMIF(DimProduct!$A$2:$A$398,FactResellerSales!D7807,DimProduct!$G$2:$G$398))</f>
        <v>1247.68</v>
      </c>
      <c r="L7807" s="22" t="str">
        <f t="shared" si="364"/>
        <v>GIUGNO</v>
      </c>
      <c r="M7807">
        <f t="shared" si="365"/>
        <v>2018</v>
      </c>
    </row>
    <row r="7808" spans="1:13" x14ac:dyDescent="0.25">
      <c r="A7808" t="s">
        <v>3337</v>
      </c>
      <c r="B7808">
        <v>17</v>
      </c>
      <c r="C7808" s="3">
        <v>43256</v>
      </c>
      <c r="D7808">
        <v>346</v>
      </c>
      <c r="E7808">
        <v>678</v>
      </c>
      <c r="F7808">
        <v>7</v>
      </c>
      <c r="G7808">
        <v>850</v>
      </c>
      <c r="H7808">
        <v>13385.08</v>
      </c>
      <c r="I7808">
        <v>5950</v>
      </c>
      <c r="J7808" s="4" t="str">
        <f t="shared" si="363"/>
        <v>SO4633417</v>
      </c>
      <c r="K7808" s="4">
        <f>F7808*(SUMIF(DimProduct!$A$2:$A$398,FactResellerSales!D7808,DimProduct!$G$2:$G$398))</f>
        <v>13385.050000000001</v>
      </c>
      <c r="L7808" s="22" t="str">
        <f t="shared" si="364"/>
        <v>GIUGNO</v>
      </c>
      <c r="M7808">
        <f t="shared" si="365"/>
        <v>2018</v>
      </c>
    </row>
    <row r="7809" spans="1:13" x14ac:dyDescent="0.25">
      <c r="A7809" t="s">
        <v>3337</v>
      </c>
      <c r="B7809">
        <v>18</v>
      </c>
      <c r="C7809" s="3">
        <v>43256</v>
      </c>
      <c r="D7809">
        <v>220</v>
      </c>
      <c r="E7809">
        <v>678</v>
      </c>
      <c r="F7809">
        <v>7</v>
      </c>
      <c r="G7809">
        <v>20.190000000000001</v>
      </c>
      <c r="H7809">
        <v>84.19</v>
      </c>
      <c r="I7809">
        <v>141.33000000000001</v>
      </c>
      <c r="J7809" s="4" t="str">
        <f t="shared" si="363"/>
        <v>SO4633418</v>
      </c>
      <c r="K7809" s="4">
        <f>F7809*(SUMIF(DimProduct!$A$2:$A$398,FactResellerSales!D7809,DimProduct!$G$2:$G$398))</f>
        <v>84.21</v>
      </c>
      <c r="L7809" s="22" t="str">
        <f t="shared" si="364"/>
        <v>GIUGNO</v>
      </c>
      <c r="M7809">
        <f t="shared" si="365"/>
        <v>2018</v>
      </c>
    </row>
    <row r="7810" spans="1:13" x14ac:dyDescent="0.25">
      <c r="A7810" t="s">
        <v>3337</v>
      </c>
      <c r="B7810">
        <v>19</v>
      </c>
      <c r="C7810" s="3">
        <v>43256</v>
      </c>
      <c r="D7810">
        <v>223</v>
      </c>
      <c r="E7810">
        <v>678</v>
      </c>
      <c r="F7810">
        <v>4</v>
      </c>
      <c r="G7810">
        <v>5.19</v>
      </c>
      <c r="H7810">
        <v>22.82</v>
      </c>
      <c r="I7810">
        <v>20.76</v>
      </c>
      <c r="J7810" s="4" t="str">
        <f t="shared" si="363"/>
        <v>SO4633419</v>
      </c>
      <c r="K7810" s="4">
        <f>F7810*(SUMIF(DimProduct!$A$2:$A$398,FactResellerSales!D7810,DimProduct!$G$2:$G$398))</f>
        <v>22.84</v>
      </c>
      <c r="L7810" s="22" t="str">
        <f t="shared" si="364"/>
        <v>GIUGNO</v>
      </c>
      <c r="M7810">
        <f t="shared" si="365"/>
        <v>2018</v>
      </c>
    </row>
    <row r="7811" spans="1:13" x14ac:dyDescent="0.25">
      <c r="A7811" t="s">
        <v>3337</v>
      </c>
      <c r="B7811">
        <v>20</v>
      </c>
      <c r="C7811" s="3">
        <v>43256</v>
      </c>
      <c r="D7811">
        <v>218</v>
      </c>
      <c r="E7811">
        <v>678</v>
      </c>
      <c r="F7811">
        <v>7</v>
      </c>
      <c r="G7811">
        <v>5.7</v>
      </c>
      <c r="H7811">
        <v>23.77</v>
      </c>
      <c r="I7811">
        <v>39.9</v>
      </c>
      <c r="J7811" s="4" t="str">
        <f t="shared" ref="J7811:J7874" si="366">_xlfn.CONCAT(A7811,B7811)</f>
        <v>SO4633420</v>
      </c>
      <c r="K7811" s="4">
        <f>F7811*(SUMIF(DimProduct!$A$2:$A$398,FactResellerSales!D7811,DimProduct!$G$2:$G$398))</f>
        <v>23.8</v>
      </c>
      <c r="L7811" s="22" t="str">
        <f t="shared" ref="L7811:L7874" si="367">UPPER(TEXT(C7811,"MMMM"))</f>
        <v>GIUGNO</v>
      </c>
      <c r="M7811">
        <f t="shared" ref="M7811:M7874" si="368">YEAR(C7811)</f>
        <v>2018</v>
      </c>
    </row>
    <row r="7812" spans="1:13" x14ac:dyDescent="0.25">
      <c r="A7812" t="s">
        <v>3337</v>
      </c>
      <c r="B7812">
        <v>21</v>
      </c>
      <c r="C7812" s="3">
        <v>43256</v>
      </c>
      <c r="D7812">
        <v>232</v>
      </c>
      <c r="E7812">
        <v>678</v>
      </c>
      <c r="F7812">
        <v>8</v>
      </c>
      <c r="G7812">
        <v>28.84</v>
      </c>
      <c r="H7812">
        <v>253.8</v>
      </c>
      <c r="I7812">
        <v>230.72</v>
      </c>
      <c r="J7812" s="4" t="str">
        <f t="shared" si="366"/>
        <v>SO4633421</v>
      </c>
      <c r="K7812" s="4">
        <f>F7812*(SUMIF(DimProduct!$A$2:$A$398,FactResellerSales!D7812,DimProduct!$G$2:$G$398))</f>
        <v>253.76</v>
      </c>
      <c r="L7812" s="22" t="str">
        <f t="shared" si="367"/>
        <v>GIUGNO</v>
      </c>
      <c r="M7812">
        <f t="shared" si="368"/>
        <v>2018</v>
      </c>
    </row>
    <row r="7813" spans="1:13" x14ac:dyDescent="0.25">
      <c r="A7813" t="s">
        <v>3337</v>
      </c>
      <c r="B7813">
        <v>22</v>
      </c>
      <c r="C7813" s="3">
        <v>43256</v>
      </c>
      <c r="D7813">
        <v>292</v>
      </c>
      <c r="E7813">
        <v>678</v>
      </c>
      <c r="F7813">
        <v>1</v>
      </c>
      <c r="G7813">
        <v>818.7</v>
      </c>
      <c r="H7813">
        <v>706.81</v>
      </c>
      <c r="I7813">
        <v>818.7</v>
      </c>
      <c r="J7813" s="4" t="str">
        <f t="shared" si="366"/>
        <v>SO4633422</v>
      </c>
      <c r="K7813" s="4">
        <f>F7813*(SUMIF(DimProduct!$A$2:$A$398,FactResellerSales!D7813,DimProduct!$G$2:$G$398))</f>
        <v>706.81</v>
      </c>
      <c r="L7813" s="22" t="str">
        <f t="shared" si="367"/>
        <v>GIUGNO</v>
      </c>
      <c r="M7813">
        <f t="shared" si="368"/>
        <v>2018</v>
      </c>
    </row>
    <row r="7814" spans="1:13" x14ac:dyDescent="0.25">
      <c r="A7814" t="s">
        <v>3337</v>
      </c>
      <c r="B7814">
        <v>23</v>
      </c>
      <c r="C7814" s="3">
        <v>43256</v>
      </c>
      <c r="D7814">
        <v>349</v>
      </c>
      <c r="E7814">
        <v>678</v>
      </c>
      <c r="F7814">
        <v>2</v>
      </c>
      <c r="G7814">
        <v>843.75</v>
      </c>
      <c r="H7814">
        <v>3796.19</v>
      </c>
      <c r="I7814">
        <v>1687.5</v>
      </c>
      <c r="J7814" s="4" t="str">
        <f t="shared" si="366"/>
        <v>SO4633423</v>
      </c>
      <c r="K7814" s="4">
        <f>F7814*(SUMIF(DimProduct!$A$2:$A$398,FactResellerSales!D7814,DimProduct!$G$2:$G$398))</f>
        <v>3796.18</v>
      </c>
      <c r="L7814" s="22" t="str">
        <f t="shared" si="367"/>
        <v>GIUGNO</v>
      </c>
      <c r="M7814">
        <f t="shared" si="368"/>
        <v>2018</v>
      </c>
    </row>
    <row r="7815" spans="1:13" x14ac:dyDescent="0.25">
      <c r="A7815" t="s">
        <v>3338</v>
      </c>
      <c r="B7815">
        <v>1</v>
      </c>
      <c r="C7815" s="3">
        <v>43257</v>
      </c>
      <c r="D7815">
        <v>275</v>
      </c>
      <c r="E7815">
        <v>561</v>
      </c>
      <c r="F7815">
        <v>1</v>
      </c>
      <c r="G7815">
        <v>356.9</v>
      </c>
      <c r="H7815">
        <v>352.14</v>
      </c>
      <c r="I7815">
        <v>356.9</v>
      </c>
      <c r="J7815" s="4" t="str">
        <f t="shared" si="366"/>
        <v>SO463351</v>
      </c>
      <c r="K7815" s="4">
        <f>F7815*(SUMIF(DimProduct!$A$2:$A$398,FactResellerSales!D7815,DimProduct!$G$2:$G$398))</f>
        <v>352.14</v>
      </c>
      <c r="L7815" s="22" t="str">
        <f t="shared" si="367"/>
        <v>GIUGNO</v>
      </c>
      <c r="M7815">
        <f t="shared" si="368"/>
        <v>2018</v>
      </c>
    </row>
    <row r="7816" spans="1:13" x14ac:dyDescent="0.25">
      <c r="A7816" t="s">
        <v>3339</v>
      </c>
      <c r="B7816">
        <v>1</v>
      </c>
      <c r="C7816" s="3">
        <v>43257</v>
      </c>
      <c r="D7816">
        <v>340</v>
      </c>
      <c r="E7816">
        <v>96</v>
      </c>
      <c r="F7816">
        <v>1</v>
      </c>
      <c r="G7816">
        <v>419.46</v>
      </c>
      <c r="H7816">
        <v>413.15</v>
      </c>
      <c r="I7816">
        <v>419.46</v>
      </c>
      <c r="J7816" s="4" t="str">
        <f t="shared" si="366"/>
        <v>SO463361</v>
      </c>
      <c r="K7816" s="4">
        <f>F7816*(SUMIF(DimProduct!$A$2:$A$398,FactResellerSales!D7816,DimProduct!$G$2:$G$398))</f>
        <v>413.15</v>
      </c>
      <c r="L7816" s="22" t="str">
        <f t="shared" si="367"/>
        <v>GIUGNO</v>
      </c>
      <c r="M7816">
        <f t="shared" si="368"/>
        <v>2018</v>
      </c>
    </row>
    <row r="7817" spans="1:13" x14ac:dyDescent="0.25">
      <c r="A7817" t="s">
        <v>3340</v>
      </c>
      <c r="B7817">
        <v>1</v>
      </c>
      <c r="C7817" s="3">
        <v>43258</v>
      </c>
      <c r="D7817">
        <v>253</v>
      </c>
      <c r="E7817">
        <v>545</v>
      </c>
      <c r="F7817">
        <v>3</v>
      </c>
      <c r="G7817">
        <v>178.58</v>
      </c>
      <c r="H7817">
        <v>528.6</v>
      </c>
      <c r="I7817">
        <v>535.74</v>
      </c>
      <c r="J7817" s="4" t="str">
        <f t="shared" si="366"/>
        <v>SO463371</v>
      </c>
      <c r="K7817" s="4">
        <f>F7817*(SUMIF(DimProduct!$A$2:$A$398,FactResellerSales!D7817,DimProduct!$G$2:$G$398))</f>
        <v>528.59999999999991</v>
      </c>
      <c r="L7817" s="22" t="str">
        <f t="shared" si="367"/>
        <v>GIUGNO</v>
      </c>
      <c r="M7817">
        <f t="shared" si="368"/>
        <v>2018</v>
      </c>
    </row>
    <row r="7818" spans="1:13" x14ac:dyDescent="0.25">
      <c r="A7818" t="s">
        <v>3340</v>
      </c>
      <c r="B7818">
        <v>2</v>
      </c>
      <c r="C7818" s="3">
        <v>43258</v>
      </c>
      <c r="D7818">
        <v>326</v>
      </c>
      <c r="E7818">
        <v>545</v>
      </c>
      <c r="F7818">
        <v>1</v>
      </c>
      <c r="G7818">
        <v>419.46</v>
      </c>
      <c r="H7818">
        <v>413.15</v>
      </c>
      <c r="I7818">
        <v>419.46</v>
      </c>
      <c r="J7818" s="4" t="str">
        <f t="shared" si="366"/>
        <v>SO463372</v>
      </c>
      <c r="K7818" s="4">
        <f>F7818*(SUMIF(DimProduct!$A$2:$A$398,FactResellerSales!D7818,DimProduct!$G$2:$G$398))</f>
        <v>413.15</v>
      </c>
      <c r="L7818" s="22" t="str">
        <f t="shared" si="367"/>
        <v>GIUGNO</v>
      </c>
      <c r="M7818">
        <f t="shared" si="368"/>
        <v>2018</v>
      </c>
    </row>
    <row r="7819" spans="1:13" x14ac:dyDescent="0.25">
      <c r="A7819" t="s">
        <v>3341</v>
      </c>
      <c r="B7819">
        <v>1</v>
      </c>
      <c r="C7819" s="3">
        <v>43258</v>
      </c>
      <c r="D7819">
        <v>317</v>
      </c>
      <c r="E7819">
        <v>417</v>
      </c>
      <c r="F7819">
        <v>1</v>
      </c>
      <c r="G7819">
        <v>874.79</v>
      </c>
      <c r="H7819">
        <v>884.71</v>
      </c>
      <c r="I7819">
        <v>874.79</v>
      </c>
      <c r="J7819" s="4" t="str">
        <f t="shared" si="366"/>
        <v>SO463381</v>
      </c>
      <c r="K7819" s="4">
        <f>F7819*(SUMIF(DimProduct!$A$2:$A$398,FactResellerSales!D7819,DimProduct!$G$2:$G$398))</f>
        <v>884.71</v>
      </c>
      <c r="L7819" s="22" t="str">
        <f t="shared" si="367"/>
        <v>GIUGNO</v>
      </c>
      <c r="M7819">
        <f t="shared" si="368"/>
        <v>2018</v>
      </c>
    </row>
    <row r="7820" spans="1:13" x14ac:dyDescent="0.25">
      <c r="A7820" t="s">
        <v>3341</v>
      </c>
      <c r="B7820">
        <v>2</v>
      </c>
      <c r="C7820" s="3">
        <v>43258</v>
      </c>
      <c r="D7820">
        <v>262</v>
      </c>
      <c r="E7820">
        <v>417</v>
      </c>
      <c r="F7820">
        <v>3</v>
      </c>
      <c r="G7820">
        <v>183.94</v>
      </c>
      <c r="H7820">
        <v>544.46</v>
      </c>
      <c r="I7820">
        <v>551.82000000000005</v>
      </c>
      <c r="J7820" s="4" t="str">
        <f t="shared" si="366"/>
        <v>SO463382</v>
      </c>
      <c r="K7820" s="4">
        <f>F7820*(SUMIF(DimProduct!$A$2:$A$398,FactResellerSales!D7820,DimProduct!$G$2:$G$398))</f>
        <v>544.47</v>
      </c>
      <c r="L7820" s="22" t="str">
        <f t="shared" si="367"/>
        <v>GIUGNO</v>
      </c>
      <c r="M7820">
        <f t="shared" si="368"/>
        <v>2018</v>
      </c>
    </row>
    <row r="7821" spans="1:13" x14ac:dyDescent="0.25">
      <c r="A7821" t="s">
        <v>3341</v>
      </c>
      <c r="B7821">
        <v>3</v>
      </c>
      <c r="C7821" s="3">
        <v>43258</v>
      </c>
      <c r="D7821">
        <v>330</v>
      </c>
      <c r="E7821">
        <v>417</v>
      </c>
      <c r="F7821">
        <v>1</v>
      </c>
      <c r="G7821">
        <v>419.46</v>
      </c>
      <c r="H7821">
        <v>413.15</v>
      </c>
      <c r="I7821">
        <v>419.46</v>
      </c>
      <c r="J7821" s="4" t="str">
        <f t="shared" si="366"/>
        <v>SO463383</v>
      </c>
      <c r="K7821" s="4">
        <f>F7821*(SUMIF(DimProduct!$A$2:$A$398,FactResellerSales!D7821,DimProduct!$G$2:$G$398))</f>
        <v>413.15</v>
      </c>
      <c r="L7821" s="22" t="str">
        <f t="shared" si="367"/>
        <v>GIUGNO</v>
      </c>
      <c r="M7821">
        <f t="shared" si="368"/>
        <v>2018</v>
      </c>
    </row>
    <row r="7822" spans="1:13" x14ac:dyDescent="0.25">
      <c r="A7822" t="s">
        <v>3341</v>
      </c>
      <c r="B7822">
        <v>4</v>
      </c>
      <c r="C7822" s="3">
        <v>43258</v>
      </c>
      <c r="D7822">
        <v>272</v>
      </c>
      <c r="E7822">
        <v>417</v>
      </c>
      <c r="F7822">
        <v>3</v>
      </c>
      <c r="G7822">
        <v>183.94</v>
      </c>
      <c r="H7822">
        <v>544.46</v>
      </c>
      <c r="I7822">
        <v>551.82000000000005</v>
      </c>
      <c r="J7822" s="4" t="str">
        <f t="shared" si="366"/>
        <v>SO463384</v>
      </c>
      <c r="K7822" s="4">
        <f>F7822*(SUMIF(DimProduct!$A$2:$A$398,FactResellerSales!D7822,DimProduct!$G$2:$G$398))</f>
        <v>544.47</v>
      </c>
      <c r="L7822" s="22" t="str">
        <f t="shared" si="367"/>
        <v>GIUGNO</v>
      </c>
      <c r="M7822">
        <f t="shared" si="368"/>
        <v>2018</v>
      </c>
    </row>
    <row r="7823" spans="1:13" x14ac:dyDescent="0.25">
      <c r="A7823" t="s">
        <v>3341</v>
      </c>
      <c r="B7823">
        <v>5</v>
      </c>
      <c r="C7823" s="3">
        <v>43258</v>
      </c>
      <c r="D7823">
        <v>223</v>
      </c>
      <c r="E7823">
        <v>417</v>
      </c>
      <c r="F7823">
        <v>6</v>
      </c>
      <c r="G7823">
        <v>5.19</v>
      </c>
      <c r="H7823">
        <v>34.229999999999997</v>
      </c>
      <c r="I7823">
        <v>31.14</v>
      </c>
      <c r="J7823" s="4" t="str">
        <f t="shared" si="366"/>
        <v>SO463385</v>
      </c>
      <c r="K7823" s="4">
        <f>F7823*(SUMIF(DimProduct!$A$2:$A$398,FactResellerSales!D7823,DimProduct!$G$2:$G$398))</f>
        <v>34.26</v>
      </c>
      <c r="L7823" s="22" t="str">
        <f t="shared" si="367"/>
        <v>GIUGNO</v>
      </c>
      <c r="M7823">
        <f t="shared" si="368"/>
        <v>2018</v>
      </c>
    </row>
    <row r="7824" spans="1:13" x14ac:dyDescent="0.25">
      <c r="A7824" t="s">
        <v>3341</v>
      </c>
      <c r="B7824">
        <v>6</v>
      </c>
      <c r="C7824" s="3">
        <v>43258</v>
      </c>
      <c r="D7824">
        <v>285</v>
      </c>
      <c r="E7824">
        <v>417</v>
      </c>
      <c r="F7824">
        <v>2</v>
      </c>
      <c r="G7824">
        <v>178.58</v>
      </c>
      <c r="H7824">
        <v>352.4</v>
      </c>
      <c r="I7824">
        <v>357.16</v>
      </c>
      <c r="J7824" s="4" t="str">
        <f t="shared" si="366"/>
        <v>SO463386</v>
      </c>
      <c r="K7824" s="4">
        <f>F7824*(SUMIF(DimProduct!$A$2:$A$398,FactResellerSales!D7824,DimProduct!$G$2:$G$398))</f>
        <v>352.4</v>
      </c>
      <c r="L7824" s="22" t="str">
        <f t="shared" si="367"/>
        <v>GIUGNO</v>
      </c>
      <c r="M7824">
        <f t="shared" si="368"/>
        <v>2018</v>
      </c>
    </row>
    <row r="7825" spans="1:13" x14ac:dyDescent="0.25">
      <c r="A7825" t="s">
        <v>3341</v>
      </c>
      <c r="B7825">
        <v>7</v>
      </c>
      <c r="C7825" s="3">
        <v>43258</v>
      </c>
      <c r="D7825">
        <v>314</v>
      </c>
      <c r="E7825">
        <v>417</v>
      </c>
      <c r="F7825">
        <v>1</v>
      </c>
      <c r="G7825">
        <v>2146.96</v>
      </c>
      <c r="H7825">
        <v>2171.29</v>
      </c>
      <c r="I7825">
        <v>2146.96</v>
      </c>
      <c r="J7825" s="4" t="str">
        <f t="shared" si="366"/>
        <v>SO463387</v>
      </c>
      <c r="K7825" s="4">
        <f>F7825*(SUMIF(DimProduct!$A$2:$A$398,FactResellerSales!D7825,DimProduct!$G$2:$G$398))</f>
        <v>2171.29</v>
      </c>
      <c r="L7825" s="22" t="str">
        <f t="shared" si="367"/>
        <v>GIUGNO</v>
      </c>
      <c r="M7825">
        <f t="shared" si="368"/>
        <v>2018</v>
      </c>
    </row>
    <row r="7826" spans="1:13" x14ac:dyDescent="0.25">
      <c r="A7826" t="s">
        <v>3341</v>
      </c>
      <c r="B7826">
        <v>8</v>
      </c>
      <c r="C7826" s="3">
        <v>43258</v>
      </c>
      <c r="D7826">
        <v>332</v>
      </c>
      <c r="E7826">
        <v>417</v>
      </c>
      <c r="F7826">
        <v>2</v>
      </c>
      <c r="G7826">
        <v>419.46</v>
      </c>
      <c r="H7826">
        <v>826.29</v>
      </c>
      <c r="I7826">
        <v>838.92</v>
      </c>
      <c r="J7826" s="4" t="str">
        <f t="shared" si="366"/>
        <v>SO463388</v>
      </c>
      <c r="K7826" s="4">
        <f>F7826*(SUMIF(DimProduct!$A$2:$A$398,FactResellerSales!D7826,DimProduct!$G$2:$G$398))</f>
        <v>826.3</v>
      </c>
      <c r="L7826" s="22" t="str">
        <f t="shared" si="367"/>
        <v>GIUGNO</v>
      </c>
      <c r="M7826">
        <f t="shared" si="368"/>
        <v>2018</v>
      </c>
    </row>
    <row r="7827" spans="1:13" x14ac:dyDescent="0.25">
      <c r="A7827" t="s">
        <v>3341</v>
      </c>
      <c r="B7827">
        <v>9</v>
      </c>
      <c r="C7827" s="3">
        <v>43258</v>
      </c>
      <c r="D7827">
        <v>319</v>
      </c>
      <c r="E7827">
        <v>417</v>
      </c>
      <c r="F7827">
        <v>6</v>
      </c>
      <c r="G7827">
        <v>874.79</v>
      </c>
      <c r="H7827">
        <v>5308.25</v>
      </c>
      <c r="I7827">
        <v>5248.74</v>
      </c>
      <c r="J7827" s="4" t="str">
        <f t="shared" si="366"/>
        <v>SO463389</v>
      </c>
      <c r="K7827" s="4">
        <f>F7827*(SUMIF(DimProduct!$A$2:$A$398,FactResellerSales!D7827,DimProduct!$G$2:$G$398))</f>
        <v>5308.26</v>
      </c>
      <c r="L7827" s="22" t="str">
        <f t="shared" si="367"/>
        <v>GIUGNO</v>
      </c>
      <c r="M7827">
        <f t="shared" si="368"/>
        <v>2018</v>
      </c>
    </row>
    <row r="7828" spans="1:13" x14ac:dyDescent="0.25">
      <c r="A7828" t="s">
        <v>3341</v>
      </c>
      <c r="B7828">
        <v>10</v>
      </c>
      <c r="C7828" s="3">
        <v>43258</v>
      </c>
      <c r="D7828">
        <v>342</v>
      </c>
      <c r="E7828">
        <v>417</v>
      </c>
      <c r="F7828">
        <v>4</v>
      </c>
      <c r="G7828">
        <v>419.46</v>
      </c>
      <c r="H7828">
        <v>1652.59</v>
      </c>
      <c r="I7828">
        <v>1677.84</v>
      </c>
      <c r="J7828" s="4" t="str">
        <f t="shared" si="366"/>
        <v>SO4633810</v>
      </c>
      <c r="K7828" s="4">
        <f>F7828*(SUMIF(DimProduct!$A$2:$A$398,FactResellerSales!D7828,DimProduct!$G$2:$G$398))</f>
        <v>1652.6</v>
      </c>
      <c r="L7828" s="22" t="str">
        <f t="shared" si="367"/>
        <v>GIUGNO</v>
      </c>
      <c r="M7828">
        <f t="shared" si="368"/>
        <v>2018</v>
      </c>
    </row>
    <row r="7829" spans="1:13" x14ac:dyDescent="0.25">
      <c r="A7829" t="s">
        <v>3341</v>
      </c>
      <c r="B7829">
        <v>11</v>
      </c>
      <c r="C7829" s="3">
        <v>43258</v>
      </c>
      <c r="D7829">
        <v>220</v>
      </c>
      <c r="E7829">
        <v>417</v>
      </c>
      <c r="F7829">
        <v>2</v>
      </c>
      <c r="G7829">
        <v>20.190000000000001</v>
      </c>
      <c r="H7829">
        <v>24.06</v>
      </c>
      <c r="I7829">
        <v>40.380000000000003</v>
      </c>
      <c r="J7829" s="4" t="str">
        <f t="shared" si="366"/>
        <v>SO4633811</v>
      </c>
      <c r="K7829" s="4">
        <f>F7829*(SUMIF(DimProduct!$A$2:$A$398,FactResellerSales!D7829,DimProduct!$G$2:$G$398))</f>
        <v>24.06</v>
      </c>
      <c r="L7829" s="22" t="str">
        <f t="shared" si="367"/>
        <v>GIUGNO</v>
      </c>
      <c r="M7829">
        <f t="shared" si="368"/>
        <v>2018</v>
      </c>
    </row>
    <row r="7830" spans="1:13" x14ac:dyDescent="0.25">
      <c r="A7830" t="s">
        <v>3341</v>
      </c>
      <c r="B7830">
        <v>12</v>
      </c>
      <c r="C7830" s="3">
        <v>43258</v>
      </c>
      <c r="D7830">
        <v>328</v>
      </c>
      <c r="E7830">
        <v>417</v>
      </c>
      <c r="F7830">
        <v>4</v>
      </c>
      <c r="G7830">
        <v>419.46</v>
      </c>
      <c r="H7830">
        <v>1652.59</v>
      </c>
      <c r="I7830">
        <v>1677.84</v>
      </c>
      <c r="J7830" s="4" t="str">
        <f t="shared" si="366"/>
        <v>SO4633812</v>
      </c>
      <c r="K7830" s="4">
        <f>F7830*(SUMIF(DimProduct!$A$2:$A$398,FactResellerSales!D7830,DimProduct!$G$2:$G$398))</f>
        <v>1652.6</v>
      </c>
      <c r="L7830" s="22" t="str">
        <f t="shared" si="367"/>
        <v>GIUGNO</v>
      </c>
      <c r="M7830">
        <f t="shared" si="368"/>
        <v>2018</v>
      </c>
    </row>
    <row r="7831" spans="1:13" x14ac:dyDescent="0.25">
      <c r="A7831" t="s">
        <v>3341</v>
      </c>
      <c r="B7831">
        <v>13</v>
      </c>
      <c r="C7831" s="3">
        <v>43258</v>
      </c>
      <c r="D7831">
        <v>232</v>
      </c>
      <c r="E7831">
        <v>417</v>
      </c>
      <c r="F7831">
        <v>4</v>
      </c>
      <c r="G7831">
        <v>28.84</v>
      </c>
      <c r="H7831">
        <v>126.9</v>
      </c>
      <c r="I7831">
        <v>115.36</v>
      </c>
      <c r="J7831" s="4" t="str">
        <f t="shared" si="366"/>
        <v>SO4633813</v>
      </c>
      <c r="K7831" s="4">
        <f>F7831*(SUMIF(DimProduct!$A$2:$A$398,FactResellerSales!D7831,DimProduct!$G$2:$G$398))</f>
        <v>126.88</v>
      </c>
      <c r="L7831" s="22" t="str">
        <f t="shared" si="367"/>
        <v>GIUGNO</v>
      </c>
      <c r="M7831">
        <f t="shared" si="368"/>
        <v>2018</v>
      </c>
    </row>
    <row r="7832" spans="1:13" x14ac:dyDescent="0.25">
      <c r="A7832" t="s">
        <v>3341</v>
      </c>
      <c r="B7832">
        <v>14</v>
      </c>
      <c r="C7832" s="3">
        <v>43258</v>
      </c>
      <c r="D7832">
        <v>316</v>
      </c>
      <c r="E7832">
        <v>417</v>
      </c>
      <c r="F7832">
        <v>2</v>
      </c>
      <c r="G7832">
        <v>874.79</v>
      </c>
      <c r="H7832">
        <v>1769.42</v>
      </c>
      <c r="I7832">
        <v>1749.58</v>
      </c>
      <c r="J7832" s="4" t="str">
        <f t="shared" si="366"/>
        <v>SO4633814</v>
      </c>
      <c r="K7832" s="4">
        <f>F7832*(SUMIF(DimProduct!$A$2:$A$398,FactResellerSales!D7832,DimProduct!$G$2:$G$398))</f>
        <v>1769.42</v>
      </c>
      <c r="L7832" s="22" t="str">
        <f t="shared" si="367"/>
        <v>GIUGNO</v>
      </c>
      <c r="M7832">
        <f t="shared" si="368"/>
        <v>2018</v>
      </c>
    </row>
    <row r="7833" spans="1:13" x14ac:dyDescent="0.25">
      <c r="A7833" t="s">
        <v>3341</v>
      </c>
      <c r="B7833">
        <v>15</v>
      </c>
      <c r="C7833" s="3">
        <v>43258</v>
      </c>
      <c r="D7833">
        <v>315</v>
      </c>
      <c r="E7833">
        <v>417</v>
      </c>
      <c r="F7833">
        <v>3</v>
      </c>
      <c r="G7833">
        <v>874.79</v>
      </c>
      <c r="H7833">
        <v>2654.12</v>
      </c>
      <c r="I7833">
        <v>2624.37</v>
      </c>
      <c r="J7833" s="4" t="str">
        <f t="shared" si="366"/>
        <v>SO4633815</v>
      </c>
      <c r="K7833" s="4">
        <f>F7833*(SUMIF(DimProduct!$A$2:$A$398,FactResellerSales!D7833,DimProduct!$G$2:$G$398))</f>
        <v>2654.13</v>
      </c>
      <c r="L7833" s="22" t="str">
        <f t="shared" si="367"/>
        <v>GIUGNO</v>
      </c>
      <c r="M7833">
        <f t="shared" si="368"/>
        <v>2018</v>
      </c>
    </row>
    <row r="7834" spans="1:13" x14ac:dyDescent="0.25">
      <c r="A7834" t="s">
        <v>3341</v>
      </c>
      <c r="B7834">
        <v>16</v>
      </c>
      <c r="C7834" s="3">
        <v>43258</v>
      </c>
      <c r="D7834">
        <v>215</v>
      </c>
      <c r="E7834">
        <v>417</v>
      </c>
      <c r="F7834">
        <v>4</v>
      </c>
      <c r="G7834">
        <v>20.190000000000001</v>
      </c>
      <c r="H7834">
        <v>48.11</v>
      </c>
      <c r="I7834">
        <v>80.760000000000005</v>
      </c>
      <c r="J7834" s="4" t="str">
        <f t="shared" si="366"/>
        <v>SO4633816</v>
      </c>
      <c r="K7834" s="4">
        <f>F7834*(SUMIF(DimProduct!$A$2:$A$398,FactResellerSales!D7834,DimProduct!$G$2:$G$398))</f>
        <v>48.12</v>
      </c>
      <c r="L7834" s="22" t="str">
        <f t="shared" si="367"/>
        <v>GIUGNO</v>
      </c>
      <c r="M7834">
        <f t="shared" si="368"/>
        <v>2018</v>
      </c>
    </row>
    <row r="7835" spans="1:13" x14ac:dyDescent="0.25">
      <c r="A7835" t="s">
        <v>3341</v>
      </c>
      <c r="B7835">
        <v>17</v>
      </c>
      <c r="C7835" s="3">
        <v>43258</v>
      </c>
      <c r="D7835">
        <v>229</v>
      </c>
      <c r="E7835">
        <v>417</v>
      </c>
      <c r="F7835">
        <v>2</v>
      </c>
      <c r="G7835">
        <v>28.84</v>
      </c>
      <c r="H7835">
        <v>63.45</v>
      </c>
      <c r="I7835">
        <v>57.68</v>
      </c>
      <c r="J7835" s="4" t="str">
        <f t="shared" si="366"/>
        <v>SO4633817</v>
      </c>
      <c r="K7835" s="4">
        <f>F7835*(SUMIF(DimProduct!$A$2:$A$398,FactResellerSales!D7835,DimProduct!$G$2:$G$398))</f>
        <v>63.44</v>
      </c>
      <c r="L7835" s="22" t="str">
        <f t="shared" si="367"/>
        <v>GIUGNO</v>
      </c>
      <c r="M7835">
        <f t="shared" si="368"/>
        <v>2018</v>
      </c>
    </row>
    <row r="7836" spans="1:13" x14ac:dyDescent="0.25">
      <c r="A7836" t="s">
        <v>3342</v>
      </c>
      <c r="B7836">
        <v>1</v>
      </c>
      <c r="C7836" s="3">
        <v>43258</v>
      </c>
      <c r="D7836">
        <v>326</v>
      </c>
      <c r="E7836">
        <v>114</v>
      </c>
      <c r="F7836">
        <v>2</v>
      </c>
      <c r="G7836">
        <v>419.46</v>
      </c>
      <c r="H7836">
        <v>826.29</v>
      </c>
      <c r="I7836">
        <v>838.92</v>
      </c>
      <c r="J7836" s="4" t="str">
        <f t="shared" si="366"/>
        <v>SO463391</v>
      </c>
      <c r="K7836" s="4">
        <f>F7836*(SUMIF(DimProduct!$A$2:$A$398,FactResellerSales!D7836,DimProduct!$G$2:$G$398))</f>
        <v>826.3</v>
      </c>
      <c r="L7836" s="22" t="str">
        <f t="shared" si="367"/>
        <v>GIUGNO</v>
      </c>
      <c r="M7836">
        <f t="shared" si="368"/>
        <v>2018</v>
      </c>
    </row>
    <row r="7837" spans="1:13" x14ac:dyDescent="0.25">
      <c r="A7837" t="s">
        <v>3342</v>
      </c>
      <c r="B7837">
        <v>2</v>
      </c>
      <c r="C7837" s="3">
        <v>43258</v>
      </c>
      <c r="D7837">
        <v>324</v>
      </c>
      <c r="E7837">
        <v>114</v>
      </c>
      <c r="F7837">
        <v>2</v>
      </c>
      <c r="G7837">
        <v>419.46</v>
      </c>
      <c r="H7837">
        <v>826.29</v>
      </c>
      <c r="I7837">
        <v>838.92</v>
      </c>
      <c r="J7837" s="4" t="str">
        <f t="shared" si="366"/>
        <v>SO463392</v>
      </c>
      <c r="K7837" s="4">
        <f>F7837*(SUMIF(DimProduct!$A$2:$A$398,FactResellerSales!D7837,DimProduct!$G$2:$G$398))</f>
        <v>826.3</v>
      </c>
      <c r="L7837" s="22" t="str">
        <f t="shared" si="367"/>
        <v>GIUGNO</v>
      </c>
      <c r="M7837">
        <f t="shared" si="368"/>
        <v>2018</v>
      </c>
    </row>
    <row r="7838" spans="1:13" x14ac:dyDescent="0.25">
      <c r="A7838" t="s">
        <v>3342</v>
      </c>
      <c r="B7838">
        <v>3</v>
      </c>
      <c r="C7838" s="3">
        <v>43258</v>
      </c>
      <c r="D7838">
        <v>328</v>
      </c>
      <c r="E7838">
        <v>114</v>
      </c>
      <c r="F7838">
        <v>2</v>
      </c>
      <c r="G7838">
        <v>419.46</v>
      </c>
      <c r="H7838">
        <v>826.29</v>
      </c>
      <c r="I7838">
        <v>838.92</v>
      </c>
      <c r="J7838" s="4" t="str">
        <f t="shared" si="366"/>
        <v>SO463393</v>
      </c>
      <c r="K7838" s="4">
        <f>F7838*(SUMIF(DimProduct!$A$2:$A$398,FactResellerSales!D7838,DimProduct!$G$2:$G$398))</f>
        <v>826.3</v>
      </c>
      <c r="L7838" s="22" t="str">
        <f t="shared" si="367"/>
        <v>GIUGNO</v>
      </c>
      <c r="M7838">
        <f t="shared" si="368"/>
        <v>2018</v>
      </c>
    </row>
    <row r="7839" spans="1:13" x14ac:dyDescent="0.25">
      <c r="A7839" t="s">
        <v>3342</v>
      </c>
      <c r="B7839">
        <v>4</v>
      </c>
      <c r="C7839" s="3">
        <v>43258</v>
      </c>
      <c r="D7839">
        <v>223</v>
      </c>
      <c r="E7839">
        <v>114</v>
      </c>
      <c r="F7839">
        <v>4</v>
      </c>
      <c r="G7839">
        <v>5.19</v>
      </c>
      <c r="H7839">
        <v>22.82</v>
      </c>
      <c r="I7839">
        <v>20.76</v>
      </c>
      <c r="J7839" s="4" t="str">
        <f t="shared" si="366"/>
        <v>SO463394</v>
      </c>
      <c r="K7839" s="4">
        <f>F7839*(SUMIF(DimProduct!$A$2:$A$398,FactResellerSales!D7839,DimProduct!$G$2:$G$398))</f>
        <v>22.84</v>
      </c>
      <c r="L7839" s="22" t="str">
        <f t="shared" si="367"/>
        <v>GIUGNO</v>
      </c>
      <c r="M7839">
        <f t="shared" si="368"/>
        <v>2018</v>
      </c>
    </row>
    <row r="7840" spans="1:13" x14ac:dyDescent="0.25">
      <c r="A7840" t="s">
        <v>3342</v>
      </c>
      <c r="B7840">
        <v>5</v>
      </c>
      <c r="C7840" s="3">
        <v>43258</v>
      </c>
      <c r="D7840">
        <v>232</v>
      </c>
      <c r="E7840">
        <v>114</v>
      </c>
      <c r="F7840">
        <v>2</v>
      </c>
      <c r="G7840">
        <v>28.84</v>
      </c>
      <c r="H7840">
        <v>63.45</v>
      </c>
      <c r="I7840">
        <v>57.68</v>
      </c>
      <c r="J7840" s="4" t="str">
        <f t="shared" si="366"/>
        <v>SO463395</v>
      </c>
      <c r="K7840" s="4">
        <f>F7840*(SUMIF(DimProduct!$A$2:$A$398,FactResellerSales!D7840,DimProduct!$G$2:$G$398))</f>
        <v>63.44</v>
      </c>
      <c r="L7840" s="22" t="str">
        <f t="shared" si="367"/>
        <v>GIUGNO</v>
      </c>
      <c r="M7840">
        <f t="shared" si="368"/>
        <v>2018</v>
      </c>
    </row>
    <row r="7841" spans="1:13" x14ac:dyDescent="0.25">
      <c r="A7841" t="s">
        <v>3342</v>
      </c>
      <c r="B7841">
        <v>6</v>
      </c>
      <c r="C7841" s="3">
        <v>43258</v>
      </c>
      <c r="D7841">
        <v>322</v>
      </c>
      <c r="E7841">
        <v>114</v>
      </c>
      <c r="F7841">
        <v>1</v>
      </c>
      <c r="G7841">
        <v>419.46</v>
      </c>
      <c r="H7841">
        <v>413.15</v>
      </c>
      <c r="I7841">
        <v>419.46</v>
      </c>
      <c r="J7841" s="4" t="str">
        <f t="shared" si="366"/>
        <v>SO463396</v>
      </c>
      <c r="K7841" s="4">
        <f>F7841*(SUMIF(DimProduct!$A$2:$A$398,FactResellerSales!D7841,DimProduct!$G$2:$G$398))</f>
        <v>413.15</v>
      </c>
      <c r="L7841" s="22" t="str">
        <f t="shared" si="367"/>
        <v>GIUGNO</v>
      </c>
      <c r="M7841">
        <f t="shared" si="368"/>
        <v>2018</v>
      </c>
    </row>
    <row r="7842" spans="1:13" x14ac:dyDescent="0.25">
      <c r="A7842" t="s">
        <v>3343</v>
      </c>
      <c r="B7842">
        <v>1</v>
      </c>
      <c r="C7842" s="3">
        <v>43258</v>
      </c>
      <c r="D7842">
        <v>326</v>
      </c>
      <c r="E7842">
        <v>580</v>
      </c>
      <c r="F7842">
        <v>1</v>
      </c>
      <c r="G7842">
        <v>419.46</v>
      </c>
      <c r="H7842">
        <v>413.15</v>
      </c>
      <c r="I7842">
        <v>419.46</v>
      </c>
      <c r="J7842" s="4" t="str">
        <f t="shared" si="366"/>
        <v>SO463401</v>
      </c>
      <c r="K7842" s="4">
        <f>F7842*(SUMIF(DimProduct!$A$2:$A$398,FactResellerSales!D7842,DimProduct!$G$2:$G$398))</f>
        <v>413.15</v>
      </c>
      <c r="L7842" s="22" t="str">
        <f t="shared" si="367"/>
        <v>GIUGNO</v>
      </c>
      <c r="M7842">
        <f t="shared" si="368"/>
        <v>2018</v>
      </c>
    </row>
    <row r="7843" spans="1:13" x14ac:dyDescent="0.25">
      <c r="A7843" t="s">
        <v>3343</v>
      </c>
      <c r="B7843">
        <v>2</v>
      </c>
      <c r="C7843" s="3">
        <v>43258</v>
      </c>
      <c r="D7843">
        <v>223</v>
      </c>
      <c r="E7843">
        <v>580</v>
      </c>
      <c r="F7843">
        <v>1</v>
      </c>
      <c r="G7843">
        <v>5.19</v>
      </c>
      <c r="H7843">
        <v>5.71</v>
      </c>
      <c r="I7843">
        <v>5.19</v>
      </c>
      <c r="J7843" s="4" t="str">
        <f t="shared" si="366"/>
        <v>SO463402</v>
      </c>
      <c r="K7843" s="4">
        <f>F7843*(SUMIF(DimProduct!$A$2:$A$398,FactResellerSales!D7843,DimProduct!$G$2:$G$398))</f>
        <v>5.71</v>
      </c>
      <c r="L7843" s="22" t="str">
        <f t="shared" si="367"/>
        <v>GIUGNO</v>
      </c>
      <c r="M7843">
        <f t="shared" si="368"/>
        <v>2018</v>
      </c>
    </row>
    <row r="7844" spans="1:13" x14ac:dyDescent="0.25">
      <c r="A7844" t="s">
        <v>3343</v>
      </c>
      <c r="B7844">
        <v>3</v>
      </c>
      <c r="C7844" s="3">
        <v>43258</v>
      </c>
      <c r="D7844">
        <v>342</v>
      </c>
      <c r="E7844">
        <v>580</v>
      </c>
      <c r="F7844">
        <v>2</v>
      </c>
      <c r="G7844">
        <v>419.46</v>
      </c>
      <c r="H7844">
        <v>826.29</v>
      </c>
      <c r="I7844">
        <v>838.92</v>
      </c>
      <c r="J7844" s="4" t="str">
        <f t="shared" si="366"/>
        <v>SO463403</v>
      </c>
      <c r="K7844" s="4">
        <f>F7844*(SUMIF(DimProduct!$A$2:$A$398,FactResellerSales!D7844,DimProduct!$G$2:$G$398))</f>
        <v>826.3</v>
      </c>
      <c r="L7844" s="22" t="str">
        <f t="shared" si="367"/>
        <v>GIUGNO</v>
      </c>
      <c r="M7844">
        <f t="shared" si="368"/>
        <v>2018</v>
      </c>
    </row>
    <row r="7845" spans="1:13" x14ac:dyDescent="0.25">
      <c r="A7845" t="s">
        <v>3343</v>
      </c>
      <c r="B7845">
        <v>4</v>
      </c>
      <c r="C7845" s="3">
        <v>43258</v>
      </c>
      <c r="D7845">
        <v>319</v>
      </c>
      <c r="E7845">
        <v>580</v>
      </c>
      <c r="F7845">
        <v>3</v>
      </c>
      <c r="G7845">
        <v>874.79</v>
      </c>
      <c r="H7845">
        <v>2654.12</v>
      </c>
      <c r="I7845">
        <v>2624.37</v>
      </c>
      <c r="J7845" s="4" t="str">
        <f t="shared" si="366"/>
        <v>SO463404</v>
      </c>
      <c r="K7845" s="4">
        <f>F7845*(SUMIF(DimProduct!$A$2:$A$398,FactResellerSales!D7845,DimProduct!$G$2:$G$398))</f>
        <v>2654.13</v>
      </c>
      <c r="L7845" s="22" t="str">
        <f t="shared" si="367"/>
        <v>GIUGNO</v>
      </c>
      <c r="M7845">
        <f t="shared" si="368"/>
        <v>2018</v>
      </c>
    </row>
    <row r="7846" spans="1:13" x14ac:dyDescent="0.25">
      <c r="A7846" t="s">
        <v>3344</v>
      </c>
      <c r="B7846">
        <v>1</v>
      </c>
      <c r="C7846" s="3">
        <v>43259</v>
      </c>
      <c r="D7846">
        <v>322</v>
      </c>
      <c r="E7846">
        <v>93</v>
      </c>
      <c r="F7846">
        <v>2</v>
      </c>
      <c r="G7846">
        <v>419.46</v>
      </c>
      <c r="H7846">
        <v>826.29</v>
      </c>
      <c r="I7846">
        <v>838.92</v>
      </c>
      <c r="J7846" s="4" t="str">
        <f t="shared" si="366"/>
        <v>SO463411</v>
      </c>
      <c r="K7846" s="4">
        <f>F7846*(SUMIF(DimProduct!$A$2:$A$398,FactResellerSales!D7846,DimProduct!$G$2:$G$398))</f>
        <v>826.3</v>
      </c>
      <c r="L7846" s="22" t="str">
        <f t="shared" si="367"/>
        <v>GIUGNO</v>
      </c>
      <c r="M7846">
        <f t="shared" si="368"/>
        <v>2018</v>
      </c>
    </row>
    <row r="7847" spans="1:13" x14ac:dyDescent="0.25">
      <c r="A7847" t="s">
        <v>3344</v>
      </c>
      <c r="B7847">
        <v>2</v>
      </c>
      <c r="C7847" s="3">
        <v>43259</v>
      </c>
      <c r="D7847">
        <v>235</v>
      </c>
      <c r="E7847">
        <v>93</v>
      </c>
      <c r="F7847">
        <v>2</v>
      </c>
      <c r="G7847">
        <v>28.84</v>
      </c>
      <c r="H7847">
        <v>63.45</v>
      </c>
      <c r="I7847">
        <v>57.68</v>
      </c>
      <c r="J7847" s="4" t="str">
        <f t="shared" si="366"/>
        <v>SO463412</v>
      </c>
      <c r="K7847" s="4">
        <f>F7847*(SUMIF(DimProduct!$A$2:$A$398,FactResellerSales!D7847,DimProduct!$G$2:$G$398))</f>
        <v>63.44</v>
      </c>
      <c r="L7847" s="22" t="str">
        <f t="shared" si="367"/>
        <v>GIUGNO</v>
      </c>
      <c r="M7847">
        <f t="shared" si="368"/>
        <v>2018</v>
      </c>
    </row>
    <row r="7848" spans="1:13" x14ac:dyDescent="0.25">
      <c r="A7848" t="s">
        <v>3344</v>
      </c>
      <c r="B7848">
        <v>3</v>
      </c>
      <c r="C7848" s="3">
        <v>43259</v>
      </c>
      <c r="D7848">
        <v>232</v>
      </c>
      <c r="E7848">
        <v>93</v>
      </c>
      <c r="F7848">
        <v>4</v>
      </c>
      <c r="G7848">
        <v>28.84</v>
      </c>
      <c r="H7848">
        <v>126.9</v>
      </c>
      <c r="I7848">
        <v>115.36</v>
      </c>
      <c r="J7848" s="4" t="str">
        <f t="shared" si="366"/>
        <v>SO463413</v>
      </c>
      <c r="K7848" s="4">
        <f>F7848*(SUMIF(DimProduct!$A$2:$A$398,FactResellerSales!D7848,DimProduct!$G$2:$G$398))</f>
        <v>126.88</v>
      </c>
      <c r="L7848" s="22" t="str">
        <f t="shared" si="367"/>
        <v>GIUGNO</v>
      </c>
      <c r="M7848">
        <f t="shared" si="368"/>
        <v>2018</v>
      </c>
    </row>
    <row r="7849" spans="1:13" x14ac:dyDescent="0.25">
      <c r="A7849" t="s">
        <v>3344</v>
      </c>
      <c r="B7849">
        <v>4</v>
      </c>
      <c r="C7849" s="3">
        <v>43259</v>
      </c>
      <c r="D7849">
        <v>285</v>
      </c>
      <c r="E7849">
        <v>93</v>
      </c>
      <c r="F7849">
        <v>1</v>
      </c>
      <c r="G7849">
        <v>178.58</v>
      </c>
      <c r="H7849">
        <v>176.2</v>
      </c>
      <c r="I7849">
        <v>178.58</v>
      </c>
      <c r="J7849" s="4" t="str">
        <f t="shared" si="366"/>
        <v>SO463414</v>
      </c>
      <c r="K7849" s="4">
        <f>F7849*(SUMIF(DimProduct!$A$2:$A$398,FactResellerSales!D7849,DimProduct!$G$2:$G$398))</f>
        <v>176.2</v>
      </c>
      <c r="L7849" s="22" t="str">
        <f t="shared" si="367"/>
        <v>GIUGNO</v>
      </c>
      <c r="M7849">
        <f t="shared" si="368"/>
        <v>2018</v>
      </c>
    </row>
    <row r="7850" spans="1:13" x14ac:dyDescent="0.25">
      <c r="A7850" t="s">
        <v>3344</v>
      </c>
      <c r="B7850">
        <v>5</v>
      </c>
      <c r="C7850" s="3">
        <v>43259</v>
      </c>
      <c r="D7850">
        <v>319</v>
      </c>
      <c r="E7850">
        <v>93</v>
      </c>
      <c r="F7850">
        <v>2</v>
      </c>
      <c r="G7850">
        <v>874.79</v>
      </c>
      <c r="H7850">
        <v>1769.42</v>
      </c>
      <c r="I7850">
        <v>1749.58</v>
      </c>
      <c r="J7850" s="4" t="str">
        <f t="shared" si="366"/>
        <v>SO463415</v>
      </c>
      <c r="K7850" s="4">
        <f>F7850*(SUMIF(DimProduct!$A$2:$A$398,FactResellerSales!D7850,DimProduct!$G$2:$G$398))</f>
        <v>1769.42</v>
      </c>
      <c r="L7850" s="22" t="str">
        <f t="shared" si="367"/>
        <v>GIUGNO</v>
      </c>
      <c r="M7850">
        <f t="shared" si="368"/>
        <v>2018</v>
      </c>
    </row>
    <row r="7851" spans="1:13" x14ac:dyDescent="0.25">
      <c r="A7851" t="s">
        <v>3344</v>
      </c>
      <c r="B7851">
        <v>6</v>
      </c>
      <c r="C7851" s="3">
        <v>43259</v>
      </c>
      <c r="D7851">
        <v>326</v>
      </c>
      <c r="E7851">
        <v>93</v>
      </c>
      <c r="F7851">
        <v>8</v>
      </c>
      <c r="G7851">
        <v>419.46</v>
      </c>
      <c r="H7851">
        <v>3305.17</v>
      </c>
      <c r="I7851">
        <v>3355.68</v>
      </c>
      <c r="J7851" s="4" t="str">
        <f t="shared" si="366"/>
        <v>SO463416</v>
      </c>
      <c r="K7851" s="4">
        <f>F7851*(SUMIF(DimProduct!$A$2:$A$398,FactResellerSales!D7851,DimProduct!$G$2:$G$398))</f>
        <v>3305.2</v>
      </c>
      <c r="L7851" s="22" t="str">
        <f t="shared" si="367"/>
        <v>GIUGNO</v>
      </c>
      <c r="M7851">
        <f t="shared" si="368"/>
        <v>2018</v>
      </c>
    </row>
    <row r="7852" spans="1:13" x14ac:dyDescent="0.25">
      <c r="A7852" t="s">
        <v>3344</v>
      </c>
      <c r="B7852">
        <v>7</v>
      </c>
      <c r="C7852" s="3">
        <v>43259</v>
      </c>
      <c r="D7852">
        <v>338</v>
      </c>
      <c r="E7852">
        <v>93</v>
      </c>
      <c r="F7852">
        <v>2</v>
      </c>
      <c r="G7852">
        <v>419.46</v>
      </c>
      <c r="H7852">
        <v>826.29</v>
      </c>
      <c r="I7852">
        <v>838.92</v>
      </c>
      <c r="J7852" s="4" t="str">
        <f t="shared" si="366"/>
        <v>SO463417</v>
      </c>
      <c r="K7852" s="4">
        <f>F7852*(SUMIF(DimProduct!$A$2:$A$398,FactResellerSales!D7852,DimProduct!$G$2:$G$398))</f>
        <v>826.3</v>
      </c>
      <c r="L7852" s="22" t="str">
        <f t="shared" si="367"/>
        <v>GIUGNO</v>
      </c>
      <c r="M7852">
        <f t="shared" si="368"/>
        <v>2018</v>
      </c>
    </row>
    <row r="7853" spans="1:13" x14ac:dyDescent="0.25">
      <c r="A7853" t="s">
        <v>3344</v>
      </c>
      <c r="B7853">
        <v>8</v>
      </c>
      <c r="C7853" s="3">
        <v>43259</v>
      </c>
      <c r="D7853">
        <v>334</v>
      </c>
      <c r="E7853">
        <v>93</v>
      </c>
      <c r="F7853">
        <v>1</v>
      </c>
      <c r="G7853">
        <v>419.46</v>
      </c>
      <c r="H7853">
        <v>413.15</v>
      </c>
      <c r="I7853">
        <v>419.46</v>
      </c>
      <c r="J7853" s="4" t="str">
        <f t="shared" si="366"/>
        <v>SO463418</v>
      </c>
      <c r="K7853" s="4">
        <f>F7853*(SUMIF(DimProduct!$A$2:$A$398,FactResellerSales!D7853,DimProduct!$G$2:$G$398))</f>
        <v>413.15</v>
      </c>
      <c r="L7853" s="22" t="str">
        <f t="shared" si="367"/>
        <v>GIUGNO</v>
      </c>
      <c r="M7853">
        <f t="shared" si="368"/>
        <v>2018</v>
      </c>
    </row>
    <row r="7854" spans="1:13" x14ac:dyDescent="0.25">
      <c r="A7854" t="s">
        <v>3344</v>
      </c>
      <c r="B7854">
        <v>9</v>
      </c>
      <c r="C7854" s="3">
        <v>43259</v>
      </c>
      <c r="D7854">
        <v>314</v>
      </c>
      <c r="E7854">
        <v>93</v>
      </c>
      <c r="F7854">
        <v>2</v>
      </c>
      <c r="G7854">
        <v>2146.96</v>
      </c>
      <c r="H7854">
        <v>4342.59</v>
      </c>
      <c r="I7854">
        <v>4293.92</v>
      </c>
      <c r="J7854" s="4" t="str">
        <f t="shared" si="366"/>
        <v>SO463419</v>
      </c>
      <c r="K7854" s="4">
        <f>F7854*(SUMIF(DimProduct!$A$2:$A$398,FactResellerSales!D7854,DimProduct!$G$2:$G$398))</f>
        <v>4342.58</v>
      </c>
      <c r="L7854" s="22" t="str">
        <f t="shared" si="367"/>
        <v>GIUGNO</v>
      </c>
      <c r="M7854">
        <f t="shared" si="368"/>
        <v>2018</v>
      </c>
    </row>
    <row r="7855" spans="1:13" x14ac:dyDescent="0.25">
      <c r="A7855" t="s">
        <v>3344</v>
      </c>
      <c r="B7855">
        <v>10</v>
      </c>
      <c r="C7855" s="3">
        <v>43259</v>
      </c>
      <c r="D7855">
        <v>275</v>
      </c>
      <c r="E7855">
        <v>93</v>
      </c>
      <c r="F7855">
        <v>3</v>
      </c>
      <c r="G7855">
        <v>356.9</v>
      </c>
      <c r="H7855">
        <v>1056.42</v>
      </c>
      <c r="I7855">
        <v>1070.7</v>
      </c>
      <c r="J7855" s="4" t="str">
        <f t="shared" si="366"/>
        <v>SO4634110</v>
      </c>
      <c r="K7855" s="4">
        <f>F7855*(SUMIF(DimProduct!$A$2:$A$398,FactResellerSales!D7855,DimProduct!$G$2:$G$398))</f>
        <v>1056.42</v>
      </c>
      <c r="L7855" s="22" t="str">
        <f t="shared" si="367"/>
        <v>GIUGNO</v>
      </c>
      <c r="M7855">
        <f t="shared" si="368"/>
        <v>2018</v>
      </c>
    </row>
    <row r="7856" spans="1:13" x14ac:dyDescent="0.25">
      <c r="A7856" t="s">
        <v>3344</v>
      </c>
      <c r="B7856">
        <v>11</v>
      </c>
      <c r="C7856" s="3">
        <v>43259</v>
      </c>
      <c r="D7856">
        <v>332</v>
      </c>
      <c r="E7856">
        <v>93</v>
      </c>
      <c r="F7856">
        <v>4</v>
      </c>
      <c r="G7856">
        <v>419.46</v>
      </c>
      <c r="H7856">
        <v>1652.59</v>
      </c>
      <c r="I7856">
        <v>1677.84</v>
      </c>
      <c r="J7856" s="4" t="str">
        <f t="shared" si="366"/>
        <v>SO4634111</v>
      </c>
      <c r="K7856" s="4">
        <f>F7856*(SUMIF(DimProduct!$A$2:$A$398,FactResellerSales!D7856,DimProduct!$G$2:$G$398))</f>
        <v>1652.6</v>
      </c>
      <c r="L7856" s="22" t="str">
        <f t="shared" si="367"/>
        <v>GIUGNO</v>
      </c>
      <c r="M7856">
        <f t="shared" si="368"/>
        <v>2018</v>
      </c>
    </row>
    <row r="7857" spans="1:13" x14ac:dyDescent="0.25">
      <c r="A7857" t="s">
        <v>3344</v>
      </c>
      <c r="B7857">
        <v>12</v>
      </c>
      <c r="C7857" s="3">
        <v>43259</v>
      </c>
      <c r="D7857">
        <v>315</v>
      </c>
      <c r="E7857">
        <v>93</v>
      </c>
      <c r="F7857">
        <v>5</v>
      </c>
      <c r="G7857">
        <v>874.79</v>
      </c>
      <c r="H7857">
        <v>4423.54</v>
      </c>
      <c r="I7857">
        <v>4373.95</v>
      </c>
      <c r="J7857" s="4" t="str">
        <f t="shared" si="366"/>
        <v>SO4634112</v>
      </c>
      <c r="K7857" s="4">
        <f>F7857*(SUMIF(DimProduct!$A$2:$A$398,FactResellerSales!D7857,DimProduct!$G$2:$G$398))</f>
        <v>4423.55</v>
      </c>
      <c r="L7857" s="22" t="str">
        <f t="shared" si="367"/>
        <v>GIUGNO</v>
      </c>
      <c r="M7857">
        <f t="shared" si="368"/>
        <v>2018</v>
      </c>
    </row>
    <row r="7858" spans="1:13" x14ac:dyDescent="0.25">
      <c r="A7858" t="s">
        <v>3344</v>
      </c>
      <c r="B7858">
        <v>13</v>
      </c>
      <c r="C7858" s="3">
        <v>43259</v>
      </c>
      <c r="D7858">
        <v>317</v>
      </c>
      <c r="E7858">
        <v>93</v>
      </c>
      <c r="F7858">
        <v>1</v>
      </c>
      <c r="G7858">
        <v>874.79</v>
      </c>
      <c r="H7858">
        <v>884.71</v>
      </c>
      <c r="I7858">
        <v>874.79</v>
      </c>
      <c r="J7858" s="4" t="str">
        <f t="shared" si="366"/>
        <v>SO4634113</v>
      </c>
      <c r="K7858" s="4">
        <f>F7858*(SUMIF(DimProduct!$A$2:$A$398,FactResellerSales!D7858,DimProduct!$G$2:$G$398))</f>
        <v>884.71</v>
      </c>
      <c r="L7858" s="22" t="str">
        <f t="shared" si="367"/>
        <v>GIUGNO</v>
      </c>
      <c r="M7858">
        <f t="shared" si="368"/>
        <v>2018</v>
      </c>
    </row>
    <row r="7859" spans="1:13" x14ac:dyDescent="0.25">
      <c r="A7859" t="s">
        <v>3344</v>
      </c>
      <c r="B7859">
        <v>14</v>
      </c>
      <c r="C7859" s="3">
        <v>43259</v>
      </c>
      <c r="D7859">
        <v>220</v>
      </c>
      <c r="E7859">
        <v>93</v>
      </c>
      <c r="F7859">
        <v>6</v>
      </c>
      <c r="G7859">
        <v>20.190000000000001</v>
      </c>
      <c r="H7859">
        <v>72.17</v>
      </c>
      <c r="I7859">
        <v>121.14</v>
      </c>
      <c r="J7859" s="4" t="str">
        <f t="shared" si="366"/>
        <v>SO4634114</v>
      </c>
      <c r="K7859" s="4">
        <f>F7859*(SUMIF(DimProduct!$A$2:$A$398,FactResellerSales!D7859,DimProduct!$G$2:$G$398))</f>
        <v>72.179999999999993</v>
      </c>
      <c r="L7859" s="22" t="str">
        <f t="shared" si="367"/>
        <v>GIUGNO</v>
      </c>
      <c r="M7859">
        <f t="shared" si="368"/>
        <v>2018</v>
      </c>
    </row>
    <row r="7860" spans="1:13" x14ac:dyDescent="0.25">
      <c r="A7860" t="s">
        <v>3344</v>
      </c>
      <c r="B7860">
        <v>15</v>
      </c>
      <c r="C7860" s="3">
        <v>43259</v>
      </c>
      <c r="D7860">
        <v>316</v>
      </c>
      <c r="E7860">
        <v>93</v>
      </c>
      <c r="F7860">
        <v>2</v>
      </c>
      <c r="G7860">
        <v>874.79</v>
      </c>
      <c r="H7860">
        <v>1769.42</v>
      </c>
      <c r="I7860">
        <v>1749.58</v>
      </c>
      <c r="J7860" s="4" t="str">
        <f t="shared" si="366"/>
        <v>SO4634115</v>
      </c>
      <c r="K7860" s="4">
        <f>F7860*(SUMIF(DimProduct!$A$2:$A$398,FactResellerSales!D7860,DimProduct!$G$2:$G$398))</f>
        <v>1769.42</v>
      </c>
      <c r="L7860" s="22" t="str">
        <f t="shared" si="367"/>
        <v>GIUGNO</v>
      </c>
      <c r="M7860">
        <f t="shared" si="368"/>
        <v>2018</v>
      </c>
    </row>
    <row r="7861" spans="1:13" x14ac:dyDescent="0.25">
      <c r="A7861" t="s">
        <v>3344</v>
      </c>
      <c r="B7861">
        <v>16</v>
      </c>
      <c r="C7861" s="3">
        <v>43259</v>
      </c>
      <c r="D7861">
        <v>264</v>
      </c>
      <c r="E7861">
        <v>93</v>
      </c>
      <c r="F7861">
        <v>3</v>
      </c>
      <c r="G7861">
        <v>183.94</v>
      </c>
      <c r="H7861">
        <v>544.46</v>
      </c>
      <c r="I7861">
        <v>551.82000000000005</v>
      </c>
      <c r="J7861" s="4" t="str">
        <f t="shared" si="366"/>
        <v>SO4634116</v>
      </c>
      <c r="K7861" s="4">
        <f>F7861*(SUMIF(DimProduct!$A$2:$A$398,FactResellerSales!D7861,DimProduct!$G$2:$G$398))</f>
        <v>544.47</v>
      </c>
      <c r="L7861" s="22" t="str">
        <f t="shared" si="367"/>
        <v>GIUGNO</v>
      </c>
      <c r="M7861">
        <f t="shared" si="368"/>
        <v>2018</v>
      </c>
    </row>
    <row r="7862" spans="1:13" x14ac:dyDescent="0.25">
      <c r="A7862" t="s">
        <v>3344</v>
      </c>
      <c r="B7862">
        <v>17</v>
      </c>
      <c r="C7862" s="3">
        <v>43259</v>
      </c>
      <c r="D7862">
        <v>330</v>
      </c>
      <c r="E7862">
        <v>93</v>
      </c>
      <c r="F7862">
        <v>2</v>
      </c>
      <c r="G7862">
        <v>419.46</v>
      </c>
      <c r="H7862">
        <v>826.29</v>
      </c>
      <c r="I7862">
        <v>838.92</v>
      </c>
      <c r="J7862" s="4" t="str">
        <f t="shared" si="366"/>
        <v>SO4634117</v>
      </c>
      <c r="K7862" s="4">
        <f>F7862*(SUMIF(DimProduct!$A$2:$A$398,FactResellerSales!D7862,DimProduct!$G$2:$G$398))</f>
        <v>826.3</v>
      </c>
      <c r="L7862" s="22" t="str">
        <f t="shared" si="367"/>
        <v>GIUGNO</v>
      </c>
      <c r="M7862">
        <f t="shared" si="368"/>
        <v>2018</v>
      </c>
    </row>
    <row r="7863" spans="1:13" x14ac:dyDescent="0.25">
      <c r="A7863" t="s">
        <v>3344</v>
      </c>
      <c r="B7863">
        <v>18</v>
      </c>
      <c r="C7863" s="3">
        <v>43259</v>
      </c>
      <c r="D7863">
        <v>310</v>
      </c>
      <c r="E7863">
        <v>93</v>
      </c>
      <c r="F7863">
        <v>1</v>
      </c>
      <c r="G7863">
        <v>2146.96</v>
      </c>
      <c r="H7863">
        <v>2171.29</v>
      </c>
      <c r="I7863">
        <v>2146.96</v>
      </c>
      <c r="J7863" s="4" t="str">
        <f t="shared" si="366"/>
        <v>SO4634118</v>
      </c>
      <c r="K7863" s="4">
        <f>F7863*(SUMIF(DimProduct!$A$2:$A$398,FactResellerSales!D7863,DimProduct!$G$2:$G$398))</f>
        <v>2171.29</v>
      </c>
      <c r="L7863" s="22" t="str">
        <f t="shared" si="367"/>
        <v>GIUGNO</v>
      </c>
      <c r="M7863">
        <f t="shared" si="368"/>
        <v>2018</v>
      </c>
    </row>
    <row r="7864" spans="1:13" x14ac:dyDescent="0.25">
      <c r="A7864" t="s">
        <v>3344</v>
      </c>
      <c r="B7864">
        <v>19</v>
      </c>
      <c r="C7864" s="3">
        <v>43259</v>
      </c>
      <c r="D7864">
        <v>229</v>
      </c>
      <c r="E7864">
        <v>93</v>
      </c>
      <c r="F7864">
        <v>1</v>
      </c>
      <c r="G7864">
        <v>28.84</v>
      </c>
      <c r="H7864">
        <v>31.72</v>
      </c>
      <c r="I7864">
        <v>28.84</v>
      </c>
      <c r="J7864" s="4" t="str">
        <f t="shared" si="366"/>
        <v>SO4634119</v>
      </c>
      <c r="K7864" s="4">
        <f>F7864*(SUMIF(DimProduct!$A$2:$A$398,FactResellerSales!D7864,DimProduct!$G$2:$G$398))</f>
        <v>31.72</v>
      </c>
      <c r="L7864" s="22" t="str">
        <f t="shared" si="367"/>
        <v>GIUGNO</v>
      </c>
      <c r="M7864">
        <f t="shared" si="368"/>
        <v>2018</v>
      </c>
    </row>
    <row r="7865" spans="1:13" x14ac:dyDescent="0.25">
      <c r="A7865" t="s">
        <v>3344</v>
      </c>
      <c r="B7865">
        <v>20</v>
      </c>
      <c r="C7865" s="3">
        <v>43259</v>
      </c>
      <c r="D7865">
        <v>223</v>
      </c>
      <c r="E7865">
        <v>93</v>
      </c>
      <c r="F7865">
        <v>2</v>
      </c>
      <c r="G7865">
        <v>5.19</v>
      </c>
      <c r="H7865">
        <v>11.41</v>
      </c>
      <c r="I7865">
        <v>10.38</v>
      </c>
      <c r="J7865" s="4" t="str">
        <f t="shared" si="366"/>
        <v>SO4634120</v>
      </c>
      <c r="K7865" s="4">
        <f>F7865*(SUMIF(DimProduct!$A$2:$A$398,FactResellerSales!D7865,DimProduct!$G$2:$G$398))</f>
        <v>11.42</v>
      </c>
      <c r="L7865" s="22" t="str">
        <f t="shared" si="367"/>
        <v>GIUGNO</v>
      </c>
      <c r="M7865">
        <f t="shared" si="368"/>
        <v>2018</v>
      </c>
    </row>
    <row r="7866" spans="1:13" x14ac:dyDescent="0.25">
      <c r="A7866" t="s">
        <v>3344</v>
      </c>
      <c r="B7866">
        <v>21</v>
      </c>
      <c r="C7866" s="3">
        <v>43259</v>
      </c>
      <c r="D7866">
        <v>253</v>
      </c>
      <c r="E7866">
        <v>93</v>
      </c>
      <c r="F7866">
        <v>2</v>
      </c>
      <c r="G7866">
        <v>178.58</v>
      </c>
      <c r="H7866">
        <v>352.4</v>
      </c>
      <c r="I7866">
        <v>357.16</v>
      </c>
      <c r="J7866" s="4" t="str">
        <f t="shared" si="366"/>
        <v>SO4634121</v>
      </c>
      <c r="K7866" s="4">
        <f>F7866*(SUMIF(DimProduct!$A$2:$A$398,FactResellerSales!D7866,DimProduct!$G$2:$G$398))</f>
        <v>352.4</v>
      </c>
      <c r="L7866" s="22" t="str">
        <f t="shared" si="367"/>
        <v>GIUGNO</v>
      </c>
      <c r="M7866">
        <f t="shared" si="368"/>
        <v>2018</v>
      </c>
    </row>
    <row r="7867" spans="1:13" x14ac:dyDescent="0.25">
      <c r="A7867" t="s">
        <v>3344</v>
      </c>
      <c r="B7867">
        <v>22</v>
      </c>
      <c r="C7867" s="3">
        <v>43259</v>
      </c>
      <c r="D7867">
        <v>212</v>
      </c>
      <c r="E7867">
        <v>93</v>
      </c>
      <c r="F7867">
        <v>1</v>
      </c>
      <c r="G7867">
        <v>20.190000000000001</v>
      </c>
      <c r="H7867">
        <v>12.03</v>
      </c>
      <c r="I7867">
        <v>20.190000000000001</v>
      </c>
      <c r="J7867" s="4" t="str">
        <f t="shared" si="366"/>
        <v>SO4634122</v>
      </c>
      <c r="K7867" s="4">
        <f>F7867*(SUMIF(DimProduct!$A$2:$A$398,FactResellerSales!D7867,DimProduct!$G$2:$G$398))</f>
        <v>12.03</v>
      </c>
      <c r="L7867" s="22" t="str">
        <f t="shared" si="367"/>
        <v>GIUGNO</v>
      </c>
      <c r="M7867">
        <f t="shared" si="368"/>
        <v>2018</v>
      </c>
    </row>
    <row r="7868" spans="1:13" x14ac:dyDescent="0.25">
      <c r="A7868" t="s">
        <v>3345</v>
      </c>
      <c r="B7868">
        <v>1</v>
      </c>
      <c r="C7868" s="3">
        <v>43260</v>
      </c>
      <c r="D7868">
        <v>347</v>
      </c>
      <c r="E7868">
        <v>581</v>
      </c>
      <c r="F7868">
        <v>2</v>
      </c>
      <c r="G7868">
        <v>850</v>
      </c>
      <c r="H7868">
        <v>3824.31</v>
      </c>
      <c r="I7868">
        <v>1700</v>
      </c>
      <c r="J7868" s="4" t="str">
        <f t="shared" si="366"/>
        <v>SO463421</v>
      </c>
      <c r="K7868" s="4">
        <f>F7868*(SUMIF(DimProduct!$A$2:$A$398,FactResellerSales!D7868,DimProduct!$G$2:$G$398))</f>
        <v>3824.3</v>
      </c>
      <c r="L7868" s="22" t="str">
        <f t="shared" si="367"/>
        <v>GIUGNO</v>
      </c>
      <c r="M7868">
        <f t="shared" si="368"/>
        <v>2018</v>
      </c>
    </row>
    <row r="7869" spans="1:13" x14ac:dyDescent="0.25">
      <c r="A7869" t="s">
        <v>3345</v>
      </c>
      <c r="B7869">
        <v>2</v>
      </c>
      <c r="C7869" s="3">
        <v>43260</v>
      </c>
      <c r="D7869">
        <v>292</v>
      </c>
      <c r="E7869">
        <v>581</v>
      </c>
      <c r="F7869">
        <v>2</v>
      </c>
      <c r="G7869">
        <v>818.7</v>
      </c>
      <c r="H7869">
        <v>1413.62</v>
      </c>
      <c r="I7869">
        <v>1637.4</v>
      </c>
      <c r="J7869" s="4" t="str">
        <f t="shared" si="366"/>
        <v>SO463422</v>
      </c>
      <c r="K7869" s="4">
        <f>F7869*(SUMIF(DimProduct!$A$2:$A$398,FactResellerSales!D7869,DimProduct!$G$2:$G$398))</f>
        <v>1413.62</v>
      </c>
      <c r="L7869" s="22" t="str">
        <f t="shared" si="367"/>
        <v>GIUGNO</v>
      </c>
      <c r="M7869">
        <f t="shared" si="368"/>
        <v>2018</v>
      </c>
    </row>
    <row r="7870" spans="1:13" x14ac:dyDescent="0.25">
      <c r="A7870" t="s">
        <v>3345</v>
      </c>
      <c r="B7870">
        <v>3</v>
      </c>
      <c r="C7870" s="3">
        <v>43260</v>
      </c>
      <c r="D7870">
        <v>344</v>
      </c>
      <c r="E7870">
        <v>581</v>
      </c>
      <c r="F7870">
        <v>5</v>
      </c>
      <c r="G7870">
        <v>850</v>
      </c>
      <c r="H7870">
        <v>9560.77</v>
      </c>
      <c r="I7870">
        <v>4250</v>
      </c>
      <c r="J7870" s="4" t="str">
        <f t="shared" si="366"/>
        <v>SO463423</v>
      </c>
      <c r="K7870" s="4">
        <f>F7870*(SUMIF(DimProduct!$A$2:$A$398,FactResellerSales!D7870,DimProduct!$G$2:$G$398))</f>
        <v>9560.75</v>
      </c>
      <c r="L7870" s="22" t="str">
        <f t="shared" si="367"/>
        <v>GIUGNO</v>
      </c>
      <c r="M7870">
        <f t="shared" si="368"/>
        <v>2018</v>
      </c>
    </row>
    <row r="7871" spans="1:13" x14ac:dyDescent="0.25">
      <c r="A7871" t="s">
        <v>3345</v>
      </c>
      <c r="B7871">
        <v>4</v>
      </c>
      <c r="C7871" s="3">
        <v>43260</v>
      </c>
      <c r="D7871">
        <v>351</v>
      </c>
      <c r="E7871">
        <v>581</v>
      </c>
      <c r="F7871">
        <v>4</v>
      </c>
      <c r="G7871">
        <v>843.75</v>
      </c>
      <c r="H7871">
        <v>7592.38</v>
      </c>
      <c r="I7871">
        <v>3375</v>
      </c>
      <c r="J7871" s="4" t="str">
        <f t="shared" si="366"/>
        <v>SO463424</v>
      </c>
      <c r="K7871" s="4">
        <f>F7871*(SUMIF(DimProduct!$A$2:$A$398,FactResellerSales!D7871,DimProduct!$G$2:$G$398))</f>
        <v>7592.36</v>
      </c>
      <c r="L7871" s="22" t="str">
        <f t="shared" si="367"/>
        <v>GIUGNO</v>
      </c>
      <c r="M7871">
        <f t="shared" si="368"/>
        <v>2018</v>
      </c>
    </row>
    <row r="7872" spans="1:13" x14ac:dyDescent="0.25">
      <c r="A7872" t="s">
        <v>3345</v>
      </c>
      <c r="B7872">
        <v>5</v>
      </c>
      <c r="C7872" s="3">
        <v>43260</v>
      </c>
      <c r="D7872">
        <v>296</v>
      </c>
      <c r="E7872">
        <v>581</v>
      </c>
      <c r="F7872">
        <v>1</v>
      </c>
      <c r="G7872">
        <v>714.7</v>
      </c>
      <c r="H7872">
        <v>617.03</v>
      </c>
      <c r="I7872">
        <v>714.7</v>
      </c>
      <c r="J7872" s="4" t="str">
        <f t="shared" si="366"/>
        <v>SO463425</v>
      </c>
      <c r="K7872" s="4">
        <f>F7872*(SUMIF(DimProduct!$A$2:$A$398,FactResellerSales!D7872,DimProduct!$G$2:$G$398))</f>
        <v>617.03</v>
      </c>
      <c r="L7872" s="22" t="str">
        <f t="shared" si="367"/>
        <v>GIUGNO</v>
      </c>
      <c r="M7872">
        <f t="shared" si="368"/>
        <v>2018</v>
      </c>
    </row>
    <row r="7873" spans="1:13" x14ac:dyDescent="0.25">
      <c r="A7873" t="s">
        <v>3345</v>
      </c>
      <c r="B7873">
        <v>6</v>
      </c>
      <c r="C7873" s="3">
        <v>43260</v>
      </c>
      <c r="D7873">
        <v>304</v>
      </c>
      <c r="E7873">
        <v>581</v>
      </c>
      <c r="F7873">
        <v>1</v>
      </c>
      <c r="G7873">
        <v>714.7</v>
      </c>
      <c r="H7873">
        <v>617.03</v>
      </c>
      <c r="I7873">
        <v>714.7</v>
      </c>
      <c r="J7873" s="4" t="str">
        <f t="shared" si="366"/>
        <v>SO463426</v>
      </c>
      <c r="K7873" s="4">
        <f>F7873*(SUMIF(DimProduct!$A$2:$A$398,FactResellerSales!D7873,DimProduct!$G$2:$G$398))</f>
        <v>617.03</v>
      </c>
      <c r="L7873" s="22" t="str">
        <f t="shared" si="367"/>
        <v>GIUGNO</v>
      </c>
      <c r="M7873">
        <f t="shared" si="368"/>
        <v>2018</v>
      </c>
    </row>
    <row r="7874" spans="1:13" x14ac:dyDescent="0.25">
      <c r="A7874" t="s">
        <v>3345</v>
      </c>
      <c r="B7874">
        <v>7</v>
      </c>
      <c r="C7874" s="3">
        <v>43260</v>
      </c>
      <c r="D7874">
        <v>349</v>
      </c>
      <c r="E7874">
        <v>581</v>
      </c>
      <c r="F7874">
        <v>3</v>
      </c>
      <c r="G7874">
        <v>843.75</v>
      </c>
      <c r="H7874">
        <v>5694.28</v>
      </c>
      <c r="I7874">
        <v>2531.25</v>
      </c>
      <c r="J7874" s="4" t="str">
        <f t="shared" si="366"/>
        <v>SO463427</v>
      </c>
      <c r="K7874" s="4">
        <f>F7874*(SUMIF(DimProduct!$A$2:$A$398,FactResellerSales!D7874,DimProduct!$G$2:$G$398))</f>
        <v>5694.2699999999995</v>
      </c>
      <c r="L7874" s="22" t="str">
        <f t="shared" si="367"/>
        <v>GIUGNO</v>
      </c>
      <c r="M7874">
        <f t="shared" si="368"/>
        <v>2018</v>
      </c>
    </row>
    <row r="7875" spans="1:13" x14ac:dyDescent="0.25">
      <c r="A7875" t="s">
        <v>3345</v>
      </c>
      <c r="B7875">
        <v>8</v>
      </c>
      <c r="C7875" s="3">
        <v>43260</v>
      </c>
      <c r="D7875">
        <v>348</v>
      </c>
      <c r="E7875">
        <v>581</v>
      </c>
      <c r="F7875">
        <v>3</v>
      </c>
      <c r="G7875">
        <v>843.75</v>
      </c>
      <c r="H7875">
        <v>5694.28</v>
      </c>
      <c r="I7875">
        <v>2531.25</v>
      </c>
      <c r="J7875" s="4" t="str">
        <f t="shared" ref="J7875:J7938" si="369">_xlfn.CONCAT(A7875,B7875)</f>
        <v>SO463428</v>
      </c>
      <c r="K7875" s="4">
        <f>F7875*(SUMIF(DimProduct!$A$2:$A$398,FactResellerSales!D7875,DimProduct!$G$2:$G$398))</f>
        <v>5694.2699999999995</v>
      </c>
      <c r="L7875" s="22" t="str">
        <f t="shared" ref="L7875:L7938" si="370">UPPER(TEXT(C7875,"MMMM"))</f>
        <v>GIUGNO</v>
      </c>
      <c r="M7875">
        <f t="shared" ref="M7875:M7938" si="371">YEAR(C7875)</f>
        <v>2018</v>
      </c>
    </row>
    <row r="7876" spans="1:13" x14ac:dyDescent="0.25">
      <c r="A7876" t="s">
        <v>3345</v>
      </c>
      <c r="B7876">
        <v>9</v>
      </c>
      <c r="C7876" s="3">
        <v>43260</v>
      </c>
      <c r="D7876">
        <v>345</v>
      </c>
      <c r="E7876">
        <v>581</v>
      </c>
      <c r="F7876">
        <v>3</v>
      </c>
      <c r="G7876">
        <v>850</v>
      </c>
      <c r="H7876">
        <v>5736.46</v>
      </c>
      <c r="I7876">
        <v>2550</v>
      </c>
      <c r="J7876" s="4" t="str">
        <f t="shared" si="369"/>
        <v>SO463429</v>
      </c>
      <c r="K7876" s="4">
        <f>F7876*(SUMIF(DimProduct!$A$2:$A$398,FactResellerSales!D7876,DimProduct!$G$2:$G$398))</f>
        <v>5736.4500000000007</v>
      </c>
      <c r="L7876" s="22" t="str">
        <f t="shared" si="370"/>
        <v>GIUGNO</v>
      </c>
      <c r="M7876">
        <f t="shared" si="371"/>
        <v>2018</v>
      </c>
    </row>
    <row r="7877" spans="1:13" x14ac:dyDescent="0.25">
      <c r="A7877" t="s">
        <v>3346</v>
      </c>
      <c r="B7877">
        <v>1</v>
      </c>
      <c r="C7877" s="3">
        <v>43261</v>
      </c>
      <c r="D7877">
        <v>326</v>
      </c>
      <c r="E7877">
        <v>273</v>
      </c>
      <c r="F7877">
        <v>1</v>
      </c>
      <c r="G7877">
        <v>419.46</v>
      </c>
      <c r="H7877">
        <v>413.15</v>
      </c>
      <c r="I7877">
        <v>419.46</v>
      </c>
      <c r="J7877" s="4" t="str">
        <f t="shared" si="369"/>
        <v>SO463431</v>
      </c>
      <c r="K7877" s="4">
        <f>F7877*(SUMIF(DimProduct!$A$2:$A$398,FactResellerSales!D7877,DimProduct!$G$2:$G$398))</f>
        <v>413.15</v>
      </c>
      <c r="L7877" s="22" t="str">
        <f t="shared" si="370"/>
        <v>GIUGNO</v>
      </c>
      <c r="M7877">
        <f t="shared" si="371"/>
        <v>2018</v>
      </c>
    </row>
    <row r="7878" spans="1:13" x14ac:dyDescent="0.25">
      <c r="A7878" t="s">
        <v>3346</v>
      </c>
      <c r="B7878">
        <v>2</v>
      </c>
      <c r="C7878" s="3">
        <v>43261</v>
      </c>
      <c r="D7878">
        <v>316</v>
      </c>
      <c r="E7878">
        <v>273</v>
      </c>
      <c r="F7878">
        <v>3</v>
      </c>
      <c r="G7878">
        <v>874.79</v>
      </c>
      <c r="H7878">
        <v>2654.12</v>
      </c>
      <c r="I7878">
        <v>2624.37</v>
      </c>
      <c r="J7878" s="4" t="str">
        <f t="shared" si="369"/>
        <v>SO463432</v>
      </c>
      <c r="K7878" s="4">
        <f>F7878*(SUMIF(DimProduct!$A$2:$A$398,FactResellerSales!D7878,DimProduct!$G$2:$G$398))</f>
        <v>2654.13</v>
      </c>
      <c r="L7878" s="22" t="str">
        <f t="shared" si="370"/>
        <v>GIUGNO</v>
      </c>
      <c r="M7878">
        <f t="shared" si="371"/>
        <v>2018</v>
      </c>
    </row>
    <row r="7879" spans="1:13" x14ac:dyDescent="0.25">
      <c r="A7879" t="s">
        <v>3346</v>
      </c>
      <c r="B7879">
        <v>3</v>
      </c>
      <c r="C7879" s="3">
        <v>43261</v>
      </c>
      <c r="D7879">
        <v>232</v>
      </c>
      <c r="E7879">
        <v>273</v>
      </c>
      <c r="F7879">
        <v>3</v>
      </c>
      <c r="G7879">
        <v>28.84</v>
      </c>
      <c r="H7879">
        <v>95.17</v>
      </c>
      <c r="I7879">
        <v>86.52</v>
      </c>
      <c r="J7879" s="4" t="str">
        <f t="shared" si="369"/>
        <v>SO463433</v>
      </c>
      <c r="K7879" s="4">
        <f>F7879*(SUMIF(DimProduct!$A$2:$A$398,FactResellerSales!D7879,DimProduct!$G$2:$G$398))</f>
        <v>95.16</v>
      </c>
      <c r="L7879" s="22" t="str">
        <f t="shared" si="370"/>
        <v>GIUGNO</v>
      </c>
      <c r="M7879">
        <f t="shared" si="371"/>
        <v>2018</v>
      </c>
    </row>
    <row r="7880" spans="1:13" x14ac:dyDescent="0.25">
      <c r="A7880" t="s">
        <v>3346</v>
      </c>
      <c r="B7880">
        <v>4</v>
      </c>
      <c r="C7880" s="3">
        <v>43261</v>
      </c>
      <c r="D7880">
        <v>270</v>
      </c>
      <c r="E7880">
        <v>273</v>
      </c>
      <c r="F7880">
        <v>1</v>
      </c>
      <c r="G7880">
        <v>183.94</v>
      </c>
      <c r="H7880">
        <v>181.49</v>
      </c>
      <c r="I7880">
        <v>183.94</v>
      </c>
      <c r="J7880" s="4" t="str">
        <f t="shared" si="369"/>
        <v>SO463434</v>
      </c>
      <c r="K7880" s="4">
        <f>F7880*(SUMIF(DimProduct!$A$2:$A$398,FactResellerSales!D7880,DimProduct!$G$2:$G$398))</f>
        <v>181.49</v>
      </c>
      <c r="L7880" s="22" t="str">
        <f t="shared" si="370"/>
        <v>GIUGNO</v>
      </c>
      <c r="M7880">
        <f t="shared" si="371"/>
        <v>2018</v>
      </c>
    </row>
    <row r="7881" spans="1:13" x14ac:dyDescent="0.25">
      <c r="A7881" t="s">
        <v>3346</v>
      </c>
      <c r="B7881">
        <v>5</v>
      </c>
      <c r="C7881" s="3">
        <v>43261</v>
      </c>
      <c r="D7881">
        <v>317</v>
      </c>
      <c r="E7881">
        <v>273</v>
      </c>
      <c r="F7881">
        <v>1</v>
      </c>
      <c r="G7881">
        <v>874.79</v>
      </c>
      <c r="H7881">
        <v>884.71</v>
      </c>
      <c r="I7881">
        <v>874.79</v>
      </c>
      <c r="J7881" s="4" t="str">
        <f t="shared" si="369"/>
        <v>SO463435</v>
      </c>
      <c r="K7881" s="4">
        <f>F7881*(SUMIF(DimProduct!$A$2:$A$398,FactResellerSales!D7881,DimProduct!$G$2:$G$398))</f>
        <v>884.71</v>
      </c>
      <c r="L7881" s="22" t="str">
        <f t="shared" si="370"/>
        <v>GIUGNO</v>
      </c>
      <c r="M7881">
        <f t="shared" si="371"/>
        <v>2018</v>
      </c>
    </row>
    <row r="7882" spans="1:13" x14ac:dyDescent="0.25">
      <c r="A7882" t="s">
        <v>3346</v>
      </c>
      <c r="B7882">
        <v>6</v>
      </c>
      <c r="C7882" s="3">
        <v>43261</v>
      </c>
      <c r="D7882">
        <v>340</v>
      </c>
      <c r="E7882">
        <v>273</v>
      </c>
      <c r="F7882">
        <v>2</v>
      </c>
      <c r="G7882">
        <v>419.46</v>
      </c>
      <c r="H7882">
        <v>826.29</v>
      </c>
      <c r="I7882">
        <v>838.92</v>
      </c>
      <c r="J7882" s="4" t="str">
        <f t="shared" si="369"/>
        <v>SO463436</v>
      </c>
      <c r="K7882" s="4">
        <f>F7882*(SUMIF(DimProduct!$A$2:$A$398,FactResellerSales!D7882,DimProduct!$G$2:$G$398))</f>
        <v>826.3</v>
      </c>
      <c r="L7882" s="22" t="str">
        <f t="shared" si="370"/>
        <v>GIUGNO</v>
      </c>
      <c r="M7882">
        <f t="shared" si="371"/>
        <v>2018</v>
      </c>
    </row>
    <row r="7883" spans="1:13" x14ac:dyDescent="0.25">
      <c r="A7883" t="s">
        <v>3346</v>
      </c>
      <c r="B7883">
        <v>7</v>
      </c>
      <c r="C7883" s="3">
        <v>43261</v>
      </c>
      <c r="D7883">
        <v>262</v>
      </c>
      <c r="E7883">
        <v>273</v>
      </c>
      <c r="F7883">
        <v>3</v>
      </c>
      <c r="G7883">
        <v>183.94</v>
      </c>
      <c r="H7883">
        <v>544.46</v>
      </c>
      <c r="I7883">
        <v>551.82000000000005</v>
      </c>
      <c r="J7883" s="4" t="str">
        <f t="shared" si="369"/>
        <v>SO463437</v>
      </c>
      <c r="K7883" s="4">
        <f>F7883*(SUMIF(DimProduct!$A$2:$A$398,FactResellerSales!D7883,DimProduct!$G$2:$G$398))</f>
        <v>544.47</v>
      </c>
      <c r="L7883" s="22" t="str">
        <f t="shared" si="370"/>
        <v>GIUGNO</v>
      </c>
      <c r="M7883">
        <f t="shared" si="371"/>
        <v>2018</v>
      </c>
    </row>
    <row r="7884" spans="1:13" x14ac:dyDescent="0.25">
      <c r="A7884" t="s">
        <v>3346</v>
      </c>
      <c r="B7884">
        <v>8</v>
      </c>
      <c r="C7884" s="3">
        <v>43261</v>
      </c>
      <c r="D7884">
        <v>320</v>
      </c>
      <c r="E7884">
        <v>273</v>
      </c>
      <c r="F7884">
        <v>4</v>
      </c>
      <c r="G7884">
        <v>419.46</v>
      </c>
      <c r="H7884">
        <v>1652.59</v>
      </c>
      <c r="I7884">
        <v>1677.84</v>
      </c>
      <c r="J7884" s="4" t="str">
        <f t="shared" si="369"/>
        <v>SO463438</v>
      </c>
      <c r="K7884" s="4">
        <f>F7884*(SUMIF(DimProduct!$A$2:$A$398,FactResellerSales!D7884,DimProduct!$G$2:$G$398))</f>
        <v>1652.6</v>
      </c>
      <c r="L7884" s="22" t="str">
        <f t="shared" si="370"/>
        <v>GIUGNO</v>
      </c>
      <c r="M7884">
        <f t="shared" si="371"/>
        <v>2018</v>
      </c>
    </row>
    <row r="7885" spans="1:13" x14ac:dyDescent="0.25">
      <c r="A7885" t="s">
        <v>3346</v>
      </c>
      <c r="B7885">
        <v>9</v>
      </c>
      <c r="C7885" s="3">
        <v>43261</v>
      </c>
      <c r="D7885">
        <v>223</v>
      </c>
      <c r="E7885">
        <v>273</v>
      </c>
      <c r="F7885">
        <v>3</v>
      </c>
      <c r="G7885">
        <v>5.19</v>
      </c>
      <c r="H7885">
        <v>17.12</v>
      </c>
      <c r="I7885">
        <v>15.57</v>
      </c>
      <c r="J7885" s="4" t="str">
        <f t="shared" si="369"/>
        <v>SO463439</v>
      </c>
      <c r="K7885" s="4">
        <f>F7885*(SUMIF(DimProduct!$A$2:$A$398,FactResellerSales!D7885,DimProduct!$G$2:$G$398))</f>
        <v>17.13</v>
      </c>
      <c r="L7885" s="22" t="str">
        <f t="shared" si="370"/>
        <v>GIUGNO</v>
      </c>
      <c r="M7885">
        <f t="shared" si="371"/>
        <v>2018</v>
      </c>
    </row>
    <row r="7886" spans="1:13" x14ac:dyDescent="0.25">
      <c r="A7886" t="s">
        <v>3346</v>
      </c>
      <c r="B7886">
        <v>10</v>
      </c>
      <c r="C7886" s="3">
        <v>43261</v>
      </c>
      <c r="D7886">
        <v>338</v>
      </c>
      <c r="E7886">
        <v>273</v>
      </c>
      <c r="F7886">
        <v>1</v>
      </c>
      <c r="G7886">
        <v>419.46</v>
      </c>
      <c r="H7886">
        <v>413.15</v>
      </c>
      <c r="I7886">
        <v>419.46</v>
      </c>
      <c r="J7886" s="4" t="str">
        <f t="shared" si="369"/>
        <v>SO4634310</v>
      </c>
      <c r="K7886" s="4">
        <f>F7886*(SUMIF(DimProduct!$A$2:$A$398,FactResellerSales!D7886,DimProduct!$G$2:$G$398))</f>
        <v>413.15</v>
      </c>
      <c r="L7886" s="22" t="str">
        <f t="shared" si="370"/>
        <v>GIUGNO</v>
      </c>
      <c r="M7886">
        <f t="shared" si="371"/>
        <v>2018</v>
      </c>
    </row>
    <row r="7887" spans="1:13" x14ac:dyDescent="0.25">
      <c r="A7887" t="s">
        <v>3346</v>
      </c>
      <c r="B7887">
        <v>11</v>
      </c>
      <c r="C7887" s="3">
        <v>43261</v>
      </c>
      <c r="D7887">
        <v>342</v>
      </c>
      <c r="E7887">
        <v>273</v>
      </c>
      <c r="F7887">
        <v>2</v>
      </c>
      <c r="G7887">
        <v>419.46</v>
      </c>
      <c r="H7887">
        <v>826.29</v>
      </c>
      <c r="I7887">
        <v>838.92</v>
      </c>
      <c r="J7887" s="4" t="str">
        <f t="shared" si="369"/>
        <v>SO4634311</v>
      </c>
      <c r="K7887" s="4">
        <f>F7887*(SUMIF(DimProduct!$A$2:$A$398,FactResellerSales!D7887,DimProduct!$G$2:$G$398))</f>
        <v>826.3</v>
      </c>
      <c r="L7887" s="22" t="str">
        <f t="shared" si="370"/>
        <v>GIUGNO</v>
      </c>
      <c r="M7887">
        <f t="shared" si="371"/>
        <v>2018</v>
      </c>
    </row>
    <row r="7888" spans="1:13" x14ac:dyDescent="0.25">
      <c r="A7888" t="s">
        <v>3346</v>
      </c>
      <c r="B7888">
        <v>12</v>
      </c>
      <c r="C7888" s="3">
        <v>43261</v>
      </c>
      <c r="D7888">
        <v>319</v>
      </c>
      <c r="E7888">
        <v>273</v>
      </c>
      <c r="F7888">
        <v>1</v>
      </c>
      <c r="G7888">
        <v>874.79</v>
      </c>
      <c r="H7888">
        <v>884.71</v>
      </c>
      <c r="I7888">
        <v>874.79</v>
      </c>
      <c r="J7888" s="4" t="str">
        <f t="shared" si="369"/>
        <v>SO4634312</v>
      </c>
      <c r="K7888" s="4">
        <f>F7888*(SUMIF(DimProduct!$A$2:$A$398,FactResellerSales!D7888,DimProduct!$G$2:$G$398))</f>
        <v>884.71</v>
      </c>
      <c r="L7888" s="22" t="str">
        <f t="shared" si="370"/>
        <v>GIUGNO</v>
      </c>
      <c r="M7888">
        <f t="shared" si="371"/>
        <v>2018</v>
      </c>
    </row>
    <row r="7889" spans="1:13" x14ac:dyDescent="0.25">
      <c r="A7889" t="s">
        <v>3346</v>
      </c>
      <c r="B7889">
        <v>13</v>
      </c>
      <c r="C7889" s="3">
        <v>43261</v>
      </c>
      <c r="D7889">
        <v>310</v>
      </c>
      <c r="E7889">
        <v>273</v>
      </c>
      <c r="F7889">
        <v>3</v>
      </c>
      <c r="G7889">
        <v>2146.96</v>
      </c>
      <c r="H7889">
        <v>6513.88</v>
      </c>
      <c r="I7889">
        <v>6440.88</v>
      </c>
      <c r="J7889" s="4" t="str">
        <f t="shared" si="369"/>
        <v>SO4634313</v>
      </c>
      <c r="K7889" s="4">
        <f>F7889*(SUMIF(DimProduct!$A$2:$A$398,FactResellerSales!D7889,DimProduct!$G$2:$G$398))</f>
        <v>6513.87</v>
      </c>
      <c r="L7889" s="22" t="str">
        <f t="shared" si="370"/>
        <v>GIUGNO</v>
      </c>
      <c r="M7889">
        <f t="shared" si="371"/>
        <v>2018</v>
      </c>
    </row>
    <row r="7890" spans="1:13" x14ac:dyDescent="0.25">
      <c r="A7890" t="s">
        <v>3346</v>
      </c>
      <c r="B7890">
        <v>14</v>
      </c>
      <c r="C7890" s="3">
        <v>43261</v>
      </c>
      <c r="D7890">
        <v>220</v>
      </c>
      <c r="E7890">
        <v>273</v>
      </c>
      <c r="F7890">
        <v>1</v>
      </c>
      <c r="G7890">
        <v>20.190000000000001</v>
      </c>
      <c r="H7890">
        <v>12.03</v>
      </c>
      <c r="I7890">
        <v>20.190000000000001</v>
      </c>
      <c r="J7890" s="4" t="str">
        <f t="shared" si="369"/>
        <v>SO4634314</v>
      </c>
      <c r="K7890" s="4">
        <f>F7890*(SUMIF(DimProduct!$A$2:$A$398,FactResellerSales!D7890,DimProduct!$G$2:$G$398))</f>
        <v>12.03</v>
      </c>
      <c r="L7890" s="22" t="str">
        <f t="shared" si="370"/>
        <v>GIUGNO</v>
      </c>
      <c r="M7890">
        <f t="shared" si="371"/>
        <v>2018</v>
      </c>
    </row>
    <row r="7891" spans="1:13" x14ac:dyDescent="0.25">
      <c r="A7891" t="s">
        <v>3346</v>
      </c>
      <c r="B7891">
        <v>15</v>
      </c>
      <c r="C7891" s="3">
        <v>43261</v>
      </c>
      <c r="D7891">
        <v>313</v>
      </c>
      <c r="E7891">
        <v>273</v>
      </c>
      <c r="F7891">
        <v>3</v>
      </c>
      <c r="G7891">
        <v>2146.96</v>
      </c>
      <c r="H7891">
        <v>6513.88</v>
      </c>
      <c r="I7891">
        <v>6440.88</v>
      </c>
      <c r="J7891" s="4" t="str">
        <f t="shared" si="369"/>
        <v>SO4634315</v>
      </c>
      <c r="K7891" s="4">
        <f>F7891*(SUMIF(DimProduct!$A$2:$A$398,FactResellerSales!D7891,DimProduct!$G$2:$G$398))</f>
        <v>6513.87</v>
      </c>
      <c r="L7891" s="22" t="str">
        <f t="shared" si="370"/>
        <v>GIUGNO</v>
      </c>
      <c r="M7891">
        <f t="shared" si="371"/>
        <v>2018</v>
      </c>
    </row>
    <row r="7892" spans="1:13" x14ac:dyDescent="0.25">
      <c r="A7892" t="s">
        <v>3346</v>
      </c>
      <c r="B7892">
        <v>16</v>
      </c>
      <c r="C7892" s="3">
        <v>43261</v>
      </c>
      <c r="D7892">
        <v>275</v>
      </c>
      <c r="E7892">
        <v>273</v>
      </c>
      <c r="F7892">
        <v>1</v>
      </c>
      <c r="G7892">
        <v>356.9</v>
      </c>
      <c r="H7892">
        <v>352.14</v>
      </c>
      <c r="I7892">
        <v>356.9</v>
      </c>
      <c r="J7892" s="4" t="str">
        <f t="shared" si="369"/>
        <v>SO4634316</v>
      </c>
      <c r="K7892" s="4">
        <f>F7892*(SUMIF(DimProduct!$A$2:$A$398,FactResellerSales!D7892,DimProduct!$G$2:$G$398))</f>
        <v>352.14</v>
      </c>
      <c r="L7892" s="22" t="str">
        <f t="shared" si="370"/>
        <v>GIUGNO</v>
      </c>
      <c r="M7892">
        <f t="shared" si="371"/>
        <v>2018</v>
      </c>
    </row>
    <row r="7893" spans="1:13" x14ac:dyDescent="0.25">
      <c r="A7893" t="s">
        <v>3346</v>
      </c>
      <c r="B7893">
        <v>17</v>
      </c>
      <c r="C7893" s="3">
        <v>43261</v>
      </c>
      <c r="D7893">
        <v>332</v>
      </c>
      <c r="E7893">
        <v>273</v>
      </c>
      <c r="F7893">
        <v>2</v>
      </c>
      <c r="G7893">
        <v>419.46</v>
      </c>
      <c r="H7893">
        <v>826.29</v>
      </c>
      <c r="I7893">
        <v>838.92</v>
      </c>
      <c r="J7893" s="4" t="str">
        <f t="shared" si="369"/>
        <v>SO4634317</v>
      </c>
      <c r="K7893" s="4">
        <f>F7893*(SUMIF(DimProduct!$A$2:$A$398,FactResellerSales!D7893,DimProduct!$G$2:$G$398))</f>
        <v>826.3</v>
      </c>
      <c r="L7893" s="22" t="str">
        <f t="shared" si="370"/>
        <v>GIUGNO</v>
      </c>
      <c r="M7893">
        <f t="shared" si="371"/>
        <v>2018</v>
      </c>
    </row>
    <row r="7894" spans="1:13" x14ac:dyDescent="0.25">
      <c r="A7894" t="s">
        <v>3346</v>
      </c>
      <c r="B7894">
        <v>18</v>
      </c>
      <c r="C7894" s="3">
        <v>43261</v>
      </c>
      <c r="D7894">
        <v>215</v>
      </c>
      <c r="E7894">
        <v>273</v>
      </c>
      <c r="F7894">
        <v>3</v>
      </c>
      <c r="G7894">
        <v>20.190000000000001</v>
      </c>
      <c r="H7894">
        <v>36.08</v>
      </c>
      <c r="I7894">
        <v>60.57</v>
      </c>
      <c r="J7894" s="4" t="str">
        <f t="shared" si="369"/>
        <v>SO4634318</v>
      </c>
      <c r="K7894" s="4">
        <f>F7894*(SUMIF(DimProduct!$A$2:$A$398,FactResellerSales!D7894,DimProduct!$G$2:$G$398))</f>
        <v>36.089999999999996</v>
      </c>
      <c r="L7894" s="22" t="str">
        <f t="shared" si="370"/>
        <v>GIUGNO</v>
      </c>
      <c r="M7894">
        <f t="shared" si="371"/>
        <v>2018</v>
      </c>
    </row>
    <row r="7895" spans="1:13" x14ac:dyDescent="0.25">
      <c r="A7895" t="s">
        <v>3346</v>
      </c>
      <c r="B7895">
        <v>19</v>
      </c>
      <c r="C7895" s="3">
        <v>43261</v>
      </c>
      <c r="D7895">
        <v>311</v>
      </c>
      <c r="E7895">
        <v>273</v>
      </c>
      <c r="F7895">
        <v>1</v>
      </c>
      <c r="G7895">
        <v>2146.96</v>
      </c>
      <c r="H7895">
        <v>2171.29</v>
      </c>
      <c r="I7895">
        <v>2146.96</v>
      </c>
      <c r="J7895" s="4" t="str">
        <f t="shared" si="369"/>
        <v>SO4634319</v>
      </c>
      <c r="K7895" s="4">
        <f>F7895*(SUMIF(DimProduct!$A$2:$A$398,FactResellerSales!D7895,DimProduct!$G$2:$G$398))</f>
        <v>2171.29</v>
      </c>
      <c r="L7895" s="22" t="str">
        <f t="shared" si="370"/>
        <v>GIUGNO</v>
      </c>
      <c r="M7895">
        <f t="shared" si="371"/>
        <v>2018</v>
      </c>
    </row>
    <row r="7896" spans="1:13" x14ac:dyDescent="0.25">
      <c r="A7896" t="s">
        <v>3346</v>
      </c>
      <c r="B7896">
        <v>20</v>
      </c>
      <c r="C7896" s="3">
        <v>43261</v>
      </c>
      <c r="D7896">
        <v>328</v>
      </c>
      <c r="E7896">
        <v>273</v>
      </c>
      <c r="F7896">
        <v>2</v>
      </c>
      <c r="G7896">
        <v>419.46</v>
      </c>
      <c r="H7896">
        <v>826.29</v>
      </c>
      <c r="I7896">
        <v>838.92</v>
      </c>
      <c r="J7896" s="4" t="str">
        <f t="shared" si="369"/>
        <v>SO4634320</v>
      </c>
      <c r="K7896" s="4">
        <f>F7896*(SUMIF(DimProduct!$A$2:$A$398,FactResellerSales!D7896,DimProduct!$G$2:$G$398))</f>
        <v>826.3</v>
      </c>
      <c r="L7896" s="22" t="str">
        <f t="shared" si="370"/>
        <v>GIUGNO</v>
      </c>
      <c r="M7896">
        <f t="shared" si="371"/>
        <v>2018</v>
      </c>
    </row>
    <row r="7897" spans="1:13" x14ac:dyDescent="0.25">
      <c r="A7897" t="s">
        <v>3346</v>
      </c>
      <c r="B7897">
        <v>21</v>
      </c>
      <c r="C7897" s="3">
        <v>43261</v>
      </c>
      <c r="D7897">
        <v>324</v>
      </c>
      <c r="E7897">
        <v>273</v>
      </c>
      <c r="F7897">
        <v>1</v>
      </c>
      <c r="G7897">
        <v>419.46</v>
      </c>
      <c r="H7897">
        <v>413.15</v>
      </c>
      <c r="I7897">
        <v>419.46</v>
      </c>
      <c r="J7897" s="4" t="str">
        <f t="shared" si="369"/>
        <v>SO4634321</v>
      </c>
      <c r="K7897" s="4">
        <f>F7897*(SUMIF(DimProduct!$A$2:$A$398,FactResellerSales!D7897,DimProduct!$G$2:$G$398))</f>
        <v>413.15</v>
      </c>
      <c r="L7897" s="22" t="str">
        <f t="shared" si="370"/>
        <v>GIUGNO</v>
      </c>
      <c r="M7897">
        <f t="shared" si="371"/>
        <v>2018</v>
      </c>
    </row>
    <row r="7898" spans="1:13" x14ac:dyDescent="0.25">
      <c r="A7898" t="s">
        <v>3346</v>
      </c>
      <c r="B7898">
        <v>22</v>
      </c>
      <c r="C7898" s="3">
        <v>43261</v>
      </c>
      <c r="D7898">
        <v>318</v>
      </c>
      <c r="E7898">
        <v>273</v>
      </c>
      <c r="F7898">
        <v>1</v>
      </c>
      <c r="G7898">
        <v>874.79</v>
      </c>
      <c r="H7898">
        <v>884.71</v>
      </c>
      <c r="I7898">
        <v>874.79</v>
      </c>
      <c r="J7898" s="4" t="str">
        <f t="shared" si="369"/>
        <v>SO4634322</v>
      </c>
      <c r="K7898" s="4">
        <f>F7898*(SUMIF(DimProduct!$A$2:$A$398,FactResellerSales!D7898,DimProduct!$G$2:$G$398))</f>
        <v>884.71</v>
      </c>
      <c r="L7898" s="22" t="str">
        <f t="shared" si="370"/>
        <v>GIUGNO</v>
      </c>
      <c r="M7898">
        <f t="shared" si="371"/>
        <v>2018</v>
      </c>
    </row>
    <row r="7899" spans="1:13" x14ac:dyDescent="0.25">
      <c r="A7899" t="s">
        <v>3346</v>
      </c>
      <c r="B7899">
        <v>23</v>
      </c>
      <c r="C7899" s="3">
        <v>43261</v>
      </c>
      <c r="D7899">
        <v>334</v>
      </c>
      <c r="E7899">
        <v>273</v>
      </c>
      <c r="F7899">
        <v>1</v>
      </c>
      <c r="G7899">
        <v>419.46</v>
      </c>
      <c r="H7899">
        <v>413.15</v>
      </c>
      <c r="I7899">
        <v>419.46</v>
      </c>
      <c r="J7899" s="4" t="str">
        <f t="shared" si="369"/>
        <v>SO4634323</v>
      </c>
      <c r="K7899" s="4">
        <f>F7899*(SUMIF(DimProduct!$A$2:$A$398,FactResellerSales!D7899,DimProduct!$G$2:$G$398))</f>
        <v>413.15</v>
      </c>
      <c r="L7899" s="22" t="str">
        <f t="shared" si="370"/>
        <v>GIUGNO</v>
      </c>
      <c r="M7899">
        <f t="shared" si="371"/>
        <v>2018</v>
      </c>
    </row>
    <row r="7900" spans="1:13" x14ac:dyDescent="0.25">
      <c r="A7900" t="s">
        <v>3346</v>
      </c>
      <c r="B7900">
        <v>24</v>
      </c>
      <c r="C7900" s="3">
        <v>43261</v>
      </c>
      <c r="D7900">
        <v>336</v>
      </c>
      <c r="E7900">
        <v>273</v>
      </c>
      <c r="F7900">
        <v>3</v>
      </c>
      <c r="G7900">
        <v>419.46</v>
      </c>
      <c r="H7900">
        <v>1239.44</v>
      </c>
      <c r="I7900">
        <v>1258.3800000000001</v>
      </c>
      <c r="J7900" s="4" t="str">
        <f t="shared" si="369"/>
        <v>SO4634324</v>
      </c>
      <c r="K7900" s="4">
        <f>F7900*(SUMIF(DimProduct!$A$2:$A$398,FactResellerSales!D7900,DimProduct!$G$2:$G$398))</f>
        <v>1239.4499999999998</v>
      </c>
      <c r="L7900" s="22" t="str">
        <f t="shared" si="370"/>
        <v>GIUGNO</v>
      </c>
      <c r="M7900">
        <f t="shared" si="371"/>
        <v>2018</v>
      </c>
    </row>
    <row r="7901" spans="1:13" x14ac:dyDescent="0.25">
      <c r="A7901" t="s">
        <v>3347</v>
      </c>
      <c r="B7901">
        <v>1</v>
      </c>
      <c r="C7901" s="3">
        <v>43261</v>
      </c>
      <c r="D7901">
        <v>326</v>
      </c>
      <c r="E7901">
        <v>418</v>
      </c>
      <c r="F7901">
        <v>3</v>
      </c>
      <c r="G7901">
        <v>419.46</v>
      </c>
      <c r="H7901">
        <v>1239.44</v>
      </c>
      <c r="I7901">
        <v>1258.3800000000001</v>
      </c>
      <c r="J7901" s="4" t="str">
        <f t="shared" si="369"/>
        <v>SO463441</v>
      </c>
      <c r="K7901" s="4">
        <f>F7901*(SUMIF(DimProduct!$A$2:$A$398,FactResellerSales!D7901,DimProduct!$G$2:$G$398))</f>
        <v>1239.4499999999998</v>
      </c>
      <c r="L7901" s="22" t="str">
        <f t="shared" si="370"/>
        <v>GIUGNO</v>
      </c>
      <c r="M7901">
        <f t="shared" si="371"/>
        <v>2018</v>
      </c>
    </row>
    <row r="7902" spans="1:13" x14ac:dyDescent="0.25">
      <c r="A7902" t="s">
        <v>3347</v>
      </c>
      <c r="B7902">
        <v>2</v>
      </c>
      <c r="C7902" s="3">
        <v>43261</v>
      </c>
      <c r="D7902">
        <v>328</v>
      </c>
      <c r="E7902">
        <v>418</v>
      </c>
      <c r="F7902">
        <v>1</v>
      </c>
      <c r="G7902">
        <v>419.46</v>
      </c>
      <c r="H7902">
        <v>413.15</v>
      </c>
      <c r="I7902">
        <v>419.46</v>
      </c>
      <c r="J7902" s="4" t="str">
        <f t="shared" si="369"/>
        <v>SO463442</v>
      </c>
      <c r="K7902" s="4">
        <f>F7902*(SUMIF(DimProduct!$A$2:$A$398,FactResellerSales!D7902,DimProduct!$G$2:$G$398))</f>
        <v>413.15</v>
      </c>
      <c r="L7902" s="22" t="str">
        <f t="shared" si="370"/>
        <v>GIUGNO</v>
      </c>
      <c r="M7902">
        <f t="shared" si="371"/>
        <v>2018</v>
      </c>
    </row>
    <row r="7903" spans="1:13" x14ac:dyDescent="0.25">
      <c r="A7903" t="s">
        <v>3347</v>
      </c>
      <c r="B7903">
        <v>3</v>
      </c>
      <c r="C7903" s="3">
        <v>43261</v>
      </c>
      <c r="D7903">
        <v>314</v>
      </c>
      <c r="E7903">
        <v>418</v>
      </c>
      <c r="F7903">
        <v>2</v>
      </c>
      <c r="G7903">
        <v>2146.96</v>
      </c>
      <c r="H7903">
        <v>4342.59</v>
      </c>
      <c r="I7903">
        <v>4293.92</v>
      </c>
      <c r="J7903" s="4" t="str">
        <f t="shared" si="369"/>
        <v>SO463443</v>
      </c>
      <c r="K7903" s="4">
        <f>F7903*(SUMIF(DimProduct!$A$2:$A$398,FactResellerSales!D7903,DimProduct!$G$2:$G$398))</f>
        <v>4342.58</v>
      </c>
      <c r="L7903" s="22" t="str">
        <f t="shared" si="370"/>
        <v>GIUGNO</v>
      </c>
      <c r="M7903">
        <f t="shared" si="371"/>
        <v>2018</v>
      </c>
    </row>
    <row r="7904" spans="1:13" x14ac:dyDescent="0.25">
      <c r="A7904" t="s">
        <v>3347</v>
      </c>
      <c r="B7904">
        <v>4</v>
      </c>
      <c r="C7904" s="3">
        <v>43261</v>
      </c>
      <c r="D7904">
        <v>229</v>
      </c>
      <c r="E7904">
        <v>418</v>
      </c>
      <c r="F7904">
        <v>2</v>
      </c>
      <c r="G7904">
        <v>28.84</v>
      </c>
      <c r="H7904">
        <v>63.45</v>
      </c>
      <c r="I7904">
        <v>57.68</v>
      </c>
      <c r="J7904" s="4" t="str">
        <f t="shared" si="369"/>
        <v>SO463444</v>
      </c>
      <c r="K7904" s="4">
        <f>F7904*(SUMIF(DimProduct!$A$2:$A$398,FactResellerSales!D7904,DimProduct!$G$2:$G$398))</f>
        <v>63.44</v>
      </c>
      <c r="L7904" s="22" t="str">
        <f t="shared" si="370"/>
        <v>GIUGNO</v>
      </c>
      <c r="M7904">
        <f t="shared" si="371"/>
        <v>2018</v>
      </c>
    </row>
    <row r="7905" spans="1:13" x14ac:dyDescent="0.25">
      <c r="A7905" t="s">
        <v>3347</v>
      </c>
      <c r="B7905">
        <v>5</v>
      </c>
      <c r="C7905" s="3">
        <v>43261</v>
      </c>
      <c r="D7905">
        <v>315</v>
      </c>
      <c r="E7905">
        <v>418</v>
      </c>
      <c r="F7905">
        <v>1</v>
      </c>
      <c r="G7905">
        <v>874.79</v>
      </c>
      <c r="H7905">
        <v>884.71</v>
      </c>
      <c r="I7905">
        <v>874.79</v>
      </c>
      <c r="J7905" s="4" t="str">
        <f t="shared" si="369"/>
        <v>SO463445</v>
      </c>
      <c r="K7905" s="4">
        <f>F7905*(SUMIF(DimProduct!$A$2:$A$398,FactResellerSales!D7905,DimProduct!$G$2:$G$398))</f>
        <v>884.71</v>
      </c>
      <c r="L7905" s="22" t="str">
        <f t="shared" si="370"/>
        <v>GIUGNO</v>
      </c>
      <c r="M7905">
        <f t="shared" si="371"/>
        <v>2018</v>
      </c>
    </row>
    <row r="7906" spans="1:13" x14ac:dyDescent="0.25">
      <c r="A7906" t="s">
        <v>3347</v>
      </c>
      <c r="B7906">
        <v>6</v>
      </c>
      <c r="C7906" s="3">
        <v>43261</v>
      </c>
      <c r="D7906">
        <v>311</v>
      </c>
      <c r="E7906">
        <v>418</v>
      </c>
      <c r="F7906">
        <v>3</v>
      </c>
      <c r="G7906">
        <v>2146.96</v>
      </c>
      <c r="H7906">
        <v>6513.88</v>
      </c>
      <c r="I7906">
        <v>6440.88</v>
      </c>
      <c r="J7906" s="4" t="str">
        <f t="shared" si="369"/>
        <v>SO463446</v>
      </c>
      <c r="K7906" s="4">
        <f>F7906*(SUMIF(DimProduct!$A$2:$A$398,FactResellerSales!D7906,DimProduct!$G$2:$G$398))</f>
        <v>6513.87</v>
      </c>
      <c r="L7906" s="22" t="str">
        <f t="shared" si="370"/>
        <v>GIUGNO</v>
      </c>
      <c r="M7906">
        <f t="shared" si="371"/>
        <v>2018</v>
      </c>
    </row>
    <row r="7907" spans="1:13" x14ac:dyDescent="0.25">
      <c r="A7907" t="s">
        <v>3347</v>
      </c>
      <c r="B7907">
        <v>7</v>
      </c>
      <c r="C7907" s="3">
        <v>43261</v>
      </c>
      <c r="D7907">
        <v>318</v>
      </c>
      <c r="E7907">
        <v>418</v>
      </c>
      <c r="F7907">
        <v>1</v>
      </c>
      <c r="G7907">
        <v>874.79</v>
      </c>
      <c r="H7907">
        <v>884.71</v>
      </c>
      <c r="I7907">
        <v>874.79</v>
      </c>
      <c r="J7907" s="4" t="str">
        <f t="shared" si="369"/>
        <v>SO463447</v>
      </c>
      <c r="K7907" s="4">
        <f>F7907*(SUMIF(DimProduct!$A$2:$A$398,FactResellerSales!D7907,DimProduct!$G$2:$G$398))</f>
        <v>884.71</v>
      </c>
      <c r="L7907" s="22" t="str">
        <f t="shared" si="370"/>
        <v>GIUGNO</v>
      </c>
      <c r="M7907">
        <f t="shared" si="371"/>
        <v>2018</v>
      </c>
    </row>
    <row r="7908" spans="1:13" x14ac:dyDescent="0.25">
      <c r="A7908" t="s">
        <v>3347</v>
      </c>
      <c r="B7908">
        <v>8</v>
      </c>
      <c r="C7908" s="3">
        <v>43261</v>
      </c>
      <c r="D7908">
        <v>319</v>
      </c>
      <c r="E7908">
        <v>418</v>
      </c>
      <c r="F7908">
        <v>1</v>
      </c>
      <c r="G7908">
        <v>874.79</v>
      </c>
      <c r="H7908">
        <v>884.71</v>
      </c>
      <c r="I7908">
        <v>874.79</v>
      </c>
      <c r="J7908" s="4" t="str">
        <f t="shared" si="369"/>
        <v>SO463448</v>
      </c>
      <c r="K7908" s="4">
        <f>F7908*(SUMIF(DimProduct!$A$2:$A$398,FactResellerSales!D7908,DimProduct!$G$2:$G$398))</f>
        <v>884.71</v>
      </c>
      <c r="L7908" s="22" t="str">
        <f t="shared" si="370"/>
        <v>GIUGNO</v>
      </c>
      <c r="M7908">
        <f t="shared" si="371"/>
        <v>2018</v>
      </c>
    </row>
    <row r="7909" spans="1:13" x14ac:dyDescent="0.25">
      <c r="A7909" t="s">
        <v>3347</v>
      </c>
      <c r="B7909">
        <v>9</v>
      </c>
      <c r="C7909" s="3">
        <v>43261</v>
      </c>
      <c r="D7909">
        <v>270</v>
      </c>
      <c r="E7909">
        <v>418</v>
      </c>
      <c r="F7909">
        <v>2</v>
      </c>
      <c r="G7909">
        <v>183.94</v>
      </c>
      <c r="H7909">
        <v>362.97</v>
      </c>
      <c r="I7909">
        <v>367.88</v>
      </c>
      <c r="J7909" s="4" t="str">
        <f t="shared" si="369"/>
        <v>SO463449</v>
      </c>
      <c r="K7909" s="4">
        <f>F7909*(SUMIF(DimProduct!$A$2:$A$398,FactResellerSales!D7909,DimProduct!$G$2:$G$398))</f>
        <v>362.98</v>
      </c>
      <c r="L7909" s="22" t="str">
        <f t="shared" si="370"/>
        <v>GIUGNO</v>
      </c>
      <c r="M7909">
        <f t="shared" si="371"/>
        <v>2018</v>
      </c>
    </row>
    <row r="7910" spans="1:13" x14ac:dyDescent="0.25">
      <c r="A7910" t="s">
        <v>3347</v>
      </c>
      <c r="B7910">
        <v>10</v>
      </c>
      <c r="C7910" s="3">
        <v>43261</v>
      </c>
      <c r="D7910">
        <v>262</v>
      </c>
      <c r="E7910">
        <v>418</v>
      </c>
      <c r="F7910">
        <v>1</v>
      </c>
      <c r="G7910">
        <v>183.94</v>
      </c>
      <c r="H7910">
        <v>181.49</v>
      </c>
      <c r="I7910">
        <v>183.94</v>
      </c>
      <c r="J7910" s="4" t="str">
        <f t="shared" si="369"/>
        <v>SO4634410</v>
      </c>
      <c r="K7910" s="4">
        <f>F7910*(SUMIF(DimProduct!$A$2:$A$398,FactResellerSales!D7910,DimProduct!$G$2:$G$398))</f>
        <v>181.49</v>
      </c>
      <c r="L7910" s="22" t="str">
        <f t="shared" si="370"/>
        <v>GIUGNO</v>
      </c>
      <c r="M7910">
        <f t="shared" si="371"/>
        <v>2018</v>
      </c>
    </row>
    <row r="7911" spans="1:13" x14ac:dyDescent="0.25">
      <c r="A7911" t="s">
        <v>3347</v>
      </c>
      <c r="B7911">
        <v>11</v>
      </c>
      <c r="C7911" s="3">
        <v>43261</v>
      </c>
      <c r="D7911">
        <v>232</v>
      </c>
      <c r="E7911">
        <v>418</v>
      </c>
      <c r="F7911">
        <v>1</v>
      </c>
      <c r="G7911">
        <v>28.84</v>
      </c>
      <c r="H7911">
        <v>31.72</v>
      </c>
      <c r="I7911">
        <v>28.84</v>
      </c>
      <c r="J7911" s="4" t="str">
        <f t="shared" si="369"/>
        <v>SO4634411</v>
      </c>
      <c r="K7911" s="4">
        <f>F7911*(SUMIF(DimProduct!$A$2:$A$398,FactResellerSales!D7911,DimProduct!$G$2:$G$398))</f>
        <v>31.72</v>
      </c>
      <c r="L7911" s="22" t="str">
        <f t="shared" si="370"/>
        <v>GIUGNO</v>
      </c>
      <c r="M7911">
        <f t="shared" si="371"/>
        <v>2018</v>
      </c>
    </row>
    <row r="7912" spans="1:13" x14ac:dyDescent="0.25">
      <c r="A7912" t="s">
        <v>3347</v>
      </c>
      <c r="B7912">
        <v>12</v>
      </c>
      <c r="C7912" s="3">
        <v>43261</v>
      </c>
      <c r="D7912">
        <v>212</v>
      </c>
      <c r="E7912">
        <v>418</v>
      </c>
      <c r="F7912">
        <v>1</v>
      </c>
      <c r="G7912">
        <v>20.190000000000001</v>
      </c>
      <c r="H7912">
        <v>12.03</v>
      </c>
      <c r="I7912">
        <v>20.190000000000001</v>
      </c>
      <c r="J7912" s="4" t="str">
        <f t="shared" si="369"/>
        <v>SO4634412</v>
      </c>
      <c r="K7912" s="4">
        <f>F7912*(SUMIF(DimProduct!$A$2:$A$398,FactResellerSales!D7912,DimProduct!$G$2:$G$398))</f>
        <v>12.03</v>
      </c>
      <c r="L7912" s="22" t="str">
        <f t="shared" si="370"/>
        <v>GIUGNO</v>
      </c>
      <c r="M7912">
        <f t="shared" si="371"/>
        <v>2018</v>
      </c>
    </row>
    <row r="7913" spans="1:13" x14ac:dyDescent="0.25">
      <c r="A7913" t="s">
        <v>3347</v>
      </c>
      <c r="B7913">
        <v>13</v>
      </c>
      <c r="C7913" s="3">
        <v>43261</v>
      </c>
      <c r="D7913">
        <v>322</v>
      </c>
      <c r="E7913">
        <v>418</v>
      </c>
      <c r="F7913">
        <v>4</v>
      </c>
      <c r="G7913">
        <v>419.46</v>
      </c>
      <c r="H7913">
        <v>1652.59</v>
      </c>
      <c r="I7913">
        <v>1677.84</v>
      </c>
      <c r="J7913" s="4" t="str">
        <f t="shared" si="369"/>
        <v>SO4634413</v>
      </c>
      <c r="K7913" s="4">
        <f>F7913*(SUMIF(DimProduct!$A$2:$A$398,FactResellerSales!D7913,DimProduct!$G$2:$G$398))</f>
        <v>1652.6</v>
      </c>
      <c r="L7913" s="22" t="str">
        <f t="shared" si="370"/>
        <v>GIUGNO</v>
      </c>
      <c r="M7913">
        <f t="shared" si="371"/>
        <v>2018</v>
      </c>
    </row>
    <row r="7914" spans="1:13" x14ac:dyDescent="0.25">
      <c r="A7914" t="s">
        <v>3347</v>
      </c>
      <c r="B7914">
        <v>14</v>
      </c>
      <c r="C7914" s="3">
        <v>43261</v>
      </c>
      <c r="D7914">
        <v>334</v>
      </c>
      <c r="E7914">
        <v>418</v>
      </c>
      <c r="F7914">
        <v>2</v>
      </c>
      <c r="G7914">
        <v>419.46</v>
      </c>
      <c r="H7914">
        <v>826.29</v>
      </c>
      <c r="I7914">
        <v>838.92</v>
      </c>
      <c r="J7914" s="4" t="str">
        <f t="shared" si="369"/>
        <v>SO4634414</v>
      </c>
      <c r="K7914" s="4">
        <f>F7914*(SUMIF(DimProduct!$A$2:$A$398,FactResellerSales!D7914,DimProduct!$G$2:$G$398))</f>
        <v>826.3</v>
      </c>
      <c r="L7914" s="22" t="str">
        <f t="shared" si="370"/>
        <v>GIUGNO</v>
      </c>
      <c r="M7914">
        <f t="shared" si="371"/>
        <v>2018</v>
      </c>
    </row>
    <row r="7915" spans="1:13" x14ac:dyDescent="0.25">
      <c r="A7915" t="s">
        <v>3347</v>
      </c>
      <c r="B7915">
        <v>15</v>
      </c>
      <c r="C7915" s="3">
        <v>43261</v>
      </c>
      <c r="D7915">
        <v>317</v>
      </c>
      <c r="E7915">
        <v>418</v>
      </c>
      <c r="F7915">
        <v>2</v>
      </c>
      <c r="G7915">
        <v>874.79</v>
      </c>
      <c r="H7915">
        <v>1769.42</v>
      </c>
      <c r="I7915">
        <v>1749.58</v>
      </c>
      <c r="J7915" s="4" t="str">
        <f t="shared" si="369"/>
        <v>SO4634415</v>
      </c>
      <c r="K7915" s="4">
        <f>F7915*(SUMIF(DimProduct!$A$2:$A$398,FactResellerSales!D7915,DimProduct!$G$2:$G$398))</f>
        <v>1769.42</v>
      </c>
      <c r="L7915" s="22" t="str">
        <f t="shared" si="370"/>
        <v>GIUGNO</v>
      </c>
      <c r="M7915">
        <f t="shared" si="371"/>
        <v>2018</v>
      </c>
    </row>
    <row r="7916" spans="1:13" x14ac:dyDescent="0.25">
      <c r="A7916" t="s">
        <v>3347</v>
      </c>
      <c r="B7916">
        <v>16</v>
      </c>
      <c r="C7916" s="3">
        <v>43261</v>
      </c>
      <c r="D7916">
        <v>330</v>
      </c>
      <c r="E7916">
        <v>418</v>
      </c>
      <c r="F7916">
        <v>1</v>
      </c>
      <c r="G7916">
        <v>419.46</v>
      </c>
      <c r="H7916">
        <v>413.15</v>
      </c>
      <c r="I7916">
        <v>419.46</v>
      </c>
      <c r="J7916" s="4" t="str">
        <f t="shared" si="369"/>
        <v>SO4634416</v>
      </c>
      <c r="K7916" s="4">
        <f>F7916*(SUMIF(DimProduct!$A$2:$A$398,FactResellerSales!D7916,DimProduct!$G$2:$G$398))</f>
        <v>413.15</v>
      </c>
      <c r="L7916" s="22" t="str">
        <f t="shared" si="370"/>
        <v>GIUGNO</v>
      </c>
      <c r="M7916">
        <f t="shared" si="371"/>
        <v>2018</v>
      </c>
    </row>
    <row r="7917" spans="1:13" x14ac:dyDescent="0.25">
      <c r="A7917" t="s">
        <v>3347</v>
      </c>
      <c r="B7917">
        <v>17</v>
      </c>
      <c r="C7917" s="3">
        <v>43261</v>
      </c>
      <c r="D7917">
        <v>336</v>
      </c>
      <c r="E7917">
        <v>418</v>
      </c>
      <c r="F7917">
        <v>1</v>
      </c>
      <c r="G7917">
        <v>419.46</v>
      </c>
      <c r="H7917">
        <v>413.15</v>
      </c>
      <c r="I7917">
        <v>419.46</v>
      </c>
      <c r="J7917" s="4" t="str">
        <f t="shared" si="369"/>
        <v>SO4634417</v>
      </c>
      <c r="K7917" s="4">
        <f>F7917*(SUMIF(DimProduct!$A$2:$A$398,FactResellerSales!D7917,DimProduct!$G$2:$G$398))</f>
        <v>413.15</v>
      </c>
      <c r="L7917" s="22" t="str">
        <f t="shared" si="370"/>
        <v>GIUGNO</v>
      </c>
      <c r="M7917">
        <f t="shared" si="371"/>
        <v>2018</v>
      </c>
    </row>
    <row r="7918" spans="1:13" x14ac:dyDescent="0.25">
      <c r="A7918" t="s">
        <v>3347</v>
      </c>
      <c r="B7918">
        <v>18</v>
      </c>
      <c r="C7918" s="3">
        <v>43261</v>
      </c>
      <c r="D7918">
        <v>332</v>
      </c>
      <c r="E7918">
        <v>418</v>
      </c>
      <c r="F7918">
        <v>2</v>
      </c>
      <c r="G7918">
        <v>419.46</v>
      </c>
      <c r="H7918">
        <v>826.29</v>
      </c>
      <c r="I7918">
        <v>838.92</v>
      </c>
      <c r="J7918" s="4" t="str">
        <f t="shared" si="369"/>
        <v>SO4634418</v>
      </c>
      <c r="K7918" s="4">
        <f>F7918*(SUMIF(DimProduct!$A$2:$A$398,FactResellerSales!D7918,DimProduct!$G$2:$G$398))</f>
        <v>826.3</v>
      </c>
      <c r="L7918" s="22" t="str">
        <f t="shared" si="370"/>
        <v>GIUGNO</v>
      </c>
      <c r="M7918">
        <f t="shared" si="371"/>
        <v>2018</v>
      </c>
    </row>
    <row r="7919" spans="1:13" x14ac:dyDescent="0.25">
      <c r="A7919" t="s">
        <v>3347</v>
      </c>
      <c r="B7919">
        <v>19</v>
      </c>
      <c r="C7919" s="3">
        <v>43261</v>
      </c>
      <c r="D7919">
        <v>312</v>
      </c>
      <c r="E7919">
        <v>418</v>
      </c>
      <c r="F7919">
        <v>1</v>
      </c>
      <c r="G7919">
        <v>2146.96</v>
      </c>
      <c r="H7919">
        <v>2171.29</v>
      </c>
      <c r="I7919">
        <v>2146.96</v>
      </c>
      <c r="J7919" s="4" t="str">
        <f t="shared" si="369"/>
        <v>SO4634419</v>
      </c>
      <c r="K7919" s="4">
        <f>F7919*(SUMIF(DimProduct!$A$2:$A$398,FactResellerSales!D7919,DimProduct!$G$2:$G$398))</f>
        <v>2171.29</v>
      </c>
      <c r="L7919" s="22" t="str">
        <f t="shared" si="370"/>
        <v>GIUGNO</v>
      </c>
      <c r="M7919">
        <f t="shared" si="371"/>
        <v>2018</v>
      </c>
    </row>
    <row r="7920" spans="1:13" x14ac:dyDescent="0.25">
      <c r="A7920" t="s">
        <v>3347</v>
      </c>
      <c r="B7920">
        <v>20</v>
      </c>
      <c r="C7920" s="3">
        <v>43261</v>
      </c>
      <c r="D7920">
        <v>235</v>
      </c>
      <c r="E7920">
        <v>418</v>
      </c>
      <c r="F7920">
        <v>3</v>
      </c>
      <c r="G7920">
        <v>28.84</v>
      </c>
      <c r="H7920">
        <v>95.17</v>
      </c>
      <c r="I7920">
        <v>86.52</v>
      </c>
      <c r="J7920" s="4" t="str">
        <f t="shared" si="369"/>
        <v>SO4634420</v>
      </c>
      <c r="K7920" s="4">
        <f>F7920*(SUMIF(DimProduct!$A$2:$A$398,FactResellerSales!D7920,DimProduct!$G$2:$G$398))</f>
        <v>95.16</v>
      </c>
      <c r="L7920" s="22" t="str">
        <f t="shared" si="370"/>
        <v>GIUGNO</v>
      </c>
      <c r="M7920">
        <f t="shared" si="371"/>
        <v>2018</v>
      </c>
    </row>
    <row r="7921" spans="1:13" x14ac:dyDescent="0.25">
      <c r="A7921" t="s">
        <v>3347</v>
      </c>
      <c r="B7921">
        <v>21</v>
      </c>
      <c r="C7921" s="3">
        <v>43261</v>
      </c>
      <c r="D7921">
        <v>223</v>
      </c>
      <c r="E7921">
        <v>418</v>
      </c>
      <c r="F7921">
        <v>2</v>
      </c>
      <c r="G7921">
        <v>5.19</v>
      </c>
      <c r="H7921">
        <v>11.41</v>
      </c>
      <c r="I7921">
        <v>10.38</v>
      </c>
      <c r="J7921" s="4" t="str">
        <f t="shared" si="369"/>
        <v>SO4634421</v>
      </c>
      <c r="K7921" s="4">
        <f>F7921*(SUMIF(DimProduct!$A$2:$A$398,FactResellerSales!D7921,DimProduct!$G$2:$G$398))</f>
        <v>11.42</v>
      </c>
      <c r="L7921" s="22" t="str">
        <f t="shared" si="370"/>
        <v>GIUGNO</v>
      </c>
      <c r="M7921">
        <f t="shared" si="371"/>
        <v>2018</v>
      </c>
    </row>
    <row r="7922" spans="1:13" x14ac:dyDescent="0.25">
      <c r="A7922" t="s">
        <v>3347</v>
      </c>
      <c r="B7922">
        <v>22</v>
      </c>
      <c r="C7922" s="3">
        <v>43261</v>
      </c>
      <c r="D7922">
        <v>220</v>
      </c>
      <c r="E7922">
        <v>418</v>
      </c>
      <c r="F7922">
        <v>3</v>
      </c>
      <c r="G7922">
        <v>20.190000000000001</v>
      </c>
      <c r="H7922">
        <v>36.08</v>
      </c>
      <c r="I7922">
        <v>60.57</v>
      </c>
      <c r="J7922" s="4" t="str">
        <f t="shared" si="369"/>
        <v>SO4634422</v>
      </c>
      <c r="K7922" s="4">
        <f>F7922*(SUMIF(DimProduct!$A$2:$A$398,FactResellerSales!D7922,DimProduct!$G$2:$G$398))</f>
        <v>36.089999999999996</v>
      </c>
      <c r="L7922" s="22" t="str">
        <f t="shared" si="370"/>
        <v>GIUGNO</v>
      </c>
      <c r="M7922">
        <f t="shared" si="371"/>
        <v>2018</v>
      </c>
    </row>
    <row r="7923" spans="1:13" x14ac:dyDescent="0.25">
      <c r="A7923" t="s">
        <v>3347</v>
      </c>
      <c r="B7923">
        <v>23</v>
      </c>
      <c r="C7923" s="3">
        <v>43261</v>
      </c>
      <c r="D7923">
        <v>340</v>
      </c>
      <c r="E7923">
        <v>418</v>
      </c>
      <c r="F7923">
        <v>1</v>
      </c>
      <c r="G7923">
        <v>419.46</v>
      </c>
      <c r="H7923">
        <v>413.15</v>
      </c>
      <c r="I7923">
        <v>419.46</v>
      </c>
      <c r="J7923" s="4" t="str">
        <f t="shared" si="369"/>
        <v>SO4634423</v>
      </c>
      <c r="K7923" s="4">
        <f>F7923*(SUMIF(DimProduct!$A$2:$A$398,FactResellerSales!D7923,DimProduct!$G$2:$G$398))</f>
        <v>413.15</v>
      </c>
      <c r="L7923" s="22" t="str">
        <f t="shared" si="370"/>
        <v>GIUGNO</v>
      </c>
      <c r="M7923">
        <f t="shared" si="371"/>
        <v>2018</v>
      </c>
    </row>
    <row r="7924" spans="1:13" x14ac:dyDescent="0.25">
      <c r="A7924" t="s">
        <v>3347</v>
      </c>
      <c r="B7924">
        <v>24</v>
      </c>
      <c r="C7924" s="3">
        <v>43261</v>
      </c>
      <c r="D7924">
        <v>342</v>
      </c>
      <c r="E7924">
        <v>418</v>
      </c>
      <c r="F7924">
        <v>2</v>
      </c>
      <c r="G7924">
        <v>419.46</v>
      </c>
      <c r="H7924">
        <v>826.29</v>
      </c>
      <c r="I7924">
        <v>838.92</v>
      </c>
      <c r="J7924" s="4" t="str">
        <f t="shared" si="369"/>
        <v>SO4634424</v>
      </c>
      <c r="K7924" s="4">
        <f>F7924*(SUMIF(DimProduct!$A$2:$A$398,FactResellerSales!D7924,DimProduct!$G$2:$G$398))</f>
        <v>826.3</v>
      </c>
      <c r="L7924" s="22" t="str">
        <f t="shared" si="370"/>
        <v>GIUGNO</v>
      </c>
      <c r="M7924">
        <f t="shared" si="371"/>
        <v>2018</v>
      </c>
    </row>
    <row r="7925" spans="1:13" x14ac:dyDescent="0.25">
      <c r="A7925" t="s">
        <v>3347</v>
      </c>
      <c r="B7925">
        <v>25</v>
      </c>
      <c r="C7925" s="3">
        <v>43261</v>
      </c>
      <c r="D7925">
        <v>285</v>
      </c>
      <c r="E7925">
        <v>418</v>
      </c>
      <c r="F7925">
        <v>3</v>
      </c>
      <c r="G7925">
        <v>178.58</v>
      </c>
      <c r="H7925">
        <v>528.6</v>
      </c>
      <c r="I7925">
        <v>535.74</v>
      </c>
      <c r="J7925" s="4" t="str">
        <f t="shared" si="369"/>
        <v>SO4634425</v>
      </c>
      <c r="K7925" s="4">
        <f>F7925*(SUMIF(DimProduct!$A$2:$A$398,FactResellerSales!D7925,DimProduct!$G$2:$G$398))</f>
        <v>528.59999999999991</v>
      </c>
      <c r="L7925" s="22" t="str">
        <f t="shared" si="370"/>
        <v>GIUGNO</v>
      </c>
      <c r="M7925">
        <f t="shared" si="371"/>
        <v>2018</v>
      </c>
    </row>
    <row r="7926" spans="1:13" x14ac:dyDescent="0.25">
      <c r="A7926" t="s">
        <v>3348</v>
      </c>
      <c r="B7926">
        <v>1</v>
      </c>
      <c r="C7926" s="3">
        <v>43261</v>
      </c>
      <c r="D7926">
        <v>345</v>
      </c>
      <c r="E7926">
        <v>567</v>
      </c>
      <c r="F7926">
        <v>4</v>
      </c>
      <c r="G7926">
        <v>850</v>
      </c>
      <c r="H7926">
        <v>7648.62</v>
      </c>
      <c r="I7926">
        <v>3400</v>
      </c>
      <c r="J7926" s="4" t="str">
        <f t="shared" si="369"/>
        <v>SO463451</v>
      </c>
      <c r="K7926" s="4">
        <f>F7926*(SUMIF(DimProduct!$A$2:$A$398,FactResellerSales!D7926,DimProduct!$G$2:$G$398))</f>
        <v>7648.6</v>
      </c>
      <c r="L7926" s="22" t="str">
        <f t="shared" si="370"/>
        <v>GIUGNO</v>
      </c>
      <c r="M7926">
        <f t="shared" si="371"/>
        <v>2018</v>
      </c>
    </row>
    <row r="7927" spans="1:13" x14ac:dyDescent="0.25">
      <c r="A7927" t="s">
        <v>3348</v>
      </c>
      <c r="B7927">
        <v>2</v>
      </c>
      <c r="C7927" s="3">
        <v>43261</v>
      </c>
      <c r="D7927">
        <v>307</v>
      </c>
      <c r="E7927">
        <v>567</v>
      </c>
      <c r="F7927">
        <v>5</v>
      </c>
      <c r="G7927">
        <v>722.59</v>
      </c>
      <c r="H7927">
        <v>3119.2</v>
      </c>
      <c r="I7927">
        <v>3612.95</v>
      </c>
      <c r="J7927" s="4" t="str">
        <f t="shared" si="369"/>
        <v>SO463452</v>
      </c>
      <c r="K7927" s="4">
        <f>F7927*(SUMIF(DimProduct!$A$2:$A$398,FactResellerSales!D7927,DimProduct!$G$2:$G$398))</f>
        <v>3119.2000000000003</v>
      </c>
      <c r="L7927" s="22" t="str">
        <f t="shared" si="370"/>
        <v>GIUGNO</v>
      </c>
      <c r="M7927">
        <f t="shared" si="371"/>
        <v>2018</v>
      </c>
    </row>
    <row r="7928" spans="1:13" x14ac:dyDescent="0.25">
      <c r="A7928" t="s">
        <v>3348</v>
      </c>
      <c r="B7928">
        <v>3</v>
      </c>
      <c r="C7928" s="3">
        <v>43261</v>
      </c>
      <c r="D7928">
        <v>346</v>
      </c>
      <c r="E7928">
        <v>567</v>
      </c>
      <c r="F7928">
        <v>2</v>
      </c>
      <c r="G7928">
        <v>850</v>
      </c>
      <c r="H7928">
        <v>3824.31</v>
      </c>
      <c r="I7928">
        <v>1700</v>
      </c>
      <c r="J7928" s="4" t="str">
        <f t="shared" si="369"/>
        <v>SO463453</v>
      </c>
      <c r="K7928" s="4">
        <f>F7928*(SUMIF(DimProduct!$A$2:$A$398,FactResellerSales!D7928,DimProduct!$G$2:$G$398))</f>
        <v>3824.3</v>
      </c>
      <c r="L7928" s="22" t="str">
        <f t="shared" si="370"/>
        <v>GIUGNO</v>
      </c>
      <c r="M7928">
        <f t="shared" si="371"/>
        <v>2018</v>
      </c>
    </row>
    <row r="7929" spans="1:13" x14ac:dyDescent="0.25">
      <c r="A7929" t="s">
        <v>3348</v>
      </c>
      <c r="B7929">
        <v>4</v>
      </c>
      <c r="C7929" s="3">
        <v>43261</v>
      </c>
      <c r="D7929">
        <v>344</v>
      </c>
      <c r="E7929">
        <v>567</v>
      </c>
      <c r="F7929">
        <v>4</v>
      </c>
      <c r="G7929">
        <v>850</v>
      </c>
      <c r="H7929">
        <v>7648.62</v>
      </c>
      <c r="I7929">
        <v>3400</v>
      </c>
      <c r="J7929" s="4" t="str">
        <f t="shared" si="369"/>
        <v>SO463454</v>
      </c>
      <c r="K7929" s="4">
        <f>F7929*(SUMIF(DimProduct!$A$2:$A$398,FactResellerSales!D7929,DimProduct!$G$2:$G$398))</f>
        <v>7648.6</v>
      </c>
      <c r="L7929" s="22" t="str">
        <f t="shared" si="370"/>
        <v>GIUGNO</v>
      </c>
      <c r="M7929">
        <f t="shared" si="371"/>
        <v>2018</v>
      </c>
    </row>
    <row r="7930" spans="1:13" x14ac:dyDescent="0.25">
      <c r="A7930" t="s">
        <v>3348</v>
      </c>
      <c r="B7930">
        <v>5</v>
      </c>
      <c r="C7930" s="3">
        <v>43261</v>
      </c>
      <c r="D7930">
        <v>351</v>
      </c>
      <c r="E7930">
        <v>567</v>
      </c>
      <c r="F7930">
        <v>2</v>
      </c>
      <c r="G7930">
        <v>843.75</v>
      </c>
      <c r="H7930">
        <v>3796.19</v>
      </c>
      <c r="I7930">
        <v>1687.5</v>
      </c>
      <c r="J7930" s="4" t="str">
        <f t="shared" si="369"/>
        <v>SO463455</v>
      </c>
      <c r="K7930" s="4">
        <f>F7930*(SUMIF(DimProduct!$A$2:$A$398,FactResellerSales!D7930,DimProduct!$G$2:$G$398))</f>
        <v>3796.18</v>
      </c>
      <c r="L7930" s="22" t="str">
        <f t="shared" si="370"/>
        <v>GIUGNO</v>
      </c>
      <c r="M7930">
        <f t="shared" si="371"/>
        <v>2018</v>
      </c>
    </row>
    <row r="7931" spans="1:13" x14ac:dyDescent="0.25">
      <c r="A7931" t="s">
        <v>3348</v>
      </c>
      <c r="B7931">
        <v>6</v>
      </c>
      <c r="C7931" s="3">
        <v>43261</v>
      </c>
      <c r="D7931">
        <v>218</v>
      </c>
      <c r="E7931">
        <v>567</v>
      </c>
      <c r="F7931">
        <v>32</v>
      </c>
      <c r="G7931">
        <v>4.75</v>
      </c>
      <c r="H7931">
        <v>108.68</v>
      </c>
      <c r="I7931">
        <v>152</v>
      </c>
      <c r="J7931" s="4" t="str">
        <f t="shared" si="369"/>
        <v>SO463456</v>
      </c>
      <c r="K7931" s="4">
        <f>F7931*(SUMIF(DimProduct!$A$2:$A$398,FactResellerSales!D7931,DimProduct!$G$2:$G$398))</f>
        <v>108.8</v>
      </c>
      <c r="L7931" s="22" t="str">
        <f t="shared" si="370"/>
        <v>GIUGNO</v>
      </c>
      <c r="M7931">
        <f t="shared" si="371"/>
        <v>2018</v>
      </c>
    </row>
    <row r="7932" spans="1:13" x14ac:dyDescent="0.25">
      <c r="A7932" t="s">
        <v>3348</v>
      </c>
      <c r="B7932">
        <v>7</v>
      </c>
      <c r="C7932" s="3">
        <v>43261</v>
      </c>
      <c r="D7932">
        <v>349</v>
      </c>
      <c r="E7932">
        <v>567</v>
      </c>
      <c r="F7932">
        <v>4</v>
      </c>
      <c r="G7932">
        <v>843.75</v>
      </c>
      <c r="H7932">
        <v>7592.38</v>
      </c>
      <c r="I7932">
        <v>3375</v>
      </c>
      <c r="J7932" s="4" t="str">
        <f t="shared" si="369"/>
        <v>SO463457</v>
      </c>
      <c r="K7932" s="4">
        <f>F7932*(SUMIF(DimProduct!$A$2:$A$398,FactResellerSales!D7932,DimProduct!$G$2:$G$398))</f>
        <v>7592.36</v>
      </c>
      <c r="L7932" s="22" t="str">
        <f t="shared" si="370"/>
        <v>GIUGNO</v>
      </c>
      <c r="M7932">
        <f t="shared" si="371"/>
        <v>2018</v>
      </c>
    </row>
    <row r="7933" spans="1:13" x14ac:dyDescent="0.25">
      <c r="A7933" t="s">
        <v>3348</v>
      </c>
      <c r="B7933">
        <v>8</v>
      </c>
      <c r="C7933" s="3">
        <v>43261</v>
      </c>
      <c r="D7933">
        <v>292</v>
      </c>
      <c r="E7933">
        <v>567</v>
      </c>
      <c r="F7933">
        <v>2</v>
      </c>
      <c r="G7933">
        <v>818.7</v>
      </c>
      <c r="H7933">
        <v>1413.62</v>
      </c>
      <c r="I7933">
        <v>1637.4</v>
      </c>
      <c r="J7933" s="4" t="str">
        <f t="shared" si="369"/>
        <v>SO463458</v>
      </c>
      <c r="K7933" s="4">
        <f>F7933*(SUMIF(DimProduct!$A$2:$A$398,FactResellerSales!D7933,DimProduct!$G$2:$G$398))</f>
        <v>1413.62</v>
      </c>
      <c r="L7933" s="22" t="str">
        <f t="shared" si="370"/>
        <v>GIUGNO</v>
      </c>
      <c r="M7933">
        <f t="shared" si="371"/>
        <v>2018</v>
      </c>
    </row>
    <row r="7934" spans="1:13" x14ac:dyDescent="0.25">
      <c r="A7934" t="s">
        <v>3348</v>
      </c>
      <c r="B7934">
        <v>9</v>
      </c>
      <c r="C7934" s="3">
        <v>43261</v>
      </c>
      <c r="D7934">
        <v>347</v>
      </c>
      <c r="E7934">
        <v>567</v>
      </c>
      <c r="F7934">
        <v>3</v>
      </c>
      <c r="G7934">
        <v>850</v>
      </c>
      <c r="H7934">
        <v>5736.46</v>
      </c>
      <c r="I7934">
        <v>2550</v>
      </c>
      <c r="J7934" s="4" t="str">
        <f t="shared" si="369"/>
        <v>SO463459</v>
      </c>
      <c r="K7934" s="4">
        <f>F7934*(SUMIF(DimProduct!$A$2:$A$398,FactResellerSales!D7934,DimProduct!$G$2:$G$398))</f>
        <v>5736.4500000000007</v>
      </c>
      <c r="L7934" s="22" t="str">
        <f t="shared" si="370"/>
        <v>GIUGNO</v>
      </c>
      <c r="M7934">
        <f t="shared" si="371"/>
        <v>2018</v>
      </c>
    </row>
    <row r="7935" spans="1:13" x14ac:dyDescent="0.25">
      <c r="A7935" t="s">
        <v>3348</v>
      </c>
      <c r="B7935">
        <v>10</v>
      </c>
      <c r="C7935" s="3">
        <v>43261</v>
      </c>
      <c r="D7935">
        <v>296</v>
      </c>
      <c r="E7935">
        <v>567</v>
      </c>
      <c r="F7935">
        <v>1</v>
      </c>
      <c r="G7935">
        <v>714.7</v>
      </c>
      <c r="H7935">
        <v>617.03</v>
      </c>
      <c r="I7935">
        <v>714.7</v>
      </c>
      <c r="J7935" s="4" t="str">
        <f t="shared" si="369"/>
        <v>SO4634510</v>
      </c>
      <c r="K7935" s="4">
        <f>F7935*(SUMIF(DimProduct!$A$2:$A$398,FactResellerSales!D7935,DimProduct!$G$2:$G$398))</f>
        <v>617.03</v>
      </c>
      <c r="L7935" s="22" t="str">
        <f t="shared" si="370"/>
        <v>GIUGNO</v>
      </c>
      <c r="M7935">
        <f t="shared" si="371"/>
        <v>2018</v>
      </c>
    </row>
    <row r="7936" spans="1:13" x14ac:dyDescent="0.25">
      <c r="A7936" t="s">
        <v>3348</v>
      </c>
      <c r="B7936">
        <v>11</v>
      </c>
      <c r="C7936" s="3">
        <v>43261</v>
      </c>
      <c r="D7936">
        <v>350</v>
      </c>
      <c r="E7936">
        <v>567</v>
      </c>
      <c r="F7936">
        <v>2</v>
      </c>
      <c r="G7936">
        <v>843.75</v>
      </c>
      <c r="H7936">
        <v>3796.19</v>
      </c>
      <c r="I7936">
        <v>1687.5</v>
      </c>
      <c r="J7936" s="4" t="str">
        <f t="shared" si="369"/>
        <v>SO4634511</v>
      </c>
      <c r="K7936" s="4">
        <f>F7936*(SUMIF(DimProduct!$A$2:$A$398,FactResellerSales!D7936,DimProduct!$G$2:$G$398))</f>
        <v>3796.18</v>
      </c>
      <c r="L7936" s="22" t="str">
        <f t="shared" si="370"/>
        <v>GIUGNO</v>
      </c>
      <c r="M7936">
        <f t="shared" si="371"/>
        <v>2018</v>
      </c>
    </row>
    <row r="7937" spans="1:13" x14ac:dyDescent="0.25">
      <c r="A7937" t="s">
        <v>3349</v>
      </c>
      <c r="B7937">
        <v>1</v>
      </c>
      <c r="C7937" s="3">
        <v>43261</v>
      </c>
      <c r="D7937">
        <v>232</v>
      </c>
      <c r="E7937">
        <v>180</v>
      </c>
      <c r="F7937">
        <v>2</v>
      </c>
      <c r="G7937">
        <v>28.84</v>
      </c>
      <c r="H7937">
        <v>63.45</v>
      </c>
      <c r="I7937">
        <v>57.68</v>
      </c>
      <c r="J7937" s="4" t="str">
        <f t="shared" si="369"/>
        <v>SO463461</v>
      </c>
      <c r="K7937" s="4">
        <f>F7937*(SUMIF(DimProduct!$A$2:$A$398,FactResellerSales!D7937,DimProduct!$G$2:$G$398))</f>
        <v>63.44</v>
      </c>
      <c r="L7937" s="22" t="str">
        <f t="shared" si="370"/>
        <v>GIUGNO</v>
      </c>
      <c r="M7937">
        <f t="shared" si="371"/>
        <v>2018</v>
      </c>
    </row>
    <row r="7938" spans="1:13" x14ac:dyDescent="0.25">
      <c r="A7938" t="s">
        <v>3349</v>
      </c>
      <c r="B7938">
        <v>2</v>
      </c>
      <c r="C7938" s="3">
        <v>43261</v>
      </c>
      <c r="D7938">
        <v>349</v>
      </c>
      <c r="E7938">
        <v>180</v>
      </c>
      <c r="F7938">
        <v>2</v>
      </c>
      <c r="G7938">
        <v>843.75</v>
      </c>
      <c r="H7938">
        <v>3796.19</v>
      </c>
      <c r="I7938">
        <v>1687.5</v>
      </c>
      <c r="J7938" s="4" t="str">
        <f t="shared" si="369"/>
        <v>SO463462</v>
      </c>
      <c r="K7938" s="4">
        <f>F7938*(SUMIF(DimProduct!$A$2:$A$398,FactResellerSales!D7938,DimProduct!$G$2:$G$398))</f>
        <v>3796.18</v>
      </c>
      <c r="L7938" s="22" t="str">
        <f t="shared" si="370"/>
        <v>GIUGNO</v>
      </c>
      <c r="M7938">
        <f t="shared" si="371"/>
        <v>2018</v>
      </c>
    </row>
    <row r="7939" spans="1:13" x14ac:dyDescent="0.25">
      <c r="A7939" t="s">
        <v>3349</v>
      </c>
      <c r="B7939">
        <v>3</v>
      </c>
      <c r="C7939" s="3">
        <v>43261</v>
      </c>
      <c r="D7939">
        <v>350</v>
      </c>
      <c r="E7939">
        <v>180</v>
      </c>
      <c r="F7939">
        <v>1</v>
      </c>
      <c r="G7939">
        <v>843.75</v>
      </c>
      <c r="H7939">
        <v>1898.09</v>
      </c>
      <c r="I7939">
        <v>843.75</v>
      </c>
      <c r="J7939" s="4" t="str">
        <f t="shared" ref="J7939:J8002" si="372">_xlfn.CONCAT(A7939,B7939)</f>
        <v>SO463463</v>
      </c>
      <c r="K7939" s="4">
        <f>F7939*(SUMIF(DimProduct!$A$2:$A$398,FactResellerSales!D7939,DimProduct!$G$2:$G$398))</f>
        <v>1898.09</v>
      </c>
      <c r="L7939" s="22" t="str">
        <f t="shared" ref="L7939:L8002" si="373">UPPER(TEXT(C7939,"MMMM"))</f>
        <v>GIUGNO</v>
      </c>
      <c r="M7939">
        <f t="shared" ref="M7939:M8002" si="374">YEAR(C7939)</f>
        <v>2018</v>
      </c>
    </row>
    <row r="7940" spans="1:13" x14ac:dyDescent="0.25">
      <c r="A7940" t="s">
        <v>3349</v>
      </c>
      <c r="B7940">
        <v>4</v>
      </c>
      <c r="C7940" s="3">
        <v>43261</v>
      </c>
      <c r="D7940">
        <v>218</v>
      </c>
      <c r="E7940">
        <v>180</v>
      </c>
      <c r="F7940">
        <v>6</v>
      </c>
      <c r="G7940">
        <v>5.7</v>
      </c>
      <c r="H7940">
        <v>20.38</v>
      </c>
      <c r="I7940">
        <v>34.200000000000003</v>
      </c>
      <c r="J7940" s="4" t="str">
        <f t="shared" si="372"/>
        <v>SO463464</v>
      </c>
      <c r="K7940" s="4">
        <f>F7940*(SUMIF(DimProduct!$A$2:$A$398,FactResellerSales!D7940,DimProduct!$G$2:$G$398))</f>
        <v>20.399999999999999</v>
      </c>
      <c r="L7940" s="22" t="str">
        <f t="shared" si="373"/>
        <v>GIUGNO</v>
      </c>
      <c r="M7940">
        <f t="shared" si="374"/>
        <v>2018</v>
      </c>
    </row>
    <row r="7941" spans="1:13" x14ac:dyDescent="0.25">
      <c r="A7941" t="s">
        <v>3349</v>
      </c>
      <c r="B7941">
        <v>5</v>
      </c>
      <c r="C7941" s="3">
        <v>43261</v>
      </c>
      <c r="D7941">
        <v>345</v>
      </c>
      <c r="E7941">
        <v>180</v>
      </c>
      <c r="F7941">
        <v>3</v>
      </c>
      <c r="G7941">
        <v>850</v>
      </c>
      <c r="H7941">
        <v>5736.46</v>
      </c>
      <c r="I7941">
        <v>2550</v>
      </c>
      <c r="J7941" s="4" t="str">
        <f t="shared" si="372"/>
        <v>SO463465</v>
      </c>
      <c r="K7941" s="4">
        <f>F7941*(SUMIF(DimProduct!$A$2:$A$398,FactResellerSales!D7941,DimProduct!$G$2:$G$398))</f>
        <v>5736.4500000000007</v>
      </c>
      <c r="L7941" s="22" t="str">
        <f t="shared" si="373"/>
        <v>GIUGNO</v>
      </c>
      <c r="M7941">
        <f t="shared" si="374"/>
        <v>2018</v>
      </c>
    </row>
    <row r="7942" spans="1:13" x14ac:dyDescent="0.25">
      <c r="A7942" t="s">
        <v>3349</v>
      </c>
      <c r="B7942">
        <v>6</v>
      </c>
      <c r="C7942" s="3">
        <v>43261</v>
      </c>
      <c r="D7942">
        <v>347</v>
      </c>
      <c r="E7942">
        <v>180</v>
      </c>
      <c r="F7942">
        <v>4</v>
      </c>
      <c r="G7942">
        <v>850</v>
      </c>
      <c r="H7942">
        <v>7648.62</v>
      </c>
      <c r="I7942">
        <v>3400</v>
      </c>
      <c r="J7942" s="4" t="str">
        <f t="shared" si="372"/>
        <v>SO463466</v>
      </c>
      <c r="K7942" s="4">
        <f>F7942*(SUMIF(DimProduct!$A$2:$A$398,FactResellerSales!D7942,DimProduct!$G$2:$G$398))</f>
        <v>7648.6</v>
      </c>
      <c r="L7942" s="22" t="str">
        <f t="shared" si="373"/>
        <v>GIUGNO</v>
      </c>
      <c r="M7942">
        <f t="shared" si="374"/>
        <v>2018</v>
      </c>
    </row>
    <row r="7943" spans="1:13" x14ac:dyDescent="0.25">
      <c r="A7943" t="s">
        <v>3349</v>
      </c>
      <c r="B7943">
        <v>7</v>
      </c>
      <c r="C7943" s="3">
        <v>43261</v>
      </c>
      <c r="D7943">
        <v>223</v>
      </c>
      <c r="E7943">
        <v>180</v>
      </c>
      <c r="F7943">
        <v>1</v>
      </c>
      <c r="G7943">
        <v>5.19</v>
      </c>
      <c r="H7943">
        <v>5.71</v>
      </c>
      <c r="I7943">
        <v>5.19</v>
      </c>
      <c r="J7943" s="4" t="str">
        <f t="shared" si="372"/>
        <v>SO463467</v>
      </c>
      <c r="K7943" s="4">
        <f>F7943*(SUMIF(DimProduct!$A$2:$A$398,FactResellerSales!D7943,DimProduct!$G$2:$G$398))</f>
        <v>5.71</v>
      </c>
      <c r="L7943" s="22" t="str">
        <f t="shared" si="373"/>
        <v>GIUGNO</v>
      </c>
      <c r="M7943">
        <f t="shared" si="374"/>
        <v>2018</v>
      </c>
    </row>
    <row r="7944" spans="1:13" x14ac:dyDescent="0.25">
      <c r="A7944" t="s">
        <v>3349</v>
      </c>
      <c r="B7944">
        <v>8</v>
      </c>
      <c r="C7944" s="3">
        <v>43261</v>
      </c>
      <c r="D7944">
        <v>344</v>
      </c>
      <c r="E7944">
        <v>180</v>
      </c>
      <c r="F7944">
        <v>1</v>
      </c>
      <c r="G7944">
        <v>850</v>
      </c>
      <c r="H7944">
        <v>1912.15</v>
      </c>
      <c r="I7944">
        <v>850</v>
      </c>
      <c r="J7944" s="4" t="str">
        <f t="shared" si="372"/>
        <v>SO463468</v>
      </c>
      <c r="K7944" s="4">
        <f>F7944*(SUMIF(DimProduct!$A$2:$A$398,FactResellerSales!D7944,DimProduct!$G$2:$G$398))</f>
        <v>1912.15</v>
      </c>
      <c r="L7944" s="22" t="str">
        <f t="shared" si="373"/>
        <v>GIUGNO</v>
      </c>
      <c r="M7944">
        <f t="shared" si="374"/>
        <v>2018</v>
      </c>
    </row>
    <row r="7945" spans="1:13" x14ac:dyDescent="0.25">
      <c r="A7945" t="s">
        <v>3349</v>
      </c>
      <c r="B7945">
        <v>9</v>
      </c>
      <c r="C7945" s="3">
        <v>43261</v>
      </c>
      <c r="D7945">
        <v>351</v>
      </c>
      <c r="E7945">
        <v>180</v>
      </c>
      <c r="F7945">
        <v>2</v>
      </c>
      <c r="G7945">
        <v>843.75</v>
      </c>
      <c r="H7945">
        <v>3796.19</v>
      </c>
      <c r="I7945">
        <v>1687.5</v>
      </c>
      <c r="J7945" s="4" t="str">
        <f t="shared" si="372"/>
        <v>SO463469</v>
      </c>
      <c r="K7945" s="4">
        <f>F7945*(SUMIF(DimProduct!$A$2:$A$398,FactResellerSales!D7945,DimProduct!$G$2:$G$398))</f>
        <v>3796.18</v>
      </c>
      <c r="L7945" s="22" t="str">
        <f t="shared" si="373"/>
        <v>GIUGNO</v>
      </c>
      <c r="M7945">
        <f t="shared" si="374"/>
        <v>2018</v>
      </c>
    </row>
    <row r="7946" spans="1:13" x14ac:dyDescent="0.25">
      <c r="A7946" t="s">
        <v>3349</v>
      </c>
      <c r="B7946">
        <v>10</v>
      </c>
      <c r="C7946" s="3">
        <v>43261</v>
      </c>
      <c r="D7946">
        <v>348</v>
      </c>
      <c r="E7946">
        <v>180</v>
      </c>
      <c r="F7946">
        <v>1</v>
      </c>
      <c r="G7946">
        <v>843.75</v>
      </c>
      <c r="H7946">
        <v>1898.09</v>
      </c>
      <c r="I7946">
        <v>843.75</v>
      </c>
      <c r="J7946" s="4" t="str">
        <f t="shared" si="372"/>
        <v>SO4634610</v>
      </c>
      <c r="K7946" s="4">
        <f>F7946*(SUMIF(DimProduct!$A$2:$A$398,FactResellerSales!D7946,DimProduct!$G$2:$G$398))</f>
        <v>1898.09</v>
      </c>
      <c r="L7946" s="22" t="str">
        <f t="shared" si="373"/>
        <v>GIUGNO</v>
      </c>
      <c r="M7946">
        <f t="shared" si="374"/>
        <v>2018</v>
      </c>
    </row>
    <row r="7947" spans="1:13" x14ac:dyDescent="0.25">
      <c r="A7947" t="s">
        <v>3349</v>
      </c>
      <c r="B7947">
        <v>11</v>
      </c>
      <c r="C7947" s="3">
        <v>43261</v>
      </c>
      <c r="D7947">
        <v>346</v>
      </c>
      <c r="E7947">
        <v>180</v>
      </c>
      <c r="F7947">
        <v>2</v>
      </c>
      <c r="G7947">
        <v>850</v>
      </c>
      <c r="H7947">
        <v>3824.31</v>
      </c>
      <c r="I7947">
        <v>1700</v>
      </c>
      <c r="J7947" s="4" t="str">
        <f t="shared" si="372"/>
        <v>SO4634611</v>
      </c>
      <c r="K7947" s="4">
        <f>F7947*(SUMIF(DimProduct!$A$2:$A$398,FactResellerSales!D7947,DimProduct!$G$2:$G$398))</f>
        <v>3824.3</v>
      </c>
      <c r="L7947" s="22" t="str">
        <f t="shared" si="373"/>
        <v>GIUGNO</v>
      </c>
      <c r="M7947">
        <f t="shared" si="374"/>
        <v>2018</v>
      </c>
    </row>
    <row r="7948" spans="1:13" x14ac:dyDescent="0.25">
      <c r="A7948" t="s">
        <v>3350</v>
      </c>
      <c r="B7948">
        <v>1</v>
      </c>
      <c r="C7948" s="3">
        <v>43262</v>
      </c>
      <c r="D7948">
        <v>264</v>
      </c>
      <c r="E7948">
        <v>473</v>
      </c>
      <c r="F7948">
        <v>1</v>
      </c>
      <c r="G7948">
        <v>183.94</v>
      </c>
      <c r="H7948">
        <v>181.49</v>
      </c>
      <c r="I7948">
        <v>183.94</v>
      </c>
      <c r="J7948" s="4" t="str">
        <f t="shared" si="372"/>
        <v>SO463471</v>
      </c>
      <c r="K7948" s="4">
        <f>F7948*(SUMIF(DimProduct!$A$2:$A$398,FactResellerSales!D7948,DimProduct!$G$2:$G$398))</f>
        <v>181.49</v>
      </c>
      <c r="L7948" s="22" t="str">
        <f t="shared" si="373"/>
        <v>GIUGNO</v>
      </c>
      <c r="M7948">
        <f t="shared" si="374"/>
        <v>2018</v>
      </c>
    </row>
    <row r="7949" spans="1:13" x14ac:dyDescent="0.25">
      <c r="A7949" t="s">
        <v>3350</v>
      </c>
      <c r="B7949">
        <v>2</v>
      </c>
      <c r="C7949" s="3">
        <v>43262</v>
      </c>
      <c r="D7949">
        <v>253</v>
      </c>
      <c r="E7949">
        <v>473</v>
      </c>
      <c r="F7949">
        <v>2</v>
      </c>
      <c r="G7949">
        <v>178.58</v>
      </c>
      <c r="H7949">
        <v>352.4</v>
      </c>
      <c r="I7949">
        <v>357.16</v>
      </c>
      <c r="J7949" s="4" t="str">
        <f t="shared" si="372"/>
        <v>SO463472</v>
      </c>
      <c r="K7949" s="4">
        <f>F7949*(SUMIF(DimProduct!$A$2:$A$398,FactResellerSales!D7949,DimProduct!$G$2:$G$398))</f>
        <v>352.4</v>
      </c>
      <c r="L7949" s="22" t="str">
        <f t="shared" si="373"/>
        <v>GIUGNO</v>
      </c>
      <c r="M7949">
        <f t="shared" si="374"/>
        <v>2018</v>
      </c>
    </row>
    <row r="7950" spans="1:13" x14ac:dyDescent="0.25">
      <c r="A7950" t="s">
        <v>3350</v>
      </c>
      <c r="B7950">
        <v>3</v>
      </c>
      <c r="C7950" s="3">
        <v>43262</v>
      </c>
      <c r="D7950">
        <v>340</v>
      </c>
      <c r="E7950">
        <v>473</v>
      </c>
      <c r="F7950">
        <v>1</v>
      </c>
      <c r="G7950">
        <v>419.46</v>
      </c>
      <c r="H7950">
        <v>413.15</v>
      </c>
      <c r="I7950">
        <v>419.46</v>
      </c>
      <c r="J7950" s="4" t="str">
        <f t="shared" si="372"/>
        <v>SO463473</v>
      </c>
      <c r="K7950" s="4">
        <f>F7950*(SUMIF(DimProduct!$A$2:$A$398,FactResellerSales!D7950,DimProduct!$G$2:$G$398))</f>
        <v>413.15</v>
      </c>
      <c r="L7950" s="22" t="str">
        <f t="shared" si="373"/>
        <v>GIUGNO</v>
      </c>
      <c r="M7950">
        <f t="shared" si="374"/>
        <v>2018</v>
      </c>
    </row>
    <row r="7951" spans="1:13" x14ac:dyDescent="0.25">
      <c r="A7951" t="s">
        <v>3350</v>
      </c>
      <c r="B7951">
        <v>4</v>
      </c>
      <c r="C7951" s="3">
        <v>43262</v>
      </c>
      <c r="D7951">
        <v>272</v>
      </c>
      <c r="E7951">
        <v>473</v>
      </c>
      <c r="F7951">
        <v>1</v>
      </c>
      <c r="G7951">
        <v>183.94</v>
      </c>
      <c r="H7951">
        <v>181.49</v>
      </c>
      <c r="I7951">
        <v>183.94</v>
      </c>
      <c r="J7951" s="4" t="str">
        <f t="shared" si="372"/>
        <v>SO463474</v>
      </c>
      <c r="K7951" s="4">
        <f>F7951*(SUMIF(DimProduct!$A$2:$A$398,FactResellerSales!D7951,DimProduct!$G$2:$G$398))</f>
        <v>181.49</v>
      </c>
      <c r="L7951" s="22" t="str">
        <f t="shared" si="373"/>
        <v>GIUGNO</v>
      </c>
      <c r="M7951">
        <f t="shared" si="374"/>
        <v>2018</v>
      </c>
    </row>
    <row r="7952" spans="1:13" x14ac:dyDescent="0.25">
      <c r="A7952" t="s">
        <v>3351</v>
      </c>
      <c r="B7952">
        <v>1</v>
      </c>
      <c r="C7952" s="3">
        <v>43262</v>
      </c>
      <c r="D7952">
        <v>218</v>
      </c>
      <c r="E7952">
        <v>293</v>
      </c>
      <c r="F7952">
        <v>3</v>
      </c>
      <c r="G7952">
        <v>5.7</v>
      </c>
      <c r="H7952">
        <v>10.19</v>
      </c>
      <c r="I7952">
        <v>17.100000000000001</v>
      </c>
      <c r="J7952" s="4" t="str">
        <f t="shared" si="372"/>
        <v>SO463481</v>
      </c>
      <c r="K7952" s="4">
        <f>F7952*(SUMIF(DimProduct!$A$2:$A$398,FactResellerSales!D7952,DimProduct!$G$2:$G$398))</f>
        <v>10.199999999999999</v>
      </c>
      <c r="L7952" s="22" t="str">
        <f t="shared" si="373"/>
        <v>GIUGNO</v>
      </c>
      <c r="M7952">
        <f t="shared" si="374"/>
        <v>2018</v>
      </c>
    </row>
    <row r="7953" spans="1:13" x14ac:dyDescent="0.25">
      <c r="A7953" t="s">
        <v>3351</v>
      </c>
      <c r="B7953">
        <v>2</v>
      </c>
      <c r="C7953" s="3">
        <v>43262</v>
      </c>
      <c r="D7953">
        <v>348</v>
      </c>
      <c r="E7953">
        <v>293</v>
      </c>
      <c r="F7953">
        <v>9</v>
      </c>
      <c r="G7953">
        <v>843.75</v>
      </c>
      <c r="H7953">
        <v>17082.849999999999</v>
      </c>
      <c r="I7953">
        <v>7593.75</v>
      </c>
      <c r="J7953" s="4" t="str">
        <f t="shared" si="372"/>
        <v>SO463482</v>
      </c>
      <c r="K7953" s="4">
        <f>F7953*(SUMIF(DimProduct!$A$2:$A$398,FactResellerSales!D7953,DimProduct!$G$2:$G$398))</f>
        <v>17082.809999999998</v>
      </c>
      <c r="L7953" s="22" t="str">
        <f t="shared" si="373"/>
        <v>GIUGNO</v>
      </c>
      <c r="M7953">
        <f t="shared" si="374"/>
        <v>2018</v>
      </c>
    </row>
    <row r="7954" spans="1:13" x14ac:dyDescent="0.25">
      <c r="A7954" t="s">
        <v>3351</v>
      </c>
      <c r="B7954">
        <v>3</v>
      </c>
      <c r="C7954" s="3">
        <v>43262</v>
      </c>
      <c r="D7954">
        <v>293</v>
      </c>
      <c r="E7954">
        <v>293</v>
      </c>
      <c r="F7954">
        <v>1</v>
      </c>
      <c r="G7954">
        <v>722.59</v>
      </c>
      <c r="H7954">
        <v>623.84</v>
      </c>
      <c r="I7954">
        <v>722.59</v>
      </c>
      <c r="J7954" s="4" t="str">
        <f t="shared" si="372"/>
        <v>SO463483</v>
      </c>
      <c r="K7954" s="4">
        <f>F7954*(SUMIF(DimProduct!$A$2:$A$398,FactResellerSales!D7954,DimProduct!$G$2:$G$398))</f>
        <v>623.84</v>
      </c>
      <c r="L7954" s="22" t="str">
        <f t="shared" si="373"/>
        <v>GIUGNO</v>
      </c>
      <c r="M7954">
        <f t="shared" si="374"/>
        <v>2018</v>
      </c>
    </row>
    <row r="7955" spans="1:13" x14ac:dyDescent="0.25">
      <c r="A7955" t="s">
        <v>3351</v>
      </c>
      <c r="B7955">
        <v>4</v>
      </c>
      <c r="C7955" s="3">
        <v>43262</v>
      </c>
      <c r="D7955">
        <v>351</v>
      </c>
      <c r="E7955">
        <v>293</v>
      </c>
      <c r="F7955">
        <v>5</v>
      </c>
      <c r="G7955">
        <v>843.75</v>
      </c>
      <c r="H7955">
        <v>9490.4699999999993</v>
      </c>
      <c r="I7955">
        <v>4218.75</v>
      </c>
      <c r="J7955" s="4" t="str">
        <f t="shared" si="372"/>
        <v>SO463484</v>
      </c>
      <c r="K7955" s="4">
        <f>F7955*(SUMIF(DimProduct!$A$2:$A$398,FactResellerSales!D7955,DimProduct!$G$2:$G$398))</f>
        <v>9490.4499999999989</v>
      </c>
      <c r="L7955" s="22" t="str">
        <f t="shared" si="373"/>
        <v>GIUGNO</v>
      </c>
      <c r="M7955">
        <f t="shared" si="374"/>
        <v>2018</v>
      </c>
    </row>
    <row r="7956" spans="1:13" x14ac:dyDescent="0.25">
      <c r="A7956" t="s">
        <v>3351</v>
      </c>
      <c r="B7956">
        <v>5</v>
      </c>
      <c r="C7956" s="3">
        <v>43262</v>
      </c>
      <c r="D7956">
        <v>292</v>
      </c>
      <c r="E7956">
        <v>293</v>
      </c>
      <c r="F7956">
        <v>2</v>
      </c>
      <c r="G7956">
        <v>818.7</v>
      </c>
      <c r="H7956">
        <v>1413.62</v>
      </c>
      <c r="I7956">
        <v>1637.4</v>
      </c>
      <c r="J7956" s="4" t="str">
        <f t="shared" si="372"/>
        <v>SO463485</v>
      </c>
      <c r="K7956" s="4">
        <f>F7956*(SUMIF(DimProduct!$A$2:$A$398,FactResellerSales!D7956,DimProduct!$G$2:$G$398))</f>
        <v>1413.62</v>
      </c>
      <c r="L7956" s="22" t="str">
        <f t="shared" si="373"/>
        <v>GIUGNO</v>
      </c>
      <c r="M7956">
        <f t="shared" si="374"/>
        <v>2018</v>
      </c>
    </row>
    <row r="7957" spans="1:13" x14ac:dyDescent="0.25">
      <c r="A7957" t="s">
        <v>3351</v>
      </c>
      <c r="B7957">
        <v>6</v>
      </c>
      <c r="C7957" s="3">
        <v>43262</v>
      </c>
      <c r="D7957">
        <v>235</v>
      </c>
      <c r="E7957">
        <v>293</v>
      </c>
      <c r="F7957">
        <v>1</v>
      </c>
      <c r="G7957">
        <v>28.84</v>
      </c>
      <c r="H7957">
        <v>31.72</v>
      </c>
      <c r="I7957">
        <v>28.84</v>
      </c>
      <c r="J7957" s="4" t="str">
        <f t="shared" si="372"/>
        <v>SO463486</v>
      </c>
      <c r="K7957" s="4">
        <f>F7957*(SUMIF(DimProduct!$A$2:$A$398,FactResellerSales!D7957,DimProduct!$G$2:$G$398))</f>
        <v>31.72</v>
      </c>
      <c r="L7957" s="22" t="str">
        <f t="shared" si="373"/>
        <v>GIUGNO</v>
      </c>
      <c r="M7957">
        <f t="shared" si="374"/>
        <v>2018</v>
      </c>
    </row>
    <row r="7958" spans="1:13" x14ac:dyDescent="0.25">
      <c r="A7958" t="s">
        <v>3351</v>
      </c>
      <c r="B7958">
        <v>7</v>
      </c>
      <c r="C7958" s="3">
        <v>43262</v>
      </c>
      <c r="D7958">
        <v>307</v>
      </c>
      <c r="E7958">
        <v>293</v>
      </c>
      <c r="F7958">
        <v>3</v>
      </c>
      <c r="G7958">
        <v>722.59</v>
      </c>
      <c r="H7958">
        <v>1871.52</v>
      </c>
      <c r="I7958">
        <v>2167.77</v>
      </c>
      <c r="J7958" s="4" t="str">
        <f t="shared" si="372"/>
        <v>SO463487</v>
      </c>
      <c r="K7958" s="4">
        <f>F7958*(SUMIF(DimProduct!$A$2:$A$398,FactResellerSales!D7958,DimProduct!$G$2:$G$398))</f>
        <v>1871.52</v>
      </c>
      <c r="L7958" s="22" t="str">
        <f t="shared" si="373"/>
        <v>GIUGNO</v>
      </c>
      <c r="M7958">
        <f t="shared" si="374"/>
        <v>2018</v>
      </c>
    </row>
    <row r="7959" spans="1:13" x14ac:dyDescent="0.25">
      <c r="A7959" t="s">
        <v>3351</v>
      </c>
      <c r="B7959">
        <v>8</v>
      </c>
      <c r="C7959" s="3">
        <v>43262</v>
      </c>
      <c r="D7959">
        <v>215</v>
      </c>
      <c r="E7959">
        <v>293</v>
      </c>
      <c r="F7959">
        <v>9</v>
      </c>
      <c r="G7959">
        <v>20.190000000000001</v>
      </c>
      <c r="H7959">
        <v>108.25</v>
      </c>
      <c r="I7959">
        <v>181.71</v>
      </c>
      <c r="J7959" s="4" t="str">
        <f t="shared" si="372"/>
        <v>SO463488</v>
      </c>
      <c r="K7959" s="4">
        <f>F7959*(SUMIF(DimProduct!$A$2:$A$398,FactResellerSales!D7959,DimProduct!$G$2:$G$398))</f>
        <v>108.27</v>
      </c>
      <c r="L7959" s="22" t="str">
        <f t="shared" si="373"/>
        <v>GIUGNO</v>
      </c>
      <c r="M7959">
        <f t="shared" si="374"/>
        <v>2018</v>
      </c>
    </row>
    <row r="7960" spans="1:13" x14ac:dyDescent="0.25">
      <c r="A7960" t="s">
        <v>3351</v>
      </c>
      <c r="B7960">
        <v>9</v>
      </c>
      <c r="C7960" s="3">
        <v>43262</v>
      </c>
      <c r="D7960">
        <v>296</v>
      </c>
      <c r="E7960">
        <v>293</v>
      </c>
      <c r="F7960">
        <v>3</v>
      </c>
      <c r="G7960">
        <v>714.7</v>
      </c>
      <c r="H7960">
        <v>1851.08</v>
      </c>
      <c r="I7960">
        <v>2144.1</v>
      </c>
      <c r="J7960" s="4" t="str">
        <f t="shared" si="372"/>
        <v>SO463489</v>
      </c>
      <c r="K7960" s="4">
        <f>F7960*(SUMIF(DimProduct!$A$2:$A$398,FactResellerSales!D7960,DimProduct!$G$2:$G$398))</f>
        <v>1851.09</v>
      </c>
      <c r="L7960" s="22" t="str">
        <f t="shared" si="373"/>
        <v>GIUGNO</v>
      </c>
      <c r="M7960">
        <f t="shared" si="374"/>
        <v>2018</v>
      </c>
    </row>
    <row r="7961" spans="1:13" x14ac:dyDescent="0.25">
      <c r="A7961" t="s">
        <v>3351</v>
      </c>
      <c r="B7961">
        <v>10</v>
      </c>
      <c r="C7961" s="3">
        <v>43262</v>
      </c>
      <c r="D7961">
        <v>346</v>
      </c>
      <c r="E7961">
        <v>293</v>
      </c>
      <c r="F7961">
        <v>2</v>
      </c>
      <c r="G7961">
        <v>850</v>
      </c>
      <c r="H7961">
        <v>3824.31</v>
      </c>
      <c r="I7961">
        <v>1700</v>
      </c>
      <c r="J7961" s="4" t="str">
        <f t="shared" si="372"/>
        <v>SO4634810</v>
      </c>
      <c r="K7961" s="4">
        <f>F7961*(SUMIF(DimProduct!$A$2:$A$398,FactResellerSales!D7961,DimProduct!$G$2:$G$398))</f>
        <v>3824.3</v>
      </c>
      <c r="L7961" s="22" t="str">
        <f t="shared" si="373"/>
        <v>GIUGNO</v>
      </c>
      <c r="M7961">
        <f t="shared" si="374"/>
        <v>2018</v>
      </c>
    </row>
    <row r="7962" spans="1:13" x14ac:dyDescent="0.25">
      <c r="A7962" t="s">
        <v>3351</v>
      </c>
      <c r="B7962">
        <v>11</v>
      </c>
      <c r="C7962" s="3">
        <v>43262</v>
      </c>
      <c r="D7962">
        <v>232</v>
      </c>
      <c r="E7962">
        <v>293</v>
      </c>
      <c r="F7962">
        <v>8</v>
      </c>
      <c r="G7962">
        <v>28.84</v>
      </c>
      <c r="H7962">
        <v>253.8</v>
      </c>
      <c r="I7962">
        <v>230.72</v>
      </c>
      <c r="J7962" s="4" t="str">
        <f t="shared" si="372"/>
        <v>SO4634811</v>
      </c>
      <c r="K7962" s="4">
        <f>F7962*(SUMIF(DimProduct!$A$2:$A$398,FactResellerSales!D7962,DimProduct!$G$2:$G$398))</f>
        <v>253.76</v>
      </c>
      <c r="L7962" s="22" t="str">
        <f t="shared" si="373"/>
        <v>GIUGNO</v>
      </c>
      <c r="M7962">
        <f t="shared" si="374"/>
        <v>2018</v>
      </c>
    </row>
    <row r="7963" spans="1:13" x14ac:dyDescent="0.25">
      <c r="A7963" t="s">
        <v>3351</v>
      </c>
      <c r="B7963">
        <v>12</v>
      </c>
      <c r="C7963" s="3">
        <v>43262</v>
      </c>
      <c r="D7963">
        <v>220</v>
      </c>
      <c r="E7963">
        <v>293</v>
      </c>
      <c r="F7963">
        <v>3</v>
      </c>
      <c r="G7963">
        <v>20.190000000000001</v>
      </c>
      <c r="H7963">
        <v>36.08</v>
      </c>
      <c r="I7963">
        <v>60.57</v>
      </c>
      <c r="J7963" s="4" t="str">
        <f t="shared" si="372"/>
        <v>SO4634812</v>
      </c>
      <c r="K7963" s="4">
        <f>F7963*(SUMIF(DimProduct!$A$2:$A$398,FactResellerSales!D7963,DimProduct!$G$2:$G$398))</f>
        <v>36.089999999999996</v>
      </c>
      <c r="L7963" s="22" t="str">
        <f t="shared" si="373"/>
        <v>GIUGNO</v>
      </c>
      <c r="M7963">
        <f t="shared" si="374"/>
        <v>2018</v>
      </c>
    </row>
    <row r="7964" spans="1:13" x14ac:dyDescent="0.25">
      <c r="A7964" t="s">
        <v>3351</v>
      </c>
      <c r="B7964">
        <v>13</v>
      </c>
      <c r="C7964" s="3">
        <v>43262</v>
      </c>
      <c r="D7964">
        <v>350</v>
      </c>
      <c r="E7964">
        <v>293</v>
      </c>
      <c r="F7964">
        <v>3</v>
      </c>
      <c r="G7964">
        <v>843.75</v>
      </c>
      <c r="H7964">
        <v>5694.28</v>
      </c>
      <c r="I7964">
        <v>2531.25</v>
      </c>
      <c r="J7964" s="4" t="str">
        <f t="shared" si="372"/>
        <v>SO4634813</v>
      </c>
      <c r="K7964" s="4">
        <f>F7964*(SUMIF(DimProduct!$A$2:$A$398,FactResellerSales!D7964,DimProduct!$G$2:$G$398))</f>
        <v>5694.2699999999995</v>
      </c>
      <c r="L7964" s="22" t="str">
        <f t="shared" si="373"/>
        <v>GIUGNO</v>
      </c>
      <c r="M7964">
        <f t="shared" si="374"/>
        <v>2018</v>
      </c>
    </row>
    <row r="7965" spans="1:13" x14ac:dyDescent="0.25">
      <c r="A7965" t="s">
        <v>3351</v>
      </c>
      <c r="B7965">
        <v>14</v>
      </c>
      <c r="C7965" s="3">
        <v>43262</v>
      </c>
      <c r="D7965">
        <v>349</v>
      </c>
      <c r="E7965">
        <v>293</v>
      </c>
      <c r="F7965">
        <v>3</v>
      </c>
      <c r="G7965">
        <v>843.75</v>
      </c>
      <c r="H7965">
        <v>5694.28</v>
      </c>
      <c r="I7965">
        <v>2531.25</v>
      </c>
      <c r="J7965" s="4" t="str">
        <f t="shared" si="372"/>
        <v>SO4634814</v>
      </c>
      <c r="K7965" s="4">
        <f>F7965*(SUMIF(DimProduct!$A$2:$A$398,FactResellerSales!D7965,DimProduct!$G$2:$G$398))</f>
        <v>5694.2699999999995</v>
      </c>
      <c r="L7965" s="22" t="str">
        <f t="shared" si="373"/>
        <v>GIUGNO</v>
      </c>
      <c r="M7965">
        <f t="shared" si="374"/>
        <v>2018</v>
      </c>
    </row>
    <row r="7966" spans="1:13" x14ac:dyDescent="0.25">
      <c r="A7966" t="s">
        <v>3351</v>
      </c>
      <c r="B7966">
        <v>15</v>
      </c>
      <c r="C7966" s="3">
        <v>43262</v>
      </c>
      <c r="D7966">
        <v>345</v>
      </c>
      <c r="E7966">
        <v>293</v>
      </c>
      <c r="F7966">
        <v>3</v>
      </c>
      <c r="G7966">
        <v>850</v>
      </c>
      <c r="H7966">
        <v>5736.46</v>
      </c>
      <c r="I7966">
        <v>2550</v>
      </c>
      <c r="J7966" s="4" t="str">
        <f t="shared" si="372"/>
        <v>SO4634815</v>
      </c>
      <c r="K7966" s="4">
        <f>F7966*(SUMIF(DimProduct!$A$2:$A$398,FactResellerSales!D7966,DimProduct!$G$2:$G$398))</f>
        <v>5736.4500000000007</v>
      </c>
      <c r="L7966" s="22" t="str">
        <f t="shared" si="373"/>
        <v>GIUGNO</v>
      </c>
      <c r="M7966">
        <f t="shared" si="374"/>
        <v>2018</v>
      </c>
    </row>
    <row r="7967" spans="1:13" x14ac:dyDescent="0.25">
      <c r="A7967" t="s">
        <v>3351</v>
      </c>
      <c r="B7967">
        <v>16</v>
      </c>
      <c r="C7967" s="3">
        <v>43262</v>
      </c>
      <c r="D7967">
        <v>300</v>
      </c>
      <c r="E7967">
        <v>293</v>
      </c>
      <c r="F7967">
        <v>2</v>
      </c>
      <c r="G7967">
        <v>809.76</v>
      </c>
      <c r="H7967">
        <v>1398.19</v>
      </c>
      <c r="I7967">
        <v>1619.52</v>
      </c>
      <c r="J7967" s="4" t="str">
        <f t="shared" si="372"/>
        <v>SO4634816</v>
      </c>
      <c r="K7967" s="4">
        <f>F7967*(SUMIF(DimProduct!$A$2:$A$398,FactResellerSales!D7967,DimProduct!$G$2:$G$398))</f>
        <v>1398.18</v>
      </c>
      <c r="L7967" s="22" t="str">
        <f t="shared" si="373"/>
        <v>GIUGNO</v>
      </c>
      <c r="M7967">
        <f t="shared" si="374"/>
        <v>2018</v>
      </c>
    </row>
    <row r="7968" spans="1:13" x14ac:dyDescent="0.25">
      <c r="A7968" t="s">
        <v>3351</v>
      </c>
      <c r="B7968">
        <v>17</v>
      </c>
      <c r="C7968" s="3">
        <v>43262</v>
      </c>
      <c r="D7968">
        <v>344</v>
      </c>
      <c r="E7968">
        <v>293</v>
      </c>
      <c r="F7968">
        <v>2</v>
      </c>
      <c r="G7968">
        <v>850</v>
      </c>
      <c r="H7968">
        <v>3824.31</v>
      </c>
      <c r="I7968">
        <v>1700</v>
      </c>
      <c r="J7968" s="4" t="str">
        <f t="shared" si="372"/>
        <v>SO4634817</v>
      </c>
      <c r="K7968" s="4">
        <f>F7968*(SUMIF(DimProduct!$A$2:$A$398,FactResellerSales!D7968,DimProduct!$G$2:$G$398))</f>
        <v>3824.3</v>
      </c>
      <c r="L7968" s="22" t="str">
        <f t="shared" si="373"/>
        <v>GIUGNO</v>
      </c>
      <c r="M7968">
        <f t="shared" si="374"/>
        <v>2018</v>
      </c>
    </row>
    <row r="7969" spans="1:13" x14ac:dyDescent="0.25">
      <c r="A7969" t="s">
        <v>3351</v>
      </c>
      <c r="B7969">
        <v>18</v>
      </c>
      <c r="C7969" s="3">
        <v>43262</v>
      </c>
      <c r="D7969">
        <v>304</v>
      </c>
      <c r="E7969">
        <v>293</v>
      </c>
      <c r="F7969">
        <v>1</v>
      </c>
      <c r="G7969">
        <v>714.7</v>
      </c>
      <c r="H7969">
        <v>617.03</v>
      </c>
      <c r="I7969">
        <v>714.7</v>
      </c>
      <c r="J7969" s="4" t="str">
        <f t="shared" si="372"/>
        <v>SO4634818</v>
      </c>
      <c r="K7969" s="4">
        <f>F7969*(SUMIF(DimProduct!$A$2:$A$398,FactResellerSales!D7969,DimProduct!$G$2:$G$398))</f>
        <v>617.03</v>
      </c>
      <c r="L7969" s="22" t="str">
        <f t="shared" si="373"/>
        <v>GIUGNO</v>
      </c>
      <c r="M7969">
        <f t="shared" si="374"/>
        <v>2018</v>
      </c>
    </row>
    <row r="7970" spans="1:13" x14ac:dyDescent="0.25">
      <c r="A7970" t="s">
        <v>3351</v>
      </c>
      <c r="B7970">
        <v>19</v>
      </c>
      <c r="C7970" s="3">
        <v>43262</v>
      </c>
      <c r="D7970">
        <v>212</v>
      </c>
      <c r="E7970">
        <v>293</v>
      </c>
      <c r="F7970">
        <v>3</v>
      </c>
      <c r="G7970">
        <v>20.190000000000001</v>
      </c>
      <c r="H7970">
        <v>36.08</v>
      </c>
      <c r="I7970">
        <v>60.57</v>
      </c>
      <c r="J7970" s="4" t="str">
        <f t="shared" si="372"/>
        <v>SO4634819</v>
      </c>
      <c r="K7970" s="4">
        <f>F7970*(SUMIF(DimProduct!$A$2:$A$398,FactResellerSales!D7970,DimProduct!$G$2:$G$398))</f>
        <v>36.089999999999996</v>
      </c>
      <c r="L7970" s="22" t="str">
        <f t="shared" si="373"/>
        <v>GIUGNO</v>
      </c>
      <c r="M7970">
        <f t="shared" si="374"/>
        <v>2018</v>
      </c>
    </row>
    <row r="7971" spans="1:13" x14ac:dyDescent="0.25">
      <c r="A7971" t="s">
        <v>3351</v>
      </c>
      <c r="B7971">
        <v>20</v>
      </c>
      <c r="C7971" s="3">
        <v>43262</v>
      </c>
      <c r="D7971">
        <v>223</v>
      </c>
      <c r="E7971">
        <v>293</v>
      </c>
      <c r="F7971">
        <v>8</v>
      </c>
      <c r="G7971">
        <v>5.19</v>
      </c>
      <c r="H7971">
        <v>45.64</v>
      </c>
      <c r="I7971">
        <v>41.52</v>
      </c>
      <c r="J7971" s="4" t="str">
        <f t="shared" si="372"/>
        <v>SO4634820</v>
      </c>
      <c r="K7971" s="4">
        <f>F7971*(SUMIF(DimProduct!$A$2:$A$398,FactResellerSales!D7971,DimProduct!$G$2:$G$398))</f>
        <v>45.68</v>
      </c>
      <c r="L7971" s="22" t="str">
        <f t="shared" si="373"/>
        <v>GIUGNO</v>
      </c>
      <c r="M7971">
        <f t="shared" si="374"/>
        <v>2018</v>
      </c>
    </row>
    <row r="7972" spans="1:13" x14ac:dyDescent="0.25">
      <c r="A7972" t="s">
        <v>3351</v>
      </c>
      <c r="B7972">
        <v>21</v>
      </c>
      <c r="C7972" s="3">
        <v>43262</v>
      </c>
      <c r="D7972">
        <v>229</v>
      </c>
      <c r="E7972">
        <v>293</v>
      </c>
      <c r="F7972">
        <v>5</v>
      </c>
      <c r="G7972">
        <v>28.84</v>
      </c>
      <c r="H7972">
        <v>158.62</v>
      </c>
      <c r="I7972">
        <v>144.19999999999999</v>
      </c>
      <c r="J7972" s="4" t="str">
        <f t="shared" si="372"/>
        <v>SO4634821</v>
      </c>
      <c r="K7972" s="4">
        <f>F7972*(SUMIF(DimProduct!$A$2:$A$398,FactResellerSales!D7972,DimProduct!$G$2:$G$398))</f>
        <v>158.6</v>
      </c>
      <c r="L7972" s="22" t="str">
        <f t="shared" si="373"/>
        <v>GIUGNO</v>
      </c>
      <c r="M7972">
        <f t="shared" si="374"/>
        <v>2018</v>
      </c>
    </row>
    <row r="7973" spans="1:13" x14ac:dyDescent="0.25">
      <c r="A7973" t="s">
        <v>3352</v>
      </c>
      <c r="B7973">
        <v>1</v>
      </c>
      <c r="C7973" s="3">
        <v>43262</v>
      </c>
      <c r="D7973">
        <v>238</v>
      </c>
      <c r="E7973">
        <v>675</v>
      </c>
      <c r="F7973">
        <v>1</v>
      </c>
      <c r="G7973">
        <v>758.08</v>
      </c>
      <c r="H7973">
        <v>747.97</v>
      </c>
      <c r="I7973">
        <v>758.08</v>
      </c>
      <c r="J7973" s="4" t="str">
        <f t="shared" si="372"/>
        <v>SO463491</v>
      </c>
      <c r="K7973" s="4">
        <f>F7973*(SUMIF(DimProduct!$A$2:$A$398,FactResellerSales!D7973,DimProduct!$G$2:$G$398))</f>
        <v>747.97</v>
      </c>
      <c r="L7973" s="22" t="str">
        <f t="shared" si="373"/>
        <v>GIUGNO</v>
      </c>
      <c r="M7973">
        <f t="shared" si="374"/>
        <v>2018</v>
      </c>
    </row>
    <row r="7974" spans="1:13" x14ac:dyDescent="0.25">
      <c r="A7974" t="s">
        <v>3352</v>
      </c>
      <c r="B7974">
        <v>2</v>
      </c>
      <c r="C7974" s="3">
        <v>43262</v>
      </c>
      <c r="D7974">
        <v>328</v>
      </c>
      <c r="E7974">
        <v>675</v>
      </c>
      <c r="F7974">
        <v>2</v>
      </c>
      <c r="G7974">
        <v>419.46</v>
      </c>
      <c r="H7974">
        <v>826.29</v>
      </c>
      <c r="I7974">
        <v>838.92</v>
      </c>
      <c r="J7974" s="4" t="str">
        <f t="shared" si="372"/>
        <v>SO463492</v>
      </c>
      <c r="K7974" s="4">
        <f>F7974*(SUMIF(DimProduct!$A$2:$A$398,FactResellerSales!D7974,DimProduct!$G$2:$G$398))</f>
        <v>826.3</v>
      </c>
      <c r="L7974" s="22" t="str">
        <f t="shared" si="373"/>
        <v>GIUGNO</v>
      </c>
      <c r="M7974">
        <f t="shared" si="374"/>
        <v>2018</v>
      </c>
    </row>
    <row r="7975" spans="1:13" x14ac:dyDescent="0.25">
      <c r="A7975" t="s">
        <v>3352</v>
      </c>
      <c r="B7975">
        <v>3</v>
      </c>
      <c r="C7975" s="3">
        <v>43262</v>
      </c>
      <c r="D7975">
        <v>340</v>
      </c>
      <c r="E7975">
        <v>675</v>
      </c>
      <c r="F7975">
        <v>1</v>
      </c>
      <c r="G7975">
        <v>419.46</v>
      </c>
      <c r="H7975">
        <v>413.15</v>
      </c>
      <c r="I7975">
        <v>419.46</v>
      </c>
      <c r="J7975" s="4" t="str">
        <f t="shared" si="372"/>
        <v>SO463493</v>
      </c>
      <c r="K7975" s="4">
        <f>F7975*(SUMIF(DimProduct!$A$2:$A$398,FactResellerSales!D7975,DimProduct!$G$2:$G$398))</f>
        <v>413.15</v>
      </c>
      <c r="L7975" s="22" t="str">
        <f t="shared" si="373"/>
        <v>GIUGNO</v>
      </c>
      <c r="M7975">
        <f t="shared" si="374"/>
        <v>2018</v>
      </c>
    </row>
    <row r="7976" spans="1:13" x14ac:dyDescent="0.25">
      <c r="A7976" t="s">
        <v>3352</v>
      </c>
      <c r="B7976">
        <v>4</v>
      </c>
      <c r="C7976" s="3">
        <v>43262</v>
      </c>
      <c r="D7976">
        <v>279</v>
      </c>
      <c r="E7976">
        <v>675</v>
      </c>
      <c r="F7976">
        <v>1</v>
      </c>
      <c r="G7976">
        <v>178.58</v>
      </c>
      <c r="H7976">
        <v>176.2</v>
      </c>
      <c r="I7976">
        <v>178.58</v>
      </c>
      <c r="J7976" s="4" t="str">
        <f t="shared" si="372"/>
        <v>SO463494</v>
      </c>
      <c r="K7976" s="4">
        <f>F7976*(SUMIF(DimProduct!$A$2:$A$398,FactResellerSales!D7976,DimProduct!$G$2:$G$398))</f>
        <v>176.2</v>
      </c>
      <c r="L7976" s="22" t="str">
        <f t="shared" si="373"/>
        <v>GIUGNO</v>
      </c>
      <c r="M7976">
        <f t="shared" si="374"/>
        <v>2018</v>
      </c>
    </row>
    <row r="7977" spans="1:13" x14ac:dyDescent="0.25">
      <c r="A7977" t="s">
        <v>3352</v>
      </c>
      <c r="B7977">
        <v>5</v>
      </c>
      <c r="C7977" s="3">
        <v>43262</v>
      </c>
      <c r="D7977">
        <v>338</v>
      </c>
      <c r="E7977">
        <v>675</v>
      </c>
      <c r="F7977">
        <v>2</v>
      </c>
      <c r="G7977">
        <v>419.46</v>
      </c>
      <c r="H7977">
        <v>826.29</v>
      </c>
      <c r="I7977">
        <v>838.92</v>
      </c>
      <c r="J7977" s="4" t="str">
        <f t="shared" si="372"/>
        <v>SO463495</v>
      </c>
      <c r="K7977" s="4">
        <f>F7977*(SUMIF(DimProduct!$A$2:$A$398,FactResellerSales!D7977,DimProduct!$G$2:$G$398))</f>
        <v>826.3</v>
      </c>
      <c r="L7977" s="22" t="str">
        <f t="shared" si="373"/>
        <v>GIUGNO</v>
      </c>
      <c r="M7977">
        <f t="shared" si="374"/>
        <v>2018</v>
      </c>
    </row>
    <row r="7978" spans="1:13" x14ac:dyDescent="0.25">
      <c r="A7978" t="s">
        <v>3352</v>
      </c>
      <c r="B7978">
        <v>6</v>
      </c>
      <c r="C7978" s="3">
        <v>43262</v>
      </c>
      <c r="D7978">
        <v>342</v>
      </c>
      <c r="E7978">
        <v>675</v>
      </c>
      <c r="F7978">
        <v>3</v>
      </c>
      <c r="G7978">
        <v>419.46</v>
      </c>
      <c r="H7978">
        <v>1239.44</v>
      </c>
      <c r="I7978">
        <v>1258.3800000000001</v>
      </c>
      <c r="J7978" s="4" t="str">
        <f t="shared" si="372"/>
        <v>SO463496</v>
      </c>
      <c r="K7978" s="4">
        <f>F7978*(SUMIF(DimProduct!$A$2:$A$398,FactResellerSales!D7978,DimProduct!$G$2:$G$398))</f>
        <v>1239.4499999999998</v>
      </c>
      <c r="L7978" s="22" t="str">
        <f t="shared" si="373"/>
        <v>GIUGNO</v>
      </c>
      <c r="M7978">
        <f t="shared" si="374"/>
        <v>2018</v>
      </c>
    </row>
    <row r="7979" spans="1:13" x14ac:dyDescent="0.25">
      <c r="A7979" t="s">
        <v>3353</v>
      </c>
      <c r="B7979">
        <v>1</v>
      </c>
      <c r="C7979" s="3">
        <v>43263</v>
      </c>
      <c r="D7979">
        <v>342</v>
      </c>
      <c r="E7979">
        <v>386</v>
      </c>
      <c r="F7979">
        <v>2</v>
      </c>
      <c r="G7979">
        <v>419.46</v>
      </c>
      <c r="H7979">
        <v>826.29</v>
      </c>
      <c r="I7979">
        <v>838.92</v>
      </c>
      <c r="J7979" s="4" t="str">
        <f t="shared" si="372"/>
        <v>SO463501</v>
      </c>
      <c r="K7979" s="4">
        <f>F7979*(SUMIF(DimProduct!$A$2:$A$398,FactResellerSales!D7979,DimProduct!$G$2:$G$398))</f>
        <v>826.3</v>
      </c>
      <c r="L7979" s="22" t="str">
        <f t="shared" si="373"/>
        <v>GIUGNO</v>
      </c>
      <c r="M7979">
        <f t="shared" si="374"/>
        <v>2018</v>
      </c>
    </row>
    <row r="7980" spans="1:13" x14ac:dyDescent="0.25">
      <c r="A7980" t="s">
        <v>3353</v>
      </c>
      <c r="B7980">
        <v>2</v>
      </c>
      <c r="C7980" s="3">
        <v>43263</v>
      </c>
      <c r="D7980">
        <v>315</v>
      </c>
      <c r="E7980">
        <v>386</v>
      </c>
      <c r="F7980">
        <v>2</v>
      </c>
      <c r="G7980">
        <v>874.79</v>
      </c>
      <c r="H7980">
        <v>1769.42</v>
      </c>
      <c r="I7980">
        <v>1749.58</v>
      </c>
      <c r="J7980" s="4" t="str">
        <f t="shared" si="372"/>
        <v>SO463502</v>
      </c>
      <c r="K7980" s="4">
        <f>F7980*(SUMIF(DimProduct!$A$2:$A$398,FactResellerSales!D7980,DimProduct!$G$2:$G$398))</f>
        <v>1769.42</v>
      </c>
      <c r="L7980" s="22" t="str">
        <f t="shared" si="373"/>
        <v>GIUGNO</v>
      </c>
      <c r="M7980">
        <f t="shared" si="374"/>
        <v>2018</v>
      </c>
    </row>
    <row r="7981" spans="1:13" x14ac:dyDescent="0.25">
      <c r="A7981" t="s">
        <v>3353</v>
      </c>
      <c r="B7981">
        <v>3</v>
      </c>
      <c r="C7981" s="3">
        <v>43263</v>
      </c>
      <c r="D7981">
        <v>326</v>
      </c>
      <c r="E7981">
        <v>386</v>
      </c>
      <c r="F7981">
        <v>1</v>
      </c>
      <c r="G7981">
        <v>419.46</v>
      </c>
      <c r="H7981">
        <v>413.15</v>
      </c>
      <c r="I7981">
        <v>419.46</v>
      </c>
      <c r="J7981" s="4" t="str">
        <f t="shared" si="372"/>
        <v>SO463503</v>
      </c>
      <c r="K7981" s="4">
        <f>F7981*(SUMIF(DimProduct!$A$2:$A$398,FactResellerSales!D7981,DimProduct!$G$2:$G$398))</f>
        <v>413.15</v>
      </c>
      <c r="L7981" s="22" t="str">
        <f t="shared" si="373"/>
        <v>GIUGNO</v>
      </c>
      <c r="M7981">
        <f t="shared" si="374"/>
        <v>2018</v>
      </c>
    </row>
    <row r="7982" spans="1:13" x14ac:dyDescent="0.25">
      <c r="A7982" t="s">
        <v>3353</v>
      </c>
      <c r="B7982">
        <v>4</v>
      </c>
      <c r="C7982" s="3">
        <v>43263</v>
      </c>
      <c r="D7982">
        <v>324</v>
      </c>
      <c r="E7982">
        <v>386</v>
      </c>
      <c r="F7982">
        <v>1</v>
      </c>
      <c r="G7982">
        <v>419.46</v>
      </c>
      <c r="H7982">
        <v>413.15</v>
      </c>
      <c r="I7982">
        <v>419.46</v>
      </c>
      <c r="J7982" s="4" t="str">
        <f t="shared" si="372"/>
        <v>SO463504</v>
      </c>
      <c r="K7982" s="4">
        <f>F7982*(SUMIF(DimProduct!$A$2:$A$398,FactResellerSales!D7982,DimProduct!$G$2:$G$398))</f>
        <v>413.15</v>
      </c>
      <c r="L7982" s="22" t="str">
        <f t="shared" si="373"/>
        <v>GIUGNO</v>
      </c>
      <c r="M7982">
        <f t="shared" si="374"/>
        <v>2018</v>
      </c>
    </row>
    <row r="7983" spans="1:13" x14ac:dyDescent="0.25">
      <c r="A7983" t="s">
        <v>3354</v>
      </c>
      <c r="B7983">
        <v>1</v>
      </c>
      <c r="C7983" s="3">
        <v>43263</v>
      </c>
      <c r="D7983">
        <v>315</v>
      </c>
      <c r="E7983">
        <v>156</v>
      </c>
      <c r="F7983">
        <v>1</v>
      </c>
      <c r="G7983">
        <v>874.79</v>
      </c>
      <c r="H7983">
        <v>884.71</v>
      </c>
      <c r="I7983">
        <v>874.79</v>
      </c>
      <c r="J7983" s="4" t="str">
        <f t="shared" si="372"/>
        <v>SO463511</v>
      </c>
      <c r="K7983" s="4">
        <f>F7983*(SUMIF(DimProduct!$A$2:$A$398,FactResellerSales!D7983,DimProduct!$G$2:$G$398))</f>
        <v>884.71</v>
      </c>
      <c r="L7983" s="22" t="str">
        <f t="shared" si="373"/>
        <v>GIUGNO</v>
      </c>
      <c r="M7983">
        <f t="shared" si="374"/>
        <v>2018</v>
      </c>
    </row>
    <row r="7984" spans="1:13" x14ac:dyDescent="0.25">
      <c r="A7984" t="s">
        <v>3354</v>
      </c>
      <c r="B7984">
        <v>2</v>
      </c>
      <c r="C7984" s="3">
        <v>43263</v>
      </c>
      <c r="D7984">
        <v>319</v>
      </c>
      <c r="E7984">
        <v>156</v>
      </c>
      <c r="F7984">
        <v>1</v>
      </c>
      <c r="G7984">
        <v>874.79</v>
      </c>
      <c r="H7984">
        <v>884.71</v>
      </c>
      <c r="I7984">
        <v>874.79</v>
      </c>
      <c r="J7984" s="4" t="str">
        <f t="shared" si="372"/>
        <v>SO463512</v>
      </c>
      <c r="K7984" s="4">
        <f>F7984*(SUMIF(DimProduct!$A$2:$A$398,FactResellerSales!D7984,DimProduct!$G$2:$G$398))</f>
        <v>884.71</v>
      </c>
      <c r="L7984" s="22" t="str">
        <f t="shared" si="373"/>
        <v>GIUGNO</v>
      </c>
      <c r="M7984">
        <f t="shared" si="374"/>
        <v>2018</v>
      </c>
    </row>
    <row r="7985" spans="1:13" x14ac:dyDescent="0.25">
      <c r="A7985" t="s">
        <v>3354</v>
      </c>
      <c r="B7985">
        <v>3</v>
      </c>
      <c r="C7985" s="3">
        <v>43263</v>
      </c>
      <c r="D7985">
        <v>324</v>
      </c>
      <c r="E7985">
        <v>156</v>
      </c>
      <c r="F7985">
        <v>2</v>
      </c>
      <c r="G7985">
        <v>419.46</v>
      </c>
      <c r="H7985">
        <v>826.29</v>
      </c>
      <c r="I7985">
        <v>838.92</v>
      </c>
      <c r="J7985" s="4" t="str">
        <f t="shared" si="372"/>
        <v>SO463513</v>
      </c>
      <c r="K7985" s="4">
        <f>F7985*(SUMIF(DimProduct!$A$2:$A$398,FactResellerSales!D7985,DimProduct!$G$2:$G$398))</f>
        <v>826.3</v>
      </c>
      <c r="L7985" s="22" t="str">
        <f t="shared" si="373"/>
        <v>GIUGNO</v>
      </c>
      <c r="M7985">
        <f t="shared" si="374"/>
        <v>2018</v>
      </c>
    </row>
    <row r="7986" spans="1:13" x14ac:dyDescent="0.25">
      <c r="A7986" t="s">
        <v>3354</v>
      </c>
      <c r="B7986">
        <v>4</v>
      </c>
      <c r="C7986" s="3">
        <v>43263</v>
      </c>
      <c r="D7986">
        <v>223</v>
      </c>
      <c r="E7986">
        <v>156</v>
      </c>
      <c r="F7986">
        <v>2</v>
      </c>
      <c r="G7986">
        <v>5.19</v>
      </c>
      <c r="H7986">
        <v>11.41</v>
      </c>
      <c r="I7986">
        <v>10.38</v>
      </c>
      <c r="J7986" s="4" t="str">
        <f t="shared" si="372"/>
        <v>SO463514</v>
      </c>
      <c r="K7986" s="4">
        <f>F7986*(SUMIF(DimProduct!$A$2:$A$398,FactResellerSales!D7986,DimProduct!$G$2:$G$398))</f>
        <v>11.42</v>
      </c>
      <c r="L7986" s="22" t="str">
        <f t="shared" si="373"/>
        <v>GIUGNO</v>
      </c>
      <c r="M7986">
        <f t="shared" si="374"/>
        <v>2018</v>
      </c>
    </row>
    <row r="7987" spans="1:13" x14ac:dyDescent="0.25">
      <c r="A7987" t="s">
        <v>3354</v>
      </c>
      <c r="B7987">
        <v>5</v>
      </c>
      <c r="C7987" s="3">
        <v>43263</v>
      </c>
      <c r="D7987">
        <v>322</v>
      </c>
      <c r="E7987">
        <v>156</v>
      </c>
      <c r="F7987">
        <v>2</v>
      </c>
      <c r="G7987">
        <v>419.46</v>
      </c>
      <c r="H7987">
        <v>826.29</v>
      </c>
      <c r="I7987">
        <v>838.92</v>
      </c>
      <c r="J7987" s="4" t="str">
        <f t="shared" si="372"/>
        <v>SO463515</v>
      </c>
      <c r="K7987" s="4">
        <f>F7987*(SUMIF(DimProduct!$A$2:$A$398,FactResellerSales!D7987,DimProduct!$G$2:$G$398))</f>
        <v>826.3</v>
      </c>
      <c r="L7987" s="22" t="str">
        <f t="shared" si="373"/>
        <v>GIUGNO</v>
      </c>
      <c r="M7987">
        <f t="shared" si="374"/>
        <v>2018</v>
      </c>
    </row>
    <row r="7988" spans="1:13" x14ac:dyDescent="0.25">
      <c r="A7988" t="s">
        <v>3354</v>
      </c>
      <c r="B7988">
        <v>6</v>
      </c>
      <c r="C7988" s="3">
        <v>43263</v>
      </c>
      <c r="D7988">
        <v>342</v>
      </c>
      <c r="E7988">
        <v>156</v>
      </c>
      <c r="F7988">
        <v>1</v>
      </c>
      <c r="G7988">
        <v>419.46</v>
      </c>
      <c r="H7988">
        <v>413.15</v>
      </c>
      <c r="I7988">
        <v>419.46</v>
      </c>
      <c r="J7988" s="4" t="str">
        <f t="shared" si="372"/>
        <v>SO463516</v>
      </c>
      <c r="K7988" s="4">
        <f>F7988*(SUMIF(DimProduct!$A$2:$A$398,FactResellerSales!D7988,DimProduct!$G$2:$G$398))</f>
        <v>413.15</v>
      </c>
      <c r="L7988" s="22" t="str">
        <f t="shared" si="373"/>
        <v>GIUGNO</v>
      </c>
      <c r="M7988">
        <f t="shared" si="374"/>
        <v>2018</v>
      </c>
    </row>
    <row r="7989" spans="1:13" x14ac:dyDescent="0.25">
      <c r="A7989" t="s">
        <v>3354</v>
      </c>
      <c r="B7989">
        <v>7</v>
      </c>
      <c r="C7989" s="3">
        <v>43263</v>
      </c>
      <c r="D7989">
        <v>232</v>
      </c>
      <c r="E7989">
        <v>156</v>
      </c>
      <c r="F7989">
        <v>2</v>
      </c>
      <c r="G7989">
        <v>28.84</v>
      </c>
      <c r="H7989">
        <v>63.45</v>
      </c>
      <c r="I7989">
        <v>57.68</v>
      </c>
      <c r="J7989" s="4" t="str">
        <f t="shared" si="372"/>
        <v>SO463517</v>
      </c>
      <c r="K7989" s="4">
        <f>F7989*(SUMIF(DimProduct!$A$2:$A$398,FactResellerSales!D7989,DimProduct!$G$2:$G$398))</f>
        <v>63.44</v>
      </c>
      <c r="L7989" s="22" t="str">
        <f t="shared" si="373"/>
        <v>GIUGNO</v>
      </c>
      <c r="M7989">
        <f t="shared" si="374"/>
        <v>2018</v>
      </c>
    </row>
    <row r="7990" spans="1:13" x14ac:dyDescent="0.25">
      <c r="A7990" t="s">
        <v>3355</v>
      </c>
      <c r="B7990">
        <v>1</v>
      </c>
      <c r="C7990" s="3">
        <v>43264</v>
      </c>
      <c r="D7990">
        <v>351</v>
      </c>
      <c r="E7990">
        <v>498</v>
      </c>
      <c r="F7990">
        <v>2</v>
      </c>
      <c r="G7990">
        <v>843.75</v>
      </c>
      <c r="H7990">
        <v>3796.19</v>
      </c>
      <c r="I7990">
        <v>1687.5</v>
      </c>
      <c r="J7990" s="4" t="str">
        <f t="shared" si="372"/>
        <v>SO463521</v>
      </c>
      <c r="K7990" s="4">
        <f>F7990*(SUMIF(DimProduct!$A$2:$A$398,FactResellerSales!D7990,DimProduct!$G$2:$G$398))</f>
        <v>3796.18</v>
      </c>
      <c r="L7990" s="22" t="str">
        <f t="shared" si="373"/>
        <v>GIUGNO</v>
      </c>
      <c r="M7990">
        <f t="shared" si="374"/>
        <v>2018</v>
      </c>
    </row>
    <row r="7991" spans="1:13" x14ac:dyDescent="0.25">
      <c r="A7991" t="s">
        <v>3355</v>
      </c>
      <c r="B7991">
        <v>2</v>
      </c>
      <c r="C7991" s="3">
        <v>43264</v>
      </c>
      <c r="D7991">
        <v>344</v>
      </c>
      <c r="E7991">
        <v>498</v>
      </c>
      <c r="F7991">
        <v>1</v>
      </c>
      <c r="G7991">
        <v>850</v>
      </c>
      <c r="H7991">
        <v>1912.15</v>
      </c>
      <c r="I7991">
        <v>850</v>
      </c>
      <c r="J7991" s="4" t="str">
        <f t="shared" si="372"/>
        <v>SO463522</v>
      </c>
      <c r="K7991" s="4">
        <f>F7991*(SUMIF(DimProduct!$A$2:$A$398,FactResellerSales!D7991,DimProduct!$G$2:$G$398))</f>
        <v>1912.15</v>
      </c>
      <c r="L7991" s="22" t="str">
        <f t="shared" si="373"/>
        <v>GIUGNO</v>
      </c>
      <c r="M7991">
        <f t="shared" si="374"/>
        <v>2018</v>
      </c>
    </row>
    <row r="7992" spans="1:13" x14ac:dyDescent="0.25">
      <c r="A7992" t="s">
        <v>3355</v>
      </c>
      <c r="B7992">
        <v>3</v>
      </c>
      <c r="C7992" s="3">
        <v>43264</v>
      </c>
      <c r="D7992">
        <v>350</v>
      </c>
      <c r="E7992">
        <v>498</v>
      </c>
      <c r="F7992">
        <v>3</v>
      </c>
      <c r="G7992">
        <v>843.75</v>
      </c>
      <c r="H7992">
        <v>5694.28</v>
      </c>
      <c r="I7992">
        <v>2531.25</v>
      </c>
      <c r="J7992" s="4" t="str">
        <f t="shared" si="372"/>
        <v>SO463523</v>
      </c>
      <c r="K7992" s="4">
        <f>F7992*(SUMIF(DimProduct!$A$2:$A$398,FactResellerSales!D7992,DimProduct!$G$2:$G$398))</f>
        <v>5694.2699999999995</v>
      </c>
      <c r="L7992" s="22" t="str">
        <f t="shared" si="373"/>
        <v>GIUGNO</v>
      </c>
      <c r="M7992">
        <f t="shared" si="374"/>
        <v>2018</v>
      </c>
    </row>
    <row r="7993" spans="1:13" x14ac:dyDescent="0.25">
      <c r="A7993" t="s">
        <v>3355</v>
      </c>
      <c r="B7993">
        <v>4</v>
      </c>
      <c r="C7993" s="3">
        <v>43264</v>
      </c>
      <c r="D7993">
        <v>346</v>
      </c>
      <c r="E7993">
        <v>498</v>
      </c>
      <c r="F7993">
        <v>1</v>
      </c>
      <c r="G7993">
        <v>850</v>
      </c>
      <c r="H7993">
        <v>1912.15</v>
      </c>
      <c r="I7993">
        <v>850</v>
      </c>
      <c r="J7993" s="4" t="str">
        <f t="shared" si="372"/>
        <v>SO463524</v>
      </c>
      <c r="K7993" s="4">
        <f>F7993*(SUMIF(DimProduct!$A$2:$A$398,FactResellerSales!D7993,DimProduct!$G$2:$G$398))</f>
        <v>1912.15</v>
      </c>
      <c r="L7993" s="22" t="str">
        <f t="shared" si="373"/>
        <v>GIUGNO</v>
      </c>
      <c r="M7993">
        <f t="shared" si="374"/>
        <v>2018</v>
      </c>
    </row>
    <row r="7994" spans="1:13" x14ac:dyDescent="0.25">
      <c r="A7994" t="s">
        <v>3356</v>
      </c>
      <c r="B7994">
        <v>1</v>
      </c>
      <c r="C7994" s="3">
        <v>43264</v>
      </c>
      <c r="D7994">
        <v>348</v>
      </c>
      <c r="E7994">
        <v>453</v>
      </c>
      <c r="F7994">
        <v>2</v>
      </c>
      <c r="G7994">
        <v>843.75</v>
      </c>
      <c r="H7994">
        <v>3796.19</v>
      </c>
      <c r="I7994">
        <v>1687.5</v>
      </c>
      <c r="J7994" s="4" t="str">
        <f t="shared" si="372"/>
        <v>SO463531</v>
      </c>
      <c r="K7994" s="4">
        <f>F7994*(SUMIF(DimProduct!$A$2:$A$398,FactResellerSales!D7994,DimProduct!$G$2:$G$398))</f>
        <v>3796.18</v>
      </c>
      <c r="L7994" s="22" t="str">
        <f t="shared" si="373"/>
        <v>GIUGNO</v>
      </c>
      <c r="M7994">
        <f t="shared" si="374"/>
        <v>2018</v>
      </c>
    </row>
    <row r="7995" spans="1:13" x14ac:dyDescent="0.25">
      <c r="A7995" t="s">
        <v>3356</v>
      </c>
      <c r="B7995">
        <v>2</v>
      </c>
      <c r="C7995" s="3">
        <v>43264</v>
      </c>
      <c r="D7995">
        <v>232</v>
      </c>
      <c r="E7995">
        <v>453</v>
      </c>
      <c r="F7995">
        <v>1</v>
      </c>
      <c r="G7995">
        <v>28.84</v>
      </c>
      <c r="H7995">
        <v>31.72</v>
      </c>
      <c r="I7995">
        <v>28.84</v>
      </c>
      <c r="J7995" s="4" t="str">
        <f t="shared" si="372"/>
        <v>SO463532</v>
      </c>
      <c r="K7995" s="4">
        <f>F7995*(SUMIF(DimProduct!$A$2:$A$398,FactResellerSales!D7995,DimProduct!$G$2:$G$398))</f>
        <v>31.72</v>
      </c>
      <c r="L7995" s="22" t="str">
        <f t="shared" si="373"/>
        <v>GIUGNO</v>
      </c>
      <c r="M7995">
        <f t="shared" si="374"/>
        <v>2018</v>
      </c>
    </row>
    <row r="7996" spans="1:13" x14ac:dyDescent="0.25">
      <c r="A7996" t="s">
        <v>3356</v>
      </c>
      <c r="B7996">
        <v>3</v>
      </c>
      <c r="C7996" s="3">
        <v>43264</v>
      </c>
      <c r="D7996">
        <v>218</v>
      </c>
      <c r="E7996">
        <v>453</v>
      </c>
      <c r="F7996">
        <v>3</v>
      </c>
      <c r="G7996">
        <v>5.7</v>
      </c>
      <c r="H7996">
        <v>10.19</v>
      </c>
      <c r="I7996">
        <v>17.100000000000001</v>
      </c>
      <c r="J7996" s="4" t="str">
        <f t="shared" si="372"/>
        <v>SO463533</v>
      </c>
      <c r="K7996" s="4">
        <f>F7996*(SUMIF(DimProduct!$A$2:$A$398,FactResellerSales!D7996,DimProduct!$G$2:$G$398))</f>
        <v>10.199999999999999</v>
      </c>
      <c r="L7996" s="22" t="str">
        <f t="shared" si="373"/>
        <v>GIUGNO</v>
      </c>
      <c r="M7996">
        <f t="shared" si="374"/>
        <v>2018</v>
      </c>
    </row>
    <row r="7997" spans="1:13" x14ac:dyDescent="0.25">
      <c r="A7997" t="s">
        <v>3356</v>
      </c>
      <c r="B7997">
        <v>4</v>
      </c>
      <c r="C7997" s="3">
        <v>43264</v>
      </c>
      <c r="D7997">
        <v>351</v>
      </c>
      <c r="E7997">
        <v>453</v>
      </c>
      <c r="F7997">
        <v>1</v>
      </c>
      <c r="G7997">
        <v>843.75</v>
      </c>
      <c r="H7997">
        <v>1898.09</v>
      </c>
      <c r="I7997">
        <v>843.75</v>
      </c>
      <c r="J7997" s="4" t="str">
        <f t="shared" si="372"/>
        <v>SO463534</v>
      </c>
      <c r="K7997" s="4">
        <f>F7997*(SUMIF(DimProduct!$A$2:$A$398,FactResellerSales!D7997,DimProduct!$G$2:$G$398))</f>
        <v>1898.09</v>
      </c>
      <c r="L7997" s="22" t="str">
        <f t="shared" si="373"/>
        <v>GIUGNO</v>
      </c>
      <c r="M7997">
        <f t="shared" si="374"/>
        <v>2018</v>
      </c>
    </row>
    <row r="7998" spans="1:13" x14ac:dyDescent="0.25">
      <c r="A7998" t="s">
        <v>3356</v>
      </c>
      <c r="B7998">
        <v>5</v>
      </c>
      <c r="C7998" s="3">
        <v>43264</v>
      </c>
      <c r="D7998">
        <v>223</v>
      </c>
      <c r="E7998">
        <v>453</v>
      </c>
      <c r="F7998">
        <v>1</v>
      </c>
      <c r="G7998">
        <v>5.19</v>
      </c>
      <c r="H7998">
        <v>5.71</v>
      </c>
      <c r="I7998">
        <v>5.19</v>
      </c>
      <c r="J7998" s="4" t="str">
        <f t="shared" si="372"/>
        <v>SO463535</v>
      </c>
      <c r="K7998" s="4">
        <f>F7998*(SUMIF(DimProduct!$A$2:$A$398,FactResellerSales!D7998,DimProduct!$G$2:$G$398))</f>
        <v>5.71</v>
      </c>
      <c r="L7998" s="22" t="str">
        <f t="shared" si="373"/>
        <v>GIUGNO</v>
      </c>
      <c r="M7998">
        <f t="shared" si="374"/>
        <v>2018</v>
      </c>
    </row>
    <row r="7999" spans="1:13" x14ac:dyDescent="0.25">
      <c r="A7999" t="s">
        <v>3356</v>
      </c>
      <c r="B7999">
        <v>6</v>
      </c>
      <c r="C7999" s="3">
        <v>43264</v>
      </c>
      <c r="D7999">
        <v>349</v>
      </c>
      <c r="E7999">
        <v>453</v>
      </c>
      <c r="F7999">
        <v>3</v>
      </c>
      <c r="G7999">
        <v>843.75</v>
      </c>
      <c r="H7999">
        <v>5694.28</v>
      </c>
      <c r="I7999">
        <v>2531.25</v>
      </c>
      <c r="J7999" s="4" t="str">
        <f t="shared" si="372"/>
        <v>SO463536</v>
      </c>
      <c r="K7999" s="4">
        <f>F7999*(SUMIF(DimProduct!$A$2:$A$398,FactResellerSales!D7999,DimProduct!$G$2:$G$398))</f>
        <v>5694.2699999999995</v>
      </c>
      <c r="L7999" s="22" t="str">
        <f t="shared" si="373"/>
        <v>GIUGNO</v>
      </c>
      <c r="M7999">
        <f t="shared" si="374"/>
        <v>2018</v>
      </c>
    </row>
    <row r="8000" spans="1:13" x14ac:dyDescent="0.25">
      <c r="A8000" t="s">
        <v>3356</v>
      </c>
      <c r="B8000">
        <v>7</v>
      </c>
      <c r="C8000" s="3">
        <v>43264</v>
      </c>
      <c r="D8000">
        <v>347</v>
      </c>
      <c r="E8000">
        <v>453</v>
      </c>
      <c r="F8000">
        <v>1</v>
      </c>
      <c r="G8000">
        <v>850</v>
      </c>
      <c r="H8000">
        <v>1912.15</v>
      </c>
      <c r="I8000">
        <v>850</v>
      </c>
      <c r="J8000" s="4" t="str">
        <f t="shared" si="372"/>
        <v>SO463537</v>
      </c>
      <c r="K8000" s="4">
        <f>F8000*(SUMIF(DimProduct!$A$2:$A$398,FactResellerSales!D8000,DimProduct!$G$2:$G$398))</f>
        <v>1912.15</v>
      </c>
      <c r="L8000" s="22" t="str">
        <f t="shared" si="373"/>
        <v>GIUGNO</v>
      </c>
      <c r="M8000">
        <f t="shared" si="374"/>
        <v>2018</v>
      </c>
    </row>
    <row r="8001" spans="1:13" x14ac:dyDescent="0.25">
      <c r="A8001" t="s">
        <v>3357</v>
      </c>
      <c r="B8001">
        <v>1</v>
      </c>
      <c r="C8001" s="3">
        <v>43264</v>
      </c>
      <c r="D8001">
        <v>336</v>
      </c>
      <c r="E8001">
        <v>116</v>
      </c>
      <c r="F8001">
        <v>1</v>
      </c>
      <c r="G8001">
        <v>419.46</v>
      </c>
      <c r="H8001">
        <v>413.15</v>
      </c>
      <c r="I8001">
        <v>419.46</v>
      </c>
      <c r="J8001" s="4" t="str">
        <f t="shared" si="372"/>
        <v>SO463541</v>
      </c>
      <c r="K8001" s="4">
        <f>F8001*(SUMIF(DimProduct!$A$2:$A$398,FactResellerSales!D8001,DimProduct!$G$2:$G$398))</f>
        <v>413.15</v>
      </c>
      <c r="L8001" s="22" t="str">
        <f t="shared" si="373"/>
        <v>GIUGNO</v>
      </c>
      <c r="M8001">
        <f t="shared" si="374"/>
        <v>2018</v>
      </c>
    </row>
    <row r="8002" spans="1:13" x14ac:dyDescent="0.25">
      <c r="A8002" t="s">
        <v>3358</v>
      </c>
      <c r="B8002">
        <v>1</v>
      </c>
      <c r="C8002" s="3">
        <v>43264</v>
      </c>
      <c r="D8002">
        <v>338</v>
      </c>
      <c r="E8002">
        <v>647</v>
      </c>
      <c r="F8002">
        <v>1</v>
      </c>
      <c r="G8002">
        <v>419.46</v>
      </c>
      <c r="H8002">
        <v>413.15</v>
      </c>
      <c r="I8002">
        <v>419.46</v>
      </c>
      <c r="J8002" s="4" t="str">
        <f t="shared" si="372"/>
        <v>SO463551</v>
      </c>
      <c r="K8002" s="4">
        <f>F8002*(SUMIF(DimProduct!$A$2:$A$398,FactResellerSales!D8002,DimProduct!$G$2:$G$398))</f>
        <v>413.15</v>
      </c>
      <c r="L8002" s="22" t="str">
        <f t="shared" si="373"/>
        <v>GIUGNO</v>
      </c>
      <c r="M8002">
        <f t="shared" si="374"/>
        <v>2018</v>
      </c>
    </row>
    <row r="8003" spans="1:13" x14ac:dyDescent="0.25">
      <c r="A8003" t="s">
        <v>3358</v>
      </c>
      <c r="B8003">
        <v>2</v>
      </c>
      <c r="C8003" s="3">
        <v>43264</v>
      </c>
      <c r="D8003">
        <v>340</v>
      </c>
      <c r="E8003">
        <v>647</v>
      </c>
      <c r="F8003">
        <v>2</v>
      </c>
      <c r="G8003">
        <v>419.46</v>
      </c>
      <c r="H8003">
        <v>826.29</v>
      </c>
      <c r="I8003">
        <v>838.92</v>
      </c>
      <c r="J8003" s="4" t="str">
        <f t="shared" ref="J8003:J8066" si="375">_xlfn.CONCAT(A8003,B8003)</f>
        <v>SO463552</v>
      </c>
      <c r="K8003" s="4">
        <f>F8003*(SUMIF(DimProduct!$A$2:$A$398,FactResellerSales!D8003,DimProduct!$G$2:$G$398))</f>
        <v>826.3</v>
      </c>
      <c r="L8003" s="22" t="str">
        <f t="shared" ref="L8003:L8066" si="376">UPPER(TEXT(C8003,"MMMM"))</f>
        <v>GIUGNO</v>
      </c>
      <c r="M8003">
        <f t="shared" ref="M8003:M8066" si="377">YEAR(C8003)</f>
        <v>2018</v>
      </c>
    </row>
    <row r="8004" spans="1:13" x14ac:dyDescent="0.25">
      <c r="A8004" t="s">
        <v>3358</v>
      </c>
      <c r="B8004">
        <v>3</v>
      </c>
      <c r="C8004" s="3">
        <v>43264</v>
      </c>
      <c r="D8004">
        <v>326</v>
      </c>
      <c r="E8004">
        <v>647</v>
      </c>
      <c r="F8004">
        <v>5</v>
      </c>
      <c r="G8004">
        <v>419.46</v>
      </c>
      <c r="H8004">
        <v>2065.73</v>
      </c>
      <c r="I8004">
        <v>2097.3000000000002</v>
      </c>
      <c r="J8004" s="4" t="str">
        <f t="shared" si="375"/>
        <v>SO463553</v>
      </c>
      <c r="K8004" s="4">
        <f>F8004*(SUMIF(DimProduct!$A$2:$A$398,FactResellerSales!D8004,DimProduct!$G$2:$G$398))</f>
        <v>2065.75</v>
      </c>
      <c r="L8004" s="22" t="str">
        <f t="shared" si="376"/>
        <v>GIUGNO</v>
      </c>
      <c r="M8004">
        <f t="shared" si="377"/>
        <v>2018</v>
      </c>
    </row>
    <row r="8005" spans="1:13" x14ac:dyDescent="0.25">
      <c r="A8005" t="s">
        <v>3358</v>
      </c>
      <c r="B8005">
        <v>4</v>
      </c>
      <c r="C8005" s="3">
        <v>43264</v>
      </c>
      <c r="D8005">
        <v>328</v>
      </c>
      <c r="E8005">
        <v>647</v>
      </c>
      <c r="F8005">
        <v>4</v>
      </c>
      <c r="G8005">
        <v>419.46</v>
      </c>
      <c r="H8005">
        <v>1652.59</v>
      </c>
      <c r="I8005">
        <v>1677.84</v>
      </c>
      <c r="J8005" s="4" t="str">
        <f t="shared" si="375"/>
        <v>SO463554</v>
      </c>
      <c r="K8005" s="4">
        <f>F8005*(SUMIF(DimProduct!$A$2:$A$398,FactResellerSales!D8005,DimProduct!$G$2:$G$398))</f>
        <v>1652.6</v>
      </c>
      <c r="L8005" s="22" t="str">
        <f t="shared" si="376"/>
        <v>GIUGNO</v>
      </c>
      <c r="M8005">
        <f t="shared" si="377"/>
        <v>2018</v>
      </c>
    </row>
    <row r="8006" spans="1:13" x14ac:dyDescent="0.25">
      <c r="A8006" t="s">
        <v>3358</v>
      </c>
      <c r="B8006">
        <v>5</v>
      </c>
      <c r="C8006" s="3">
        <v>43264</v>
      </c>
      <c r="D8006">
        <v>322</v>
      </c>
      <c r="E8006">
        <v>647</v>
      </c>
      <c r="F8006">
        <v>2</v>
      </c>
      <c r="G8006">
        <v>419.46</v>
      </c>
      <c r="H8006">
        <v>826.29</v>
      </c>
      <c r="I8006">
        <v>838.92</v>
      </c>
      <c r="J8006" s="4" t="str">
        <f t="shared" si="375"/>
        <v>SO463555</v>
      </c>
      <c r="K8006" s="4">
        <f>F8006*(SUMIF(DimProduct!$A$2:$A$398,FactResellerSales!D8006,DimProduct!$G$2:$G$398))</f>
        <v>826.3</v>
      </c>
      <c r="L8006" s="22" t="str">
        <f t="shared" si="376"/>
        <v>GIUGNO</v>
      </c>
      <c r="M8006">
        <f t="shared" si="377"/>
        <v>2018</v>
      </c>
    </row>
    <row r="8007" spans="1:13" x14ac:dyDescent="0.25">
      <c r="A8007" t="s">
        <v>3358</v>
      </c>
      <c r="B8007">
        <v>6</v>
      </c>
      <c r="C8007" s="3">
        <v>43264</v>
      </c>
      <c r="D8007">
        <v>324</v>
      </c>
      <c r="E8007">
        <v>647</v>
      </c>
      <c r="F8007">
        <v>5</v>
      </c>
      <c r="G8007">
        <v>419.46</v>
      </c>
      <c r="H8007">
        <v>2065.73</v>
      </c>
      <c r="I8007">
        <v>2097.3000000000002</v>
      </c>
      <c r="J8007" s="4" t="str">
        <f t="shared" si="375"/>
        <v>SO463556</v>
      </c>
      <c r="K8007" s="4">
        <f>F8007*(SUMIF(DimProduct!$A$2:$A$398,FactResellerSales!D8007,DimProduct!$G$2:$G$398))</f>
        <v>2065.75</v>
      </c>
      <c r="L8007" s="22" t="str">
        <f t="shared" si="376"/>
        <v>GIUGNO</v>
      </c>
      <c r="M8007">
        <f t="shared" si="377"/>
        <v>2018</v>
      </c>
    </row>
    <row r="8008" spans="1:13" x14ac:dyDescent="0.25">
      <c r="A8008" t="s">
        <v>3358</v>
      </c>
      <c r="B8008">
        <v>7</v>
      </c>
      <c r="C8008" s="3">
        <v>43264</v>
      </c>
      <c r="D8008">
        <v>316</v>
      </c>
      <c r="E8008">
        <v>647</v>
      </c>
      <c r="F8008">
        <v>2</v>
      </c>
      <c r="G8008">
        <v>874.79</v>
      </c>
      <c r="H8008">
        <v>1769.42</v>
      </c>
      <c r="I8008">
        <v>1749.58</v>
      </c>
      <c r="J8008" s="4" t="str">
        <f t="shared" si="375"/>
        <v>SO463557</v>
      </c>
      <c r="K8008" s="4">
        <f>F8008*(SUMIF(DimProduct!$A$2:$A$398,FactResellerSales!D8008,DimProduct!$G$2:$G$398))</f>
        <v>1769.42</v>
      </c>
      <c r="L8008" s="22" t="str">
        <f t="shared" si="376"/>
        <v>GIUGNO</v>
      </c>
      <c r="M8008">
        <f t="shared" si="377"/>
        <v>2018</v>
      </c>
    </row>
    <row r="8009" spans="1:13" x14ac:dyDescent="0.25">
      <c r="A8009" t="s">
        <v>3358</v>
      </c>
      <c r="B8009">
        <v>8</v>
      </c>
      <c r="C8009" s="3">
        <v>43264</v>
      </c>
      <c r="D8009">
        <v>314</v>
      </c>
      <c r="E8009">
        <v>647</v>
      </c>
      <c r="F8009">
        <v>2</v>
      </c>
      <c r="G8009">
        <v>2146.96</v>
      </c>
      <c r="H8009">
        <v>4342.59</v>
      </c>
      <c r="I8009">
        <v>4293.92</v>
      </c>
      <c r="J8009" s="4" t="str">
        <f t="shared" si="375"/>
        <v>SO463558</v>
      </c>
      <c r="K8009" s="4">
        <f>F8009*(SUMIF(DimProduct!$A$2:$A$398,FactResellerSales!D8009,DimProduct!$G$2:$G$398))</f>
        <v>4342.58</v>
      </c>
      <c r="L8009" s="22" t="str">
        <f t="shared" si="376"/>
        <v>GIUGNO</v>
      </c>
      <c r="M8009">
        <f t="shared" si="377"/>
        <v>2018</v>
      </c>
    </row>
    <row r="8010" spans="1:13" x14ac:dyDescent="0.25">
      <c r="A8010" t="s">
        <v>3358</v>
      </c>
      <c r="B8010">
        <v>9</v>
      </c>
      <c r="C8010" s="3">
        <v>43264</v>
      </c>
      <c r="D8010">
        <v>310</v>
      </c>
      <c r="E8010">
        <v>647</v>
      </c>
      <c r="F8010">
        <v>3</v>
      </c>
      <c r="G8010">
        <v>2146.96</v>
      </c>
      <c r="H8010">
        <v>6513.88</v>
      </c>
      <c r="I8010">
        <v>6440.88</v>
      </c>
      <c r="J8010" s="4" t="str">
        <f t="shared" si="375"/>
        <v>SO463559</v>
      </c>
      <c r="K8010" s="4">
        <f>F8010*(SUMIF(DimProduct!$A$2:$A$398,FactResellerSales!D8010,DimProduct!$G$2:$G$398))</f>
        <v>6513.87</v>
      </c>
      <c r="L8010" s="22" t="str">
        <f t="shared" si="376"/>
        <v>GIUGNO</v>
      </c>
      <c r="M8010">
        <f t="shared" si="377"/>
        <v>2018</v>
      </c>
    </row>
    <row r="8011" spans="1:13" x14ac:dyDescent="0.25">
      <c r="A8011" t="s">
        <v>3358</v>
      </c>
      <c r="B8011">
        <v>10</v>
      </c>
      <c r="C8011" s="3">
        <v>43264</v>
      </c>
      <c r="D8011">
        <v>279</v>
      </c>
      <c r="E8011">
        <v>647</v>
      </c>
      <c r="F8011">
        <v>1</v>
      </c>
      <c r="G8011">
        <v>178.58</v>
      </c>
      <c r="H8011">
        <v>176.2</v>
      </c>
      <c r="I8011">
        <v>178.58</v>
      </c>
      <c r="J8011" s="4" t="str">
        <f t="shared" si="375"/>
        <v>SO4635510</v>
      </c>
      <c r="K8011" s="4">
        <f>F8011*(SUMIF(DimProduct!$A$2:$A$398,FactResellerSales!D8011,DimProduct!$G$2:$G$398))</f>
        <v>176.2</v>
      </c>
      <c r="L8011" s="22" t="str">
        <f t="shared" si="376"/>
        <v>GIUGNO</v>
      </c>
      <c r="M8011">
        <f t="shared" si="377"/>
        <v>2018</v>
      </c>
    </row>
    <row r="8012" spans="1:13" x14ac:dyDescent="0.25">
      <c r="A8012" t="s">
        <v>3358</v>
      </c>
      <c r="B8012">
        <v>11</v>
      </c>
      <c r="C8012" s="3">
        <v>43264</v>
      </c>
      <c r="D8012">
        <v>285</v>
      </c>
      <c r="E8012">
        <v>647</v>
      </c>
      <c r="F8012">
        <v>1</v>
      </c>
      <c r="G8012">
        <v>178.58</v>
      </c>
      <c r="H8012">
        <v>176.2</v>
      </c>
      <c r="I8012">
        <v>178.58</v>
      </c>
      <c r="J8012" s="4" t="str">
        <f t="shared" si="375"/>
        <v>SO4635511</v>
      </c>
      <c r="K8012" s="4">
        <f>F8012*(SUMIF(DimProduct!$A$2:$A$398,FactResellerSales!D8012,DimProduct!$G$2:$G$398))</f>
        <v>176.2</v>
      </c>
      <c r="L8012" s="22" t="str">
        <f t="shared" si="376"/>
        <v>GIUGNO</v>
      </c>
      <c r="M8012">
        <f t="shared" si="377"/>
        <v>2018</v>
      </c>
    </row>
    <row r="8013" spans="1:13" x14ac:dyDescent="0.25">
      <c r="A8013" t="s">
        <v>3358</v>
      </c>
      <c r="B8013">
        <v>12</v>
      </c>
      <c r="C8013" s="3">
        <v>43264</v>
      </c>
      <c r="D8013">
        <v>253</v>
      </c>
      <c r="E8013">
        <v>647</v>
      </c>
      <c r="F8013">
        <v>1</v>
      </c>
      <c r="G8013">
        <v>178.58</v>
      </c>
      <c r="H8013">
        <v>176.2</v>
      </c>
      <c r="I8013">
        <v>178.58</v>
      </c>
      <c r="J8013" s="4" t="str">
        <f t="shared" si="375"/>
        <v>SO4635512</v>
      </c>
      <c r="K8013" s="4">
        <f>F8013*(SUMIF(DimProduct!$A$2:$A$398,FactResellerSales!D8013,DimProduct!$G$2:$G$398))</f>
        <v>176.2</v>
      </c>
      <c r="L8013" s="22" t="str">
        <f t="shared" si="376"/>
        <v>GIUGNO</v>
      </c>
      <c r="M8013">
        <f t="shared" si="377"/>
        <v>2018</v>
      </c>
    </row>
    <row r="8014" spans="1:13" x14ac:dyDescent="0.25">
      <c r="A8014" t="s">
        <v>3358</v>
      </c>
      <c r="B8014">
        <v>13</v>
      </c>
      <c r="C8014" s="3">
        <v>43264</v>
      </c>
      <c r="D8014">
        <v>262</v>
      </c>
      <c r="E8014">
        <v>647</v>
      </c>
      <c r="F8014">
        <v>1</v>
      </c>
      <c r="G8014">
        <v>183.94</v>
      </c>
      <c r="H8014">
        <v>181.49</v>
      </c>
      <c r="I8014">
        <v>183.94</v>
      </c>
      <c r="J8014" s="4" t="str">
        <f t="shared" si="375"/>
        <v>SO4635513</v>
      </c>
      <c r="K8014" s="4">
        <f>F8014*(SUMIF(DimProduct!$A$2:$A$398,FactResellerSales!D8014,DimProduct!$G$2:$G$398))</f>
        <v>181.49</v>
      </c>
      <c r="L8014" s="22" t="str">
        <f t="shared" si="376"/>
        <v>GIUGNO</v>
      </c>
      <c r="M8014">
        <f t="shared" si="377"/>
        <v>2018</v>
      </c>
    </row>
    <row r="8015" spans="1:13" x14ac:dyDescent="0.25">
      <c r="A8015" t="s">
        <v>3358</v>
      </c>
      <c r="B8015">
        <v>14</v>
      </c>
      <c r="C8015" s="3">
        <v>43264</v>
      </c>
      <c r="D8015">
        <v>270</v>
      </c>
      <c r="E8015">
        <v>647</v>
      </c>
      <c r="F8015">
        <v>1</v>
      </c>
      <c r="G8015">
        <v>183.94</v>
      </c>
      <c r="H8015">
        <v>181.49</v>
      </c>
      <c r="I8015">
        <v>183.94</v>
      </c>
      <c r="J8015" s="4" t="str">
        <f t="shared" si="375"/>
        <v>SO4635514</v>
      </c>
      <c r="K8015" s="4">
        <f>F8015*(SUMIF(DimProduct!$A$2:$A$398,FactResellerSales!D8015,DimProduct!$G$2:$G$398))</f>
        <v>181.49</v>
      </c>
      <c r="L8015" s="22" t="str">
        <f t="shared" si="376"/>
        <v>GIUGNO</v>
      </c>
      <c r="M8015">
        <f t="shared" si="377"/>
        <v>2018</v>
      </c>
    </row>
    <row r="8016" spans="1:13" x14ac:dyDescent="0.25">
      <c r="A8016" t="s">
        <v>3358</v>
      </c>
      <c r="B8016">
        <v>15</v>
      </c>
      <c r="C8016" s="3">
        <v>43264</v>
      </c>
      <c r="D8016">
        <v>272</v>
      </c>
      <c r="E8016">
        <v>647</v>
      </c>
      <c r="F8016">
        <v>3</v>
      </c>
      <c r="G8016">
        <v>183.94</v>
      </c>
      <c r="H8016">
        <v>544.46</v>
      </c>
      <c r="I8016">
        <v>551.82000000000005</v>
      </c>
      <c r="J8016" s="4" t="str">
        <f t="shared" si="375"/>
        <v>SO4635515</v>
      </c>
      <c r="K8016" s="4">
        <f>F8016*(SUMIF(DimProduct!$A$2:$A$398,FactResellerSales!D8016,DimProduct!$G$2:$G$398))</f>
        <v>544.47</v>
      </c>
      <c r="L8016" s="22" t="str">
        <f t="shared" si="376"/>
        <v>GIUGNO</v>
      </c>
      <c r="M8016">
        <f t="shared" si="377"/>
        <v>2018</v>
      </c>
    </row>
    <row r="8017" spans="1:13" x14ac:dyDescent="0.25">
      <c r="A8017" t="s">
        <v>3358</v>
      </c>
      <c r="B8017">
        <v>16</v>
      </c>
      <c r="C8017" s="3">
        <v>43264</v>
      </c>
      <c r="D8017">
        <v>275</v>
      </c>
      <c r="E8017">
        <v>647</v>
      </c>
      <c r="F8017">
        <v>2</v>
      </c>
      <c r="G8017">
        <v>356.9</v>
      </c>
      <c r="H8017">
        <v>704.28</v>
      </c>
      <c r="I8017">
        <v>713.8</v>
      </c>
      <c r="J8017" s="4" t="str">
        <f t="shared" si="375"/>
        <v>SO4635516</v>
      </c>
      <c r="K8017" s="4">
        <f>F8017*(SUMIF(DimProduct!$A$2:$A$398,FactResellerSales!D8017,DimProduct!$G$2:$G$398))</f>
        <v>704.28</v>
      </c>
      <c r="L8017" s="22" t="str">
        <f t="shared" si="376"/>
        <v>GIUGNO</v>
      </c>
      <c r="M8017">
        <f t="shared" si="377"/>
        <v>2018</v>
      </c>
    </row>
    <row r="8018" spans="1:13" x14ac:dyDescent="0.25">
      <c r="A8018" t="s">
        <v>3358</v>
      </c>
      <c r="B8018">
        <v>17</v>
      </c>
      <c r="C8018" s="3">
        <v>43264</v>
      </c>
      <c r="D8018">
        <v>229</v>
      </c>
      <c r="E8018">
        <v>647</v>
      </c>
      <c r="F8018">
        <v>3</v>
      </c>
      <c r="G8018">
        <v>28.84</v>
      </c>
      <c r="H8018">
        <v>95.17</v>
      </c>
      <c r="I8018">
        <v>86.52</v>
      </c>
      <c r="J8018" s="4" t="str">
        <f t="shared" si="375"/>
        <v>SO4635517</v>
      </c>
      <c r="K8018" s="4">
        <f>F8018*(SUMIF(DimProduct!$A$2:$A$398,FactResellerSales!D8018,DimProduct!$G$2:$G$398))</f>
        <v>95.16</v>
      </c>
      <c r="L8018" s="22" t="str">
        <f t="shared" si="376"/>
        <v>GIUGNO</v>
      </c>
      <c r="M8018">
        <f t="shared" si="377"/>
        <v>2018</v>
      </c>
    </row>
    <row r="8019" spans="1:13" x14ac:dyDescent="0.25">
      <c r="A8019" t="s">
        <v>3358</v>
      </c>
      <c r="B8019">
        <v>18</v>
      </c>
      <c r="C8019" s="3">
        <v>43264</v>
      </c>
      <c r="D8019">
        <v>232</v>
      </c>
      <c r="E8019">
        <v>647</v>
      </c>
      <c r="F8019">
        <v>5</v>
      </c>
      <c r="G8019">
        <v>28.84</v>
      </c>
      <c r="H8019">
        <v>158.62</v>
      </c>
      <c r="I8019">
        <v>144.19999999999999</v>
      </c>
      <c r="J8019" s="4" t="str">
        <f t="shared" si="375"/>
        <v>SO4635518</v>
      </c>
      <c r="K8019" s="4">
        <f>F8019*(SUMIF(DimProduct!$A$2:$A$398,FactResellerSales!D8019,DimProduct!$G$2:$G$398))</f>
        <v>158.6</v>
      </c>
      <c r="L8019" s="22" t="str">
        <f t="shared" si="376"/>
        <v>GIUGNO</v>
      </c>
      <c r="M8019">
        <f t="shared" si="377"/>
        <v>2018</v>
      </c>
    </row>
    <row r="8020" spans="1:13" x14ac:dyDescent="0.25">
      <c r="A8020" t="s">
        <v>3358</v>
      </c>
      <c r="B8020">
        <v>19</v>
      </c>
      <c r="C8020" s="3">
        <v>43264</v>
      </c>
      <c r="D8020">
        <v>223</v>
      </c>
      <c r="E8020">
        <v>647</v>
      </c>
      <c r="F8020">
        <v>8</v>
      </c>
      <c r="G8020">
        <v>5.19</v>
      </c>
      <c r="H8020">
        <v>45.64</v>
      </c>
      <c r="I8020">
        <v>41.52</v>
      </c>
      <c r="J8020" s="4" t="str">
        <f t="shared" si="375"/>
        <v>SO4635519</v>
      </c>
      <c r="K8020" s="4">
        <f>F8020*(SUMIF(DimProduct!$A$2:$A$398,FactResellerSales!D8020,DimProduct!$G$2:$G$398))</f>
        <v>45.68</v>
      </c>
      <c r="L8020" s="22" t="str">
        <f t="shared" si="376"/>
        <v>GIUGNO</v>
      </c>
      <c r="M8020">
        <f t="shared" si="377"/>
        <v>2018</v>
      </c>
    </row>
    <row r="8021" spans="1:13" x14ac:dyDescent="0.25">
      <c r="A8021" t="s">
        <v>3358</v>
      </c>
      <c r="B8021">
        <v>20</v>
      </c>
      <c r="C8021" s="3">
        <v>43264</v>
      </c>
      <c r="D8021">
        <v>212</v>
      </c>
      <c r="E8021">
        <v>647</v>
      </c>
      <c r="F8021">
        <v>3</v>
      </c>
      <c r="G8021">
        <v>20.190000000000001</v>
      </c>
      <c r="H8021">
        <v>36.08</v>
      </c>
      <c r="I8021">
        <v>60.57</v>
      </c>
      <c r="J8021" s="4" t="str">
        <f t="shared" si="375"/>
        <v>SO4635520</v>
      </c>
      <c r="K8021" s="4">
        <f>F8021*(SUMIF(DimProduct!$A$2:$A$398,FactResellerSales!D8021,DimProduct!$G$2:$G$398))</f>
        <v>36.089999999999996</v>
      </c>
      <c r="L8021" s="22" t="str">
        <f t="shared" si="376"/>
        <v>GIUGNO</v>
      </c>
      <c r="M8021">
        <f t="shared" si="377"/>
        <v>2018</v>
      </c>
    </row>
    <row r="8022" spans="1:13" x14ac:dyDescent="0.25">
      <c r="A8022" t="s">
        <v>3358</v>
      </c>
      <c r="B8022">
        <v>21</v>
      </c>
      <c r="C8022" s="3">
        <v>43264</v>
      </c>
      <c r="D8022">
        <v>215</v>
      </c>
      <c r="E8022">
        <v>647</v>
      </c>
      <c r="F8022">
        <v>2</v>
      </c>
      <c r="G8022">
        <v>20.190000000000001</v>
      </c>
      <c r="H8022">
        <v>24.06</v>
      </c>
      <c r="I8022">
        <v>40.380000000000003</v>
      </c>
      <c r="J8022" s="4" t="str">
        <f t="shared" si="375"/>
        <v>SO4635521</v>
      </c>
      <c r="K8022" s="4">
        <f>F8022*(SUMIF(DimProduct!$A$2:$A$398,FactResellerSales!D8022,DimProduct!$G$2:$G$398))</f>
        <v>24.06</v>
      </c>
      <c r="L8022" s="22" t="str">
        <f t="shared" si="376"/>
        <v>GIUGNO</v>
      </c>
      <c r="M8022">
        <f t="shared" si="377"/>
        <v>2018</v>
      </c>
    </row>
    <row r="8023" spans="1:13" x14ac:dyDescent="0.25">
      <c r="A8023" t="s">
        <v>3359</v>
      </c>
      <c r="B8023">
        <v>1</v>
      </c>
      <c r="C8023" s="3">
        <v>43266</v>
      </c>
      <c r="D8023">
        <v>336</v>
      </c>
      <c r="E8023">
        <v>91</v>
      </c>
      <c r="F8023">
        <v>2</v>
      </c>
      <c r="G8023">
        <v>419.46</v>
      </c>
      <c r="H8023">
        <v>826.29</v>
      </c>
      <c r="I8023">
        <v>838.92</v>
      </c>
      <c r="J8023" s="4" t="str">
        <f t="shared" si="375"/>
        <v>SO463561</v>
      </c>
      <c r="K8023" s="4">
        <f>F8023*(SUMIF(DimProduct!$A$2:$A$398,FactResellerSales!D8023,DimProduct!$G$2:$G$398))</f>
        <v>826.3</v>
      </c>
      <c r="L8023" s="22" t="str">
        <f t="shared" si="376"/>
        <v>GIUGNO</v>
      </c>
      <c r="M8023">
        <f t="shared" si="377"/>
        <v>2018</v>
      </c>
    </row>
    <row r="8024" spans="1:13" x14ac:dyDescent="0.25">
      <c r="A8024" t="s">
        <v>3359</v>
      </c>
      <c r="B8024">
        <v>2</v>
      </c>
      <c r="C8024" s="3">
        <v>43266</v>
      </c>
      <c r="D8024">
        <v>326</v>
      </c>
      <c r="E8024">
        <v>91</v>
      </c>
      <c r="F8024">
        <v>1</v>
      </c>
      <c r="G8024">
        <v>419.46</v>
      </c>
      <c r="H8024">
        <v>413.15</v>
      </c>
      <c r="I8024">
        <v>419.46</v>
      </c>
      <c r="J8024" s="4" t="str">
        <f t="shared" si="375"/>
        <v>SO463562</v>
      </c>
      <c r="K8024" s="4">
        <f>F8024*(SUMIF(DimProduct!$A$2:$A$398,FactResellerSales!D8024,DimProduct!$G$2:$G$398))</f>
        <v>413.15</v>
      </c>
      <c r="L8024" s="22" t="str">
        <f t="shared" si="376"/>
        <v>GIUGNO</v>
      </c>
      <c r="M8024">
        <f t="shared" si="377"/>
        <v>2018</v>
      </c>
    </row>
    <row r="8025" spans="1:13" x14ac:dyDescent="0.25">
      <c r="A8025" t="s">
        <v>3359</v>
      </c>
      <c r="B8025">
        <v>3</v>
      </c>
      <c r="C8025" s="3">
        <v>43266</v>
      </c>
      <c r="D8025">
        <v>330</v>
      </c>
      <c r="E8025">
        <v>91</v>
      </c>
      <c r="F8025">
        <v>2</v>
      </c>
      <c r="G8025">
        <v>419.46</v>
      </c>
      <c r="H8025">
        <v>826.29</v>
      </c>
      <c r="I8025">
        <v>838.92</v>
      </c>
      <c r="J8025" s="4" t="str">
        <f t="shared" si="375"/>
        <v>SO463563</v>
      </c>
      <c r="K8025" s="4">
        <f>F8025*(SUMIF(DimProduct!$A$2:$A$398,FactResellerSales!D8025,DimProduct!$G$2:$G$398))</f>
        <v>826.3</v>
      </c>
      <c r="L8025" s="22" t="str">
        <f t="shared" si="376"/>
        <v>GIUGNO</v>
      </c>
      <c r="M8025">
        <f t="shared" si="377"/>
        <v>2018</v>
      </c>
    </row>
    <row r="8026" spans="1:13" x14ac:dyDescent="0.25">
      <c r="A8026" t="s">
        <v>3359</v>
      </c>
      <c r="B8026">
        <v>4</v>
      </c>
      <c r="C8026" s="3">
        <v>43266</v>
      </c>
      <c r="D8026">
        <v>315</v>
      </c>
      <c r="E8026">
        <v>91</v>
      </c>
      <c r="F8026">
        <v>4</v>
      </c>
      <c r="G8026">
        <v>874.79</v>
      </c>
      <c r="H8026">
        <v>3538.83</v>
      </c>
      <c r="I8026">
        <v>3499.16</v>
      </c>
      <c r="J8026" s="4" t="str">
        <f t="shared" si="375"/>
        <v>SO463564</v>
      </c>
      <c r="K8026" s="4">
        <f>F8026*(SUMIF(DimProduct!$A$2:$A$398,FactResellerSales!D8026,DimProduct!$G$2:$G$398))</f>
        <v>3538.84</v>
      </c>
      <c r="L8026" s="22" t="str">
        <f t="shared" si="376"/>
        <v>GIUGNO</v>
      </c>
      <c r="M8026">
        <f t="shared" si="377"/>
        <v>2018</v>
      </c>
    </row>
    <row r="8027" spans="1:13" x14ac:dyDescent="0.25">
      <c r="A8027" t="s">
        <v>3359</v>
      </c>
      <c r="B8027">
        <v>5</v>
      </c>
      <c r="C8027" s="3">
        <v>43266</v>
      </c>
      <c r="D8027">
        <v>215</v>
      </c>
      <c r="E8027">
        <v>91</v>
      </c>
      <c r="F8027">
        <v>1</v>
      </c>
      <c r="G8027">
        <v>20.190000000000001</v>
      </c>
      <c r="H8027">
        <v>12.03</v>
      </c>
      <c r="I8027">
        <v>20.190000000000001</v>
      </c>
      <c r="J8027" s="4" t="str">
        <f t="shared" si="375"/>
        <v>SO463565</v>
      </c>
      <c r="K8027" s="4">
        <f>F8027*(SUMIF(DimProduct!$A$2:$A$398,FactResellerSales!D8027,DimProduct!$G$2:$G$398))</f>
        <v>12.03</v>
      </c>
      <c r="L8027" s="22" t="str">
        <f t="shared" si="376"/>
        <v>GIUGNO</v>
      </c>
      <c r="M8027">
        <f t="shared" si="377"/>
        <v>2018</v>
      </c>
    </row>
    <row r="8028" spans="1:13" x14ac:dyDescent="0.25">
      <c r="A8028" t="s">
        <v>3359</v>
      </c>
      <c r="B8028">
        <v>6</v>
      </c>
      <c r="C8028" s="3">
        <v>43266</v>
      </c>
      <c r="D8028">
        <v>264</v>
      </c>
      <c r="E8028">
        <v>91</v>
      </c>
      <c r="F8028">
        <v>2</v>
      </c>
      <c r="G8028">
        <v>183.94</v>
      </c>
      <c r="H8028">
        <v>362.97</v>
      </c>
      <c r="I8028">
        <v>367.88</v>
      </c>
      <c r="J8028" s="4" t="str">
        <f t="shared" si="375"/>
        <v>SO463566</v>
      </c>
      <c r="K8028" s="4">
        <f>F8028*(SUMIF(DimProduct!$A$2:$A$398,FactResellerSales!D8028,DimProduct!$G$2:$G$398))</f>
        <v>362.98</v>
      </c>
      <c r="L8028" s="22" t="str">
        <f t="shared" si="376"/>
        <v>GIUGNO</v>
      </c>
      <c r="M8028">
        <f t="shared" si="377"/>
        <v>2018</v>
      </c>
    </row>
    <row r="8029" spans="1:13" x14ac:dyDescent="0.25">
      <c r="A8029" t="s">
        <v>3359</v>
      </c>
      <c r="B8029">
        <v>7</v>
      </c>
      <c r="C8029" s="3">
        <v>43266</v>
      </c>
      <c r="D8029">
        <v>232</v>
      </c>
      <c r="E8029">
        <v>91</v>
      </c>
      <c r="F8029">
        <v>1</v>
      </c>
      <c r="G8029">
        <v>28.84</v>
      </c>
      <c r="H8029">
        <v>31.72</v>
      </c>
      <c r="I8029">
        <v>28.84</v>
      </c>
      <c r="J8029" s="4" t="str">
        <f t="shared" si="375"/>
        <v>SO463567</v>
      </c>
      <c r="K8029" s="4">
        <f>F8029*(SUMIF(DimProduct!$A$2:$A$398,FactResellerSales!D8029,DimProduct!$G$2:$G$398))</f>
        <v>31.72</v>
      </c>
      <c r="L8029" s="22" t="str">
        <f t="shared" si="376"/>
        <v>GIUGNO</v>
      </c>
      <c r="M8029">
        <f t="shared" si="377"/>
        <v>2018</v>
      </c>
    </row>
    <row r="8030" spans="1:13" x14ac:dyDescent="0.25">
      <c r="A8030" t="s">
        <v>3359</v>
      </c>
      <c r="B8030">
        <v>8</v>
      </c>
      <c r="C8030" s="3">
        <v>43266</v>
      </c>
      <c r="D8030">
        <v>220</v>
      </c>
      <c r="E8030">
        <v>91</v>
      </c>
      <c r="F8030">
        <v>3</v>
      </c>
      <c r="G8030">
        <v>20.190000000000001</v>
      </c>
      <c r="H8030">
        <v>36.08</v>
      </c>
      <c r="I8030">
        <v>60.57</v>
      </c>
      <c r="J8030" s="4" t="str">
        <f t="shared" si="375"/>
        <v>SO463568</v>
      </c>
      <c r="K8030" s="4">
        <f>F8030*(SUMIF(DimProduct!$A$2:$A$398,FactResellerSales!D8030,DimProduct!$G$2:$G$398))</f>
        <v>36.089999999999996</v>
      </c>
      <c r="L8030" s="22" t="str">
        <f t="shared" si="376"/>
        <v>GIUGNO</v>
      </c>
      <c r="M8030">
        <f t="shared" si="377"/>
        <v>2018</v>
      </c>
    </row>
    <row r="8031" spans="1:13" x14ac:dyDescent="0.25">
      <c r="A8031" t="s">
        <v>3359</v>
      </c>
      <c r="B8031">
        <v>9</v>
      </c>
      <c r="C8031" s="3">
        <v>43266</v>
      </c>
      <c r="D8031">
        <v>338</v>
      </c>
      <c r="E8031">
        <v>91</v>
      </c>
      <c r="F8031">
        <v>2</v>
      </c>
      <c r="G8031">
        <v>419.46</v>
      </c>
      <c r="H8031">
        <v>826.29</v>
      </c>
      <c r="I8031">
        <v>838.92</v>
      </c>
      <c r="J8031" s="4" t="str">
        <f t="shared" si="375"/>
        <v>SO463569</v>
      </c>
      <c r="K8031" s="4">
        <f>F8031*(SUMIF(DimProduct!$A$2:$A$398,FactResellerSales!D8031,DimProduct!$G$2:$G$398))</f>
        <v>826.3</v>
      </c>
      <c r="L8031" s="22" t="str">
        <f t="shared" si="376"/>
        <v>GIUGNO</v>
      </c>
      <c r="M8031">
        <f t="shared" si="377"/>
        <v>2018</v>
      </c>
    </row>
    <row r="8032" spans="1:13" x14ac:dyDescent="0.25">
      <c r="A8032" t="s">
        <v>3359</v>
      </c>
      <c r="B8032">
        <v>10</v>
      </c>
      <c r="C8032" s="3">
        <v>43266</v>
      </c>
      <c r="D8032">
        <v>311</v>
      </c>
      <c r="E8032">
        <v>91</v>
      </c>
      <c r="F8032">
        <v>4</v>
      </c>
      <c r="G8032">
        <v>2146.96</v>
      </c>
      <c r="H8032">
        <v>8685.18</v>
      </c>
      <c r="I8032">
        <v>8587.84</v>
      </c>
      <c r="J8032" s="4" t="str">
        <f t="shared" si="375"/>
        <v>SO4635610</v>
      </c>
      <c r="K8032" s="4">
        <f>F8032*(SUMIF(DimProduct!$A$2:$A$398,FactResellerSales!D8032,DimProduct!$G$2:$G$398))</f>
        <v>8685.16</v>
      </c>
      <c r="L8032" s="22" t="str">
        <f t="shared" si="376"/>
        <v>GIUGNO</v>
      </c>
      <c r="M8032">
        <f t="shared" si="377"/>
        <v>2018</v>
      </c>
    </row>
    <row r="8033" spans="1:13" x14ac:dyDescent="0.25">
      <c r="A8033" t="s">
        <v>3359</v>
      </c>
      <c r="B8033">
        <v>11</v>
      </c>
      <c r="C8033" s="3">
        <v>43266</v>
      </c>
      <c r="D8033">
        <v>314</v>
      </c>
      <c r="E8033">
        <v>91</v>
      </c>
      <c r="F8033">
        <v>1</v>
      </c>
      <c r="G8033">
        <v>2146.96</v>
      </c>
      <c r="H8033">
        <v>2171.29</v>
      </c>
      <c r="I8033">
        <v>2146.96</v>
      </c>
      <c r="J8033" s="4" t="str">
        <f t="shared" si="375"/>
        <v>SO4635611</v>
      </c>
      <c r="K8033" s="4">
        <f>F8033*(SUMIF(DimProduct!$A$2:$A$398,FactResellerSales!D8033,DimProduct!$G$2:$G$398))</f>
        <v>2171.29</v>
      </c>
      <c r="L8033" s="22" t="str">
        <f t="shared" si="376"/>
        <v>GIUGNO</v>
      </c>
      <c r="M8033">
        <f t="shared" si="377"/>
        <v>2018</v>
      </c>
    </row>
    <row r="8034" spans="1:13" x14ac:dyDescent="0.25">
      <c r="A8034" t="s">
        <v>3359</v>
      </c>
      <c r="B8034">
        <v>12</v>
      </c>
      <c r="C8034" s="3">
        <v>43266</v>
      </c>
      <c r="D8034">
        <v>235</v>
      </c>
      <c r="E8034">
        <v>91</v>
      </c>
      <c r="F8034">
        <v>1</v>
      </c>
      <c r="G8034">
        <v>28.84</v>
      </c>
      <c r="H8034">
        <v>31.72</v>
      </c>
      <c r="I8034">
        <v>28.84</v>
      </c>
      <c r="J8034" s="4" t="str">
        <f t="shared" si="375"/>
        <v>SO4635612</v>
      </c>
      <c r="K8034" s="4">
        <f>F8034*(SUMIF(DimProduct!$A$2:$A$398,FactResellerSales!D8034,DimProduct!$G$2:$G$398))</f>
        <v>31.72</v>
      </c>
      <c r="L8034" s="22" t="str">
        <f t="shared" si="376"/>
        <v>GIUGNO</v>
      </c>
      <c r="M8034">
        <f t="shared" si="377"/>
        <v>2018</v>
      </c>
    </row>
    <row r="8035" spans="1:13" x14ac:dyDescent="0.25">
      <c r="A8035" t="s">
        <v>3359</v>
      </c>
      <c r="B8035">
        <v>13</v>
      </c>
      <c r="C8035" s="3">
        <v>43266</v>
      </c>
      <c r="D8035">
        <v>332</v>
      </c>
      <c r="E8035">
        <v>91</v>
      </c>
      <c r="F8035">
        <v>2</v>
      </c>
      <c r="G8035">
        <v>419.46</v>
      </c>
      <c r="H8035">
        <v>826.29</v>
      </c>
      <c r="I8035">
        <v>838.92</v>
      </c>
      <c r="J8035" s="4" t="str">
        <f t="shared" si="375"/>
        <v>SO4635613</v>
      </c>
      <c r="K8035" s="4">
        <f>F8035*(SUMIF(DimProduct!$A$2:$A$398,FactResellerSales!D8035,DimProduct!$G$2:$G$398))</f>
        <v>826.3</v>
      </c>
      <c r="L8035" s="22" t="str">
        <f t="shared" si="376"/>
        <v>GIUGNO</v>
      </c>
      <c r="M8035">
        <f t="shared" si="377"/>
        <v>2018</v>
      </c>
    </row>
    <row r="8036" spans="1:13" x14ac:dyDescent="0.25">
      <c r="A8036" t="s">
        <v>3359</v>
      </c>
      <c r="B8036">
        <v>14</v>
      </c>
      <c r="C8036" s="3">
        <v>43266</v>
      </c>
      <c r="D8036">
        <v>334</v>
      </c>
      <c r="E8036">
        <v>91</v>
      </c>
      <c r="F8036">
        <v>4</v>
      </c>
      <c r="G8036">
        <v>419.46</v>
      </c>
      <c r="H8036">
        <v>1652.59</v>
      </c>
      <c r="I8036">
        <v>1677.84</v>
      </c>
      <c r="J8036" s="4" t="str">
        <f t="shared" si="375"/>
        <v>SO4635614</v>
      </c>
      <c r="K8036" s="4">
        <f>F8036*(SUMIF(DimProduct!$A$2:$A$398,FactResellerSales!D8036,DimProduct!$G$2:$G$398))</f>
        <v>1652.6</v>
      </c>
      <c r="L8036" s="22" t="str">
        <f t="shared" si="376"/>
        <v>GIUGNO</v>
      </c>
      <c r="M8036">
        <f t="shared" si="377"/>
        <v>2018</v>
      </c>
    </row>
    <row r="8037" spans="1:13" x14ac:dyDescent="0.25">
      <c r="A8037" t="s">
        <v>3359</v>
      </c>
      <c r="B8037">
        <v>15</v>
      </c>
      <c r="C8037" s="3">
        <v>43266</v>
      </c>
      <c r="D8037">
        <v>320</v>
      </c>
      <c r="E8037">
        <v>91</v>
      </c>
      <c r="F8037">
        <v>2</v>
      </c>
      <c r="G8037">
        <v>419.46</v>
      </c>
      <c r="H8037">
        <v>826.29</v>
      </c>
      <c r="I8037">
        <v>838.92</v>
      </c>
      <c r="J8037" s="4" t="str">
        <f t="shared" si="375"/>
        <v>SO4635615</v>
      </c>
      <c r="K8037" s="4">
        <f>F8037*(SUMIF(DimProduct!$A$2:$A$398,FactResellerSales!D8037,DimProduct!$G$2:$G$398))</f>
        <v>826.3</v>
      </c>
      <c r="L8037" s="22" t="str">
        <f t="shared" si="376"/>
        <v>GIUGNO</v>
      </c>
      <c r="M8037">
        <f t="shared" si="377"/>
        <v>2018</v>
      </c>
    </row>
    <row r="8038" spans="1:13" x14ac:dyDescent="0.25">
      <c r="A8038" t="s">
        <v>3359</v>
      </c>
      <c r="B8038">
        <v>16</v>
      </c>
      <c r="C8038" s="3">
        <v>43266</v>
      </c>
      <c r="D8038">
        <v>310</v>
      </c>
      <c r="E8038">
        <v>91</v>
      </c>
      <c r="F8038">
        <v>4</v>
      </c>
      <c r="G8038">
        <v>2146.96</v>
      </c>
      <c r="H8038">
        <v>8685.18</v>
      </c>
      <c r="I8038">
        <v>8587.84</v>
      </c>
      <c r="J8038" s="4" t="str">
        <f t="shared" si="375"/>
        <v>SO4635616</v>
      </c>
      <c r="K8038" s="4">
        <f>F8038*(SUMIF(DimProduct!$A$2:$A$398,FactResellerSales!D8038,DimProduct!$G$2:$G$398))</f>
        <v>8685.16</v>
      </c>
      <c r="L8038" s="22" t="str">
        <f t="shared" si="376"/>
        <v>GIUGNO</v>
      </c>
      <c r="M8038">
        <f t="shared" si="377"/>
        <v>2018</v>
      </c>
    </row>
    <row r="8039" spans="1:13" x14ac:dyDescent="0.25">
      <c r="A8039" t="s">
        <v>3359</v>
      </c>
      <c r="B8039">
        <v>17</v>
      </c>
      <c r="C8039" s="3">
        <v>43266</v>
      </c>
      <c r="D8039">
        <v>253</v>
      </c>
      <c r="E8039">
        <v>91</v>
      </c>
      <c r="F8039">
        <v>1</v>
      </c>
      <c r="G8039">
        <v>178.58</v>
      </c>
      <c r="H8039">
        <v>176.2</v>
      </c>
      <c r="I8039">
        <v>178.58</v>
      </c>
      <c r="J8039" s="4" t="str">
        <f t="shared" si="375"/>
        <v>SO4635617</v>
      </c>
      <c r="K8039" s="4">
        <f>F8039*(SUMIF(DimProduct!$A$2:$A$398,FactResellerSales!D8039,DimProduct!$G$2:$G$398))</f>
        <v>176.2</v>
      </c>
      <c r="L8039" s="22" t="str">
        <f t="shared" si="376"/>
        <v>GIUGNO</v>
      </c>
      <c r="M8039">
        <f t="shared" si="377"/>
        <v>2018</v>
      </c>
    </row>
    <row r="8040" spans="1:13" x14ac:dyDescent="0.25">
      <c r="A8040" t="s">
        <v>3359</v>
      </c>
      <c r="B8040">
        <v>18</v>
      </c>
      <c r="C8040" s="3">
        <v>43266</v>
      </c>
      <c r="D8040">
        <v>223</v>
      </c>
      <c r="E8040">
        <v>91</v>
      </c>
      <c r="F8040">
        <v>3</v>
      </c>
      <c r="G8040">
        <v>5.19</v>
      </c>
      <c r="H8040">
        <v>17.12</v>
      </c>
      <c r="I8040">
        <v>15.57</v>
      </c>
      <c r="J8040" s="4" t="str">
        <f t="shared" si="375"/>
        <v>SO4635618</v>
      </c>
      <c r="K8040" s="4">
        <f>F8040*(SUMIF(DimProduct!$A$2:$A$398,FactResellerSales!D8040,DimProduct!$G$2:$G$398))</f>
        <v>17.13</v>
      </c>
      <c r="L8040" s="22" t="str">
        <f t="shared" si="376"/>
        <v>GIUGNO</v>
      </c>
      <c r="M8040">
        <f t="shared" si="377"/>
        <v>2018</v>
      </c>
    </row>
    <row r="8041" spans="1:13" x14ac:dyDescent="0.25">
      <c r="A8041" t="s">
        <v>3359</v>
      </c>
      <c r="B8041">
        <v>19</v>
      </c>
      <c r="C8041" s="3">
        <v>43266</v>
      </c>
      <c r="D8041">
        <v>340</v>
      </c>
      <c r="E8041">
        <v>91</v>
      </c>
      <c r="F8041">
        <v>2</v>
      </c>
      <c r="G8041">
        <v>419.46</v>
      </c>
      <c r="H8041">
        <v>826.29</v>
      </c>
      <c r="I8041">
        <v>838.92</v>
      </c>
      <c r="J8041" s="4" t="str">
        <f t="shared" si="375"/>
        <v>SO4635619</v>
      </c>
      <c r="K8041" s="4">
        <f>F8041*(SUMIF(DimProduct!$A$2:$A$398,FactResellerSales!D8041,DimProduct!$G$2:$G$398))</f>
        <v>826.3</v>
      </c>
      <c r="L8041" s="22" t="str">
        <f t="shared" si="376"/>
        <v>GIUGNO</v>
      </c>
      <c r="M8041">
        <f t="shared" si="377"/>
        <v>2018</v>
      </c>
    </row>
    <row r="8042" spans="1:13" x14ac:dyDescent="0.25">
      <c r="A8042" t="s">
        <v>3359</v>
      </c>
      <c r="B8042">
        <v>20</v>
      </c>
      <c r="C8042" s="3">
        <v>43266</v>
      </c>
      <c r="D8042">
        <v>342</v>
      </c>
      <c r="E8042">
        <v>91</v>
      </c>
      <c r="F8042">
        <v>1</v>
      </c>
      <c r="G8042">
        <v>419.46</v>
      </c>
      <c r="H8042">
        <v>413.15</v>
      </c>
      <c r="I8042">
        <v>419.46</v>
      </c>
      <c r="J8042" s="4" t="str">
        <f t="shared" si="375"/>
        <v>SO4635620</v>
      </c>
      <c r="K8042" s="4">
        <f>F8042*(SUMIF(DimProduct!$A$2:$A$398,FactResellerSales!D8042,DimProduct!$G$2:$G$398))</f>
        <v>413.15</v>
      </c>
      <c r="L8042" s="22" t="str">
        <f t="shared" si="376"/>
        <v>GIUGNO</v>
      </c>
      <c r="M8042">
        <f t="shared" si="377"/>
        <v>2018</v>
      </c>
    </row>
    <row r="8043" spans="1:13" x14ac:dyDescent="0.25">
      <c r="A8043" t="s">
        <v>3359</v>
      </c>
      <c r="B8043">
        <v>21</v>
      </c>
      <c r="C8043" s="3">
        <v>43266</v>
      </c>
      <c r="D8043">
        <v>324</v>
      </c>
      <c r="E8043">
        <v>91</v>
      </c>
      <c r="F8043">
        <v>1</v>
      </c>
      <c r="G8043">
        <v>419.46</v>
      </c>
      <c r="H8043">
        <v>413.15</v>
      </c>
      <c r="I8043">
        <v>419.46</v>
      </c>
      <c r="J8043" s="4" t="str">
        <f t="shared" si="375"/>
        <v>SO4635621</v>
      </c>
      <c r="K8043" s="4">
        <f>F8043*(SUMIF(DimProduct!$A$2:$A$398,FactResellerSales!D8043,DimProduct!$G$2:$G$398))</f>
        <v>413.15</v>
      </c>
      <c r="L8043" s="22" t="str">
        <f t="shared" si="376"/>
        <v>GIUGNO</v>
      </c>
      <c r="M8043">
        <f t="shared" si="377"/>
        <v>2018</v>
      </c>
    </row>
    <row r="8044" spans="1:13" x14ac:dyDescent="0.25">
      <c r="A8044" t="s">
        <v>3359</v>
      </c>
      <c r="B8044">
        <v>22</v>
      </c>
      <c r="C8044" s="3">
        <v>43266</v>
      </c>
      <c r="D8044">
        <v>319</v>
      </c>
      <c r="E8044">
        <v>91</v>
      </c>
      <c r="F8044">
        <v>4</v>
      </c>
      <c r="G8044">
        <v>874.79</v>
      </c>
      <c r="H8044">
        <v>3538.83</v>
      </c>
      <c r="I8044">
        <v>3499.16</v>
      </c>
      <c r="J8044" s="4" t="str">
        <f t="shared" si="375"/>
        <v>SO4635622</v>
      </c>
      <c r="K8044" s="4">
        <f>F8044*(SUMIF(DimProduct!$A$2:$A$398,FactResellerSales!D8044,DimProduct!$G$2:$G$398))</f>
        <v>3538.84</v>
      </c>
      <c r="L8044" s="22" t="str">
        <f t="shared" si="376"/>
        <v>GIUGNO</v>
      </c>
      <c r="M8044">
        <f t="shared" si="377"/>
        <v>2018</v>
      </c>
    </row>
    <row r="8045" spans="1:13" x14ac:dyDescent="0.25">
      <c r="A8045" t="s">
        <v>3359</v>
      </c>
      <c r="B8045">
        <v>23</v>
      </c>
      <c r="C8045" s="3">
        <v>43266</v>
      </c>
      <c r="D8045">
        <v>275</v>
      </c>
      <c r="E8045">
        <v>91</v>
      </c>
      <c r="F8045">
        <v>1</v>
      </c>
      <c r="G8045">
        <v>356.9</v>
      </c>
      <c r="H8045">
        <v>352.14</v>
      </c>
      <c r="I8045">
        <v>356.9</v>
      </c>
      <c r="J8045" s="4" t="str">
        <f t="shared" si="375"/>
        <v>SO4635623</v>
      </c>
      <c r="K8045" s="4">
        <f>F8045*(SUMIF(DimProduct!$A$2:$A$398,FactResellerSales!D8045,DimProduct!$G$2:$G$398))</f>
        <v>352.14</v>
      </c>
      <c r="L8045" s="22" t="str">
        <f t="shared" si="376"/>
        <v>GIUGNO</v>
      </c>
      <c r="M8045">
        <f t="shared" si="377"/>
        <v>2018</v>
      </c>
    </row>
    <row r="8046" spans="1:13" x14ac:dyDescent="0.25">
      <c r="A8046" t="s">
        <v>3359</v>
      </c>
      <c r="B8046">
        <v>24</v>
      </c>
      <c r="C8046" s="3">
        <v>43266</v>
      </c>
      <c r="D8046">
        <v>229</v>
      </c>
      <c r="E8046">
        <v>91</v>
      </c>
      <c r="F8046">
        <v>1</v>
      </c>
      <c r="G8046">
        <v>28.84</v>
      </c>
      <c r="H8046">
        <v>31.72</v>
      </c>
      <c r="I8046">
        <v>28.84</v>
      </c>
      <c r="J8046" s="4" t="str">
        <f t="shared" si="375"/>
        <v>SO4635624</v>
      </c>
      <c r="K8046" s="4">
        <f>F8046*(SUMIF(DimProduct!$A$2:$A$398,FactResellerSales!D8046,DimProduct!$G$2:$G$398))</f>
        <v>31.72</v>
      </c>
      <c r="L8046" s="22" t="str">
        <f t="shared" si="376"/>
        <v>GIUGNO</v>
      </c>
      <c r="M8046">
        <f t="shared" si="377"/>
        <v>2018</v>
      </c>
    </row>
    <row r="8047" spans="1:13" x14ac:dyDescent="0.25">
      <c r="A8047" t="s">
        <v>3359</v>
      </c>
      <c r="B8047">
        <v>25</v>
      </c>
      <c r="C8047" s="3">
        <v>43266</v>
      </c>
      <c r="D8047">
        <v>328</v>
      </c>
      <c r="E8047">
        <v>91</v>
      </c>
      <c r="F8047">
        <v>2</v>
      </c>
      <c r="G8047">
        <v>419.46</v>
      </c>
      <c r="H8047">
        <v>826.29</v>
      </c>
      <c r="I8047">
        <v>838.92</v>
      </c>
      <c r="J8047" s="4" t="str">
        <f t="shared" si="375"/>
        <v>SO4635625</v>
      </c>
      <c r="K8047" s="4">
        <f>F8047*(SUMIF(DimProduct!$A$2:$A$398,FactResellerSales!D8047,DimProduct!$G$2:$G$398))</f>
        <v>826.3</v>
      </c>
      <c r="L8047" s="22" t="str">
        <f t="shared" si="376"/>
        <v>GIUGNO</v>
      </c>
      <c r="M8047">
        <f t="shared" si="377"/>
        <v>2018</v>
      </c>
    </row>
    <row r="8048" spans="1:13" x14ac:dyDescent="0.25">
      <c r="A8048" t="s">
        <v>3359</v>
      </c>
      <c r="B8048">
        <v>26</v>
      </c>
      <c r="C8048" s="3">
        <v>43266</v>
      </c>
      <c r="D8048">
        <v>312</v>
      </c>
      <c r="E8048">
        <v>91</v>
      </c>
      <c r="F8048">
        <v>4</v>
      </c>
      <c r="G8048">
        <v>2146.96</v>
      </c>
      <c r="H8048">
        <v>8685.18</v>
      </c>
      <c r="I8048">
        <v>8587.84</v>
      </c>
      <c r="J8048" s="4" t="str">
        <f t="shared" si="375"/>
        <v>SO4635626</v>
      </c>
      <c r="K8048" s="4">
        <f>F8048*(SUMIF(DimProduct!$A$2:$A$398,FactResellerSales!D8048,DimProduct!$G$2:$G$398))</f>
        <v>8685.16</v>
      </c>
      <c r="L8048" s="22" t="str">
        <f t="shared" si="376"/>
        <v>GIUGNO</v>
      </c>
      <c r="M8048">
        <f t="shared" si="377"/>
        <v>2018</v>
      </c>
    </row>
    <row r="8049" spans="1:13" x14ac:dyDescent="0.25">
      <c r="A8049" t="s">
        <v>3359</v>
      </c>
      <c r="B8049">
        <v>27</v>
      </c>
      <c r="C8049" s="3">
        <v>43266</v>
      </c>
      <c r="D8049">
        <v>285</v>
      </c>
      <c r="E8049">
        <v>91</v>
      </c>
      <c r="F8049">
        <v>4</v>
      </c>
      <c r="G8049">
        <v>178.58</v>
      </c>
      <c r="H8049">
        <v>704.8</v>
      </c>
      <c r="I8049">
        <v>714.32</v>
      </c>
      <c r="J8049" s="4" t="str">
        <f t="shared" si="375"/>
        <v>SO4635627</v>
      </c>
      <c r="K8049" s="4">
        <f>F8049*(SUMIF(DimProduct!$A$2:$A$398,FactResellerSales!D8049,DimProduct!$G$2:$G$398))</f>
        <v>704.8</v>
      </c>
      <c r="L8049" s="22" t="str">
        <f t="shared" si="376"/>
        <v>GIUGNO</v>
      </c>
      <c r="M8049">
        <f t="shared" si="377"/>
        <v>2018</v>
      </c>
    </row>
    <row r="8050" spans="1:13" x14ac:dyDescent="0.25">
      <c r="A8050" t="s">
        <v>3359</v>
      </c>
      <c r="B8050">
        <v>28</v>
      </c>
      <c r="C8050" s="3">
        <v>43266</v>
      </c>
      <c r="D8050">
        <v>272</v>
      </c>
      <c r="E8050">
        <v>91</v>
      </c>
      <c r="F8050">
        <v>1</v>
      </c>
      <c r="G8050">
        <v>183.94</v>
      </c>
      <c r="H8050">
        <v>181.49</v>
      </c>
      <c r="I8050">
        <v>183.94</v>
      </c>
      <c r="J8050" s="4" t="str">
        <f t="shared" si="375"/>
        <v>SO4635628</v>
      </c>
      <c r="K8050" s="4">
        <f>F8050*(SUMIF(DimProduct!$A$2:$A$398,FactResellerSales!D8050,DimProduct!$G$2:$G$398))</f>
        <v>181.49</v>
      </c>
      <c r="L8050" s="22" t="str">
        <f t="shared" si="376"/>
        <v>GIUGNO</v>
      </c>
      <c r="M8050">
        <f t="shared" si="377"/>
        <v>2018</v>
      </c>
    </row>
    <row r="8051" spans="1:13" x14ac:dyDescent="0.25">
      <c r="A8051" t="s">
        <v>3359</v>
      </c>
      <c r="B8051">
        <v>29</v>
      </c>
      <c r="C8051" s="3">
        <v>43266</v>
      </c>
      <c r="D8051">
        <v>317</v>
      </c>
      <c r="E8051">
        <v>91</v>
      </c>
      <c r="F8051">
        <v>2</v>
      </c>
      <c r="G8051">
        <v>874.79</v>
      </c>
      <c r="H8051">
        <v>1769.42</v>
      </c>
      <c r="I8051">
        <v>1749.58</v>
      </c>
      <c r="J8051" s="4" t="str">
        <f t="shared" si="375"/>
        <v>SO4635629</v>
      </c>
      <c r="K8051" s="4">
        <f>F8051*(SUMIF(DimProduct!$A$2:$A$398,FactResellerSales!D8051,DimProduct!$G$2:$G$398))</f>
        <v>1769.42</v>
      </c>
      <c r="L8051" s="22" t="str">
        <f t="shared" si="376"/>
        <v>GIUGNO</v>
      </c>
      <c r="M8051">
        <f t="shared" si="377"/>
        <v>2018</v>
      </c>
    </row>
    <row r="8052" spans="1:13" x14ac:dyDescent="0.25">
      <c r="A8052" t="s">
        <v>3359</v>
      </c>
      <c r="B8052">
        <v>30</v>
      </c>
      <c r="C8052" s="3">
        <v>43266</v>
      </c>
      <c r="D8052">
        <v>262</v>
      </c>
      <c r="E8052">
        <v>91</v>
      </c>
      <c r="F8052">
        <v>3</v>
      </c>
      <c r="G8052">
        <v>183.94</v>
      </c>
      <c r="H8052">
        <v>544.46</v>
      </c>
      <c r="I8052">
        <v>551.82000000000005</v>
      </c>
      <c r="J8052" s="4" t="str">
        <f t="shared" si="375"/>
        <v>SO4635630</v>
      </c>
      <c r="K8052" s="4">
        <f>F8052*(SUMIF(DimProduct!$A$2:$A$398,FactResellerSales!D8052,DimProduct!$G$2:$G$398))</f>
        <v>544.47</v>
      </c>
      <c r="L8052" s="22" t="str">
        <f t="shared" si="376"/>
        <v>GIUGNO</v>
      </c>
      <c r="M8052">
        <f t="shared" si="377"/>
        <v>2018</v>
      </c>
    </row>
    <row r="8053" spans="1:13" x14ac:dyDescent="0.25">
      <c r="A8053" t="s">
        <v>3359</v>
      </c>
      <c r="B8053">
        <v>31</v>
      </c>
      <c r="C8053" s="3">
        <v>43266</v>
      </c>
      <c r="D8053">
        <v>270</v>
      </c>
      <c r="E8053">
        <v>91</v>
      </c>
      <c r="F8053">
        <v>3</v>
      </c>
      <c r="G8053">
        <v>183.94</v>
      </c>
      <c r="H8053">
        <v>544.46</v>
      </c>
      <c r="I8053">
        <v>551.82000000000005</v>
      </c>
      <c r="J8053" s="4" t="str">
        <f t="shared" si="375"/>
        <v>SO4635631</v>
      </c>
      <c r="K8053" s="4">
        <f>F8053*(SUMIF(DimProduct!$A$2:$A$398,FactResellerSales!D8053,DimProduct!$G$2:$G$398))</f>
        <v>544.47</v>
      </c>
      <c r="L8053" s="22" t="str">
        <f t="shared" si="376"/>
        <v>GIUGNO</v>
      </c>
      <c r="M8053">
        <f t="shared" si="377"/>
        <v>2018</v>
      </c>
    </row>
    <row r="8054" spans="1:13" x14ac:dyDescent="0.25">
      <c r="A8054" t="s">
        <v>3359</v>
      </c>
      <c r="B8054">
        <v>32</v>
      </c>
      <c r="C8054" s="3">
        <v>43266</v>
      </c>
      <c r="D8054">
        <v>318</v>
      </c>
      <c r="E8054">
        <v>91</v>
      </c>
      <c r="F8054">
        <v>3</v>
      </c>
      <c r="G8054">
        <v>874.79</v>
      </c>
      <c r="H8054">
        <v>2654.12</v>
      </c>
      <c r="I8054">
        <v>2624.37</v>
      </c>
      <c r="J8054" s="4" t="str">
        <f t="shared" si="375"/>
        <v>SO4635632</v>
      </c>
      <c r="K8054" s="4">
        <f>F8054*(SUMIF(DimProduct!$A$2:$A$398,FactResellerSales!D8054,DimProduct!$G$2:$G$398))</f>
        <v>2654.13</v>
      </c>
      <c r="L8054" s="22" t="str">
        <f t="shared" si="376"/>
        <v>GIUGNO</v>
      </c>
      <c r="M8054">
        <f t="shared" si="377"/>
        <v>2018</v>
      </c>
    </row>
    <row r="8055" spans="1:13" x14ac:dyDescent="0.25">
      <c r="A8055" t="s">
        <v>3359</v>
      </c>
      <c r="B8055">
        <v>33</v>
      </c>
      <c r="C8055" s="3">
        <v>43266</v>
      </c>
      <c r="D8055">
        <v>316</v>
      </c>
      <c r="E8055">
        <v>91</v>
      </c>
      <c r="F8055">
        <v>3</v>
      </c>
      <c r="G8055">
        <v>874.79</v>
      </c>
      <c r="H8055">
        <v>2654.12</v>
      </c>
      <c r="I8055">
        <v>2624.37</v>
      </c>
      <c r="J8055" s="4" t="str">
        <f t="shared" si="375"/>
        <v>SO4635633</v>
      </c>
      <c r="K8055" s="4">
        <f>F8055*(SUMIF(DimProduct!$A$2:$A$398,FactResellerSales!D8055,DimProduct!$G$2:$G$398))</f>
        <v>2654.13</v>
      </c>
      <c r="L8055" s="22" t="str">
        <f t="shared" si="376"/>
        <v>GIUGNO</v>
      </c>
      <c r="M8055">
        <f t="shared" si="377"/>
        <v>2018</v>
      </c>
    </row>
    <row r="8056" spans="1:13" x14ac:dyDescent="0.25">
      <c r="A8056" t="s">
        <v>3359</v>
      </c>
      <c r="B8056">
        <v>34</v>
      </c>
      <c r="C8056" s="3">
        <v>43266</v>
      </c>
      <c r="D8056">
        <v>322</v>
      </c>
      <c r="E8056">
        <v>91</v>
      </c>
      <c r="F8056">
        <v>2</v>
      </c>
      <c r="G8056">
        <v>419.46</v>
      </c>
      <c r="H8056">
        <v>826.29</v>
      </c>
      <c r="I8056">
        <v>838.92</v>
      </c>
      <c r="J8056" s="4" t="str">
        <f t="shared" si="375"/>
        <v>SO4635634</v>
      </c>
      <c r="K8056" s="4">
        <f>F8056*(SUMIF(DimProduct!$A$2:$A$398,FactResellerSales!D8056,DimProduct!$G$2:$G$398))</f>
        <v>826.3</v>
      </c>
      <c r="L8056" s="22" t="str">
        <f t="shared" si="376"/>
        <v>GIUGNO</v>
      </c>
      <c r="M8056">
        <f t="shared" si="377"/>
        <v>2018</v>
      </c>
    </row>
    <row r="8057" spans="1:13" x14ac:dyDescent="0.25">
      <c r="A8057" t="s">
        <v>3359</v>
      </c>
      <c r="B8057">
        <v>35</v>
      </c>
      <c r="C8057" s="3">
        <v>43266</v>
      </c>
      <c r="D8057">
        <v>313</v>
      </c>
      <c r="E8057">
        <v>91</v>
      </c>
      <c r="F8057">
        <v>2</v>
      </c>
      <c r="G8057">
        <v>2146.96</v>
      </c>
      <c r="H8057">
        <v>4342.59</v>
      </c>
      <c r="I8057">
        <v>4293.92</v>
      </c>
      <c r="J8057" s="4" t="str">
        <f t="shared" si="375"/>
        <v>SO4635635</v>
      </c>
      <c r="K8057" s="4">
        <f>F8057*(SUMIF(DimProduct!$A$2:$A$398,FactResellerSales!D8057,DimProduct!$G$2:$G$398))</f>
        <v>4342.58</v>
      </c>
      <c r="L8057" s="22" t="str">
        <f t="shared" si="376"/>
        <v>GIUGNO</v>
      </c>
      <c r="M8057">
        <f t="shared" si="377"/>
        <v>2018</v>
      </c>
    </row>
    <row r="8058" spans="1:13" x14ac:dyDescent="0.25">
      <c r="A8058" t="s">
        <v>3359</v>
      </c>
      <c r="B8058">
        <v>36</v>
      </c>
      <c r="C8058" s="3">
        <v>43266</v>
      </c>
      <c r="D8058">
        <v>212</v>
      </c>
      <c r="E8058">
        <v>91</v>
      </c>
      <c r="F8058">
        <v>2</v>
      </c>
      <c r="G8058">
        <v>20.190000000000001</v>
      </c>
      <c r="H8058">
        <v>24.06</v>
      </c>
      <c r="I8058">
        <v>40.380000000000003</v>
      </c>
      <c r="J8058" s="4" t="str">
        <f t="shared" si="375"/>
        <v>SO4635636</v>
      </c>
      <c r="K8058" s="4">
        <f>F8058*(SUMIF(DimProduct!$A$2:$A$398,FactResellerSales!D8058,DimProduct!$G$2:$G$398))</f>
        <v>24.06</v>
      </c>
      <c r="L8058" s="22" t="str">
        <f t="shared" si="376"/>
        <v>GIUGNO</v>
      </c>
      <c r="M8058">
        <f t="shared" si="377"/>
        <v>2018</v>
      </c>
    </row>
    <row r="8059" spans="1:13" x14ac:dyDescent="0.25">
      <c r="A8059" t="s">
        <v>3360</v>
      </c>
      <c r="B8059">
        <v>1</v>
      </c>
      <c r="C8059" s="3">
        <v>43267</v>
      </c>
      <c r="D8059">
        <v>326</v>
      </c>
      <c r="E8059">
        <v>365</v>
      </c>
      <c r="F8059">
        <v>1</v>
      </c>
      <c r="G8059">
        <v>419.46</v>
      </c>
      <c r="H8059">
        <v>413.15</v>
      </c>
      <c r="I8059">
        <v>419.46</v>
      </c>
      <c r="J8059" s="4" t="str">
        <f t="shared" si="375"/>
        <v>SO463571</v>
      </c>
      <c r="K8059" s="4">
        <f>F8059*(SUMIF(DimProduct!$A$2:$A$398,FactResellerSales!D8059,DimProduct!$G$2:$G$398))</f>
        <v>413.15</v>
      </c>
      <c r="L8059" s="22" t="str">
        <f t="shared" si="376"/>
        <v>GIUGNO</v>
      </c>
      <c r="M8059">
        <f t="shared" si="377"/>
        <v>2018</v>
      </c>
    </row>
    <row r="8060" spans="1:13" x14ac:dyDescent="0.25">
      <c r="A8060" t="s">
        <v>3360</v>
      </c>
      <c r="B8060">
        <v>2</v>
      </c>
      <c r="C8060" s="3">
        <v>43267</v>
      </c>
      <c r="D8060">
        <v>342</v>
      </c>
      <c r="E8060">
        <v>365</v>
      </c>
      <c r="F8060">
        <v>3</v>
      </c>
      <c r="G8060">
        <v>419.46</v>
      </c>
      <c r="H8060">
        <v>1239.44</v>
      </c>
      <c r="I8060">
        <v>1258.3800000000001</v>
      </c>
      <c r="J8060" s="4" t="str">
        <f t="shared" si="375"/>
        <v>SO463572</v>
      </c>
      <c r="K8060" s="4">
        <f>F8060*(SUMIF(DimProduct!$A$2:$A$398,FactResellerSales!D8060,DimProduct!$G$2:$G$398))</f>
        <v>1239.4499999999998</v>
      </c>
      <c r="L8060" s="22" t="str">
        <f t="shared" si="376"/>
        <v>GIUGNO</v>
      </c>
      <c r="M8060">
        <f t="shared" si="377"/>
        <v>2018</v>
      </c>
    </row>
    <row r="8061" spans="1:13" x14ac:dyDescent="0.25">
      <c r="A8061" t="s">
        <v>3360</v>
      </c>
      <c r="B8061">
        <v>3</v>
      </c>
      <c r="C8061" s="3">
        <v>43267</v>
      </c>
      <c r="D8061">
        <v>319</v>
      </c>
      <c r="E8061">
        <v>365</v>
      </c>
      <c r="F8061">
        <v>3</v>
      </c>
      <c r="G8061">
        <v>874.79</v>
      </c>
      <c r="H8061">
        <v>2654.12</v>
      </c>
      <c r="I8061">
        <v>2624.37</v>
      </c>
      <c r="J8061" s="4" t="str">
        <f t="shared" si="375"/>
        <v>SO463573</v>
      </c>
      <c r="K8061" s="4">
        <f>F8061*(SUMIF(DimProduct!$A$2:$A$398,FactResellerSales!D8061,DimProduct!$G$2:$G$398))</f>
        <v>2654.13</v>
      </c>
      <c r="L8061" s="22" t="str">
        <f t="shared" si="376"/>
        <v>GIUGNO</v>
      </c>
      <c r="M8061">
        <f t="shared" si="377"/>
        <v>2018</v>
      </c>
    </row>
    <row r="8062" spans="1:13" x14ac:dyDescent="0.25">
      <c r="A8062" t="s">
        <v>3360</v>
      </c>
      <c r="B8062">
        <v>4</v>
      </c>
      <c r="C8062" s="3">
        <v>43267</v>
      </c>
      <c r="D8062">
        <v>332</v>
      </c>
      <c r="E8062">
        <v>365</v>
      </c>
      <c r="F8062">
        <v>4</v>
      </c>
      <c r="G8062">
        <v>419.46</v>
      </c>
      <c r="H8062">
        <v>1652.59</v>
      </c>
      <c r="I8062">
        <v>1677.84</v>
      </c>
      <c r="J8062" s="4" t="str">
        <f t="shared" si="375"/>
        <v>SO463574</v>
      </c>
      <c r="K8062" s="4">
        <f>F8062*(SUMIF(DimProduct!$A$2:$A$398,FactResellerSales!D8062,DimProduct!$G$2:$G$398))</f>
        <v>1652.6</v>
      </c>
      <c r="L8062" s="22" t="str">
        <f t="shared" si="376"/>
        <v>GIUGNO</v>
      </c>
      <c r="M8062">
        <f t="shared" si="377"/>
        <v>2018</v>
      </c>
    </row>
    <row r="8063" spans="1:13" x14ac:dyDescent="0.25">
      <c r="A8063" t="s">
        <v>3360</v>
      </c>
      <c r="B8063">
        <v>5</v>
      </c>
      <c r="C8063" s="3">
        <v>43267</v>
      </c>
      <c r="D8063">
        <v>322</v>
      </c>
      <c r="E8063">
        <v>365</v>
      </c>
      <c r="F8063">
        <v>2</v>
      </c>
      <c r="G8063">
        <v>419.46</v>
      </c>
      <c r="H8063">
        <v>826.29</v>
      </c>
      <c r="I8063">
        <v>838.92</v>
      </c>
      <c r="J8063" s="4" t="str">
        <f t="shared" si="375"/>
        <v>SO463575</v>
      </c>
      <c r="K8063" s="4">
        <f>F8063*(SUMIF(DimProduct!$A$2:$A$398,FactResellerSales!D8063,DimProduct!$G$2:$G$398))</f>
        <v>826.3</v>
      </c>
      <c r="L8063" s="22" t="str">
        <f t="shared" si="376"/>
        <v>GIUGNO</v>
      </c>
      <c r="M8063">
        <f t="shared" si="377"/>
        <v>2018</v>
      </c>
    </row>
    <row r="8064" spans="1:13" x14ac:dyDescent="0.25">
      <c r="A8064" t="s">
        <v>3360</v>
      </c>
      <c r="B8064">
        <v>6</v>
      </c>
      <c r="C8064" s="3">
        <v>43267</v>
      </c>
      <c r="D8064">
        <v>223</v>
      </c>
      <c r="E8064">
        <v>365</v>
      </c>
      <c r="F8064">
        <v>1</v>
      </c>
      <c r="G8064">
        <v>5.19</v>
      </c>
      <c r="H8064">
        <v>5.71</v>
      </c>
      <c r="I8064">
        <v>5.19</v>
      </c>
      <c r="J8064" s="4" t="str">
        <f t="shared" si="375"/>
        <v>SO463576</v>
      </c>
      <c r="K8064" s="4">
        <f>F8064*(SUMIF(DimProduct!$A$2:$A$398,FactResellerSales!D8064,DimProduct!$G$2:$G$398))</f>
        <v>5.71</v>
      </c>
      <c r="L8064" s="22" t="str">
        <f t="shared" si="376"/>
        <v>GIUGNO</v>
      </c>
      <c r="M8064">
        <f t="shared" si="377"/>
        <v>2018</v>
      </c>
    </row>
    <row r="8065" spans="1:13" x14ac:dyDescent="0.25">
      <c r="A8065" t="s">
        <v>3360</v>
      </c>
      <c r="B8065">
        <v>7</v>
      </c>
      <c r="C8065" s="3">
        <v>43267</v>
      </c>
      <c r="D8065">
        <v>315</v>
      </c>
      <c r="E8065">
        <v>365</v>
      </c>
      <c r="F8065">
        <v>2</v>
      </c>
      <c r="G8065">
        <v>874.79</v>
      </c>
      <c r="H8065">
        <v>1769.42</v>
      </c>
      <c r="I8065">
        <v>1749.58</v>
      </c>
      <c r="J8065" s="4" t="str">
        <f t="shared" si="375"/>
        <v>SO463577</v>
      </c>
      <c r="K8065" s="4">
        <f>F8065*(SUMIF(DimProduct!$A$2:$A$398,FactResellerSales!D8065,DimProduct!$G$2:$G$398))</f>
        <v>1769.42</v>
      </c>
      <c r="L8065" s="22" t="str">
        <f t="shared" si="376"/>
        <v>GIUGNO</v>
      </c>
      <c r="M8065">
        <f t="shared" si="377"/>
        <v>2018</v>
      </c>
    </row>
    <row r="8066" spans="1:13" x14ac:dyDescent="0.25">
      <c r="A8066" t="s">
        <v>3361</v>
      </c>
      <c r="B8066">
        <v>1</v>
      </c>
      <c r="C8066" s="3">
        <v>43268</v>
      </c>
      <c r="D8066">
        <v>334</v>
      </c>
      <c r="E8066">
        <v>579</v>
      </c>
      <c r="F8066">
        <v>2</v>
      </c>
      <c r="G8066">
        <v>419.46</v>
      </c>
      <c r="H8066">
        <v>826.29</v>
      </c>
      <c r="I8066">
        <v>838.92</v>
      </c>
      <c r="J8066" s="4" t="str">
        <f t="shared" si="375"/>
        <v>SO463581</v>
      </c>
      <c r="K8066" s="4">
        <f>F8066*(SUMIF(DimProduct!$A$2:$A$398,FactResellerSales!D8066,DimProduct!$G$2:$G$398))</f>
        <v>826.3</v>
      </c>
      <c r="L8066" s="22" t="str">
        <f t="shared" si="376"/>
        <v>GIUGNO</v>
      </c>
      <c r="M8066">
        <f t="shared" si="377"/>
        <v>2018</v>
      </c>
    </row>
    <row r="8067" spans="1:13" x14ac:dyDescent="0.25">
      <c r="A8067" t="s">
        <v>3361</v>
      </c>
      <c r="B8067">
        <v>2</v>
      </c>
      <c r="C8067" s="3">
        <v>43268</v>
      </c>
      <c r="D8067">
        <v>320</v>
      </c>
      <c r="E8067">
        <v>579</v>
      </c>
      <c r="F8067">
        <v>2</v>
      </c>
      <c r="G8067">
        <v>419.46</v>
      </c>
      <c r="H8067">
        <v>826.29</v>
      </c>
      <c r="I8067">
        <v>838.92</v>
      </c>
      <c r="J8067" s="4" t="str">
        <f t="shared" ref="J8067:J8130" si="378">_xlfn.CONCAT(A8067,B8067)</f>
        <v>SO463582</v>
      </c>
      <c r="K8067" s="4">
        <f>F8067*(SUMIF(DimProduct!$A$2:$A$398,FactResellerSales!D8067,DimProduct!$G$2:$G$398))</f>
        <v>826.3</v>
      </c>
      <c r="L8067" s="22" t="str">
        <f t="shared" ref="L8067:L8130" si="379">UPPER(TEXT(C8067,"MMMM"))</f>
        <v>GIUGNO</v>
      </c>
      <c r="M8067">
        <f t="shared" ref="M8067:M8130" si="380">YEAR(C8067)</f>
        <v>2018</v>
      </c>
    </row>
    <row r="8068" spans="1:13" x14ac:dyDescent="0.25">
      <c r="A8068" t="s">
        <v>3361</v>
      </c>
      <c r="B8068">
        <v>3</v>
      </c>
      <c r="C8068" s="3">
        <v>43268</v>
      </c>
      <c r="D8068">
        <v>310</v>
      </c>
      <c r="E8068">
        <v>579</v>
      </c>
      <c r="F8068">
        <v>2</v>
      </c>
      <c r="G8068">
        <v>2146.96</v>
      </c>
      <c r="H8068">
        <v>4342.59</v>
      </c>
      <c r="I8068">
        <v>4293.92</v>
      </c>
      <c r="J8068" s="4" t="str">
        <f t="shared" si="378"/>
        <v>SO463583</v>
      </c>
      <c r="K8068" s="4">
        <f>F8068*(SUMIF(DimProduct!$A$2:$A$398,FactResellerSales!D8068,DimProduct!$G$2:$G$398))</f>
        <v>4342.58</v>
      </c>
      <c r="L8068" s="22" t="str">
        <f t="shared" si="379"/>
        <v>GIUGNO</v>
      </c>
      <c r="M8068">
        <f t="shared" si="380"/>
        <v>2018</v>
      </c>
    </row>
    <row r="8069" spans="1:13" x14ac:dyDescent="0.25">
      <c r="A8069" t="s">
        <v>3361</v>
      </c>
      <c r="B8069">
        <v>4</v>
      </c>
      <c r="C8069" s="3">
        <v>43268</v>
      </c>
      <c r="D8069">
        <v>336</v>
      </c>
      <c r="E8069">
        <v>579</v>
      </c>
      <c r="F8069">
        <v>2</v>
      </c>
      <c r="G8069">
        <v>419.46</v>
      </c>
      <c r="H8069">
        <v>826.29</v>
      </c>
      <c r="I8069">
        <v>838.92</v>
      </c>
      <c r="J8069" s="4" t="str">
        <f t="shared" si="378"/>
        <v>SO463584</v>
      </c>
      <c r="K8069" s="4">
        <f>F8069*(SUMIF(DimProduct!$A$2:$A$398,FactResellerSales!D8069,DimProduct!$G$2:$G$398))</f>
        <v>826.3</v>
      </c>
      <c r="L8069" s="22" t="str">
        <f t="shared" si="379"/>
        <v>GIUGNO</v>
      </c>
      <c r="M8069">
        <f t="shared" si="380"/>
        <v>2018</v>
      </c>
    </row>
    <row r="8070" spans="1:13" x14ac:dyDescent="0.25">
      <c r="A8070" t="s">
        <v>3361</v>
      </c>
      <c r="B8070">
        <v>5</v>
      </c>
      <c r="C8070" s="3">
        <v>43268</v>
      </c>
      <c r="D8070">
        <v>262</v>
      </c>
      <c r="E8070">
        <v>579</v>
      </c>
      <c r="F8070">
        <v>4</v>
      </c>
      <c r="G8070">
        <v>183.94</v>
      </c>
      <c r="H8070">
        <v>725.94</v>
      </c>
      <c r="I8070">
        <v>735.76</v>
      </c>
      <c r="J8070" s="4" t="str">
        <f t="shared" si="378"/>
        <v>SO463585</v>
      </c>
      <c r="K8070" s="4">
        <f>F8070*(SUMIF(DimProduct!$A$2:$A$398,FactResellerSales!D8070,DimProduct!$G$2:$G$398))</f>
        <v>725.96</v>
      </c>
      <c r="L8070" s="22" t="str">
        <f t="shared" si="379"/>
        <v>GIUGNO</v>
      </c>
      <c r="M8070">
        <f t="shared" si="380"/>
        <v>2018</v>
      </c>
    </row>
    <row r="8071" spans="1:13" x14ac:dyDescent="0.25">
      <c r="A8071" t="s">
        <v>3361</v>
      </c>
      <c r="B8071">
        <v>6</v>
      </c>
      <c r="C8071" s="3">
        <v>43268</v>
      </c>
      <c r="D8071">
        <v>220</v>
      </c>
      <c r="E8071">
        <v>579</v>
      </c>
      <c r="F8071">
        <v>3</v>
      </c>
      <c r="G8071">
        <v>20.190000000000001</v>
      </c>
      <c r="H8071">
        <v>36.08</v>
      </c>
      <c r="I8071">
        <v>60.57</v>
      </c>
      <c r="J8071" s="4" t="str">
        <f t="shared" si="378"/>
        <v>SO463586</v>
      </c>
      <c r="K8071" s="4">
        <f>F8071*(SUMIF(DimProduct!$A$2:$A$398,FactResellerSales!D8071,DimProduct!$G$2:$G$398))</f>
        <v>36.089999999999996</v>
      </c>
      <c r="L8071" s="22" t="str">
        <f t="shared" si="379"/>
        <v>GIUGNO</v>
      </c>
      <c r="M8071">
        <f t="shared" si="380"/>
        <v>2018</v>
      </c>
    </row>
    <row r="8072" spans="1:13" x14ac:dyDescent="0.25">
      <c r="A8072" t="s">
        <v>3361</v>
      </c>
      <c r="B8072">
        <v>7</v>
      </c>
      <c r="C8072" s="3">
        <v>43268</v>
      </c>
      <c r="D8072">
        <v>324</v>
      </c>
      <c r="E8072">
        <v>579</v>
      </c>
      <c r="F8072">
        <v>1</v>
      </c>
      <c r="G8072">
        <v>419.46</v>
      </c>
      <c r="H8072">
        <v>413.15</v>
      </c>
      <c r="I8072">
        <v>419.46</v>
      </c>
      <c r="J8072" s="4" t="str">
        <f t="shared" si="378"/>
        <v>SO463587</v>
      </c>
      <c r="K8072" s="4">
        <f>F8072*(SUMIF(DimProduct!$A$2:$A$398,FactResellerSales!D8072,DimProduct!$G$2:$G$398))</f>
        <v>413.15</v>
      </c>
      <c r="L8072" s="22" t="str">
        <f t="shared" si="379"/>
        <v>GIUGNO</v>
      </c>
      <c r="M8072">
        <f t="shared" si="380"/>
        <v>2018</v>
      </c>
    </row>
    <row r="8073" spans="1:13" x14ac:dyDescent="0.25">
      <c r="A8073" t="s">
        <v>3361</v>
      </c>
      <c r="B8073">
        <v>8</v>
      </c>
      <c r="C8073" s="3">
        <v>43268</v>
      </c>
      <c r="D8073">
        <v>314</v>
      </c>
      <c r="E8073">
        <v>579</v>
      </c>
      <c r="F8073">
        <v>4</v>
      </c>
      <c r="G8073">
        <v>2146.96</v>
      </c>
      <c r="H8073">
        <v>8685.18</v>
      </c>
      <c r="I8073">
        <v>8587.84</v>
      </c>
      <c r="J8073" s="4" t="str">
        <f t="shared" si="378"/>
        <v>SO463588</v>
      </c>
      <c r="K8073" s="4">
        <f>F8073*(SUMIF(DimProduct!$A$2:$A$398,FactResellerSales!D8073,DimProduct!$G$2:$G$398))</f>
        <v>8685.16</v>
      </c>
      <c r="L8073" s="22" t="str">
        <f t="shared" si="379"/>
        <v>GIUGNO</v>
      </c>
      <c r="M8073">
        <f t="shared" si="380"/>
        <v>2018</v>
      </c>
    </row>
    <row r="8074" spans="1:13" x14ac:dyDescent="0.25">
      <c r="A8074" t="s">
        <v>3361</v>
      </c>
      <c r="B8074">
        <v>9</v>
      </c>
      <c r="C8074" s="3">
        <v>43268</v>
      </c>
      <c r="D8074">
        <v>330</v>
      </c>
      <c r="E8074">
        <v>579</v>
      </c>
      <c r="F8074">
        <v>1</v>
      </c>
      <c r="G8074">
        <v>419.46</v>
      </c>
      <c r="H8074">
        <v>413.15</v>
      </c>
      <c r="I8074">
        <v>419.46</v>
      </c>
      <c r="J8074" s="4" t="str">
        <f t="shared" si="378"/>
        <v>SO463589</v>
      </c>
      <c r="K8074" s="4">
        <f>F8074*(SUMIF(DimProduct!$A$2:$A$398,FactResellerSales!D8074,DimProduct!$G$2:$G$398))</f>
        <v>413.15</v>
      </c>
      <c r="L8074" s="22" t="str">
        <f t="shared" si="379"/>
        <v>GIUGNO</v>
      </c>
      <c r="M8074">
        <f t="shared" si="380"/>
        <v>2018</v>
      </c>
    </row>
    <row r="8075" spans="1:13" x14ac:dyDescent="0.25">
      <c r="A8075" t="s">
        <v>3361</v>
      </c>
      <c r="B8075">
        <v>10</v>
      </c>
      <c r="C8075" s="3">
        <v>43268</v>
      </c>
      <c r="D8075">
        <v>285</v>
      </c>
      <c r="E8075">
        <v>579</v>
      </c>
      <c r="F8075">
        <v>1</v>
      </c>
      <c r="G8075">
        <v>178.58</v>
      </c>
      <c r="H8075">
        <v>176.2</v>
      </c>
      <c r="I8075">
        <v>178.58</v>
      </c>
      <c r="J8075" s="4" t="str">
        <f t="shared" si="378"/>
        <v>SO4635810</v>
      </c>
      <c r="K8075" s="4">
        <f>F8075*(SUMIF(DimProduct!$A$2:$A$398,FactResellerSales!D8075,DimProduct!$G$2:$G$398))</f>
        <v>176.2</v>
      </c>
      <c r="L8075" s="22" t="str">
        <f t="shared" si="379"/>
        <v>GIUGNO</v>
      </c>
      <c r="M8075">
        <f t="shared" si="380"/>
        <v>2018</v>
      </c>
    </row>
    <row r="8076" spans="1:13" x14ac:dyDescent="0.25">
      <c r="A8076" t="s">
        <v>3361</v>
      </c>
      <c r="B8076">
        <v>11</v>
      </c>
      <c r="C8076" s="3">
        <v>43268</v>
      </c>
      <c r="D8076">
        <v>212</v>
      </c>
      <c r="E8076">
        <v>579</v>
      </c>
      <c r="F8076">
        <v>4</v>
      </c>
      <c r="G8076">
        <v>20.190000000000001</v>
      </c>
      <c r="H8076">
        <v>48.11</v>
      </c>
      <c r="I8076">
        <v>80.760000000000005</v>
      </c>
      <c r="J8076" s="4" t="str">
        <f t="shared" si="378"/>
        <v>SO4635811</v>
      </c>
      <c r="K8076" s="4">
        <f>F8076*(SUMIF(DimProduct!$A$2:$A$398,FactResellerSales!D8076,DimProduct!$G$2:$G$398))</f>
        <v>48.12</v>
      </c>
      <c r="L8076" s="22" t="str">
        <f t="shared" si="379"/>
        <v>GIUGNO</v>
      </c>
      <c r="M8076">
        <f t="shared" si="380"/>
        <v>2018</v>
      </c>
    </row>
    <row r="8077" spans="1:13" x14ac:dyDescent="0.25">
      <c r="A8077" t="s">
        <v>3361</v>
      </c>
      <c r="B8077">
        <v>12</v>
      </c>
      <c r="C8077" s="3">
        <v>43268</v>
      </c>
      <c r="D8077">
        <v>215</v>
      </c>
      <c r="E8077">
        <v>579</v>
      </c>
      <c r="F8077">
        <v>2</v>
      </c>
      <c r="G8077">
        <v>20.190000000000001</v>
      </c>
      <c r="H8077">
        <v>24.06</v>
      </c>
      <c r="I8077">
        <v>40.380000000000003</v>
      </c>
      <c r="J8077" s="4" t="str">
        <f t="shared" si="378"/>
        <v>SO4635812</v>
      </c>
      <c r="K8077" s="4">
        <f>F8077*(SUMIF(DimProduct!$A$2:$A$398,FactResellerSales!D8077,DimProduct!$G$2:$G$398))</f>
        <v>24.06</v>
      </c>
      <c r="L8077" s="22" t="str">
        <f t="shared" si="379"/>
        <v>GIUGNO</v>
      </c>
      <c r="M8077">
        <f t="shared" si="380"/>
        <v>2018</v>
      </c>
    </row>
    <row r="8078" spans="1:13" x14ac:dyDescent="0.25">
      <c r="A8078" t="s">
        <v>3361</v>
      </c>
      <c r="B8078">
        <v>13</v>
      </c>
      <c r="C8078" s="3">
        <v>43268</v>
      </c>
      <c r="D8078">
        <v>264</v>
      </c>
      <c r="E8078">
        <v>579</v>
      </c>
      <c r="F8078">
        <v>2</v>
      </c>
      <c r="G8078">
        <v>183.94</v>
      </c>
      <c r="H8078">
        <v>362.97</v>
      </c>
      <c r="I8078">
        <v>367.88</v>
      </c>
      <c r="J8078" s="4" t="str">
        <f t="shared" si="378"/>
        <v>SO4635813</v>
      </c>
      <c r="K8078" s="4">
        <f>F8078*(SUMIF(DimProduct!$A$2:$A$398,FactResellerSales!D8078,DimProduct!$G$2:$G$398))</f>
        <v>362.98</v>
      </c>
      <c r="L8078" s="22" t="str">
        <f t="shared" si="379"/>
        <v>GIUGNO</v>
      </c>
      <c r="M8078">
        <f t="shared" si="380"/>
        <v>2018</v>
      </c>
    </row>
    <row r="8079" spans="1:13" x14ac:dyDescent="0.25">
      <c r="A8079" t="s">
        <v>3361</v>
      </c>
      <c r="B8079">
        <v>14</v>
      </c>
      <c r="C8079" s="3">
        <v>43268</v>
      </c>
      <c r="D8079">
        <v>253</v>
      </c>
      <c r="E8079">
        <v>579</v>
      </c>
      <c r="F8079">
        <v>2</v>
      </c>
      <c r="G8079">
        <v>178.58</v>
      </c>
      <c r="H8079">
        <v>352.4</v>
      </c>
      <c r="I8079">
        <v>357.16</v>
      </c>
      <c r="J8079" s="4" t="str">
        <f t="shared" si="378"/>
        <v>SO4635814</v>
      </c>
      <c r="K8079" s="4">
        <f>F8079*(SUMIF(DimProduct!$A$2:$A$398,FactResellerSales!D8079,DimProduct!$G$2:$G$398))</f>
        <v>352.4</v>
      </c>
      <c r="L8079" s="22" t="str">
        <f t="shared" si="379"/>
        <v>GIUGNO</v>
      </c>
      <c r="M8079">
        <f t="shared" si="380"/>
        <v>2018</v>
      </c>
    </row>
    <row r="8080" spans="1:13" x14ac:dyDescent="0.25">
      <c r="A8080" t="s">
        <v>3361</v>
      </c>
      <c r="B8080">
        <v>15</v>
      </c>
      <c r="C8080" s="3">
        <v>43268</v>
      </c>
      <c r="D8080">
        <v>340</v>
      </c>
      <c r="E8080">
        <v>579</v>
      </c>
      <c r="F8080">
        <v>1</v>
      </c>
      <c r="G8080">
        <v>419.46</v>
      </c>
      <c r="H8080">
        <v>413.15</v>
      </c>
      <c r="I8080">
        <v>419.46</v>
      </c>
      <c r="J8080" s="4" t="str">
        <f t="shared" si="378"/>
        <v>SO4635815</v>
      </c>
      <c r="K8080" s="4">
        <f>F8080*(SUMIF(DimProduct!$A$2:$A$398,FactResellerSales!D8080,DimProduct!$G$2:$G$398))</f>
        <v>413.15</v>
      </c>
      <c r="L8080" s="22" t="str">
        <f t="shared" si="379"/>
        <v>GIUGNO</v>
      </c>
      <c r="M8080">
        <f t="shared" si="380"/>
        <v>2018</v>
      </c>
    </row>
    <row r="8081" spans="1:13" x14ac:dyDescent="0.25">
      <c r="A8081" t="s">
        <v>3361</v>
      </c>
      <c r="B8081">
        <v>16</v>
      </c>
      <c r="C8081" s="3">
        <v>43268</v>
      </c>
      <c r="D8081">
        <v>316</v>
      </c>
      <c r="E8081">
        <v>579</v>
      </c>
      <c r="F8081">
        <v>4</v>
      </c>
      <c r="G8081">
        <v>874.79</v>
      </c>
      <c r="H8081">
        <v>3538.83</v>
      </c>
      <c r="I8081">
        <v>3499.16</v>
      </c>
      <c r="J8081" s="4" t="str">
        <f t="shared" si="378"/>
        <v>SO4635816</v>
      </c>
      <c r="K8081" s="4">
        <f>F8081*(SUMIF(DimProduct!$A$2:$A$398,FactResellerSales!D8081,DimProduct!$G$2:$G$398))</f>
        <v>3538.84</v>
      </c>
      <c r="L8081" s="22" t="str">
        <f t="shared" si="379"/>
        <v>GIUGNO</v>
      </c>
      <c r="M8081">
        <f t="shared" si="380"/>
        <v>2018</v>
      </c>
    </row>
    <row r="8082" spans="1:13" x14ac:dyDescent="0.25">
      <c r="A8082" t="s">
        <v>3361</v>
      </c>
      <c r="B8082">
        <v>17</v>
      </c>
      <c r="C8082" s="3">
        <v>43268</v>
      </c>
      <c r="D8082">
        <v>332</v>
      </c>
      <c r="E8082">
        <v>579</v>
      </c>
      <c r="F8082">
        <v>2</v>
      </c>
      <c r="G8082">
        <v>419.46</v>
      </c>
      <c r="H8082">
        <v>826.29</v>
      </c>
      <c r="I8082">
        <v>838.92</v>
      </c>
      <c r="J8082" s="4" t="str">
        <f t="shared" si="378"/>
        <v>SO4635817</v>
      </c>
      <c r="K8082" s="4">
        <f>F8082*(SUMIF(DimProduct!$A$2:$A$398,FactResellerSales!D8082,DimProduct!$G$2:$G$398))</f>
        <v>826.3</v>
      </c>
      <c r="L8082" s="22" t="str">
        <f t="shared" si="379"/>
        <v>GIUGNO</v>
      </c>
      <c r="M8082">
        <f t="shared" si="380"/>
        <v>2018</v>
      </c>
    </row>
    <row r="8083" spans="1:13" x14ac:dyDescent="0.25">
      <c r="A8083" t="s">
        <v>3361</v>
      </c>
      <c r="B8083">
        <v>18</v>
      </c>
      <c r="C8083" s="3">
        <v>43268</v>
      </c>
      <c r="D8083">
        <v>270</v>
      </c>
      <c r="E8083">
        <v>579</v>
      </c>
      <c r="F8083">
        <v>3</v>
      </c>
      <c r="G8083">
        <v>183.94</v>
      </c>
      <c r="H8083">
        <v>544.46</v>
      </c>
      <c r="I8083">
        <v>551.82000000000005</v>
      </c>
      <c r="J8083" s="4" t="str">
        <f t="shared" si="378"/>
        <v>SO4635818</v>
      </c>
      <c r="K8083" s="4">
        <f>F8083*(SUMIF(DimProduct!$A$2:$A$398,FactResellerSales!D8083,DimProduct!$G$2:$G$398))</f>
        <v>544.47</v>
      </c>
      <c r="L8083" s="22" t="str">
        <f t="shared" si="379"/>
        <v>GIUGNO</v>
      </c>
      <c r="M8083">
        <f t="shared" si="380"/>
        <v>2018</v>
      </c>
    </row>
    <row r="8084" spans="1:13" x14ac:dyDescent="0.25">
      <c r="A8084" t="s">
        <v>3361</v>
      </c>
      <c r="B8084">
        <v>19</v>
      </c>
      <c r="C8084" s="3">
        <v>43268</v>
      </c>
      <c r="D8084">
        <v>338</v>
      </c>
      <c r="E8084">
        <v>579</v>
      </c>
      <c r="F8084">
        <v>3</v>
      </c>
      <c r="G8084">
        <v>419.46</v>
      </c>
      <c r="H8084">
        <v>1239.44</v>
      </c>
      <c r="I8084">
        <v>1258.3800000000001</v>
      </c>
      <c r="J8084" s="4" t="str">
        <f t="shared" si="378"/>
        <v>SO4635819</v>
      </c>
      <c r="K8084" s="4">
        <f>F8084*(SUMIF(DimProduct!$A$2:$A$398,FactResellerSales!D8084,DimProduct!$G$2:$G$398))</f>
        <v>1239.4499999999998</v>
      </c>
      <c r="L8084" s="22" t="str">
        <f t="shared" si="379"/>
        <v>GIUGNO</v>
      </c>
      <c r="M8084">
        <f t="shared" si="380"/>
        <v>2018</v>
      </c>
    </row>
    <row r="8085" spans="1:13" x14ac:dyDescent="0.25">
      <c r="A8085" t="s">
        <v>3361</v>
      </c>
      <c r="B8085">
        <v>20</v>
      </c>
      <c r="C8085" s="3">
        <v>43268</v>
      </c>
      <c r="D8085">
        <v>317</v>
      </c>
      <c r="E8085">
        <v>579</v>
      </c>
      <c r="F8085">
        <v>1</v>
      </c>
      <c r="G8085">
        <v>874.79</v>
      </c>
      <c r="H8085">
        <v>884.71</v>
      </c>
      <c r="I8085">
        <v>874.79</v>
      </c>
      <c r="J8085" s="4" t="str">
        <f t="shared" si="378"/>
        <v>SO4635820</v>
      </c>
      <c r="K8085" s="4">
        <f>F8085*(SUMIF(DimProduct!$A$2:$A$398,FactResellerSales!D8085,DimProduct!$G$2:$G$398))</f>
        <v>884.71</v>
      </c>
      <c r="L8085" s="22" t="str">
        <f t="shared" si="379"/>
        <v>GIUGNO</v>
      </c>
      <c r="M8085">
        <f t="shared" si="380"/>
        <v>2018</v>
      </c>
    </row>
    <row r="8086" spans="1:13" x14ac:dyDescent="0.25">
      <c r="A8086" t="s">
        <v>3361</v>
      </c>
      <c r="B8086">
        <v>21</v>
      </c>
      <c r="C8086" s="3">
        <v>43268</v>
      </c>
      <c r="D8086">
        <v>319</v>
      </c>
      <c r="E8086">
        <v>579</v>
      </c>
      <c r="F8086">
        <v>1</v>
      </c>
      <c r="G8086">
        <v>874.79</v>
      </c>
      <c r="H8086">
        <v>884.71</v>
      </c>
      <c r="I8086">
        <v>874.79</v>
      </c>
      <c r="J8086" s="4" t="str">
        <f t="shared" si="378"/>
        <v>SO4635821</v>
      </c>
      <c r="K8086" s="4">
        <f>F8086*(SUMIF(DimProduct!$A$2:$A$398,FactResellerSales!D8086,DimProduct!$G$2:$G$398))</f>
        <v>884.71</v>
      </c>
      <c r="L8086" s="22" t="str">
        <f t="shared" si="379"/>
        <v>GIUGNO</v>
      </c>
      <c r="M8086">
        <f t="shared" si="380"/>
        <v>2018</v>
      </c>
    </row>
    <row r="8087" spans="1:13" x14ac:dyDescent="0.25">
      <c r="A8087" t="s">
        <v>3361</v>
      </c>
      <c r="B8087">
        <v>22</v>
      </c>
      <c r="C8087" s="3">
        <v>43268</v>
      </c>
      <c r="D8087">
        <v>315</v>
      </c>
      <c r="E8087">
        <v>579</v>
      </c>
      <c r="F8087">
        <v>3</v>
      </c>
      <c r="G8087">
        <v>874.79</v>
      </c>
      <c r="H8087">
        <v>2654.12</v>
      </c>
      <c r="I8087">
        <v>2624.37</v>
      </c>
      <c r="J8087" s="4" t="str">
        <f t="shared" si="378"/>
        <v>SO4635822</v>
      </c>
      <c r="K8087" s="4">
        <f>F8087*(SUMIF(DimProduct!$A$2:$A$398,FactResellerSales!D8087,DimProduct!$G$2:$G$398))</f>
        <v>2654.13</v>
      </c>
      <c r="L8087" s="22" t="str">
        <f t="shared" si="379"/>
        <v>GIUGNO</v>
      </c>
      <c r="M8087">
        <f t="shared" si="380"/>
        <v>2018</v>
      </c>
    </row>
    <row r="8088" spans="1:13" x14ac:dyDescent="0.25">
      <c r="A8088" t="s">
        <v>3361</v>
      </c>
      <c r="B8088">
        <v>23</v>
      </c>
      <c r="C8088" s="3">
        <v>43268</v>
      </c>
      <c r="D8088">
        <v>272</v>
      </c>
      <c r="E8088">
        <v>579</v>
      </c>
      <c r="F8088">
        <v>2</v>
      </c>
      <c r="G8088">
        <v>183.94</v>
      </c>
      <c r="H8088">
        <v>362.97</v>
      </c>
      <c r="I8088">
        <v>367.88</v>
      </c>
      <c r="J8088" s="4" t="str">
        <f t="shared" si="378"/>
        <v>SO4635823</v>
      </c>
      <c r="K8088" s="4">
        <f>F8088*(SUMIF(DimProduct!$A$2:$A$398,FactResellerSales!D8088,DimProduct!$G$2:$G$398))</f>
        <v>362.98</v>
      </c>
      <c r="L8088" s="22" t="str">
        <f t="shared" si="379"/>
        <v>GIUGNO</v>
      </c>
      <c r="M8088">
        <f t="shared" si="380"/>
        <v>2018</v>
      </c>
    </row>
    <row r="8089" spans="1:13" x14ac:dyDescent="0.25">
      <c r="A8089" t="s">
        <v>3361</v>
      </c>
      <c r="B8089">
        <v>24</v>
      </c>
      <c r="C8089" s="3">
        <v>43268</v>
      </c>
      <c r="D8089">
        <v>318</v>
      </c>
      <c r="E8089">
        <v>579</v>
      </c>
      <c r="F8089">
        <v>1</v>
      </c>
      <c r="G8089">
        <v>874.79</v>
      </c>
      <c r="H8089">
        <v>884.71</v>
      </c>
      <c r="I8089">
        <v>874.79</v>
      </c>
      <c r="J8089" s="4" t="str">
        <f t="shared" si="378"/>
        <v>SO4635824</v>
      </c>
      <c r="K8089" s="4">
        <f>F8089*(SUMIF(DimProduct!$A$2:$A$398,FactResellerSales!D8089,DimProduct!$G$2:$G$398))</f>
        <v>884.71</v>
      </c>
      <c r="L8089" s="22" t="str">
        <f t="shared" si="379"/>
        <v>GIUGNO</v>
      </c>
      <c r="M8089">
        <f t="shared" si="380"/>
        <v>2018</v>
      </c>
    </row>
    <row r="8090" spans="1:13" x14ac:dyDescent="0.25">
      <c r="A8090" t="s">
        <v>3361</v>
      </c>
      <c r="B8090">
        <v>25</v>
      </c>
      <c r="C8090" s="3">
        <v>43268</v>
      </c>
      <c r="D8090">
        <v>313</v>
      </c>
      <c r="E8090">
        <v>579</v>
      </c>
      <c r="F8090">
        <v>4</v>
      </c>
      <c r="G8090">
        <v>2146.96</v>
      </c>
      <c r="H8090">
        <v>8685.18</v>
      </c>
      <c r="I8090">
        <v>8587.84</v>
      </c>
      <c r="J8090" s="4" t="str">
        <f t="shared" si="378"/>
        <v>SO4635825</v>
      </c>
      <c r="K8090" s="4">
        <f>F8090*(SUMIF(DimProduct!$A$2:$A$398,FactResellerSales!D8090,DimProduct!$G$2:$G$398))</f>
        <v>8685.16</v>
      </c>
      <c r="L8090" s="22" t="str">
        <f t="shared" si="379"/>
        <v>GIUGNO</v>
      </c>
      <c r="M8090">
        <f t="shared" si="380"/>
        <v>2018</v>
      </c>
    </row>
    <row r="8091" spans="1:13" x14ac:dyDescent="0.25">
      <c r="A8091" t="s">
        <v>3361</v>
      </c>
      <c r="B8091">
        <v>26</v>
      </c>
      <c r="C8091" s="3">
        <v>43268</v>
      </c>
      <c r="D8091">
        <v>229</v>
      </c>
      <c r="E8091">
        <v>579</v>
      </c>
      <c r="F8091">
        <v>1</v>
      </c>
      <c r="G8091">
        <v>28.84</v>
      </c>
      <c r="H8091">
        <v>31.72</v>
      </c>
      <c r="I8091">
        <v>28.84</v>
      </c>
      <c r="J8091" s="4" t="str">
        <f t="shared" si="378"/>
        <v>SO4635826</v>
      </c>
      <c r="K8091" s="4">
        <f>F8091*(SUMIF(DimProduct!$A$2:$A$398,FactResellerSales!D8091,DimProduct!$G$2:$G$398))</f>
        <v>31.72</v>
      </c>
      <c r="L8091" s="22" t="str">
        <f t="shared" si="379"/>
        <v>GIUGNO</v>
      </c>
      <c r="M8091">
        <f t="shared" si="380"/>
        <v>2018</v>
      </c>
    </row>
    <row r="8092" spans="1:13" x14ac:dyDescent="0.25">
      <c r="A8092" t="s">
        <v>3361</v>
      </c>
      <c r="B8092">
        <v>27</v>
      </c>
      <c r="C8092" s="3">
        <v>43268</v>
      </c>
      <c r="D8092">
        <v>322</v>
      </c>
      <c r="E8092">
        <v>579</v>
      </c>
      <c r="F8092">
        <v>2</v>
      </c>
      <c r="G8092">
        <v>419.46</v>
      </c>
      <c r="H8092">
        <v>826.29</v>
      </c>
      <c r="I8092">
        <v>838.92</v>
      </c>
      <c r="J8092" s="4" t="str">
        <f t="shared" si="378"/>
        <v>SO4635827</v>
      </c>
      <c r="K8092" s="4">
        <f>F8092*(SUMIF(DimProduct!$A$2:$A$398,FactResellerSales!D8092,DimProduct!$G$2:$G$398))</f>
        <v>826.3</v>
      </c>
      <c r="L8092" s="22" t="str">
        <f t="shared" si="379"/>
        <v>GIUGNO</v>
      </c>
      <c r="M8092">
        <f t="shared" si="380"/>
        <v>2018</v>
      </c>
    </row>
    <row r="8093" spans="1:13" x14ac:dyDescent="0.25">
      <c r="A8093" t="s">
        <v>3361</v>
      </c>
      <c r="B8093">
        <v>28</v>
      </c>
      <c r="C8093" s="3">
        <v>43268</v>
      </c>
      <c r="D8093">
        <v>312</v>
      </c>
      <c r="E8093">
        <v>579</v>
      </c>
      <c r="F8093">
        <v>3</v>
      </c>
      <c r="G8093">
        <v>2146.96</v>
      </c>
      <c r="H8093">
        <v>6513.88</v>
      </c>
      <c r="I8093">
        <v>6440.88</v>
      </c>
      <c r="J8093" s="4" t="str">
        <f t="shared" si="378"/>
        <v>SO4635828</v>
      </c>
      <c r="K8093" s="4">
        <f>F8093*(SUMIF(DimProduct!$A$2:$A$398,FactResellerSales!D8093,DimProduct!$G$2:$G$398))</f>
        <v>6513.87</v>
      </c>
      <c r="L8093" s="22" t="str">
        <f t="shared" si="379"/>
        <v>GIUGNO</v>
      </c>
      <c r="M8093">
        <f t="shared" si="380"/>
        <v>2018</v>
      </c>
    </row>
    <row r="8094" spans="1:13" x14ac:dyDescent="0.25">
      <c r="A8094" t="s">
        <v>3361</v>
      </c>
      <c r="B8094">
        <v>29</v>
      </c>
      <c r="C8094" s="3">
        <v>43268</v>
      </c>
      <c r="D8094">
        <v>232</v>
      </c>
      <c r="E8094">
        <v>579</v>
      </c>
      <c r="F8094">
        <v>1</v>
      </c>
      <c r="G8094">
        <v>28.84</v>
      </c>
      <c r="H8094">
        <v>31.72</v>
      </c>
      <c r="I8094">
        <v>28.84</v>
      </c>
      <c r="J8094" s="4" t="str">
        <f t="shared" si="378"/>
        <v>SO4635829</v>
      </c>
      <c r="K8094" s="4">
        <f>F8094*(SUMIF(DimProduct!$A$2:$A$398,FactResellerSales!D8094,DimProduct!$G$2:$G$398))</f>
        <v>31.72</v>
      </c>
      <c r="L8094" s="22" t="str">
        <f t="shared" si="379"/>
        <v>GIUGNO</v>
      </c>
      <c r="M8094">
        <f t="shared" si="380"/>
        <v>2018</v>
      </c>
    </row>
    <row r="8095" spans="1:13" x14ac:dyDescent="0.25">
      <c r="A8095" t="s">
        <v>3361</v>
      </c>
      <c r="B8095">
        <v>30</v>
      </c>
      <c r="C8095" s="3">
        <v>43268</v>
      </c>
      <c r="D8095">
        <v>275</v>
      </c>
      <c r="E8095">
        <v>579</v>
      </c>
      <c r="F8095">
        <v>3</v>
      </c>
      <c r="G8095">
        <v>356.9</v>
      </c>
      <c r="H8095">
        <v>1056.42</v>
      </c>
      <c r="I8095">
        <v>1070.7</v>
      </c>
      <c r="J8095" s="4" t="str">
        <f t="shared" si="378"/>
        <v>SO4635830</v>
      </c>
      <c r="K8095" s="4">
        <f>F8095*(SUMIF(DimProduct!$A$2:$A$398,FactResellerSales!D8095,DimProduct!$G$2:$G$398))</f>
        <v>1056.42</v>
      </c>
      <c r="L8095" s="22" t="str">
        <f t="shared" si="379"/>
        <v>GIUGNO</v>
      </c>
      <c r="M8095">
        <f t="shared" si="380"/>
        <v>2018</v>
      </c>
    </row>
    <row r="8096" spans="1:13" x14ac:dyDescent="0.25">
      <c r="A8096" t="s">
        <v>3361</v>
      </c>
      <c r="B8096">
        <v>31</v>
      </c>
      <c r="C8096" s="3">
        <v>43268</v>
      </c>
      <c r="D8096">
        <v>342</v>
      </c>
      <c r="E8096">
        <v>579</v>
      </c>
      <c r="F8096">
        <v>2</v>
      </c>
      <c r="G8096">
        <v>419.46</v>
      </c>
      <c r="H8096">
        <v>826.29</v>
      </c>
      <c r="I8096">
        <v>838.92</v>
      </c>
      <c r="J8096" s="4" t="str">
        <f t="shared" si="378"/>
        <v>SO4635831</v>
      </c>
      <c r="K8096" s="4">
        <f>F8096*(SUMIF(DimProduct!$A$2:$A$398,FactResellerSales!D8096,DimProduct!$G$2:$G$398))</f>
        <v>826.3</v>
      </c>
      <c r="L8096" s="22" t="str">
        <f t="shared" si="379"/>
        <v>GIUGNO</v>
      </c>
      <c r="M8096">
        <f t="shared" si="380"/>
        <v>2018</v>
      </c>
    </row>
    <row r="8097" spans="1:13" x14ac:dyDescent="0.25">
      <c r="A8097" t="s">
        <v>3361</v>
      </c>
      <c r="B8097">
        <v>32</v>
      </c>
      <c r="C8097" s="3">
        <v>43268</v>
      </c>
      <c r="D8097">
        <v>326</v>
      </c>
      <c r="E8097">
        <v>579</v>
      </c>
      <c r="F8097">
        <v>5</v>
      </c>
      <c r="G8097">
        <v>419.46</v>
      </c>
      <c r="H8097">
        <v>2065.73</v>
      </c>
      <c r="I8097">
        <v>2097.3000000000002</v>
      </c>
      <c r="J8097" s="4" t="str">
        <f t="shared" si="378"/>
        <v>SO4635832</v>
      </c>
      <c r="K8097" s="4">
        <f>F8097*(SUMIF(DimProduct!$A$2:$A$398,FactResellerSales!D8097,DimProduct!$G$2:$G$398))</f>
        <v>2065.75</v>
      </c>
      <c r="L8097" s="22" t="str">
        <f t="shared" si="379"/>
        <v>GIUGNO</v>
      </c>
      <c r="M8097">
        <f t="shared" si="380"/>
        <v>2018</v>
      </c>
    </row>
    <row r="8098" spans="1:13" x14ac:dyDescent="0.25">
      <c r="A8098" t="s">
        <v>3361</v>
      </c>
      <c r="B8098">
        <v>33</v>
      </c>
      <c r="C8098" s="3">
        <v>43268</v>
      </c>
      <c r="D8098">
        <v>328</v>
      </c>
      <c r="E8098">
        <v>579</v>
      </c>
      <c r="F8098">
        <v>3</v>
      </c>
      <c r="G8098">
        <v>419.46</v>
      </c>
      <c r="H8098">
        <v>1239.44</v>
      </c>
      <c r="I8098">
        <v>1258.3800000000001</v>
      </c>
      <c r="J8098" s="4" t="str">
        <f t="shared" si="378"/>
        <v>SO4635833</v>
      </c>
      <c r="K8098" s="4">
        <f>F8098*(SUMIF(DimProduct!$A$2:$A$398,FactResellerSales!D8098,DimProduct!$G$2:$G$398))</f>
        <v>1239.4499999999998</v>
      </c>
      <c r="L8098" s="22" t="str">
        <f t="shared" si="379"/>
        <v>GIUGNO</v>
      </c>
      <c r="M8098">
        <f t="shared" si="380"/>
        <v>2018</v>
      </c>
    </row>
    <row r="8099" spans="1:13" x14ac:dyDescent="0.25">
      <c r="A8099" t="s">
        <v>3361</v>
      </c>
      <c r="B8099">
        <v>34</v>
      </c>
      <c r="C8099" s="3">
        <v>43268</v>
      </c>
      <c r="D8099">
        <v>311</v>
      </c>
      <c r="E8099">
        <v>579</v>
      </c>
      <c r="F8099">
        <v>4</v>
      </c>
      <c r="G8099">
        <v>2146.96</v>
      </c>
      <c r="H8099">
        <v>8685.18</v>
      </c>
      <c r="I8099">
        <v>8587.84</v>
      </c>
      <c r="J8099" s="4" t="str">
        <f t="shared" si="378"/>
        <v>SO4635834</v>
      </c>
      <c r="K8099" s="4">
        <f>F8099*(SUMIF(DimProduct!$A$2:$A$398,FactResellerSales!D8099,DimProduct!$G$2:$G$398))</f>
        <v>8685.16</v>
      </c>
      <c r="L8099" s="22" t="str">
        <f t="shared" si="379"/>
        <v>GIUGNO</v>
      </c>
      <c r="M8099">
        <f t="shared" si="380"/>
        <v>2018</v>
      </c>
    </row>
    <row r="8100" spans="1:13" x14ac:dyDescent="0.25">
      <c r="A8100" t="s">
        <v>3361</v>
      </c>
      <c r="B8100">
        <v>35</v>
      </c>
      <c r="C8100" s="3">
        <v>43268</v>
      </c>
      <c r="D8100">
        <v>235</v>
      </c>
      <c r="E8100">
        <v>579</v>
      </c>
      <c r="F8100">
        <v>2</v>
      </c>
      <c r="G8100">
        <v>28.84</v>
      </c>
      <c r="H8100">
        <v>63.45</v>
      </c>
      <c r="I8100">
        <v>57.68</v>
      </c>
      <c r="J8100" s="4" t="str">
        <f t="shared" si="378"/>
        <v>SO4635835</v>
      </c>
      <c r="K8100" s="4">
        <f>F8100*(SUMIF(DimProduct!$A$2:$A$398,FactResellerSales!D8100,DimProduct!$G$2:$G$398))</f>
        <v>63.44</v>
      </c>
      <c r="L8100" s="22" t="str">
        <f t="shared" si="379"/>
        <v>GIUGNO</v>
      </c>
      <c r="M8100">
        <f t="shared" si="380"/>
        <v>2018</v>
      </c>
    </row>
    <row r="8101" spans="1:13" x14ac:dyDescent="0.25">
      <c r="A8101" t="s">
        <v>3362</v>
      </c>
      <c r="B8101">
        <v>1</v>
      </c>
      <c r="C8101" s="3">
        <v>43268</v>
      </c>
      <c r="D8101">
        <v>262</v>
      </c>
      <c r="E8101">
        <v>460</v>
      </c>
      <c r="F8101">
        <v>1</v>
      </c>
      <c r="G8101">
        <v>183.94</v>
      </c>
      <c r="H8101">
        <v>181.49</v>
      </c>
      <c r="I8101">
        <v>183.94</v>
      </c>
      <c r="J8101" s="4" t="str">
        <f t="shared" si="378"/>
        <v>SO463591</v>
      </c>
      <c r="K8101" s="4">
        <f>F8101*(SUMIF(DimProduct!$A$2:$A$398,FactResellerSales!D8101,DimProduct!$G$2:$G$398))</f>
        <v>181.49</v>
      </c>
      <c r="L8101" s="22" t="str">
        <f t="shared" si="379"/>
        <v>GIUGNO</v>
      </c>
      <c r="M8101">
        <f t="shared" si="380"/>
        <v>2018</v>
      </c>
    </row>
    <row r="8102" spans="1:13" x14ac:dyDescent="0.25">
      <c r="A8102" t="s">
        <v>3362</v>
      </c>
      <c r="B8102">
        <v>2</v>
      </c>
      <c r="C8102" s="3">
        <v>43268</v>
      </c>
      <c r="D8102">
        <v>232</v>
      </c>
      <c r="E8102">
        <v>460</v>
      </c>
      <c r="F8102">
        <v>6</v>
      </c>
      <c r="G8102">
        <v>28.84</v>
      </c>
      <c r="H8102">
        <v>190.35</v>
      </c>
      <c r="I8102">
        <v>173.04</v>
      </c>
      <c r="J8102" s="4" t="str">
        <f t="shared" si="378"/>
        <v>SO463592</v>
      </c>
      <c r="K8102" s="4">
        <f>F8102*(SUMIF(DimProduct!$A$2:$A$398,FactResellerSales!D8102,DimProduct!$G$2:$G$398))</f>
        <v>190.32</v>
      </c>
      <c r="L8102" s="22" t="str">
        <f t="shared" si="379"/>
        <v>GIUGNO</v>
      </c>
      <c r="M8102">
        <f t="shared" si="380"/>
        <v>2018</v>
      </c>
    </row>
    <row r="8103" spans="1:13" x14ac:dyDescent="0.25">
      <c r="A8103" t="s">
        <v>3362</v>
      </c>
      <c r="B8103">
        <v>3</v>
      </c>
      <c r="C8103" s="3">
        <v>43268</v>
      </c>
      <c r="D8103">
        <v>330</v>
      </c>
      <c r="E8103">
        <v>460</v>
      </c>
      <c r="F8103">
        <v>2</v>
      </c>
      <c r="G8103">
        <v>419.46</v>
      </c>
      <c r="H8103">
        <v>826.29</v>
      </c>
      <c r="I8103">
        <v>838.92</v>
      </c>
      <c r="J8103" s="4" t="str">
        <f t="shared" si="378"/>
        <v>SO463593</v>
      </c>
      <c r="K8103" s="4">
        <f>F8103*(SUMIF(DimProduct!$A$2:$A$398,FactResellerSales!D8103,DimProduct!$G$2:$G$398))</f>
        <v>826.3</v>
      </c>
      <c r="L8103" s="22" t="str">
        <f t="shared" si="379"/>
        <v>GIUGNO</v>
      </c>
      <c r="M8103">
        <f t="shared" si="380"/>
        <v>2018</v>
      </c>
    </row>
    <row r="8104" spans="1:13" x14ac:dyDescent="0.25">
      <c r="A8104" t="s">
        <v>3362</v>
      </c>
      <c r="B8104">
        <v>4</v>
      </c>
      <c r="C8104" s="3">
        <v>43268</v>
      </c>
      <c r="D8104">
        <v>272</v>
      </c>
      <c r="E8104">
        <v>460</v>
      </c>
      <c r="F8104">
        <v>1</v>
      </c>
      <c r="G8104">
        <v>183.94</v>
      </c>
      <c r="H8104">
        <v>181.49</v>
      </c>
      <c r="I8104">
        <v>183.94</v>
      </c>
      <c r="J8104" s="4" t="str">
        <f t="shared" si="378"/>
        <v>SO463594</v>
      </c>
      <c r="K8104" s="4">
        <f>F8104*(SUMIF(DimProduct!$A$2:$A$398,FactResellerSales!D8104,DimProduct!$G$2:$G$398))</f>
        <v>181.49</v>
      </c>
      <c r="L8104" s="22" t="str">
        <f t="shared" si="379"/>
        <v>GIUGNO</v>
      </c>
      <c r="M8104">
        <f t="shared" si="380"/>
        <v>2018</v>
      </c>
    </row>
    <row r="8105" spans="1:13" x14ac:dyDescent="0.25">
      <c r="A8105" t="s">
        <v>3362</v>
      </c>
      <c r="B8105">
        <v>5</v>
      </c>
      <c r="C8105" s="3">
        <v>43268</v>
      </c>
      <c r="D8105">
        <v>328</v>
      </c>
      <c r="E8105">
        <v>460</v>
      </c>
      <c r="F8105">
        <v>4</v>
      </c>
      <c r="G8105">
        <v>419.46</v>
      </c>
      <c r="H8105">
        <v>1652.59</v>
      </c>
      <c r="I8105">
        <v>1677.84</v>
      </c>
      <c r="J8105" s="4" t="str">
        <f t="shared" si="378"/>
        <v>SO463595</v>
      </c>
      <c r="K8105" s="4">
        <f>F8105*(SUMIF(DimProduct!$A$2:$A$398,FactResellerSales!D8105,DimProduct!$G$2:$G$398))</f>
        <v>1652.6</v>
      </c>
      <c r="L8105" s="22" t="str">
        <f t="shared" si="379"/>
        <v>GIUGNO</v>
      </c>
      <c r="M8105">
        <f t="shared" si="380"/>
        <v>2018</v>
      </c>
    </row>
    <row r="8106" spans="1:13" x14ac:dyDescent="0.25">
      <c r="A8106" t="s">
        <v>3362</v>
      </c>
      <c r="B8106">
        <v>6</v>
      </c>
      <c r="C8106" s="3">
        <v>43268</v>
      </c>
      <c r="D8106">
        <v>285</v>
      </c>
      <c r="E8106">
        <v>460</v>
      </c>
      <c r="F8106">
        <v>2</v>
      </c>
      <c r="G8106">
        <v>178.58</v>
      </c>
      <c r="H8106">
        <v>352.4</v>
      </c>
      <c r="I8106">
        <v>357.16</v>
      </c>
      <c r="J8106" s="4" t="str">
        <f t="shared" si="378"/>
        <v>SO463596</v>
      </c>
      <c r="K8106" s="4">
        <f>F8106*(SUMIF(DimProduct!$A$2:$A$398,FactResellerSales!D8106,DimProduct!$G$2:$G$398))</f>
        <v>352.4</v>
      </c>
      <c r="L8106" s="22" t="str">
        <f t="shared" si="379"/>
        <v>GIUGNO</v>
      </c>
      <c r="M8106">
        <f t="shared" si="380"/>
        <v>2018</v>
      </c>
    </row>
    <row r="8107" spans="1:13" x14ac:dyDescent="0.25">
      <c r="A8107" t="s">
        <v>3362</v>
      </c>
      <c r="B8107">
        <v>7</v>
      </c>
      <c r="C8107" s="3">
        <v>43268</v>
      </c>
      <c r="D8107">
        <v>223</v>
      </c>
      <c r="E8107">
        <v>460</v>
      </c>
      <c r="F8107">
        <v>2</v>
      </c>
      <c r="G8107">
        <v>5.19</v>
      </c>
      <c r="H8107">
        <v>11.41</v>
      </c>
      <c r="I8107">
        <v>10.38</v>
      </c>
      <c r="J8107" s="4" t="str">
        <f t="shared" si="378"/>
        <v>SO463597</v>
      </c>
      <c r="K8107" s="4">
        <f>F8107*(SUMIF(DimProduct!$A$2:$A$398,FactResellerSales!D8107,DimProduct!$G$2:$G$398))</f>
        <v>11.42</v>
      </c>
      <c r="L8107" s="22" t="str">
        <f t="shared" si="379"/>
        <v>GIUGNO</v>
      </c>
      <c r="M8107">
        <f t="shared" si="380"/>
        <v>2018</v>
      </c>
    </row>
    <row r="8108" spans="1:13" x14ac:dyDescent="0.25">
      <c r="A8108" t="s">
        <v>3362</v>
      </c>
      <c r="B8108">
        <v>8</v>
      </c>
      <c r="C8108" s="3">
        <v>43268</v>
      </c>
      <c r="D8108">
        <v>229</v>
      </c>
      <c r="E8108">
        <v>460</v>
      </c>
      <c r="F8108">
        <v>4</v>
      </c>
      <c r="G8108">
        <v>28.84</v>
      </c>
      <c r="H8108">
        <v>126.9</v>
      </c>
      <c r="I8108">
        <v>115.36</v>
      </c>
      <c r="J8108" s="4" t="str">
        <f t="shared" si="378"/>
        <v>SO463598</v>
      </c>
      <c r="K8108" s="4">
        <f>F8108*(SUMIF(DimProduct!$A$2:$A$398,FactResellerSales!D8108,DimProduct!$G$2:$G$398))</f>
        <v>126.88</v>
      </c>
      <c r="L8108" s="22" t="str">
        <f t="shared" si="379"/>
        <v>GIUGNO</v>
      </c>
      <c r="M8108">
        <f t="shared" si="380"/>
        <v>2018</v>
      </c>
    </row>
    <row r="8109" spans="1:13" x14ac:dyDescent="0.25">
      <c r="A8109" t="s">
        <v>3362</v>
      </c>
      <c r="B8109">
        <v>9</v>
      </c>
      <c r="C8109" s="3">
        <v>43268</v>
      </c>
      <c r="D8109">
        <v>253</v>
      </c>
      <c r="E8109">
        <v>460</v>
      </c>
      <c r="F8109">
        <v>1</v>
      </c>
      <c r="G8109">
        <v>178.58</v>
      </c>
      <c r="H8109">
        <v>176.2</v>
      </c>
      <c r="I8109">
        <v>178.58</v>
      </c>
      <c r="J8109" s="4" t="str">
        <f t="shared" si="378"/>
        <v>SO463599</v>
      </c>
      <c r="K8109" s="4">
        <f>F8109*(SUMIF(DimProduct!$A$2:$A$398,FactResellerSales!D8109,DimProduct!$G$2:$G$398))</f>
        <v>176.2</v>
      </c>
      <c r="L8109" s="22" t="str">
        <f t="shared" si="379"/>
        <v>GIUGNO</v>
      </c>
      <c r="M8109">
        <f t="shared" si="380"/>
        <v>2018</v>
      </c>
    </row>
    <row r="8110" spans="1:13" x14ac:dyDescent="0.25">
      <c r="A8110" t="s">
        <v>3362</v>
      </c>
      <c r="B8110">
        <v>10</v>
      </c>
      <c r="C8110" s="3">
        <v>43268</v>
      </c>
      <c r="D8110">
        <v>342</v>
      </c>
      <c r="E8110">
        <v>460</v>
      </c>
      <c r="F8110">
        <v>2</v>
      </c>
      <c r="G8110">
        <v>419.46</v>
      </c>
      <c r="H8110">
        <v>826.29</v>
      </c>
      <c r="I8110">
        <v>838.92</v>
      </c>
      <c r="J8110" s="4" t="str">
        <f t="shared" si="378"/>
        <v>SO4635910</v>
      </c>
      <c r="K8110" s="4">
        <f>F8110*(SUMIF(DimProduct!$A$2:$A$398,FactResellerSales!D8110,DimProduct!$G$2:$G$398))</f>
        <v>826.3</v>
      </c>
      <c r="L8110" s="22" t="str">
        <f t="shared" si="379"/>
        <v>GIUGNO</v>
      </c>
      <c r="M8110">
        <f t="shared" si="380"/>
        <v>2018</v>
      </c>
    </row>
    <row r="8111" spans="1:13" x14ac:dyDescent="0.25">
      <c r="A8111" t="s">
        <v>3362</v>
      </c>
      <c r="B8111">
        <v>11</v>
      </c>
      <c r="C8111" s="3">
        <v>43268</v>
      </c>
      <c r="D8111">
        <v>215</v>
      </c>
      <c r="E8111">
        <v>460</v>
      </c>
      <c r="F8111">
        <v>3</v>
      </c>
      <c r="G8111">
        <v>20.190000000000001</v>
      </c>
      <c r="H8111">
        <v>36.08</v>
      </c>
      <c r="I8111">
        <v>60.57</v>
      </c>
      <c r="J8111" s="4" t="str">
        <f t="shared" si="378"/>
        <v>SO4635911</v>
      </c>
      <c r="K8111" s="4">
        <f>F8111*(SUMIF(DimProduct!$A$2:$A$398,FactResellerSales!D8111,DimProduct!$G$2:$G$398))</f>
        <v>36.089999999999996</v>
      </c>
      <c r="L8111" s="22" t="str">
        <f t="shared" si="379"/>
        <v>GIUGNO</v>
      </c>
      <c r="M8111">
        <f t="shared" si="380"/>
        <v>2018</v>
      </c>
    </row>
    <row r="8112" spans="1:13" x14ac:dyDescent="0.25">
      <c r="A8112" t="s">
        <v>3362</v>
      </c>
      <c r="B8112">
        <v>12</v>
      </c>
      <c r="C8112" s="3">
        <v>43268</v>
      </c>
      <c r="D8112">
        <v>324</v>
      </c>
      <c r="E8112">
        <v>460</v>
      </c>
      <c r="F8112">
        <v>2</v>
      </c>
      <c r="G8112">
        <v>419.46</v>
      </c>
      <c r="H8112">
        <v>826.29</v>
      </c>
      <c r="I8112">
        <v>838.92</v>
      </c>
      <c r="J8112" s="4" t="str">
        <f t="shared" si="378"/>
        <v>SO4635912</v>
      </c>
      <c r="K8112" s="4">
        <f>F8112*(SUMIF(DimProduct!$A$2:$A$398,FactResellerSales!D8112,DimProduct!$G$2:$G$398))</f>
        <v>826.3</v>
      </c>
      <c r="L8112" s="22" t="str">
        <f t="shared" si="379"/>
        <v>GIUGNO</v>
      </c>
      <c r="M8112">
        <f t="shared" si="380"/>
        <v>2018</v>
      </c>
    </row>
    <row r="8113" spans="1:13" x14ac:dyDescent="0.25">
      <c r="A8113" t="s">
        <v>3362</v>
      </c>
      <c r="B8113">
        <v>13</v>
      </c>
      <c r="C8113" s="3">
        <v>43268</v>
      </c>
      <c r="D8113">
        <v>310</v>
      </c>
      <c r="E8113">
        <v>460</v>
      </c>
      <c r="F8113">
        <v>1</v>
      </c>
      <c r="G8113">
        <v>2146.96</v>
      </c>
      <c r="H8113">
        <v>2171.29</v>
      </c>
      <c r="I8113">
        <v>2146.96</v>
      </c>
      <c r="J8113" s="4" t="str">
        <f t="shared" si="378"/>
        <v>SO4635913</v>
      </c>
      <c r="K8113" s="4">
        <f>F8113*(SUMIF(DimProduct!$A$2:$A$398,FactResellerSales!D8113,DimProduct!$G$2:$G$398))</f>
        <v>2171.29</v>
      </c>
      <c r="L8113" s="22" t="str">
        <f t="shared" si="379"/>
        <v>GIUGNO</v>
      </c>
      <c r="M8113">
        <f t="shared" si="380"/>
        <v>2018</v>
      </c>
    </row>
    <row r="8114" spans="1:13" x14ac:dyDescent="0.25">
      <c r="A8114" t="s">
        <v>3362</v>
      </c>
      <c r="B8114">
        <v>14</v>
      </c>
      <c r="C8114" s="3">
        <v>43268</v>
      </c>
      <c r="D8114">
        <v>275</v>
      </c>
      <c r="E8114">
        <v>460</v>
      </c>
      <c r="F8114">
        <v>3</v>
      </c>
      <c r="G8114">
        <v>356.9</v>
      </c>
      <c r="H8114">
        <v>1056.42</v>
      </c>
      <c r="I8114">
        <v>1070.7</v>
      </c>
      <c r="J8114" s="4" t="str">
        <f t="shared" si="378"/>
        <v>SO4635914</v>
      </c>
      <c r="K8114" s="4">
        <f>F8114*(SUMIF(DimProduct!$A$2:$A$398,FactResellerSales!D8114,DimProduct!$G$2:$G$398))</f>
        <v>1056.42</v>
      </c>
      <c r="L8114" s="22" t="str">
        <f t="shared" si="379"/>
        <v>GIUGNO</v>
      </c>
      <c r="M8114">
        <f t="shared" si="380"/>
        <v>2018</v>
      </c>
    </row>
    <row r="8115" spans="1:13" x14ac:dyDescent="0.25">
      <c r="A8115" t="s">
        <v>3362</v>
      </c>
      <c r="B8115">
        <v>15</v>
      </c>
      <c r="C8115" s="3">
        <v>43268</v>
      </c>
      <c r="D8115">
        <v>235</v>
      </c>
      <c r="E8115">
        <v>460</v>
      </c>
      <c r="F8115">
        <v>3</v>
      </c>
      <c r="G8115">
        <v>28.84</v>
      </c>
      <c r="H8115">
        <v>95.17</v>
      </c>
      <c r="I8115">
        <v>86.52</v>
      </c>
      <c r="J8115" s="4" t="str">
        <f t="shared" si="378"/>
        <v>SO4635915</v>
      </c>
      <c r="K8115" s="4">
        <f>F8115*(SUMIF(DimProduct!$A$2:$A$398,FactResellerSales!D8115,DimProduct!$G$2:$G$398))</f>
        <v>95.16</v>
      </c>
      <c r="L8115" s="22" t="str">
        <f t="shared" si="379"/>
        <v>GIUGNO</v>
      </c>
      <c r="M8115">
        <f t="shared" si="380"/>
        <v>2018</v>
      </c>
    </row>
    <row r="8116" spans="1:13" x14ac:dyDescent="0.25">
      <c r="A8116" t="s">
        <v>3362</v>
      </c>
      <c r="B8116">
        <v>16</v>
      </c>
      <c r="C8116" s="3">
        <v>43268</v>
      </c>
      <c r="D8116">
        <v>276</v>
      </c>
      <c r="E8116">
        <v>460</v>
      </c>
      <c r="F8116">
        <v>1</v>
      </c>
      <c r="G8116">
        <v>356.9</v>
      </c>
      <c r="H8116">
        <v>352.14</v>
      </c>
      <c r="I8116">
        <v>356.9</v>
      </c>
      <c r="J8116" s="4" t="str">
        <f t="shared" si="378"/>
        <v>SO4635916</v>
      </c>
      <c r="K8116" s="4">
        <f>F8116*(SUMIF(DimProduct!$A$2:$A$398,FactResellerSales!D8116,DimProduct!$G$2:$G$398))</f>
        <v>352.14</v>
      </c>
      <c r="L8116" s="22" t="str">
        <f t="shared" si="379"/>
        <v>GIUGNO</v>
      </c>
      <c r="M8116">
        <f t="shared" si="380"/>
        <v>2018</v>
      </c>
    </row>
    <row r="8117" spans="1:13" x14ac:dyDescent="0.25">
      <c r="A8117" t="s">
        <v>3362</v>
      </c>
      <c r="B8117">
        <v>17</v>
      </c>
      <c r="C8117" s="3">
        <v>43268</v>
      </c>
      <c r="D8117">
        <v>314</v>
      </c>
      <c r="E8117">
        <v>460</v>
      </c>
      <c r="F8117">
        <v>2</v>
      </c>
      <c r="G8117">
        <v>2146.96</v>
      </c>
      <c r="H8117">
        <v>4342.59</v>
      </c>
      <c r="I8117">
        <v>4293.92</v>
      </c>
      <c r="J8117" s="4" t="str">
        <f t="shared" si="378"/>
        <v>SO4635917</v>
      </c>
      <c r="K8117" s="4">
        <f>F8117*(SUMIF(DimProduct!$A$2:$A$398,FactResellerSales!D8117,DimProduct!$G$2:$G$398))</f>
        <v>4342.58</v>
      </c>
      <c r="L8117" s="22" t="str">
        <f t="shared" si="379"/>
        <v>GIUGNO</v>
      </c>
      <c r="M8117">
        <f t="shared" si="380"/>
        <v>2018</v>
      </c>
    </row>
    <row r="8118" spans="1:13" x14ac:dyDescent="0.25">
      <c r="A8118" t="s">
        <v>3362</v>
      </c>
      <c r="B8118">
        <v>18</v>
      </c>
      <c r="C8118" s="3">
        <v>43268</v>
      </c>
      <c r="D8118">
        <v>220</v>
      </c>
      <c r="E8118">
        <v>460</v>
      </c>
      <c r="F8118">
        <v>7</v>
      </c>
      <c r="G8118">
        <v>20.190000000000001</v>
      </c>
      <c r="H8118">
        <v>84.19</v>
      </c>
      <c r="I8118">
        <v>141.33000000000001</v>
      </c>
      <c r="J8118" s="4" t="str">
        <f t="shared" si="378"/>
        <v>SO4635918</v>
      </c>
      <c r="K8118" s="4">
        <f>F8118*(SUMIF(DimProduct!$A$2:$A$398,FactResellerSales!D8118,DimProduct!$G$2:$G$398))</f>
        <v>84.21</v>
      </c>
      <c r="L8118" s="22" t="str">
        <f t="shared" si="379"/>
        <v>GIUGNO</v>
      </c>
      <c r="M8118">
        <f t="shared" si="380"/>
        <v>2018</v>
      </c>
    </row>
    <row r="8119" spans="1:13" x14ac:dyDescent="0.25">
      <c r="A8119" t="s">
        <v>3362</v>
      </c>
      <c r="B8119">
        <v>19</v>
      </c>
      <c r="C8119" s="3">
        <v>43268</v>
      </c>
      <c r="D8119">
        <v>317</v>
      </c>
      <c r="E8119">
        <v>460</v>
      </c>
      <c r="F8119">
        <v>6</v>
      </c>
      <c r="G8119">
        <v>874.79</v>
      </c>
      <c r="H8119">
        <v>5308.25</v>
      </c>
      <c r="I8119">
        <v>5248.74</v>
      </c>
      <c r="J8119" s="4" t="str">
        <f t="shared" si="378"/>
        <v>SO4635919</v>
      </c>
      <c r="K8119" s="4">
        <f>F8119*(SUMIF(DimProduct!$A$2:$A$398,FactResellerSales!D8119,DimProduct!$G$2:$G$398))</f>
        <v>5308.26</v>
      </c>
      <c r="L8119" s="22" t="str">
        <f t="shared" si="379"/>
        <v>GIUGNO</v>
      </c>
      <c r="M8119">
        <f t="shared" si="380"/>
        <v>2018</v>
      </c>
    </row>
    <row r="8120" spans="1:13" x14ac:dyDescent="0.25">
      <c r="A8120" t="s">
        <v>3363</v>
      </c>
      <c r="B8120">
        <v>1</v>
      </c>
      <c r="C8120" s="3">
        <v>43268</v>
      </c>
      <c r="D8120">
        <v>348</v>
      </c>
      <c r="E8120">
        <v>588</v>
      </c>
      <c r="F8120">
        <v>3</v>
      </c>
      <c r="G8120">
        <v>843.75</v>
      </c>
      <c r="H8120">
        <v>5694.28</v>
      </c>
      <c r="I8120">
        <v>2531.25</v>
      </c>
      <c r="J8120" s="4" t="str">
        <f t="shared" si="378"/>
        <v>SO463601</v>
      </c>
      <c r="K8120" s="4">
        <f>F8120*(SUMIF(DimProduct!$A$2:$A$398,FactResellerSales!D8120,DimProduct!$G$2:$G$398))</f>
        <v>5694.2699999999995</v>
      </c>
      <c r="L8120" s="22" t="str">
        <f t="shared" si="379"/>
        <v>GIUGNO</v>
      </c>
      <c r="M8120">
        <f t="shared" si="380"/>
        <v>2018</v>
      </c>
    </row>
    <row r="8121" spans="1:13" x14ac:dyDescent="0.25">
      <c r="A8121" t="s">
        <v>3363</v>
      </c>
      <c r="B8121">
        <v>2</v>
      </c>
      <c r="C8121" s="3">
        <v>43268</v>
      </c>
      <c r="D8121">
        <v>218</v>
      </c>
      <c r="E8121">
        <v>588</v>
      </c>
      <c r="F8121">
        <v>6</v>
      </c>
      <c r="G8121">
        <v>5.7</v>
      </c>
      <c r="H8121">
        <v>20.38</v>
      </c>
      <c r="I8121">
        <v>34.200000000000003</v>
      </c>
      <c r="J8121" s="4" t="str">
        <f t="shared" si="378"/>
        <v>SO463602</v>
      </c>
      <c r="K8121" s="4">
        <f>F8121*(SUMIF(DimProduct!$A$2:$A$398,FactResellerSales!D8121,DimProduct!$G$2:$G$398))</f>
        <v>20.399999999999999</v>
      </c>
      <c r="L8121" s="22" t="str">
        <f t="shared" si="379"/>
        <v>GIUGNO</v>
      </c>
      <c r="M8121">
        <f t="shared" si="380"/>
        <v>2018</v>
      </c>
    </row>
    <row r="8122" spans="1:13" x14ac:dyDescent="0.25">
      <c r="A8122" t="s">
        <v>3363</v>
      </c>
      <c r="B8122">
        <v>3</v>
      </c>
      <c r="C8122" s="3">
        <v>43268</v>
      </c>
      <c r="D8122">
        <v>223</v>
      </c>
      <c r="E8122">
        <v>588</v>
      </c>
      <c r="F8122">
        <v>2</v>
      </c>
      <c r="G8122">
        <v>5.19</v>
      </c>
      <c r="H8122">
        <v>11.41</v>
      </c>
      <c r="I8122">
        <v>10.38</v>
      </c>
      <c r="J8122" s="4" t="str">
        <f t="shared" si="378"/>
        <v>SO463603</v>
      </c>
      <c r="K8122" s="4">
        <f>F8122*(SUMIF(DimProduct!$A$2:$A$398,FactResellerSales!D8122,DimProduct!$G$2:$G$398))</f>
        <v>11.42</v>
      </c>
      <c r="L8122" s="22" t="str">
        <f t="shared" si="379"/>
        <v>GIUGNO</v>
      </c>
      <c r="M8122">
        <f t="shared" si="380"/>
        <v>2018</v>
      </c>
    </row>
    <row r="8123" spans="1:13" x14ac:dyDescent="0.25">
      <c r="A8123" t="s">
        <v>3363</v>
      </c>
      <c r="B8123">
        <v>4</v>
      </c>
      <c r="C8123" s="3">
        <v>43268</v>
      </c>
      <c r="D8123">
        <v>212</v>
      </c>
      <c r="E8123">
        <v>588</v>
      </c>
      <c r="F8123">
        <v>2</v>
      </c>
      <c r="G8123">
        <v>20.190000000000001</v>
      </c>
      <c r="H8123">
        <v>24.06</v>
      </c>
      <c r="I8123">
        <v>40.380000000000003</v>
      </c>
      <c r="J8123" s="4" t="str">
        <f t="shared" si="378"/>
        <v>SO463604</v>
      </c>
      <c r="K8123" s="4">
        <f>F8123*(SUMIF(DimProduct!$A$2:$A$398,FactResellerSales!D8123,DimProduct!$G$2:$G$398))</f>
        <v>24.06</v>
      </c>
      <c r="L8123" s="22" t="str">
        <f t="shared" si="379"/>
        <v>GIUGNO</v>
      </c>
      <c r="M8123">
        <f t="shared" si="380"/>
        <v>2018</v>
      </c>
    </row>
    <row r="8124" spans="1:13" x14ac:dyDescent="0.25">
      <c r="A8124" t="s">
        <v>3363</v>
      </c>
      <c r="B8124">
        <v>5</v>
      </c>
      <c r="C8124" s="3">
        <v>43268</v>
      </c>
      <c r="D8124">
        <v>350</v>
      </c>
      <c r="E8124">
        <v>588</v>
      </c>
      <c r="F8124">
        <v>2</v>
      </c>
      <c r="G8124">
        <v>843.75</v>
      </c>
      <c r="H8124">
        <v>3796.19</v>
      </c>
      <c r="I8124">
        <v>1687.5</v>
      </c>
      <c r="J8124" s="4" t="str">
        <f t="shared" si="378"/>
        <v>SO463605</v>
      </c>
      <c r="K8124" s="4">
        <f>F8124*(SUMIF(DimProduct!$A$2:$A$398,FactResellerSales!D8124,DimProduct!$G$2:$G$398))</f>
        <v>3796.18</v>
      </c>
      <c r="L8124" s="22" t="str">
        <f t="shared" si="379"/>
        <v>GIUGNO</v>
      </c>
      <c r="M8124">
        <f t="shared" si="380"/>
        <v>2018</v>
      </c>
    </row>
    <row r="8125" spans="1:13" x14ac:dyDescent="0.25">
      <c r="A8125" t="s">
        <v>3363</v>
      </c>
      <c r="B8125">
        <v>6</v>
      </c>
      <c r="C8125" s="3">
        <v>43268</v>
      </c>
      <c r="D8125">
        <v>232</v>
      </c>
      <c r="E8125">
        <v>588</v>
      </c>
      <c r="F8125">
        <v>1</v>
      </c>
      <c r="G8125">
        <v>28.84</v>
      </c>
      <c r="H8125">
        <v>31.72</v>
      </c>
      <c r="I8125">
        <v>28.84</v>
      </c>
      <c r="J8125" s="4" t="str">
        <f t="shared" si="378"/>
        <v>SO463606</v>
      </c>
      <c r="K8125" s="4">
        <f>F8125*(SUMIF(DimProduct!$A$2:$A$398,FactResellerSales!D8125,DimProduct!$G$2:$G$398))</f>
        <v>31.72</v>
      </c>
      <c r="L8125" s="22" t="str">
        <f t="shared" si="379"/>
        <v>GIUGNO</v>
      </c>
      <c r="M8125">
        <f t="shared" si="380"/>
        <v>2018</v>
      </c>
    </row>
    <row r="8126" spans="1:13" x14ac:dyDescent="0.25">
      <c r="A8126" t="s">
        <v>3363</v>
      </c>
      <c r="B8126">
        <v>7</v>
      </c>
      <c r="C8126" s="3">
        <v>43268</v>
      </c>
      <c r="D8126">
        <v>345</v>
      </c>
      <c r="E8126">
        <v>588</v>
      </c>
      <c r="F8126">
        <v>2</v>
      </c>
      <c r="G8126">
        <v>850</v>
      </c>
      <c r="H8126">
        <v>3824.31</v>
      </c>
      <c r="I8126">
        <v>1700</v>
      </c>
      <c r="J8126" s="4" t="str">
        <f t="shared" si="378"/>
        <v>SO463607</v>
      </c>
      <c r="K8126" s="4">
        <f>F8126*(SUMIF(DimProduct!$A$2:$A$398,FactResellerSales!D8126,DimProduct!$G$2:$G$398))</f>
        <v>3824.3</v>
      </c>
      <c r="L8126" s="22" t="str">
        <f t="shared" si="379"/>
        <v>GIUGNO</v>
      </c>
      <c r="M8126">
        <f t="shared" si="380"/>
        <v>2018</v>
      </c>
    </row>
    <row r="8127" spans="1:13" x14ac:dyDescent="0.25">
      <c r="A8127" t="s">
        <v>3363</v>
      </c>
      <c r="B8127">
        <v>8</v>
      </c>
      <c r="C8127" s="3">
        <v>43268</v>
      </c>
      <c r="D8127">
        <v>349</v>
      </c>
      <c r="E8127">
        <v>588</v>
      </c>
      <c r="F8127">
        <v>2</v>
      </c>
      <c r="G8127">
        <v>843.75</v>
      </c>
      <c r="H8127">
        <v>3796.19</v>
      </c>
      <c r="I8127">
        <v>1687.5</v>
      </c>
      <c r="J8127" s="4" t="str">
        <f t="shared" si="378"/>
        <v>SO463608</v>
      </c>
      <c r="K8127" s="4">
        <f>F8127*(SUMIF(DimProduct!$A$2:$A$398,FactResellerSales!D8127,DimProduct!$G$2:$G$398))</f>
        <v>3796.18</v>
      </c>
      <c r="L8127" s="22" t="str">
        <f t="shared" si="379"/>
        <v>GIUGNO</v>
      </c>
      <c r="M8127">
        <f t="shared" si="380"/>
        <v>2018</v>
      </c>
    </row>
    <row r="8128" spans="1:13" x14ac:dyDescent="0.25">
      <c r="A8128" t="s">
        <v>3363</v>
      </c>
      <c r="B8128">
        <v>9</v>
      </c>
      <c r="C8128" s="3">
        <v>43268</v>
      </c>
      <c r="D8128">
        <v>215</v>
      </c>
      <c r="E8128">
        <v>588</v>
      </c>
      <c r="F8128">
        <v>3</v>
      </c>
      <c r="G8128">
        <v>20.190000000000001</v>
      </c>
      <c r="H8128">
        <v>36.08</v>
      </c>
      <c r="I8128">
        <v>60.57</v>
      </c>
      <c r="J8128" s="4" t="str">
        <f t="shared" si="378"/>
        <v>SO463609</v>
      </c>
      <c r="K8128" s="4">
        <f>F8128*(SUMIF(DimProduct!$A$2:$A$398,FactResellerSales!D8128,DimProduct!$G$2:$G$398))</f>
        <v>36.089999999999996</v>
      </c>
      <c r="L8128" s="22" t="str">
        <f t="shared" si="379"/>
        <v>GIUGNO</v>
      </c>
      <c r="M8128">
        <f t="shared" si="380"/>
        <v>2018</v>
      </c>
    </row>
    <row r="8129" spans="1:13" x14ac:dyDescent="0.25">
      <c r="A8129" t="s">
        <v>3363</v>
      </c>
      <c r="B8129">
        <v>10</v>
      </c>
      <c r="C8129" s="3">
        <v>43268</v>
      </c>
      <c r="D8129">
        <v>344</v>
      </c>
      <c r="E8129">
        <v>588</v>
      </c>
      <c r="F8129">
        <v>2</v>
      </c>
      <c r="G8129">
        <v>850</v>
      </c>
      <c r="H8129">
        <v>3824.31</v>
      </c>
      <c r="I8129">
        <v>1700</v>
      </c>
      <c r="J8129" s="4" t="str">
        <f t="shared" si="378"/>
        <v>SO4636010</v>
      </c>
      <c r="K8129" s="4">
        <f>F8129*(SUMIF(DimProduct!$A$2:$A$398,FactResellerSales!D8129,DimProduct!$G$2:$G$398))</f>
        <v>3824.3</v>
      </c>
      <c r="L8129" s="22" t="str">
        <f t="shared" si="379"/>
        <v>GIUGNO</v>
      </c>
      <c r="M8129">
        <f t="shared" si="380"/>
        <v>2018</v>
      </c>
    </row>
    <row r="8130" spans="1:13" x14ac:dyDescent="0.25">
      <c r="A8130" t="s">
        <v>3364</v>
      </c>
      <c r="B8130">
        <v>1</v>
      </c>
      <c r="C8130" s="3">
        <v>43268</v>
      </c>
      <c r="D8130">
        <v>322</v>
      </c>
      <c r="E8130">
        <v>525</v>
      </c>
      <c r="F8130">
        <v>3</v>
      </c>
      <c r="G8130">
        <v>419.46</v>
      </c>
      <c r="H8130">
        <v>1239.44</v>
      </c>
      <c r="I8130">
        <v>1258.3800000000001</v>
      </c>
      <c r="J8130" s="4" t="str">
        <f t="shared" si="378"/>
        <v>SO463611</v>
      </c>
      <c r="K8130" s="4">
        <f>F8130*(SUMIF(DimProduct!$A$2:$A$398,FactResellerSales!D8130,DimProduct!$G$2:$G$398))</f>
        <v>1239.4499999999998</v>
      </c>
      <c r="L8130" s="22" t="str">
        <f t="shared" si="379"/>
        <v>GIUGNO</v>
      </c>
      <c r="M8130">
        <f t="shared" si="380"/>
        <v>2018</v>
      </c>
    </row>
    <row r="8131" spans="1:13" x14ac:dyDescent="0.25">
      <c r="A8131" t="s">
        <v>3364</v>
      </c>
      <c r="B8131">
        <v>2</v>
      </c>
      <c r="C8131" s="3">
        <v>43268</v>
      </c>
      <c r="D8131">
        <v>319</v>
      </c>
      <c r="E8131">
        <v>525</v>
      </c>
      <c r="F8131">
        <v>2</v>
      </c>
      <c r="G8131">
        <v>874.79</v>
      </c>
      <c r="H8131">
        <v>1769.42</v>
      </c>
      <c r="I8131">
        <v>1749.58</v>
      </c>
      <c r="J8131" s="4" t="str">
        <f t="shared" ref="J8131:J8194" si="381">_xlfn.CONCAT(A8131,B8131)</f>
        <v>SO463612</v>
      </c>
      <c r="K8131" s="4">
        <f>F8131*(SUMIF(DimProduct!$A$2:$A$398,FactResellerSales!D8131,DimProduct!$G$2:$G$398))</f>
        <v>1769.42</v>
      </c>
      <c r="L8131" s="22" t="str">
        <f t="shared" ref="L8131:L8194" si="382">UPPER(TEXT(C8131,"MMMM"))</f>
        <v>GIUGNO</v>
      </c>
      <c r="M8131">
        <f t="shared" ref="M8131:M8194" si="383">YEAR(C8131)</f>
        <v>2018</v>
      </c>
    </row>
    <row r="8132" spans="1:13" x14ac:dyDescent="0.25">
      <c r="A8132" t="s">
        <v>3364</v>
      </c>
      <c r="B8132">
        <v>3</v>
      </c>
      <c r="C8132" s="3">
        <v>43268</v>
      </c>
      <c r="D8132">
        <v>223</v>
      </c>
      <c r="E8132">
        <v>525</v>
      </c>
      <c r="F8132">
        <v>1</v>
      </c>
      <c r="G8132">
        <v>5.19</v>
      </c>
      <c r="H8132">
        <v>5.71</v>
      </c>
      <c r="I8132">
        <v>5.19</v>
      </c>
      <c r="J8132" s="4" t="str">
        <f t="shared" si="381"/>
        <v>SO463613</v>
      </c>
      <c r="K8132" s="4">
        <f>F8132*(SUMIF(DimProduct!$A$2:$A$398,FactResellerSales!D8132,DimProduct!$G$2:$G$398))</f>
        <v>5.71</v>
      </c>
      <c r="L8132" s="22" t="str">
        <f t="shared" si="382"/>
        <v>GIUGNO</v>
      </c>
      <c r="M8132">
        <f t="shared" si="383"/>
        <v>2018</v>
      </c>
    </row>
    <row r="8133" spans="1:13" x14ac:dyDescent="0.25">
      <c r="A8133" t="s">
        <v>3364</v>
      </c>
      <c r="B8133">
        <v>4</v>
      </c>
      <c r="C8133" s="3">
        <v>43268</v>
      </c>
      <c r="D8133">
        <v>342</v>
      </c>
      <c r="E8133">
        <v>525</v>
      </c>
      <c r="F8133">
        <v>3</v>
      </c>
      <c r="G8133">
        <v>419.46</v>
      </c>
      <c r="H8133">
        <v>1239.44</v>
      </c>
      <c r="I8133">
        <v>1258.3800000000001</v>
      </c>
      <c r="J8133" s="4" t="str">
        <f t="shared" si="381"/>
        <v>SO463614</v>
      </c>
      <c r="K8133" s="4">
        <f>F8133*(SUMIF(DimProduct!$A$2:$A$398,FactResellerSales!D8133,DimProduct!$G$2:$G$398))</f>
        <v>1239.4499999999998</v>
      </c>
      <c r="L8133" s="22" t="str">
        <f t="shared" si="382"/>
        <v>GIUGNO</v>
      </c>
      <c r="M8133">
        <f t="shared" si="383"/>
        <v>2018</v>
      </c>
    </row>
    <row r="8134" spans="1:13" x14ac:dyDescent="0.25">
      <c r="A8134" t="s">
        <v>3364</v>
      </c>
      <c r="B8134">
        <v>5</v>
      </c>
      <c r="C8134" s="3">
        <v>43268</v>
      </c>
      <c r="D8134">
        <v>326</v>
      </c>
      <c r="E8134">
        <v>525</v>
      </c>
      <c r="F8134">
        <v>3</v>
      </c>
      <c r="G8134">
        <v>419.46</v>
      </c>
      <c r="H8134">
        <v>1239.44</v>
      </c>
      <c r="I8134">
        <v>1258.3800000000001</v>
      </c>
      <c r="J8134" s="4" t="str">
        <f t="shared" si="381"/>
        <v>SO463615</v>
      </c>
      <c r="K8134" s="4">
        <f>F8134*(SUMIF(DimProduct!$A$2:$A$398,FactResellerSales!D8134,DimProduct!$G$2:$G$398))</f>
        <v>1239.4499999999998</v>
      </c>
      <c r="L8134" s="22" t="str">
        <f t="shared" si="382"/>
        <v>GIUGNO</v>
      </c>
      <c r="M8134">
        <f t="shared" si="383"/>
        <v>2018</v>
      </c>
    </row>
    <row r="8135" spans="1:13" x14ac:dyDescent="0.25">
      <c r="A8135" t="s">
        <v>3365</v>
      </c>
      <c r="B8135">
        <v>1</v>
      </c>
      <c r="C8135" s="3">
        <v>43269</v>
      </c>
      <c r="D8135">
        <v>235</v>
      </c>
      <c r="E8135">
        <v>187</v>
      </c>
      <c r="F8135">
        <v>4</v>
      </c>
      <c r="G8135">
        <v>28.84</v>
      </c>
      <c r="H8135">
        <v>126.9</v>
      </c>
      <c r="I8135">
        <v>115.36</v>
      </c>
      <c r="J8135" s="4" t="str">
        <f t="shared" si="381"/>
        <v>SO463621</v>
      </c>
      <c r="K8135" s="4">
        <f>F8135*(SUMIF(DimProduct!$A$2:$A$398,FactResellerSales!D8135,DimProduct!$G$2:$G$398))</f>
        <v>126.88</v>
      </c>
      <c r="L8135" s="22" t="str">
        <f t="shared" si="382"/>
        <v>GIUGNO</v>
      </c>
      <c r="M8135">
        <f t="shared" si="383"/>
        <v>2018</v>
      </c>
    </row>
    <row r="8136" spans="1:13" x14ac:dyDescent="0.25">
      <c r="A8136" t="s">
        <v>3365</v>
      </c>
      <c r="B8136">
        <v>2</v>
      </c>
      <c r="C8136" s="3">
        <v>43269</v>
      </c>
      <c r="D8136">
        <v>304</v>
      </c>
      <c r="E8136">
        <v>187</v>
      </c>
      <c r="F8136">
        <v>1</v>
      </c>
      <c r="G8136">
        <v>714.7</v>
      </c>
      <c r="H8136">
        <v>617.03</v>
      </c>
      <c r="I8136">
        <v>714.7</v>
      </c>
      <c r="J8136" s="4" t="str">
        <f t="shared" si="381"/>
        <v>SO463622</v>
      </c>
      <c r="K8136" s="4">
        <f>F8136*(SUMIF(DimProduct!$A$2:$A$398,FactResellerSales!D8136,DimProduct!$G$2:$G$398))</f>
        <v>617.03</v>
      </c>
      <c r="L8136" s="22" t="str">
        <f t="shared" si="382"/>
        <v>GIUGNO</v>
      </c>
      <c r="M8136">
        <f t="shared" si="383"/>
        <v>2018</v>
      </c>
    </row>
    <row r="8137" spans="1:13" x14ac:dyDescent="0.25">
      <c r="A8137" t="s">
        <v>3365</v>
      </c>
      <c r="B8137">
        <v>3</v>
      </c>
      <c r="C8137" s="3">
        <v>43269</v>
      </c>
      <c r="D8137">
        <v>215</v>
      </c>
      <c r="E8137">
        <v>187</v>
      </c>
      <c r="F8137">
        <v>7</v>
      </c>
      <c r="G8137">
        <v>20.190000000000001</v>
      </c>
      <c r="H8137">
        <v>84.19</v>
      </c>
      <c r="I8137">
        <v>141.33000000000001</v>
      </c>
      <c r="J8137" s="4" t="str">
        <f t="shared" si="381"/>
        <v>SO463623</v>
      </c>
      <c r="K8137" s="4">
        <f>F8137*(SUMIF(DimProduct!$A$2:$A$398,FactResellerSales!D8137,DimProduct!$G$2:$G$398))</f>
        <v>84.21</v>
      </c>
      <c r="L8137" s="22" t="str">
        <f t="shared" si="382"/>
        <v>GIUGNO</v>
      </c>
      <c r="M8137">
        <f t="shared" si="383"/>
        <v>2018</v>
      </c>
    </row>
    <row r="8138" spans="1:13" x14ac:dyDescent="0.25">
      <c r="A8138" t="s">
        <v>3365</v>
      </c>
      <c r="B8138">
        <v>4</v>
      </c>
      <c r="C8138" s="3">
        <v>43269</v>
      </c>
      <c r="D8138">
        <v>348</v>
      </c>
      <c r="E8138">
        <v>187</v>
      </c>
      <c r="F8138">
        <v>3</v>
      </c>
      <c r="G8138">
        <v>843.75</v>
      </c>
      <c r="H8138">
        <v>5694.28</v>
      </c>
      <c r="I8138">
        <v>2531.25</v>
      </c>
      <c r="J8138" s="4" t="str">
        <f t="shared" si="381"/>
        <v>SO463624</v>
      </c>
      <c r="K8138" s="4">
        <f>F8138*(SUMIF(DimProduct!$A$2:$A$398,FactResellerSales!D8138,DimProduct!$G$2:$G$398))</f>
        <v>5694.2699999999995</v>
      </c>
      <c r="L8138" s="22" t="str">
        <f t="shared" si="382"/>
        <v>GIUGNO</v>
      </c>
      <c r="M8138">
        <f t="shared" si="383"/>
        <v>2018</v>
      </c>
    </row>
    <row r="8139" spans="1:13" x14ac:dyDescent="0.25">
      <c r="A8139" t="s">
        <v>3365</v>
      </c>
      <c r="B8139">
        <v>5</v>
      </c>
      <c r="C8139" s="3">
        <v>43269</v>
      </c>
      <c r="D8139">
        <v>350</v>
      </c>
      <c r="E8139">
        <v>187</v>
      </c>
      <c r="F8139">
        <v>3</v>
      </c>
      <c r="G8139">
        <v>843.75</v>
      </c>
      <c r="H8139">
        <v>5694.28</v>
      </c>
      <c r="I8139">
        <v>2531.25</v>
      </c>
      <c r="J8139" s="4" t="str">
        <f t="shared" si="381"/>
        <v>SO463625</v>
      </c>
      <c r="K8139" s="4">
        <f>F8139*(SUMIF(DimProduct!$A$2:$A$398,FactResellerSales!D8139,DimProduct!$G$2:$G$398))</f>
        <v>5694.2699999999995</v>
      </c>
      <c r="L8139" s="22" t="str">
        <f t="shared" si="382"/>
        <v>GIUGNO</v>
      </c>
      <c r="M8139">
        <f t="shared" si="383"/>
        <v>2018</v>
      </c>
    </row>
    <row r="8140" spans="1:13" x14ac:dyDescent="0.25">
      <c r="A8140" t="s">
        <v>3365</v>
      </c>
      <c r="B8140">
        <v>6</v>
      </c>
      <c r="C8140" s="3">
        <v>43269</v>
      </c>
      <c r="D8140">
        <v>292</v>
      </c>
      <c r="E8140">
        <v>187</v>
      </c>
      <c r="F8140">
        <v>2</v>
      </c>
      <c r="G8140">
        <v>818.7</v>
      </c>
      <c r="H8140">
        <v>1413.62</v>
      </c>
      <c r="I8140">
        <v>1637.4</v>
      </c>
      <c r="J8140" s="4" t="str">
        <f t="shared" si="381"/>
        <v>SO463626</v>
      </c>
      <c r="K8140" s="4">
        <f>F8140*(SUMIF(DimProduct!$A$2:$A$398,FactResellerSales!D8140,DimProduct!$G$2:$G$398))</f>
        <v>1413.62</v>
      </c>
      <c r="L8140" s="22" t="str">
        <f t="shared" si="382"/>
        <v>GIUGNO</v>
      </c>
      <c r="M8140">
        <f t="shared" si="383"/>
        <v>2018</v>
      </c>
    </row>
    <row r="8141" spans="1:13" x14ac:dyDescent="0.25">
      <c r="A8141" t="s">
        <v>3365</v>
      </c>
      <c r="B8141">
        <v>7</v>
      </c>
      <c r="C8141" s="3">
        <v>43269</v>
      </c>
      <c r="D8141">
        <v>351</v>
      </c>
      <c r="E8141">
        <v>187</v>
      </c>
      <c r="F8141">
        <v>3</v>
      </c>
      <c r="G8141">
        <v>843.75</v>
      </c>
      <c r="H8141">
        <v>5694.28</v>
      </c>
      <c r="I8141">
        <v>2531.25</v>
      </c>
      <c r="J8141" s="4" t="str">
        <f t="shared" si="381"/>
        <v>SO463627</v>
      </c>
      <c r="K8141" s="4">
        <f>F8141*(SUMIF(DimProduct!$A$2:$A$398,FactResellerSales!D8141,DimProduct!$G$2:$G$398))</f>
        <v>5694.2699999999995</v>
      </c>
      <c r="L8141" s="22" t="str">
        <f t="shared" si="382"/>
        <v>GIUGNO</v>
      </c>
      <c r="M8141">
        <f t="shared" si="383"/>
        <v>2018</v>
      </c>
    </row>
    <row r="8142" spans="1:13" x14ac:dyDescent="0.25">
      <c r="A8142" t="s">
        <v>3365</v>
      </c>
      <c r="B8142">
        <v>8</v>
      </c>
      <c r="C8142" s="3">
        <v>43269</v>
      </c>
      <c r="D8142">
        <v>346</v>
      </c>
      <c r="E8142">
        <v>187</v>
      </c>
      <c r="F8142">
        <v>2</v>
      </c>
      <c r="G8142">
        <v>850</v>
      </c>
      <c r="H8142">
        <v>3824.31</v>
      </c>
      <c r="I8142">
        <v>1700</v>
      </c>
      <c r="J8142" s="4" t="str">
        <f t="shared" si="381"/>
        <v>SO463628</v>
      </c>
      <c r="K8142" s="4">
        <f>F8142*(SUMIF(DimProduct!$A$2:$A$398,FactResellerSales!D8142,DimProduct!$G$2:$G$398))</f>
        <v>3824.3</v>
      </c>
      <c r="L8142" s="22" t="str">
        <f t="shared" si="382"/>
        <v>GIUGNO</v>
      </c>
      <c r="M8142">
        <f t="shared" si="383"/>
        <v>2018</v>
      </c>
    </row>
    <row r="8143" spans="1:13" x14ac:dyDescent="0.25">
      <c r="A8143" t="s">
        <v>3365</v>
      </c>
      <c r="B8143">
        <v>9</v>
      </c>
      <c r="C8143" s="3">
        <v>43269</v>
      </c>
      <c r="D8143">
        <v>307</v>
      </c>
      <c r="E8143">
        <v>187</v>
      </c>
      <c r="F8143">
        <v>1</v>
      </c>
      <c r="G8143">
        <v>722.59</v>
      </c>
      <c r="H8143">
        <v>623.84</v>
      </c>
      <c r="I8143">
        <v>722.59</v>
      </c>
      <c r="J8143" s="4" t="str">
        <f t="shared" si="381"/>
        <v>SO463629</v>
      </c>
      <c r="K8143" s="4">
        <f>F8143*(SUMIF(DimProduct!$A$2:$A$398,FactResellerSales!D8143,DimProduct!$G$2:$G$398))</f>
        <v>623.84</v>
      </c>
      <c r="L8143" s="22" t="str">
        <f t="shared" si="382"/>
        <v>GIUGNO</v>
      </c>
      <c r="M8143">
        <f t="shared" si="383"/>
        <v>2018</v>
      </c>
    </row>
    <row r="8144" spans="1:13" x14ac:dyDescent="0.25">
      <c r="A8144" t="s">
        <v>3365</v>
      </c>
      <c r="B8144">
        <v>10</v>
      </c>
      <c r="C8144" s="3">
        <v>43269</v>
      </c>
      <c r="D8144">
        <v>293</v>
      </c>
      <c r="E8144">
        <v>187</v>
      </c>
      <c r="F8144">
        <v>1</v>
      </c>
      <c r="G8144">
        <v>722.59</v>
      </c>
      <c r="H8144">
        <v>623.84</v>
      </c>
      <c r="I8144">
        <v>722.59</v>
      </c>
      <c r="J8144" s="4" t="str">
        <f t="shared" si="381"/>
        <v>SO4636210</v>
      </c>
      <c r="K8144" s="4">
        <f>F8144*(SUMIF(DimProduct!$A$2:$A$398,FactResellerSales!D8144,DimProduct!$G$2:$G$398))</f>
        <v>623.84</v>
      </c>
      <c r="L8144" s="22" t="str">
        <f t="shared" si="382"/>
        <v>GIUGNO</v>
      </c>
      <c r="M8144">
        <f t="shared" si="383"/>
        <v>2018</v>
      </c>
    </row>
    <row r="8145" spans="1:13" x14ac:dyDescent="0.25">
      <c r="A8145" t="s">
        <v>3365</v>
      </c>
      <c r="B8145">
        <v>11</v>
      </c>
      <c r="C8145" s="3">
        <v>43269</v>
      </c>
      <c r="D8145">
        <v>345</v>
      </c>
      <c r="E8145">
        <v>187</v>
      </c>
      <c r="F8145">
        <v>4</v>
      </c>
      <c r="G8145">
        <v>850</v>
      </c>
      <c r="H8145">
        <v>7648.62</v>
      </c>
      <c r="I8145">
        <v>3400</v>
      </c>
      <c r="J8145" s="4" t="str">
        <f t="shared" si="381"/>
        <v>SO4636211</v>
      </c>
      <c r="K8145" s="4">
        <f>F8145*(SUMIF(DimProduct!$A$2:$A$398,FactResellerSales!D8145,DimProduct!$G$2:$G$398))</f>
        <v>7648.6</v>
      </c>
      <c r="L8145" s="22" t="str">
        <f t="shared" si="382"/>
        <v>GIUGNO</v>
      </c>
      <c r="M8145">
        <f t="shared" si="383"/>
        <v>2018</v>
      </c>
    </row>
    <row r="8146" spans="1:13" x14ac:dyDescent="0.25">
      <c r="A8146" t="s">
        <v>3365</v>
      </c>
      <c r="B8146">
        <v>12</v>
      </c>
      <c r="C8146" s="3">
        <v>43269</v>
      </c>
      <c r="D8146">
        <v>220</v>
      </c>
      <c r="E8146">
        <v>187</v>
      </c>
      <c r="F8146">
        <v>4</v>
      </c>
      <c r="G8146">
        <v>20.190000000000001</v>
      </c>
      <c r="H8146">
        <v>48.11</v>
      </c>
      <c r="I8146">
        <v>80.760000000000005</v>
      </c>
      <c r="J8146" s="4" t="str">
        <f t="shared" si="381"/>
        <v>SO4636212</v>
      </c>
      <c r="K8146" s="4">
        <f>F8146*(SUMIF(DimProduct!$A$2:$A$398,FactResellerSales!D8146,DimProduct!$G$2:$G$398))</f>
        <v>48.12</v>
      </c>
      <c r="L8146" s="22" t="str">
        <f t="shared" si="382"/>
        <v>GIUGNO</v>
      </c>
      <c r="M8146">
        <f t="shared" si="383"/>
        <v>2018</v>
      </c>
    </row>
    <row r="8147" spans="1:13" x14ac:dyDescent="0.25">
      <c r="A8147" t="s">
        <v>3365</v>
      </c>
      <c r="B8147">
        <v>13</v>
      </c>
      <c r="C8147" s="3">
        <v>43269</v>
      </c>
      <c r="D8147">
        <v>218</v>
      </c>
      <c r="E8147">
        <v>187</v>
      </c>
      <c r="F8147">
        <v>8</v>
      </c>
      <c r="G8147">
        <v>5.7</v>
      </c>
      <c r="H8147">
        <v>27.17</v>
      </c>
      <c r="I8147">
        <v>45.6</v>
      </c>
      <c r="J8147" s="4" t="str">
        <f t="shared" si="381"/>
        <v>SO4636213</v>
      </c>
      <c r="K8147" s="4">
        <f>F8147*(SUMIF(DimProduct!$A$2:$A$398,FactResellerSales!D8147,DimProduct!$G$2:$G$398))</f>
        <v>27.2</v>
      </c>
      <c r="L8147" s="22" t="str">
        <f t="shared" si="382"/>
        <v>GIUGNO</v>
      </c>
      <c r="M8147">
        <f t="shared" si="383"/>
        <v>2018</v>
      </c>
    </row>
    <row r="8148" spans="1:13" x14ac:dyDescent="0.25">
      <c r="A8148" t="s">
        <v>3365</v>
      </c>
      <c r="B8148">
        <v>14</v>
      </c>
      <c r="C8148" s="3">
        <v>43269</v>
      </c>
      <c r="D8148">
        <v>232</v>
      </c>
      <c r="E8148">
        <v>187</v>
      </c>
      <c r="F8148">
        <v>2</v>
      </c>
      <c r="G8148">
        <v>28.84</v>
      </c>
      <c r="H8148">
        <v>63.45</v>
      </c>
      <c r="I8148">
        <v>57.68</v>
      </c>
      <c r="J8148" s="4" t="str">
        <f t="shared" si="381"/>
        <v>SO4636214</v>
      </c>
      <c r="K8148" s="4">
        <f>F8148*(SUMIF(DimProduct!$A$2:$A$398,FactResellerSales!D8148,DimProduct!$G$2:$G$398))</f>
        <v>63.44</v>
      </c>
      <c r="L8148" s="22" t="str">
        <f t="shared" si="382"/>
        <v>GIUGNO</v>
      </c>
      <c r="M8148">
        <f t="shared" si="383"/>
        <v>2018</v>
      </c>
    </row>
    <row r="8149" spans="1:13" x14ac:dyDescent="0.25">
      <c r="A8149" t="s">
        <v>3365</v>
      </c>
      <c r="B8149">
        <v>15</v>
      </c>
      <c r="C8149" s="3">
        <v>43269</v>
      </c>
      <c r="D8149">
        <v>223</v>
      </c>
      <c r="E8149">
        <v>187</v>
      </c>
      <c r="F8149">
        <v>4</v>
      </c>
      <c r="G8149">
        <v>5.19</v>
      </c>
      <c r="H8149">
        <v>22.82</v>
      </c>
      <c r="I8149">
        <v>20.76</v>
      </c>
      <c r="J8149" s="4" t="str">
        <f t="shared" si="381"/>
        <v>SO4636215</v>
      </c>
      <c r="K8149" s="4">
        <f>F8149*(SUMIF(DimProduct!$A$2:$A$398,FactResellerSales!D8149,DimProduct!$G$2:$G$398))</f>
        <v>22.84</v>
      </c>
      <c r="L8149" s="22" t="str">
        <f t="shared" si="382"/>
        <v>GIUGNO</v>
      </c>
      <c r="M8149">
        <f t="shared" si="383"/>
        <v>2018</v>
      </c>
    </row>
    <row r="8150" spans="1:13" x14ac:dyDescent="0.25">
      <c r="A8150" t="s">
        <v>3365</v>
      </c>
      <c r="B8150">
        <v>16</v>
      </c>
      <c r="C8150" s="3">
        <v>43269</v>
      </c>
      <c r="D8150">
        <v>300</v>
      </c>
      <c r="E8150">
        <v>187</v>
      </c>
      <c r="F8150">
        <v>1</v>
      </c>
      <c r="G8150">
        <v>809.76</v>
      </c>
      <c r="H8150">
        <v>699.09</v>
      </c>
      <c r="I8150">
        <v>809.76</v>
      </c>
      <c r="J8150" s="4" t="str">
        <f t="shared" si="381"/>
        <v>SO4636216</v>
      </c>
      <c r="K8150" s="4">
        <f>F8150*(SUMIF(DimProduct!$A$2:$A$398,FactResellerSales!D8150,DimProduct!$G$2:$G$398))</f>
        <v>699.09</v>
      </c>
      <c r="L8150" s="22" t="str">
        <f t="shared" si="382"/>
        <v>GIUGNO</v>
      </c>
      <c r="M8150">
        <f t="shared" si="383"/>
        <v>2018</v>
      </c>
    </row>
    <row r="8151" spans="1:13" x14ac:dyDescent="0.25">
      <c r="A8151" t="s">
        <v>3366</v>
      </c>
      <c r="B8151">
        <v>1</v>
      </c>
      <c r="C8151" s="3">
        <v>43270</v>
      </c>
      <c r="D8151">
        <v>314</v>
      </c>
      <c r="E8151">
        <v>575</v>
      </c>
      <c r="F8151">
        <v>1</v>
      </c>
      <c r="G8151">
        <v>2146.96</v>
      </c>
      <c r="H8151">
        <v>2171.29</v>
      </c>
      <c r="I8151">
        <v>2146.96</v>
      </c>
      <c r="J8151" s="4" t="str">
        <f t="shared" si="381"/>
        <v>SO463631</v>
      </c>
      <c r="K8151" s="4">
        <f>F8151*(SUMIF(DimProduct!$A$2:$A$398,FactResellerSales!D8151,DimProduct!$G$2:$G$398))</f>
        <v>2171.29</v>
      </c>
      <c r="L8151" s="22" t="str">
        <f t="shared" si="382"/>
        <v>GIUGNO</v>
      </c>
      <c r="M8151">
        <f t="shared" si="383"/>
        <v>2018</v>
      </c>
    </row>
    <row r="8152" spans="1:13" x14ac:dyDescent="0.25">
      <c r="A8152" t="s">
        <v>3366</v>
      </c>
      <c r="B8152">
        <v>2</v>
      </c>
      <c r="C8152" s="3">
        <v>43270</v>
      </c>
      <c r="D8152">
        <v>262</v>
      </c>
      <c r="E8152">
        <v>575</v>
      </c>
      <c r="F8152">
        <v>2</v>
      </c>
      <c r="G8152">
        <v>183.94</v>
      </c>
      <c r="H8152">
        <v>362.97</v>
      </c>
      <c r="I8152">
        <v>367.88</v>
      </c>
      <c r="J8152" s="4" t="str">
        <f t="shared" si="381"/>
        <v>SO463632</v>
      </c>
      <c r="K8152" s="4">
        <f>F8152*(SUMIF(DimProduct!$A$2:$A$398,FactResellerSales!D8152,DimProduct!$G$2:$G$398))</f>
        <v>362.98</v>
      </c>
      <c r="L8152" s="22" t="str">
        <f t="shared" si="382"/>
        <v>GIUGNO</v>
      </c>
      <c r="M8152">
        <f t="shared" si="383"/>
        <v>2018</v>
      </c>
    </row>
    <row r="8153" spans="1:13" x14ac:dyDescent="0.25">
      <c r="A8153" t="s">
        <v>3366</v>
      </c>
      <c r="B8153">
        <v>3</v>
      </c>
      <c r="C8153" s="3">
        <v>43270</v>
      </c>
      <c r="D8153">
        <v>275</v>
      </c>
      <c r="E8153">
        <v>575</v>
      </c>
      <c r="F8153">
        <v>1</v>
      </c>
      <c r="G8153">
        <v>356.9</v>
      </c>
      <c r="H8153">
        <v>352.14</v>
      </c>
      <c r="I8153">
        <v>356.9</v>
      </c>
      <c r="J8153" s="4" t="str">
        <f t="shared" si="381"/>
        <v>SO463633</v>
      </c>
      <c r="K8153" s="4">
        <f>F8153*(SUMIF(DimProduct!$A$2:$A$398,FactResellerSales!D8153,DimProduct!$G$2:$G$398))</f>
        <v>352.14</v>
      </c>
      <c r="L8153" s="22" t="str">
        <f t="shared" si="382"/>
        <v>GIUGNO</v>
      </c>
      <c r="M8153">
        <f t="shared" si="383"/>
        <v>2018</v>
      </c>
    </row>
    <row r="8154" spans="1:13" x14ac:dyDescent="0.25">
      <c r="A8154" t="s">
        <v>3366</v>
      </c>
      <c r="B8154">
        <v>4</v>
      </c>
      <c r="C8154" s="3">
        <v>43270</v>
      </c>
      <c r="D8154">
        <v>319</v>
      </c>
      <c r="E8154">
        <v>575</v>
      </c>
      <c r="F8154">
        <v>7</v>
      </c>
      <c r="G8154">
        <v>874.79</v>
      </c>
      <c r="H8154">
        <v>6192.96</v>
      </c>
      <c r="I8154">
        <v>6123.53</v>
      </c>
      <c r="J8154" s="4" t="str">
        <f t="shared" si="381"/>
        <v>SO463634</v>
      </c>
      <c r="K8154" s="4">
        <f>F8154*(SUMIF(DimProduct!$A$2:$A$398,FactResellerSales!D8154,DimProduct!$G$2:$G$398))</f>
        <v>6192.97</v>
      </c>
      <c r="L8154" s="22" t="str">
        <f t="shared" si="382"/>
        <v>GIUGNO</v>
      </c>
      <c r="M8154">
        <f t="shared" si="383"/>
        <v>2018</v>
      </c>
    </row>
    <row r="8155" spans="1:13" x14ac:dyDescent="0.25">
      <c r="A8155" t="s">
        <v>3366</v>
      </c>
      <c r="B8155">
        <v>5</v>
      </c>
      <c r="C8155" s="3">
        <v>43270</v>
      </c>
      <c r="D8155">
        <v>334</v>
      </c>
      <c r="E8155">
        <v>575</v>
      </c>
      <c r="F8155">
        <v>1</v>
      </c>
      <c r="G8155">
        <v>419.46</v>
      </c>
      <c r="H8155">
        <v>413.15</v>
      </c>
      <c r="I8155">
        <v>419.46</v>
      </c>
      <c r="J8155" s="4" t="str">
        <f t="shared" si="381"/>
        <v>SO463635</v>
      </c>
      <c r="K8155" s="4">
        <f>F8155*(SUMIF(DimProduct!$A$2:$A$398,FactResellerSales!D8155,DimProduct!$G$2:$G$398))</f>
        <v>413.15</v>
      </c>
      <c r="L8155" s="22" t="str">
        <f t="shared" si="382"/>
        <v>GIUGNO</v>
      </c>
      <c r="M8155">
        <f t="shared" si="383"/>
        <v>2018</v>
      </c>
    </row>
    <row r="8156" spans="1:13" x14ac:dyDescent="0.25">
      <c r="A8156" t="s">
        <v>3366</v>
      </c>
      <c r="B8156">
        <v>6</v>
      </c>
      <c r="C8156" s="3">
        <v>43270</v>
      </c>
      <c r="D8156">
        <v>310</v>
      </c>
      <c r="E8156">
        <v>575</v>
      </c>
      <c r="F8156">
        <v>3</v>
      </c>
      <c r="G8156">
        <v>2146.96</v>
      </c>
      <c r="H8156">
        <v>6513.88</v>
      </c>
      <c r="I8156">
        <v>6440.88</v>
      </c>
      <c r="J8156" s="4" t="str">
        <f t="shared" si="381"/>
        <v>SO463636</v>
      </c>
      <c r="K8156" s="4">
        <f>F8156*(SUMIF(DimProduct!$A$2:$A$398,FactResellerSales!D8156,DimProduct!$G$2:$G$398))</f>
        <v>6513.87</v>
      </c>
      <c r="L8156" s="22" t="str">
        <f t="shared" si="382"/>
        <v>GIUGNO</v>
      </c>
      <c r="M8156">
        <f t="shared" si="383"/>
        <v>2018</v>
      </c>
    </row>
    <row r="8157" spans="1:13" x14ac:dyDescent="0.25">
      <c r="A8157" t="s">
        <v>3366</v>
      </c>
      <c r="B8157">
        <v>7</v>
      </c>
      <c r="C8157" s="3">
        <v>43270</v>
      </c>
      <c r="D8157">
        <v>285</v>
      </c>
      <c r="E8157">
        <v>575</v>
      </c>
      <c r="F8157">
        <v>3</v>
      </c>
      <c r="G8157">
        <v>178.58</v>
      </c>
      <c r="H8157">
        <v>528.6</v>
      </c>
      <c r="I8157">
        <v>535.74</v>
      </c>
      <c r="J8157" s="4" t="str">
        <f t="shared" si="381"/>
        <v>SO463637</v>
      </c>
      <c r="K8157" s="4">
        <f>F8157*(SUMIF(DimProduct!$A$2:$A$398,FactResellerSales!D8157,DimProduct!$G$2:$G$398))</f>
        <v>528.59999999999991</v>
      </c>
      <c r="L8157" s="22" t="str">
        <f t="shared" si="382"/>
        <v>GIUGNO</v>
      </c>
      <c r="M8157">
        <f t="shared" si="383"/>
        <v>2018</v>
      </c>
    </row>
    <row r="8158" spans="1:13" x14ac:dyDescent="0.25">
      <c r="A8158" t="s">
        <v>3366</v>
      </c>
      <c r="B8158">
        <v>8</v>
      </c>
      <c r="C8158" s="3">
        <v>43270</v>
      </c>
      <c r="D8158">
        <v>253</v>
      </c>
      <c r="E8158">
        <v>575</v>
      </c>
      <c r="F8158">
        <v>1</v>
      </c>
      <c r="G8158">
        <v>178.58</v>
      </c>
      <c r="H8158">
        <v>176.2</v>
      </c>
      <c r="I8158">
        <v>178.58</v>
      </c>
      <c r="J8158" s="4" t="str">
        <f t="shared" si="381"/>
        <v>SO463638</v>
      </c>
      <c r="K8158" s="4">
        <f>F8158*(SUMIF(DimProduct!$A$2:$A$398,FactResellerSales!D8158,DimProduct!$G$2:$G$398))</f>
        <v>176.2</v>
      </c>
      <c r="L8158" s="22" t="str">
        <f t="shared" si="382"/>
        <v>GIUGNO</v>
      </c>
      <c r="M8158">
        <f t="shared" si="383"/>
        <v>2018</v>
      </c>
    </row>
    <row r="8159" spans="1:13" x14ac:dyDescent="0.25">
      <c r="A8159" t="s">
        <v>3366</v>
      </c>
      <c r="B8159">
        <v>9</v>
      </c>
      <c r="C8159" s="3">
        <v>43270</v>
      </c>
      <c r="D8159">
        <v>270</v>
      </c>
      <c r="E8159">
        <v>575</v>
      </c>
      <c r="F8159">
        <v>1</v>
      </c>
      <c r="G8159">
        <v>183.94</v>
      </c>
      <c r="H8159">
        <v>181.49</v>
      </c>
      <c r="I8159">
        <v>183.94</v>
      </c>
      <c r="J8159" s="4" t="str">
        <f t="shared" si="381"/>
        <v>SO463639</v>
      </c>
      <c r="K8159" s="4">
        <f>F8159*(SUMIF(DimProduct!$A$2:$A$398,FactResellerSales!D8159,DimProduct!$G$2:$G$398))</f>
        <v>181.49</v>
      </c>
      <c r="L8159" s="22" t="str">
        <f t="shared" si="382"/>
        <v>GIUGNO</v>
      </c>
      <c r="M8159">
        <f t="shared" si="383"/>
        <v>2018</v>
      </c>
    </row>
    <row r="8160" spans="1:13" x14ac:dyDescent="0.25">
      <c r="A8160" t="s">
        <v>3366</v>
      </c>
      <c r="B8160">
        <v>10</v>
      </c>
      <c r="C8160" s="3">
        <v>43270</v>
      </c>
      <c r="D8160">
        <v>276</v>
      </c>
      <c r="E8160">
        <v>575</v>
      </c>
      <c r="F8160">
        <v>2</v>
      </c>
      <c r="G8160">
        <v>356.9</v>
      </c>
      <c r="H8160">
        <v>704.28</v>
      </c>
      <c r="I8160">
        <v>713.8</v>
      </c>
      <c r="J8160" s="4" t="str">
        <f t="shared" si="381"/>
        <v>SO4636310</v>
      </c>
      <c r="K8160" s="4">
        <f>F8160*(SUMIF(DimProduct!$A$2:$A$398,FactResellerSales!D8160,DimProduct!$G$2:$G$398))</f>
        <v>704.28</v>
      </c>
      <c r="L8160" s="22" t="str">
        <f t="shared" si="382"/>
        <v>GIUGNO</v>
      </c>
      <c r="M8160">
        <f t="shared" si="383"/>
        <v>2018</v>
      </c>
    </row>
    <row r="8161" spans="1:13" x14ac:dyDescent="0.25">
      <c r="A8161" t="s">
        <v>3366</v>
      </c>
      <c r="B8161">
        <v>11</v>
      </c>
      <c r="C8161" s="3">
        <v>43270</v>
      </c>
      <c r="D8161">
        <v>324</v>
      </c>
      <c r="E8161">
        <v>575</v>
      </c>
      <c r="F8161">
        <v>4</v>
      </c>
      <c r="G8161">
        <v>419.46</v>
      </c>
      <c r="H8161">
        <v>1652.59</v>
      </c>
      <c r="I8161">
        <v>1677.84</v>
      </c>
      <c r="J8161" s="4" t="str">
        <f t="shared" si="381"/>
        <v>SO4636311</v>
      </c>
      <c r="K8161" s="4">
        <f>F8161*(SUMIF(DimProduct!$A$2:$A$398,FactResellerSales!D8161,DimProduct!$G$2:$G$398))</f>
        <v>1652.6</v>
      </c>
      <c r="L8161" s="22" t="str">
        <f t="shared" si="382"/>
        <v>GIUGNO</v>
      </c>
      <c r="M8161">
        <f t="shared" si="383"/>
        <v>2018</v>
      </c>
    </row>
    <row r="8162" spans="1:13" x14ac:dyDescent="0.25">
      <c r="A8162" t="s">
        <v>3366</v>
      </c>
      <c r="B8162">
        <v>12</v>
      </c>
      <c r="C8162" s="3">
        <v>43270</v>
      </c>
      <c r="D8162">
        <v>338</v>
      </c>
      <c r="E8162">
        <v>575</v>
      </c>
      <c r="F8162">
        <v>1</v>
      </c>
      <c r="G8162">
        <v>419.46</v>
      </c>
      <c r="H8162">
        <v>413.15</v>
      </c>
      <c r="I8162">
        <v>419.46</v>
      </c>
      <c r="J8162" s="4" t="str">
        <f t="shared" si="381"/>
        <v>SO4636312</v>
      </c>
      <c r="K8162" s="4">
        <f>F8162*(SUMIF(DimProduct!$A$2:$A$398,FactResellerSales!D8162,DimProduct!$G$2:$G$398))</f>
        <v>413.15</v>
      </c>
      <c r="L8162" s="22" t="str">
        <f t="shared" si="382"/>
        <v>GIUGNO</v>
      </c>
      <c r="M8162">
        <f t="shared" si="383"/>
        <v>2018</v>
      </c>
    </row>
    <row r="8163" spans="1:13" x14ac:dyDescent="0.25">
      <c r="A8163" t="s">
        <v>3366</v>
      </c>
      <c r="B8163">
        <v>13</v>
      </c>
      <c r="C8163" s="3">
        <v>43270</v>
      </c>
      <c r="D8163">
        <v>330</v>
      </c>
      <c r="E8163">
        <v>575</v>
      </c>
      <c r="F8163">
        <v>1</v>
      </c>
      <c r="G8163">
        <v>419.46</v>
      </c>
      <c r="H8163">
        <v>413.15</v>
      </c>
      <c r="I8163">
        <v>419.46</v>
      </c>
      <c r="J8163" s="4" t="str">
        <f t="shared" si="381"/>
        <v>SO4636313</v>
      </c>
      <c r="K8163" s="4">
        <f>F8163*(SUMIF(DimProduct!$A$2:$A$398,FactResellerSales!D8163,DimProduct!$G$2:$G$398))</f>
        <v>413.15</v>
      </c>
      <c r="L8163" s="22" t="str">
        <f t="shared" si="382"/>
        <v>GIUGNO</v>
      </c>
      <c r="M8163">
        <f t="shared" si="383"/>
        <v>2018</v>
      </c>
    </row>
    <row r="8164" spans="1:13" x14ac:dyDescent="0.25">
      <c r="A8164" t="s">
        <v>3366</v>
      </c>
      <c r="B8164">
        <v>14</v>
      </c>
      <c r="C8164" s="3">
        <v>43270</v>
      </c>
      <c r="D8164">
        <v>322</v>
      </c>
      <c r="E8164">
        <v>575</v>
      </c>
      <c r="F8164">
        <v>5</v>
      </c>
      <c r="G8164">
        <v>419.46</v>
      </c>
      <c r="H8164">
        <v>2065.73</v>
      </c>
      <c r="I8164">
        <v>2097.3000000000002</v>
      </c>
      <c r="J8164" s="4" t="str">
        <f t="shared" si="381"/>
        <v>SO4636314</v>
      </c>
      <c r="K8164" s="4">
        <f>F8164*(SUMIF(DimProduct!$A$2:$A$398,FactResellerSales!D8164,DimProduct!$G$2:$G$398))</f>
        <v>2065.75</v>
      </c>
      <c r="L8164" s="22" t="str">
        <f t="shared" si="382"/>
        <v>GIUGNO</v>
      </c>
      <c r="M8164">
        <f t="shared" si="383"/>
        <v>2018</v>
      </c>
    </row>
    <row r="8165" spans="1:13" x14ac:dyDescent="0.25">
      <c r="A8165" t="s">
        <v>3366</v>
      </c>
      <c r="B8165">
        <v>15</v>
      </c>
      <c r="C8165" s="3">
        <v>43270</v>
      </c>
      <c r="D8165">
        <v>315</v>
      </c>
      <c r="E8165">
        <v>575</v>
      </c>
      <c r="F8165">
        <v>12</v>
      </c>
      <c r="G8165">
        <v>845.63</v>
      </c>
      <c r="H8165">
        <v>10616.5</v>
      </c>
      <c r="I8165">
        <v>10147.56</v>
      </c>
      <c r="J8165" s="4" t="str">
        <f t="shared" si="381"/>
        <v>SO4636315</v>
      </c>
      <c r="K8165" s="4">
        <f>F8165*(SUMIF(DimProduct!$A$2:$A$398,FactResellerSales!D8165,DimProduct!$G$2:$G$398))</f>
        <v>10616.52</v>
      </c>
      <c r="L8165" s="22" t="str">
        <f t="shared" si="382"/>
        <v>GIUGNO</v>
      </c>
      <c r="M8165">
        <f t="shared" si="383"/>
        <v>2018</v>
      </c>
    </row>
    <row r="8166" spans="1:13" x14ac:dyDescent="0.25">
      <c r="A8166" t="s">
        <v>3366</v>
      </c>
      <c r="B8166">
        <v>16</v>
      </c>
      <c r="C8166" s="3">
        <v>43270</v>
      </c>
      <c r="D8166">
        <v>264</v>
      </c>
      <c r="E8166">
        <v>575</v>
      </c>
      <c r="F8166">
        <v>4</v>
      </c>
      <c r="G8166">
        <v>183.94</v>
      </c>
      <c r="H8166">
        <v>725.94</v>
      </c>
      <c r="I8166">
        <v>735.76</v>
      </c>
      <c r="J8166" s="4" t="str">
        <f t="shared" si="381"/>
        <v>SO4636316</v>
      </c>
      <c r="K8166" s="4">
        <f>F8166*(SUMIF(DimProduct!$A$2:$A$398,FactResellerSales!D8166,DimProduct!$G$2:$G$398))</f>
        <v>725.96</v>
      </c>
      <c r="L8166" s="22" t="str">
        <f t="shared" si="382"/>
        <v>GIUGNO</v>
      </c>
      <c r="M8166">
        <f t="shared" si="383"/>
        <v>2018</v>
      </c>
    </row>
    <row r="8167" spans="1:13" x14ac:dyDescent="0.25">
      <c r="A8167" t="s">
        <v>3366</v>
      </c>
      <c r="B8167">
        <v>17</v>
      </c>
      <c r="C8167" s="3">
        <v>43270</v>
      </c>
      <c r="D8167">
        <v>272</v>
      </c>
      <c r="E8167">
        <v>575</v>
      </c>
      <c r="F8167">
        <v>3</v>
      </c>
      <c r="G8167">
        <v>183.94</v>
      </c>
      <c r="H8167">
        <v>544.46</v>
      </c>
      <c r="I8167">
        <v>551.82000000000005</v>
      </c>
      <c r="J8167" s="4" t="str">
        <f t="shared" si="381"/>
        <v>SO4636317</v>
      </c>
      <c r="K8167" s="4">
        <f>F8167*(SUMIF(DimProduct!$A$2:$A$398,FactResellerSales!D8167,DimProduct!$G$2:$G$398))</f>
        <v>544.47</v>
      </c>
      <c r="L8167" s="22" t="str">
        <f t="shared" si="382"/>
        <v>GIUGNO</v>
      </c>
      <c r="M8167">
        <f t="shared" si="383"/>
        <v>2018</v>
      </c>
    </row>
    <row r="8168" spans="1:13" x14ac:dyDescent="0.25">
      <c r="A8168" t="s">
        <v>3367</v>
      </c>
      <c r="B8168">
        <v>1</v>
      </c>
      <c r="C8168" s="3">
        <v>43270</v>
      </c>
      <c r="D8168">
        <v>344</v>
      </c>
      <c r="E8168">
        <v>366</v>
      </c>
      <c r="F8168">
        <v>2</v>
      </c>
      <c r="G8168">
        <v>850</v>
      </c>
      <c r="H8168">
        <v>3824.31</v>
      </c>
      <c r="I8168">
        <v>1700</v>
      </c>
      <c r="J8168" s="4" t="str">
        <f t="shared" si="381"/>
        <v>SO463641</v>
      </c>
      <c r="K8168" s="4">
        <f>F8168*(SUMIF(DimProduct!$A$2:$A$398,FactResellerSales!D8168,DimProduct!$G$2:$G$398))</f>
        <v>3824.3</v>
      </c>
      <c r="L8168" s="22" t="str">
        <f t="shared" si="382"/>
        <v>GIUGNO</v>
      </c>
      <c r="M8168">
        <f t="shared" si="383"/>
        <v>2018</v>
      </c>
    </row>
    <row r="8169" spans="1:13" x14ac:dyDescent="0.25">
      <c r="A8169" t="s">
        <v>3367</v>
      </c>
      <c r="B8169">
        <v>2</v>
      </c>
      <c r="C8169" s="3">
        <v>43270</v>
      </c>
      <c r="D8169">
        <v>350</v>
      </c>
      <c r="E8169">
        <v>366</v>
      </c>
      <c r="F8169">
        <v>5</v>
      </c>
      <c r="G8169">
        <v>843.75</v>
      </c>
      <c r="H8169">
        <v>9490.4699999999993</v>
      </c>
      <c r="I8169">
        <v>4218.75</v>
      </c>
      <c r="J8169" s="4" t="str">
        <f t="shared" si="381"/>
        <v>SO463642</v>
      </c>
      <c r="K8169" s="4">
        <f>F8169*(SUMIF(DimProduct!$A$2:$A$398,FactResellerSales!D8169,DimProduct!$G$2:$G$398))</f>
        <v>9490.4499999999989</v>
      </c>
      <c r="L8169" s="22" t="str">
        <f t="shared" si="382"/>
        <v>GIUGNO</v>
      </c>
      <c r="M8169">
        <f t="shared" si="383"/>
        <v>2018</v>
      </c>
    </row>
    <row r="8170" spans="1:13" x14ac:dyDescent="0.25">
      <c r="A8170" t="s">
        <v>3367</v>
      </c>
      <c r="B8170">
        <v>3</v>
      </c>
      <c r="C8170" s="3">
        <v>43270</v>
      </c>
      <c r="D8170">
        <v>232</v>
      </c>
      <c r="E8170">
        <v>366</v>
      </c>
      <c r="F8170">
        <v>9</v>
      </c>
      <c r="G8170">
        <v>28.84</v>
      </c>
      <c r="H8170">
        <v>285.52</v>
      </c>
      <c r="I8170">
        <v>259.56</v>
      </c>
      <c r="J8170" s="4" t="str">
        <f t="shared" si="381"/>
        <v>SO463643</v>
      </c>
      <c r="K8170" s="4">
        <f>F8170*(SUMIF(DimProduct!$A$2:$A$398,FactResellerSales!D8170,DimProduct!$G$2:$G$398))</f>
        <v>285.48</v>
      </c>
      <c r="L8170" s="22" t="str">
        <f t="shared" si="382"/>
        <v>GIUGNO</v>
      </c>
      <c r="M8170">
        <f t="shared" si="383"/>
        <v>2018</v>
      </c>
    </row>
    <row r="8171" spans="1:13" x14ac:dyDescent="0.25">
      <c r="A8171" t="s">
        <v>3367</v>
      </c>
      <c r="B8171">
        <v>4</v>
      </c>
      <c r="C8171" s="3">
        <v>43270</v>
      </c>
      <c r="D8171">
        <v>307</v>
      </c>
      <c r="E8171">
        <v>366</v>
      </c>
      <c r="F8171">
        <v>1</v>
      </c>
      <c r="G8171">
        <v>722.59</v>
      </c>
      <c r="H8171">
        <v>623.84</v>
      </c>
      <c r="I8171">
        <v>722.59</v>
      </c>
      <c r="J8171" s="4" t="str">
        <f t="shared" si="381"/>
        <v>SO463644</v>
      </c>
      <c r="K8171" s="4">
        <f>F8171*(SUMIF(DimProduct!$A$2:$A$398,FactResellerSales!D8171,DimProduct!$G$2:$G$398))</f>
        <v>623.84</v>
      </c>
      <c r="L8171" s="22" t="str">
        <f t="shared" si="382"/>
        <v>GIUGNO</v>
      </c>
      <c r="M8171">
        <f t="shared" si="383"/>
        <v>2018</v>
      </c>
    </row>
    <row r="8172" spans="1:13" x14ac:dyDescent="0.25">
      <c r="A8172" t="s">
        <v>3367</v>
      </c>
      <c r="B8172">
        <v>5</v>
      </c>
      <c r="C8172" s="3">
        <v>43270</v>
      </c>
      <c r="D8172">
        <v>296</v>
      </c>
      <c r="E8172">
        <v>366</v>
      </c>
      <c r="F8172">
        <v>2</v>
      </c>
      <c r="G8172">
        <v>714.7</v>
      </c>
      <c r="H8172">
        <v>1234.06</v>
      </c>
      <c r="I8172">
        <v>1429.4</v>
      </c>
      <c r="J8172" s="4" t="str">
        <f t="shared" si="381"/>
        <v>SO463645</v>
      </c>
      <c r="K8172" s="4">
        <f>F8172*(SUMIF(DimProduct!$A$2:$A$398,FactResellerSales!D8172,DimProduct!$G$2:$G$398))</f>
        <v>1234.06</v>
      </c>
      <c r="L8172" s="22" t="str">
        <f t="shared" si="382"/>
        <v>GIUGNO</v>
      </c>
      <c r="M8172">
        <f t="shared" si="383"/>
        <v>2018</v>
      </c>
    </row>
    <row r="8173" spans="1:13" x14ac:dyDescent="0.25">
      <c r="A8173" t="s">
        <v>3367</v>
      </c>
      <c r="B8173">
        <v>6</v>
      </c>
      <c r="C8173" s="3">
        <v>43270</v>
      </c>
      <c r="D8173">
        <v>215</v>
      </c>
      <c r="E8173">
        <v>366</v>
      </c>
      <c r="F8173">
        <v>4</v>
      </c>
      <c r="G8173">
        <v>20.190000000000001</v>
      </c>
      <c r="H8173">
        <v>48.11</v>
      </c>
      <c r="I8173">
        <v>80.760000000000005</v>
      </c>
      <c r="J8173" s="4" t="str">
        <f t="shared" si="381"/>
        <v>SO463646</v>
      </c>
      <c r="K8173" s="4">
        <f>F8173*(SUMIF(DimProduct!$A$2:$A$398,FactResellerSales!D8173,DimProduct!$G$2:$G$398))</f>
        <v>48.12</v>
      </c>
      <c r="L8173" s="22" t="str">
        <f t="shared" si="382"/>
        <v>GIUGNO</v>
      </c>
      <c r="M8173">
        <f t="shared" si="383"/>
        <v>2018</v>
      </c>
    </row>
    <row r="8174" spans="1:13" x14ac:dyDescent="0.25">
      <c r="A8174" t="s">
        <v>3367</v>
      </c>
      <c r="B8174">
        <v>7</v>
      </c>
      <c r="C8174" s="3">
        <v>43270</v>
      </c>
      <c r="D8174">
        <v>293</v>
      </c>
      <c r="E8174">
        <v>366</v>
      </c>
      <c r="F8174">
        <v>2</v>
      </c>
      <c r="G8174">
        <v>722.59</v>
      </c>
      <c r="H8174">
        <v>1247.68</v>
      </c>
      <c r="I8174">
        <v>1445.18</v>
      </c>
      <c r="J8174" s="4" t="str">
        <f t="shared" si="381"/>
        <v>SO463647</v>
      </c>
      <c r="K8174" s="4">
        <f>F8174*(SUMIF(DimProduct!$A$2:$A$398,FactResellerSales!D8174,DimProduct!$G$2:$G$398))</f>
        <v>1247.68</v>
      </c>
      <c r="L8174" s="22" t="str">
        <f t="shared" si="382"/>
        <v>GIUGNO</v>
      </c>
      <c r="M8174">
        <f t="shared" si="383"/>
        <v>2018</v>
      </c>
    </row>
    <row r="8175" spans="1:13" x14ac:dyDescent="0.25">
      <c r="A8175" t="s">
        <v>3367</v>
      </c>
      <c r="B8175">
        <v>8</v>
      </c>
      <c r="C8175" s="3">
        <v>43270</v>
      </c>
      <c r="D8175">
        <v>348</v>
      </c>
      <c r="E8175">
        <v>366</v>
      </c>
      <c r="F8175">
        <v>3</v>
      </c>
      <c r="G8175">
        <v>843.75</v>
      </c>
      <c r="H8175">
        <v>5694.28</v>
      </c>
      <c r="I8175">
        <v>2531.25</v>
      </c>
      <c r="J8175" s="4" t="str">
        <f t="shared" si="381"/>
        <v>SO463648</v>
      </c>
      <c r="K8175" s="4">
        <f>F8175*(SUMIF(DimProduct!$A$2:$A$398,FactResellerSales!D8175,DimProduct!$G$2:$G$398))</f>
        <v>5694.2699999999995</v>
      </c>
      <c r="L8175" s="22" t="str">
        <f t="shared" si="382"/>
        <v>GIUGNO</v>
      </c>
      <c r="M8175">
        <f t="shared" si="383"/>
        <v>2018</v>
      </c>
    </row>
    <row r="8176" spans="1:13" x14ac:dyDescent="0.25">
      <c r="A8176" t="s">
        <v>3367</v>
      </c>
      <c r="B8176">
        <v>9</v>
      </c>
      <c r="C8176" s="3">
        <v>43270</v>
      </c>
      <c r="D8176">
        <v>351</v>
      </c>
      <c r="E8176">
        <v>366</v>
      </c>
      <c r="F8176">
        <v>8</v>
      </c>
      <c r="G8176">
        <v>843.75</v>
      </c>
      <c r="H8176">
        <v>15184.76</v>
      </c>
      <c r="I8176">
        <v>6750</v>
      </c>
      <c r="J8176" s="4" t="str">
        <f t="shared" si="381"/>
        <v>SO463649</v>
      </c>
      <c r="K8176" s="4">
        <f>F8176*(SUMIF(DimProduct!$A$2:$A$398,FactResellerSales!D8176,DimProduct!$G$2:$G$398))</f>
        <v>15184.72</v>
      </c>
      <c r="L8176" s="22" t="str">
        <f t="shared" si="382"/>
        <v>GIUGNO</v>
      </c>
      <c r="M8176">
        <f t="shared" si="383"/>
        <v>2018</v>
      </c>
    </row>
    <row r="8177" spans="1:13" x14ac:dyDescent="0.25">
      <c r="A8177" t="s">
        <v>3367</v>
      </c>
      <c r="B8177">
        <v>10</v>
      </c>
      <c r="C8177" s="3">
        <v>43270</v>
      </c>
      <c r="D8177">
        <v>347</v>
      </c>
      <c r="E8177">
        <v>366</v>
      </c>
      <c r="F8177">
        <v>2</v>
      </c>
      <c r="G8177">
        <v>850</v>
      </c>
      <c r="H8177">
        <v>3824.31</v>
      </c>
      <c r="I8177">
        <v>1700</v>
      </c>
      <c r="J8177" s="4" t="str">
        <f t="shared" si="381"/>
        <v>SO4636410</v>
      </c>
      <c r="K8177" s="4">
        <f>F8177*(SUMIF(DimProduct!$A$2:$A$398,FactResellerSales!D8177,DimProduct!$G$2:$G$398))</f>
        <v>3824.3</v>
      </c>
      <c r="L8177" s="22" t="str">
        <f t="shared" si="382"/>
        <v>GIUGNO</v>
      </c>
      <c r="M8177">
        <f t="shared" si="383"/>
        <v>2018</v>
      </c>
    </row>
    <row r="8178" spans="1:13" x14ac:dyDescent="0.25">
      <c r="A8178" t="s">
        <v>3367</v>
      </c>
      <c r="B8178">
        <v>11</v>
      </c>
      <c r="C8178" s="3">
        <v>43270</v>
      </c>
      <c r="D8178">
        <v>218</v>
      </c>
      <c r="E8178">
        <v>366</v>
      </c>
      <c r="F8178">
        <v>5</v>
      </c>
      <c r="G8178">
        <v>5.7</v>
      </c>
      <c r="H8178">
        <v>16.98</v>
      </c>
      <c r="I8178">
        <v>28.5</v>
      </c>
      <c r="J8178" s="4" t="str">
        <f t="shared" si="381"/>
        <v>SO4636411</v>
      </c>
      <c r="K8178" s="4">
        <f>F8178*(SUMIF(DimProduct!$A$2:$A$398,FactResellerSales!D8178,DimProduct!$G$2:$G$398))</f>
        <v>17</v>
      </c>
      <c r="L8178" s="22" t="str">
        <f t="shared" si="382"/>
        <v>GIUGNO</v>
      </c>
      <c r="M8178">
        <f t="shared" si="383"/>
        <v>2018</v>
      </c>
    </row>
    <row r="8179" spans="1:13" x14ac:dyDescent="0.25">
      <c r="A8179" t="s">
        <v>3367</v>
      </c>
      <c r="B8179">
        <v>12</v>
      </c>
      <c r="C8179" s="3">
        <v>43270</v>
      </c>
      <c r="D8179">
        <v>304</v>
      </c>
      <c r="E8179">
        <v>366</v>
      </c>
      <c r="F8179">
        <v>4</v>
      </c>
      <c r="G8179">
        <v>714.7</v>
      </c>
      <c r="H8179">
        <v>2468.11</v>
      </c>
      <c r="I8179">
        <v>2858.8</v>
      </c>
      <c r="J8179" s="4" t="str">
        <f t="shared" si="381"/>
        <v>SO4636412</v>
      </c>
      <c r="K8179" s="4">
        <f>F8179*(SUMIF(DimProduct!$A$2:$A$398,FactResellerSales!D8179,DimProduct!$G$2:$G$398))</f>
        <v>2468.12</v>
      </c>
      <c r="L8179" s="22" t="str">
        <f t="shared" si="382"/>
        <v>GIUGNO</v>
      </c>
      <c r="M8179">
        <f t="shared" si="383"/>
        <v>2018</v>
      </c>
    </row>
    <row r="8180" spans="1:13" x14ac:dyDescent="0.25">
      <c r="A8180" t="s">
        <v>3367</v>
      </c>
      <c r="B8180">
        <v>13</v>
      </c>
      <c r="C8180" s="3">
        <v>43270</v>
      </c>
      <c r="D8180">
        <v>300</v>
      </c>
      <c r="E8180">
        <v>366</v>
      </c>
      <c r="F8180">
        <v>2</v>
      </c>
      <c r="G8180">
        <v>809.76</v>
      </c>
      <c r="H8180">
        <v>1398.19</v>
      </c>
      <c r="I8180">
        <v>1619.52</v>
      </c>
      <c r="J8180" s="4" t="str">
        <f t="shared" si="381"/>
        <v>SO4636413</v>
      </c>
      <c r="K8180" s="4">
        <f>F8180*(SUMIF(DimProduct!$A$2:$A$398,FactResellerSales!D8180,DimProduct!$G$2:$G$398))</f>
        <v>1398.18</v>
      </c>
      <c r="L8180" s="22" t="str">
        <f t="shared" si="382"/>
        <v>GIUGNO</v>
      </c>
      <c r="M8180">
        <f t="shared" si="383"/>
        <v>2018</v>
      </c>
    </row>
    <row r="8181" spans="1:13" x14ac:dyDescent="0.25">
      <c r="A8181" t="s">
        <v>3367</v>
      </c>
      <c r="B8181">
        <v>14</v>
      </c>
      <c r="C8181" s="3">
        <v>43270</v>
      </c>
      <c r="D8181">
        <v>346</v>
      </c>
      <c r="E8181">
        <v>366</v>
      </c>
      <c r="F8181">
        <v>3</v>
      </c>
      <c r="G8181">
        <v>850</v>
      </c>
      <c r="H8181">
        <v>5736.46</v>
      </c>
      <c r="I8181">
        <v>2550</v>
      </c>
      <c r="J8181" s="4" t="str">
        <f t="shared" si="381"/>
        <v>SO4636414</v>
      </c>
      <c r="K8181" s="4">
        <f>F8181*(SUMIF(DimProduct!$A$2:$A$398,FactResellerSales!D8181,DimProduct!$G$2:$G$398))</f>
        <v>5736.4500000000007</v>
      </c>
      <c r="L8181" s="22" t="str">
        <f t="shared" si="382"/>
        <v>GIUGNO</v>
      </c>
      <c r="M8181">
        <f t="shared" si="383"/>
        <v>2018</v>
      </c>
    </row>
    <row r="8182" spans="1:13" x14ac:dyDescent="0.25">
      <c r="A8182" t="s">
        <v>3367</v>
      </c>
      <c r="B8182">
        <v>15</v>
      </c>
      <c r="C8182" s="3">
        <v>43270</v>
      </c>
      <c r="D8182">
        <v>292</v>
      </c>
      <c r="E8182">
        <v>366</v>
      </c>
      <c r="F8182">
        <v>1</v>
      </c>
      <c r="G8182">
        <v>818.7</v>
      </c>
      <c r="H8182">
        <v>706.81</v>
      </c>
      <c r="I8182">
        <v>818.7</v>
      </c>
      <c r="J8182" s="4" t="str">
        <f t="shared" si="381"/>
        <v>SO4636415</v>
      </c>
      <c r="K8182" s="4">
        <f>F8182*(SUMIF(DimProduct!$A$2:$A$398,FactResellerSales!D8182,DimProduct!$G$2:$G$398))</f>
        <v>706.81</v>
      </c>
      <c r="L8182" s="22" t="str">
        <f t="shared" si="382"/>
        <v>GIUGNO</v>
      </c>
      <c r="M8182">
        <f t="shared" si="383"/>
        <v>2018</v>
      </c>
    </row>
    <row r="8183" spans="1:13" x14ac:dyDescent="0.25">
      <c r="A8183" t="s">
        <v>3367</v>
      </c>
      <c r="B8183">
        <v>16</v>
      </c>
      <c r="C8183" s="3">
        <v>43270</v>
      </c>
      <c r="D8183">
        <v>212</v>
      </c>
      <c r="E8183">
        <v>366</v>
      </c>
      <c r="F8183">
        <v>4</v>
      </c>
      <c r="G8183">
        <v>20.190000000000001</v>
      </c>
      <c r="H8183">
        <v>48.11</v>
      </c>
      <c r="I8183">
        <v>80.760000000000005</v>
      </c>
      <c r="J8183" s="4" t="str">
        <f t="shared" si="381"/>
        <v>SO4636416</v>
      </c>
      <c r="K8183" s="4">
        <f>F8183*(SUMIF(DimProduct!$A$2:$A$398,FactResellerSales!D8183,DimProduct!$G$2:$G$398))</f>
        <v>48.12</v>
      </c>
      <c r="L8183" s="22" t="str">
        <f t="shared" si="382"/>
        <v>GIUGNO</v>
      </c>
      <c r="M8183">
        <f t="shared" si="383"/>
        <v>2018</v>
      </c>
    </row>
    <row r="8184" spans="1:13" x14ac:dyDescent="0.25">
      <c r="A8184" t="s">
        <v>3367</v>
      </c>
      <c r="B8184">
        <v>17</v>
      </c>
      <c r="C8184" s="3">
        <v>43270</v>
      </c>
      <c r="D8184">
        <v>235</v>
      </c>
      <c r="E8184">
        <v>366</v>
      </c>
      <c r="F8184">
        <v>3</v>
      </c>
      <c r="G8184">
        <v>28.84</v>
      </c>
      <c r="H8184">
        <v>95.17</v>
      </c>
      <c r="I8184">
        <v>86.52</v>
      </c>
      <c r="J8184" s="4" t="str">
        <f t="shared" si="381"/>
        <v>SO4636417</v>
      </c>
      <c r="K8184" s="4">
        <f>F8184*(SUMIF(DimProduct!$A$2:$A$398,FactResellerSales!D8184,DimProduct!$G$2:$G$398))</f>
        <v>95.16</v>
      </c>
      <c r="L8184" s="22" t="str">
        <f t="shared" si="382"/>
        <v>GIUGNO</v>
      </c>
      <c r="M8184">
        <f t="shared" si="383"/>
        <v>2018</v>
      </c>
    </row>
    <row r="8185" spans="1:13" x14ac:dyDescent="0.25">
      <c r="A8185" t="s">
        <v>3367</v>
      </c>
      <c r="B8185">
        <v>18</v>
      </c>
      <c r="C8185" s="3">
        <v>43270</v>
      </c>
      <c r="D8185">
        <v>220</v>
      </c>
      <c r="E8185">
        <v>366</v>
      </c>
      <c r="F8185">
        <v>8</v>
      </c>
      <c r="G8185">
        <v>20.190000000000001</v>
      </c>
      <c r="H8185">
        <v>96.22</v>
      </c>
      <c r="I8185">
        <v>161.52000000000001</v>
      </c>
      <c r="J8185" s="4" t="str">
        <f t="shared" si="381"/>
        <v>SO4636418</v>
      </c>
      <c r="K8185" s="4">
        <f>F8185*(SUMIF(DimProduct!$A$2:$A$398,FactResellerSales!D8185,DimProduct!$G$2:$G$398))</f>
        <v>96.24</v>
      </c>
      <c r="L8185" s="22" t="str">
        <f t="shared" si="382"/>
        <v>GIUGNO</v>
      </c>
      <c r="M8185">
        <f t="shared" si="383"/>
        <v>2018</v>
      </c>
    </row>
    <row r="8186" spans="1:13" x14ac:dyDescent="0.25">
      <c r="A8186" t="s">
        <v>3367</v>
      </c>
      <c r="B8186">
        <v>19</v>
      </c>
      <c r="C8186" s="3">
        <v>43270</v>
      </c>
      <c r="D8186">
        <v>349</v>
      </c>
      <c r="E8186">
        <v>366</v>
      </c>
      <c r="F8186">
        <v>7</v>
      </c>
      <c r="G8186">
        <v>843.75</v>
      </c>
      <c r="H8186">
        <v>13286.66</v>
      </c>
      <c r="I8186">
        <v>5906.25</v>
      </c>
      <c r="J8186" s="4" t="str">
        <f t="shared" si="381"/>
        <v>SO4636419</v>
      </c>
      <c r="K8186" s="4">
        <f>F8186*(SUMIF(DimProduct!$A$2:$A$398,FactResellerSales!D8186,DimProduct!$G$2:$G$398))</f>
        <v>13286.63</v>
      </c>
      <c r="L8186" s="22" t="str">
        <f t="shared" si="382"/>
        <v>GIUGNO</v>
      </c>
      <c r="M8186">
        <f t="shared" si="383"/>
        <v>2018</v>
      </c>
    </row>
    <row r="8187" spans="1:13" x14ac:dyDescent="0.25">
      <c r="A8187" t="s">
        <v>3367</v>
      </c>
      <c r="B8187">
        <v>20</v>
      </c>
      <c r="C8187" s="3">
        <v>43270</v>
      </c>
      <c r="D8187">
        <v>345</v>
      </c>
      <c r="E8187">
        <v>366</v>
      </c>
      <c r="F8187">
        <v>6</v>
      </c>
      <c r="G8187">
        <v>850</v>
      </c>
      <c r="H8187">
        <v>11472.93</v>
      </c>
      <c r="I8187">
        <v>5100</v>
      </c>
      <c r="J8187" s="4" t="str">
        <f t="shared" si="381"/>
        <v>SO4636420</v>
      </c>
      <c r="K8187" s="4">
        <f>F8187*(SUMIF(DimProduct!$A$2:$A$398,FactResellerSales!D8187,DimProduct!$G$2:$G$398))</f>
        <v>11472.900000000001</v>
      </c>
      <c r="L8187" s="22" t="str">
        <f t="shared" si="382"/>
        <v>GIUGNO</v>
      </c>
      <c r="M8187">
        <f t="shared" si="383"/>
        <v>2018</v>
      </c>
    </row>
    <row r="8188" spans="1:13" x14ac:dyDescent="0.25">
      <c r="A8188" t="s">
        <v>3367</v>
      </c>
      <c r="B8188">
        <v>21</v>
      </c>
      <c r="C8188" s="3">
        <v>43270</v>
      </c>
      <c r="D8188">
        <v>229</v>
      </c>
      <c r="E8188">
        <v>366</v>
      </c>
      <c r="F8188">
        <v>2</v>
      </c>
      <c r="G8188">
        <v>28.84</v>
      </c>
      <c r="H8188">
        <v>63.45</v>
      </c>
      <c r="I8188">
        <v>57.68</v>
      </c>
      <c r="J8188" s="4" t="str">
        <f t="shared" si="381"/>
        <v>SO4636421</v>
      </c>
      <c r="K8188" s="4">
        <f>F8188*(SUMIF(DimProduct!$A$2:$A$398,FactResellerSales!D8188,DimProduct!$G$2:$G$398))</f>
        <v>63.44</v>
      </c>
      <c r="L8188" s="22" t="str">
        <f t="shared" si="382"/>
        <v>GIUGNO</v>
      </c>
      <c r="M8188">
        <f t="shared" si="383"/>
        <v>2018</v>
      </c>
    </row>
    <row r="8189" spans="1:13" x14ac:dyDescent="0.25">
      <c r="A8189" t="s">
        <v>3368</v>
      </c>
      <c r="B8189">
        <v>1</v>
      </c>
      <c r="C8189" s="3">
        <v>43270</v>
      </c>
      <c r="D8189">
        <v>348</v>
      </c>
      <c r="E8189">
        <v>368</v>
      </c>
      <c r="F8189">
        <v>2</v>
      </c>
      <c r="G8189">
        <v>843.75</v>
      </c>
      <c r="H8189">
        <v>3796.19</v>
      </c>
      <c r="I8189">
        <v>1687.5</v>
      </c>
      <c r="J8189" s="4" t="str">
        <f t="shared" si="381"/>
        <v>SO463651</v>
      </c>
      <c r="K8189" s="4">
        <f>F8189*(SUMIF(DimProduct!$A$2:$A$398,FactResellerSales!D8189,DimProduct!$G$2:$G$398))</f>
        <v>3796.18</v>
      </c>
      <c r="L8189" s="22" t="str">
        <f t="shared" si="382"/>
        <v>GIUGNO</v>
      </c>
      <c r="M8189">
        <f t="shared" si="383"/>
        <v>2018</v>
      </c>
    </row>
    <row r="8190" spans="1:13" x14ac:dyDescent="0.25">
      <c r="A8190" t="s">
        <v>3368</v>
      </c>
      <c r="B8190">
        <v>2</v>
      </c>
      <c r="C8190" s="3">
        <v>43270</v>
      </c>
      <c r="D8190">
        <v>347</v>
      </c>
      <c r="E8190">
        <v>368</v>
      </c>
      <c r="F8190">
        <v>1</v>
      </c>
      <c r="G8190">
        <v>850</v>
      </c>
      <c r="H8190">
        <v>1912.15</v>
      </c>
      <c r="I8190">
        <v>850</v>
      </c>
      <c r="J8190" s="4" t="str">
        <f t="shared" si="381"/>
        <v>SO463652</v>
      </c>
      <c r="K8190" s="4">
        <f>F8190*(SUMIF(DimProduct!$A$2:$A$398,FactResellerSales!D8190,DimProduct!$G$2:$G$398))</f>
        <v>1912.15</v>
      </c>
      <c r="L8190" s="22" t="str">
        <f t="shared" si="382"/>
        <v>GIUGNO</v>
      </c>
      <c r="M8190">
        <f t="shared" si="383"/>
        <v>2018</v>
      </c>
    </row>
    <row r="8191" spans="1:13" x14ac:dyDescent="0.25">
      <c r="A8191" t="s">
        <v>3368</v>
      </c>
      <c r="B8191">
        <v>3</v>
      </c>
      <c r="C8191" s="3">
        <v>43270</v>
      </c>
      <c r="D8191">
        <v>344</v>
      </c>
      <c r="E8191">
        <v>368</v>
      </c>
      <c r="F8191">
        <v>1</v>
      </c>
      <c r="G8191">
        <v>850</v>
      </c>
      <c r="H8191">
        <v>1912.15</v>
      </c>
      <c r="I8191">
        <v>850</v>
      </c>
      <c r="J8191" s="4" t="str">
        <f t="shared" si="381"/>
        <v>SO463653</v>
      </c>
      <c r="K8191" s="4">
        <f>F8191*(SUMIF(DimProduct!$A$2:$A$398,FactResellerSales!D8191,DimProduct!$G$2:$G$398))</f>
        <v>1912.15</v>
      </c>
      <c r="L8191" s="22" t="str">
        <f t="shared" si="382"/>
        <v>GIUGNO</v>
      </c>
      <c r="M8191">
        <f t="shared" si="383"/>
        <v>2018</v>
      </c>
    </row>
    <row r="8192" spans="1:13" x14ac:dyDescent="0.25">
      <c r="A8192" t="s">
        <v>3368</v>
      </c>
      <c r="B8192">
        <v>4</v>
      </c>
      <c r="C8192" s="3">
        <v>43270</v>
      </c>
      <c r="D8192">
        <v>219</v>
      </c>
      <c r="E8192">
        <v>368</v>
      </c>
      <c r="F8192">
        <v>1</v>
      </c>
      <c r="G8192">
        <v>5.7</v>
      </c>
      <c r="H8192">
        <v>3.4</v>
      </c>
      <c r="I8192">
        <v>5.7</v>
      </c>
      <c r="J8192" s="4" t="str">
        <f t="shared" si="381"/>
        <v>SO463654</v>
      </c>
      <c r="K8192" s="4">
        <f>F8192*(SUMIF(DimProduct!$A$2:$A$398,FactResellerSales!D8192,DimProduct!$G$2:$G$398))</f>
        <v>3.4</v>
      </c>
      <c r="L8192" s="22" t="str">
        <f t="shared" si="382"/>
        <v>GIUGNO</v>
      </c>
      <c r="M8192">
        <f t="shared" si="383"/>
        <v>2018</v>
      </c>
    </row>
    <row r="8193" spans="1:13" x14ac:dyDescent="0.25">
      <c r="A8193" t="s">
        <v>3368</v>
      </c>
      <c r="B8193">
        <v>5</v>
      </c>
      <c r="C8193" s="3">
        <v>43270</v>
      </c>
      <c r="D8193">
        <v>351</v>
      </c>
      <c r="E8193">
        <v>368</v>
      </c>
      <c r="F8193">
        <v>2</v>
      </c>
      <c r="G8193">
        <v>843.75</v>
      </c>
      <c r="H8193">
        <v>3796.19</v>
      </c>
      <c r="I8193">
        <v>1687.5</v>
      </c>
      <c r="J8193" s="4" t="str">
        <f t="shared" si="381"/>
        <v>SO463655</v>
      </c>
      <c r="K8193" s="4">
        <f>F8193*(SUMIF(DimProduct!$A$2:$A$398,FactResellerSales!D8193,DimProduct!$G$2:$G$398))</f>
        <v>3796.18</v>
      </c>
      <c r="L8193" s="22" t="str">
        <f t="shared" si="382"/>
        <v>GIUGNO</v>
      </c>
      <c r="M8193">
        <f t="shared" si="383"/>
        <v>2018</v>
      </c>
    </row>
    <row r="8194" spans="1:13" x14ac:dyDescent="0.25">
      <c r="A8194" t="s">
        <v>3369</v>
      </c>
      <c r="B8194">
        <v>1</v>
      </c>
      <c r="C8194" s="3">
        <v>43270</v>
      </c>
      <c r="D8194">
        <v>322</v>
      </c>
      <c r="E8194">
        <v>674</v>
      </c>
      <c r="F8194">
        <v>2</v>
      </c>
      <c r="G8194">
        <v>419.46</v>
      </c>
      <c r="H8194">
        <v>826.29</v>
      </c>
      <c r="I8194">
        <v>838.92</v>
      </c>
      <c r="J8194" s="4" t="str">
        <f t="shared" si="381"/>
        <v>SO463661</v>
      </c>
      <c r="K8194" s="4">
        <f>F8194*(SUMIF(DimProduct!$A$2:$A$398,FactResellerSales!D8194,DimProduct!$G$2:$G$398))</f>
        <v>826.3</v>
      </c>
      <c r="L8194" s="22" t="str">
        <f t="shared" si="382"/>
        <v>GIUGNO</v>
      </c>
      <c r="M8194">
        <f t="shared" si="383"/>
        <v>2018</v>
      </c>
    </row>
    <row r="8195" spans="1:13" x14ac:dyDescent="0.25">
      <c r="A8195" t="s">
        <v>3369</v>
      </c>
      <c r="B8195">
        <v>2</v>
      </c>
      <c r="C8195" s="3">
        <v>43270</v>
      </c>
      <c r="D8195">
        <v>232</v>
      </c>
      <c r="E8195">
        <v>674</v>
      </c>
      <c r="F8195">
        <v>2</v>
      </c>
      <c r="G8195">
        <v>28.84</v>
      </c>
      <c r="H8195">
        <v>63.45</v>
      </c>
      <c r="I8195">
        <v>57.68</v>
      </c>
      <c r="J8195" s="4" t="str">
        <f t="shared" ref="J8195:J8258" si="384">_xlfn.CONCAT(A8195,B8195)</f>
        <v>SO463662</v>
      </c>
      <c r="K8195" s="4">
        <f>F8195*(SUMIF(DimProduct!$A$2:$A$398,FactResellerSales!D8195,DimProduct!$G$2:$G$398))</f>
        <v>63.44</v>
      </c>
      <c r="L8195" s="22" t="str">
        <f t="shared" ref="L8195:L8258" si="385">UPPER(TEXT(C8195,"MMMM"))</f>
        <v>GIUGNO</v>
      </c>
      <c r="M8195">
        <f t="shared" ref="M8195:M8258" si="386">YEAR(C8195)</f>
        <v>2018</v>
      </c>
    </row>
    <row r="8196" spans="1:13" x14ac:dyDescent="0.25">
      <c r="A8196" t="s">
        <v>3369</v>
      </c>
      <c r="B8196">
        <v>3</v>
      </c>
      <c r="C8196" s="3">
        <v>43270</v>
      </c>
      <c r="D8196">
        <v>223</v>
      </c>
      <c r="E8196">
        <v>674</v>
      </c>
      <c r="F8196">
        <v>4</v>
      </c>
      <c r="G8196">
        <v>5.19</v>
      </c>
      <c r="H8196">
        <v>22.82</v>
      </c>
      <c r="I8196">
        <v>20.76</v>
      </c>
      <c r="J8196" s="4" t="str">
        <f t="shared" si="384"/>
        <v>SO463663</v>
      </c>
      <c r="K8196" s="4">
        <f>F8196*(SUMIF(DimProduct!$A$2:$A$398,FactResellerSales!D8196,DimProduct!$G$2:$G$398))</f>
        <v>22.84</v>
      </c>
      <c r="L8196" s="22" t="str">
        <f t="shared" si="385"/>
        <v>GIUGNO</v>
      </c>
      <c r="M8196">
        <f t="shared" si="386"/>
        <v>2018</v>
      </c>
    </row>
    <row r="8197" spans="1:13" x14ac:dyDescent="0.25">
      <c r="A8197" t="s">
        <v>3369</v>
      </c>
      <c r="B8197">
        <v>4</v>
      </c>
      <c r="C8197" s="3">
        <v>43270</v>
      </c>
      <c r="D8197">
        <v>326</v>
      </c>
      <c r="E8197">
        <v>674</v>
      </c>
      <c r="F8197">
        <v>2</v>
      </c>
      <c r="G8197">
        <v>419.46</v>
      </c>
      <c r="H8197">
        <v>826.29</v>
      </c>
      <c r="I8197">
        <v>838.92</v>
      </c>
      <c r="J8197" s="4" t="str">
        <f t="shared" si="384"/>
        <v>SO463664</v>
      </c>
      <c r="K8197" s="4">
        <f>F8197*(SUMIF(DimProduct!$A$2:$A$398,FactResellerSales!D8197,DimProduct!$G$2:$G$398))</f>
        <v>826.3</v>
      </c>
      <c r="L8197" s="22" t="str">
        <f t="shared" si="385"/>
        <v>GIUGNO</v>
      </c>
      <c r="M8197">
        <f t="shared" si="386"/>
        <v>2018</v>
      </c>
    </row>
    <row r="8198" spans="1:13" x14ac:dyDescent="0.25">
      <c r="A8198" t="s">
        <v>3369</v>
      </c>
      <c r="B8198">
        <v>5</v>
      </c>
      <c r="C8198" s="3">
        <v>43270</v>
      </c>
      <c r="D8198">
        <v>319</v>
      </c>
      <c r="E8198">
        <v>674</v>
      </c>
      <c r="F8198">
        <v>4</v>
      </c>
      <c r="G8198">
        <v>874.79</v>
      </c>
      <c r="H8198">
        <v>3538.83</v>
      </c>
      <c r="I8198">
        <v>3499.16</v>
      </c>
      <c r="J8198" s="4" t="str">
        <f t="shared" si="384"/>
        <v>SO463665</v>
      </c>
      <c r="K8198" s="4">
        <f>F8198*(SUMIF(DimProduct!$A$2:$A$398,FactResellerSales!D8198,DimProduct!$G$2:$G$398))</f>
        <v>3538.84</v>
      </c>
      <c r="L8198" s="22" t="str">
        <f t="shared" si="385"/>
        <v>GIUGNO</v>
      </c>
      <c r="M8198">
        <f t="shared" si="386"/>
        <v>2018</v>
      </c>
    </row>
    <row r="8199" spans="1:13" x14ac:dyDescent="0.25">
      <c r="A8199" t="s">
        <v>3369</v>
      </c>
      <c r="B8199">
        <v>6</v>
      </c>
      <c r="C8199" s="3">
        <v>43270</v>
      </c>
      <c r="D8199">
        <v>342</v>
      </c>
      <c r="E8199">
        <v>674</v>
      </c>
      <c r="F8199">
        <v>2</v>
      </c>
      <c r="G8199">
        <v>419.46</v>
      </c>
      <c r="H8199">
        <v>826.29</v>
      </c>
      <c r="I8199">
        <v>838.92</v>
      </c>
      <c r="J8199" s="4" t="str">
        <f t="shared" si="384"/>
        <v>SO463666</v>
      </c>
      <c r="K8199" s="4">
        <f>F8199*(SUMIF(DimProduct!$A$2:$A$398,FactResellerSales!D8199,DimProduct!$G$2:$G$398))</f>
        <v>826.3</v>
      </c>
      <c r="L8199" s="22" t="str">
        <f t="shared" si="385"/>
        <v>GIUGNO</v>
      </c>
      <c r="M8199">
        <f t="shared" si="386"/>
        <v>2018</v>
      </c>
    </row>
    <row r="8200" spans="1:13" x14ac:dyDescent="0.25">
      <c r="A8200" t="s">
        <v>3370</v>
      </c>
      <c r="B8200">
        <v>1</v>
      </c>
      <c r="C8200" s="3">
        <v>43271</v>
      </c>
      <c r="D8200">
        <v>319</v>
      </c>
      <c r="E8200">
        <v>222</v>
      </c>
      <c r="F8200">
        <v>1</v>
      </c>
      <c r="G8200">
        <v>874.79</v>
      </c>
      <c r="H8200">
        <v>884.71</v>
      </c>
      <c r="I8200">
        <v>874.79</v>
      </c>
      <c r="J8200" s="4" t="str">
        <f t="shared" si="384"/>
        <v>SO463671</v>
      </c>
      <c r="K8200" s="4">
        <f>F8200*(SUMIF(DimProduct!$A$2:$A$398,FactResellerSales!D8200,DimProduct!$G$2:$G$398))</f>
        <v>884.71</v>
      </c>
      <c r="L8200" s="22" t="str">
        <f t="shared" si="385"/>
        <v>GIUGNO</v>
      </c>
      <c r="M8200">
        <f t="shared" si="386"/>
        <v>2018</v>
      </c>
    </row>
    <row r="8201" spans="1:13" x14ac:dyDescent="0.25">
      <c r="A8201" t="s">
        <v>3370</v>
      </c>
      <c r="B8201">
        <v>2</v>
      </c>
      <c r="C8201" s="3">
        <v>43271</v>
      </c>
      <c r="D8201">
        <v>312</v>
      </c>
      <c r="E8201">
        <v>222</v>
      </c>
      <c r="F8201">
        <v>1</v>
      </c>
      <c r="G8201">
        <v>2146.96</v>
      </c>
      <c r="H8201">
        <v>2171.29</v>
      </c>
      <c r="I8201">
        <v>2146.96</v>
      </c>
      <c r="J8201" s="4" t="str">
        <f t="shared" si="384"/>
        <v>SO463672</v>
      </c>
      <c r="K8201" s="4">
        <f>F8201*(SUMIF(DimProduct!$A$2:$A$398,FactResellerSales!D8201,DimProduct!$G$2:$G$398))</f>
        <v>2171.29</v>
      </c>
      <c r="L8201" s="22" t="str">
        <f t="shared" si="385"/>
        <v>GIUGNO</v>
      </c>
      <c r="M8201">
        <f t="shared" si="386"/>
        <v>2018</v>
      </c>
    </row>
    <row r="8202" spans="1:13" x14ac:dyDescent="0.25">
      <c r="A8202" t="s">
        <v>3370</v>
      </c>
      <c r="B8202">
        <v>3</v>
      </c>
      <c r="C8202" s="3">
        <v>43271</v>
      </c>
      <c r="D8202">
        <v>314</v>
      </c>
      <c r="E8202">
        <v>222</v>
      </c>
      <c r="F8202">
        <v>2</v>
      </c>
      <c r="G8202">
        <v>2146.96</v>
      </c>
      <c r="H8202">
        <v>4342.59</v>
      </c>
      <c r="I8202">
        <v>4293.92</v>
      </c>
      <c r="J8202" s="4" t="str">
        <f t="shared" si="384"/>
        <v>SO463673</v>
      </c>
      <c r="K8202" s="4">
        <f>F8202*(SUMIF(DimProduct!$A$2:$A$398,FactResellerSales!D8202,DimProduct!$G$2:$G$398))</f>
        <v>4342.58</v>
      </c>
      <c r="L8202" s="22" t="str">
        <f t="shared" si="385"/>
        <v>GIUGNO</v>
      </c>
      <c r="M8202">
        <f t="shared" si="386"/>
        <v>2018</v>
      </c>
    </row>
    <row r="8203" spans="1:13" x14ac:dyDescent="0.25">
      <c r="A8203" t="s">
        <v>3370</v>
      </c>
      <c r="B8203">
        <v>4</v>
      </c>
      <c r="C8203" s="3">
        <v>43271</v>
      </c>
      <c r="D8203">
        <v>320</v>
      </c>
      <c r="E8203">
        <v>222</v>
      </c>
      <c r="F8203">
        <v>2</v>
      </c>
      <c r="G8203">
        <v>419.46</v>
      </c>
      <c r="H8203">
        <v>826.29</v>
      </c>
      <c r="I8203">
        <v>838.92</v>
      </c>
      <c r="J8203" s="4" t="str">
        <f t="shared" si="384"/>
        <v>SO463674</v>
      </c>
      <c r="K8203" s="4">
        <f>F8203*(SUMIF(DimProduct!$A$2:$A$398,FactResellerSales!D8203,DimProduct!$G$2:$G$398))</f>
        <v>826.3</v>
      </c>
      <c r="L8203" s="22" t="str">
        <f t="shared" si="385"/>
        <v>GIUGNO</v>
      </c>
      <c r="M8203">
        <f t="shared" si="386"/>
        <v>2018</v>
      </c>
    </row>
    <row r="8204" spans="1:13" x14ac:dyDescent="0.25">
      <c r="A8204" t="s">
        <v>3370</v>
      </c>
      <c r="B8204">
        <v>5</v>
      </c>
      <c r="C8204" s="3">
        <v>43271</v>
      </c>
      <c r="D8204">
        <v>285</v>
      </c>
      <c r="E8204">
        <v>222</v>
      </c>
      <c r="F8204">
        <v>1</v>
      </c>
      <c r="G8204">
        <v>178.58</v>
      </c>
      <c r="H8204">
        <v>176.2</v>
      </c>
      <c r="I8204">
        <v>178.58</v>
      </c>
      <c r="J8204" s="4" t="str">
        <f t="shared" si="384"/>
        <v>SO463675</v>
      </c>
      <c r="K8204" s="4">
        <f>F8204*(SUMIF(DimProduct!$A$2:$A$398,FactResellerSales!D8204,DimProduct!$G$2:$G$398))</f>
        <v>176.2</v>
      </c>
      <c r="L8204" s="22" t="str">
        <f t="shared" si="385"/>
        <v>GIUGNO</v>
      </c>
      <c r="M8204">
        <f t="shared" si="386"/>
        <v>2018</v>
      </c>
    </row>
    <row r="8205" spans="1:13" x14ac:dyDescent="0.25">
      <c r="A8205" t="s">
        <v>3370</v>
      </c>
      <c r="B8205">
        <v>6</v>
      </c>
      <c r="C8205" s="3">
        <v>43271</v>
      </c>
      <c r="D8205">
        <v>332</v>
      </c>
      <c r="E8205">
        <v>222</v>
      </c>
      <c r="F8205">
        <v>3</v>
      </c>
      <c r="G8205">
        <v>419.46</v>
      </c>
      <c r="H8205">
        <v>1239.44</v>
      </c>
      <c r="I8205">
        <v>1258.3800000000001</v>
      </c>
      <c r="J8205" s="4" t="str">
        <f t="shared" si="384"/>
        <v>SO463676</v>
      </c>
      <c r="K8205" s="4">
        <f>F8205*(SUMIF(DimProduct!$A$2:$A$398,FactResellerSales!D8205,DimProduct!$G$2:$G$398))</f>
        <v>1239.4499999999998</v>
      </c>
      <c r="L8205" s="22" t="str">
        <f t="shared" si="385"/>
        <v>GIUGNO</v>
      </c>
      <c r="M8205">
        <f t="shared" si="386"/>
        <v>2018</v>
      </c>
    </row>
    <row r="8206" spans="1:13" x14ac:dyDescent="0.25">
      <c r="A8206" t="s">
        <v>3370</v>
      </c>
      <c r="B8206">
        <v>7</v>
      </c>
      <c r="C8206" s="3">
        <v>43271</v>
      </c>
      <c r="D8206">
        <v>322</v>
      </c>
      <c r="E8206">
        <v>222</v>
      </c>
      <c r="F8206">
        <v>3</v>
      </c>
      <c r="G8206">
        <v>419.46</v>
      </c>
      <c r="H8206">
        <v>1239.44</v>
      </c>
      <c r="I8206">
        <v>1258.3800000000001</v>
      </c>
      <c r="J8206" s="4" t="str">
        <f t="shared" si="384"/>
        <v>SO463677</v>
      </c>
      <c r="K8206" s="4">
        <f>F8206*(SUMIF(DimProduct!$A$2:$A$398,FactResellerSales!D8206,DimProduct!$G$2:$G$398))</f>
        <v>1239.4499999999998</v>
      </c>
      <c r="L8206" s="22" t="str">
        <f t="shared" si="385"/>
        <v>GIUGNO</v>
      </c>
      <c r="M8206">
        <f t="shared" si="386"/>
        <v>2018</v>
      </c>
    </row>
    <row r="8207" spans="1:13" x14ac:dyDescent="0.25">
      <c r="A8207" t="s">
        <v>3370</v>
      </c>
      <c r="B8207">
        <v>8</v>
      </c>
      <c r="C8207" s="3">
        <v>43271</v>
      </c>
      <c r="D8207">
        <v>342</v>
      </c>
      <c r="E8207">
        <v>222</v>
      </c>
      <c r="F8207">
        <v>2</v>
      </c>
      <c r="G8207">
        <v>419.46</v>
      </c>
      <c r="H8207">
        <v>826.29</v>
      </c>
      <c r="I8207">
        <v>838.92</v>
      </c>
      <c r="J8207" s="4" t="str">
        <f t="shared" si="384"/>
        <v>SO463678</v>
      </c>
      <c r="K8207" s="4">
        <f>F8207*(SUMIF(DimProduct!$A$2:$A$398,FactResellerSales!D8207,DimProduct!$G$2:$G$398))</f>
        <v>826.3</v>
      </c>
      <c r="L8207" s="22" t="str">
        <f t="shared" si="385"/>
        <v>GIUGNO</v>
      </c>
      <c r="M8207">
        <f t="shared" si="386"/>
        <v>2018</v>
      </c>
    </row>
    <row r="8208" spans="1:13" x14ac:dyDescent="0.25">
      <c r="A8208" t="s">
        <v>3370</v>
      </c>
      <c r="B8208">
        <v>9</v>
      </c>
      <c r="C8208" s="3">
        <v>43271</v>
      </c>
      <c r="D8208">
        <v>315</v>
      </c>
      <c r="E8208">
        <v>222</v>
      </c>
      <c r="F8208">
        <v>1</v>
      </c>
      <c r="G8208">
        <v>874.79</v>
      </c>
      <c r="H8208">
        <v>884.71</v>
      </c>
      <c r="I8208">
        <v>874.79</v>
      </c>
      <c r="J8208" s="4" t="str">
        <f t="shared" si="384"/>
        <v>SO463679</v>
      </c>
      <c r="K8208" s="4">
        <f>F8208*(SUMIF(DimProduct!$A$2:$A$398,FactResellerSales!D8208,DimProduct!$G$2:$G$398))</f>
        <v>884.71</v>
      </c>
      <c r="L8208" s="22" t="str">
        <f t="shared" si="385"/>
        <v>GIUGNO</v>
      </c>
      <c r="M8208">
        <f t="shared" si="386"/>
        <v>2018</v>
      </c>
    </row>
    <row r="8209" spans="1:13" x14ac:dyDescent="0.25">
      <c r="A8209" t="s">
        <v>3370</v>
      </c>
      <c r="B8209">
        <v>10</v>
      </c>
      <c r="C8209" s="3">
        <v>43271</v>
      </c>
      <c r="D8209">
        <v>316</v>
      </c>
      <c r="E8209">
        <v>222</v>
      </c>
      <c r="F8209">
        <v>1</v>
      </c>
      <c r="G8209">
        <v>874.79</v>
      </c>
      <c r="H8209">
        <v>884.71</v>
      </c>
      <c r="I8209">
        <v>874.79</v>
      </c>
      <c r="J8209" s="4" t="str">
        <f t="shared" si="384"/>
        <v>SO4636710</v>
      </c>
      <c r="K8209" s="4">
        <f>F8209*(SUMIF(DimProduct!$A$2:$A$398,FactResellerSales!D8209,DimProduct!$G$2:$G$398))</f>
        <v>884.71</v>
      </c>
      <c r="L8209" s="22" t="str">
        <f t="shared" si="385"/>
        <v>GIUGNO</v>
      </c>
      <c r="M8209">
        <f t="shared" si="386"/>
        <v>2018</v>
      </c>
    </row>
    <row r="8210" spans="1:13" x14ac:dyDescent="0.25">
      <c r="A8210" t="s">
        <v>3370</v>
      </c>
      <c r="B8210">
        <v>11</v>
      </c>
      <c r="C8210" s="3">
        <v>43271</v>
      </c>
      <c r="D8210">
        <v>262</v>
      </c>
      <c r="E8210">
        <v>222</v>
      </c>
      <c r="F8210">
        <v>2</v>
      </c>
      <c r="G8210">
        <v>183.94</v>
      </c>
      <c r="H8210">
        <v>362.97</v>
      </c>
      <c r="I8210">
        <v>367.88</v>
      </c>
      <c r="J8210" s="4" t="str">
        <f t="shared" si="384"/>
        <v>SO4636711</v>
      </c>
      <c r="K8210" s="4">
        <f>F8210*(SUMIF(DimProduct!$A$2:$A$398,FactResellerSales!D8210,DimProduct!$G$2:$G$398))</f>
        <v>362.98</v>
      </c>
      <c r="L8210" s="22" t="str">
        <f t="shared" si="385"/>
        <v>GIUGNO</v>
      </c>
      <c r="M8210">
        <f t="shared" si="386"/>
        <v>2018</v>
      </c>
    </row>
    <row r="8211" spans="1:13" x14ac:dyDescent="0.25">
      <c r="A8211" t="s">
        <v>3370</v>
      </c>
      <c r="B8211">
        <v>12</v>
      </c>
      <c r="C8211" s="3">
        <v>43271</v>
      </c>
      <c r="D8211">
        <v>336</v>
      </c>
      <c r="E8211">
        <v>222</v>
      </c>
      <c r="F8211">
        <v>1</v>
      </c>
      <c r="G8211">
        <v>419.46</v>
      </c>
      <c r="H8211">
        <v>413.15</v>
      </c>
      <c r="I8211">
        <v>419.46</v>
      </c>
      <c r="J8211" s="4" t="str">
        <f t="shared" si="384"/>
        <v>SO4636712</v>
      </c>
      <c r="K8211" s="4">
        <f>F8211*(SUMIF(DimProduct!$A$2:$A$398,FactResellerSales!D8211,DimProduct!$G$2:$G$398))</f>
        <v>413.15</v>
      </c>
      <c r="L8211" s="22" t="str">
        <f t="shared" si="385"/>
        <v>GIUGNO</v>
      </c>
      <c r="M8211">
        <f t="shared" si="386"/>
        <v>2018</v>
      </c>
    </row>
    <row r="8212" spans="1:13" x14ac:dyDescent="0.25">
      <c r="A8212" t="s">
        <v>3370</v>
      </c>
      <c r="B8212">
        <v>13</v>
      </c>
      <c r="C8212" s="3">
        <v>43271</v>
      </c>
      <c r="D8212">
        <v>340</v>
      </c>
      <c r="E8212">
        <v>222</v>
      </c>
      <c r="F8212">
        <v>2</v>
      </c>
      <c r="G8212">
        <v>419.46</v>
      </c>
      <c r="H8212">
        <v>826.29</v>
      </c>
      <c r="I8212">
        <v>838.92</v>
      </c>
      <c r="J8212" s="4" t="str">
        <f t="shared" si="384"/>
        <v>SO4636713</v>
      </c>
      <c r="K8212" s="4">
        <f>F8212*(SUMIF(DimProduct!$A$2:$A$398,FactResellerSales!D8212,DimProduct!$G$2:$G$398))</f>
        <v>826.3</v>
      </c>
      <c r="L8212" s="22" t="str">
        <f t="shared" si="385"/>
        <v>GIUGNO</v>
      </c>
      <c r="M8212">
        <f t="shared" si="386"/>
        <v>2018</v>
      </c>
    </row>
    <row r="8213" spans="1:13" x14ac:dyDescent="0.25">
      <c r="A8213" t="s">
        <v>3370</v>
      </c>
      <c r="B8213">
        <v>14</v>
      </c>
      <c r="C8213" s="3">
        <v>43271</v>
      </c>
      <c r="D8213">
        <v>270</v>
      </c>
      <c r="E8213">
        <v>222</v>
      </c>
      <c r="F8213">
        <v>1</v>
      </c>
      <c r="G8213">
        <v>183.94</v>
      </c>
      <c r="H8213">
        <v>181.49</v>
      </c>
      <c r="I8213">
        <v>183.94</v>
      </c>
      <c r="J8213" s="4" t="str">
        <f t="shared" si="384"/>
        <v>SO4636714</v>
      </c>
      <c r="K8213" s="4">
        <f>F8213*(SUMIF(DimProduct!$A$2:$A$398,FactResellerSales!D8213,DimProduct!$G$2:$G$398))</f>
        <v>181.49</v>
      </c>
      <c r="L8213" s="22" t="str">
        <f t="shared" si="385"/>
        <v>GIUGNO</v>
      </c>
      <c r="M8213">
        <f t="shared" si="386"/>
        <v>2018</v>
      </c>
    </row>
    <row r="8214" spans="1:13" x14ac:dyDescent="0.25">
      <c r="A8214" t="s">
        <v>3370</v>
      </c>
      <c r="B8214">
        <v>15</v>
      </c>
      <c r="C8214" s="3">
        <v>43271</v>
      </c>
      <c r="D8214">
        <v>328</v>
      </c>
      <c r="E8214">
        <v>222</v>
      </c>
      <c r="F8214">
        <v>1</v>
      </c>
      <c r="G8214">
        <v>419.46</v>
      </c>
      <c r="H8214">
        <v>413.15</v>
      </c>
      <c r="I8214">
        <v>419.46</v>
      </c>
      <c r="J8214" s="4" t="str">
        <f t="shared" si="384"/>
        <v>SO4636715</v>
      </c>
      <c r="K8214" s="4">
        <f>F8214*(SUMIF(DimProduct!$A$2:$A$398,FactResellerSales!D8214,DimProduct!$G$2:$G$398))</f>
        <v>413.15</v>
      </c>
      <c r="L8214" s="22" t="str">
        <f t="shared" si="385"/>
        <v>GIUGNO</v>
      </c>
      <c r="M8214">
        <f t="shared" si="386"/>
        <v>2018</v>
      </c>
    </row>
    <row r="8215" spans="1:13" x14ac:dyDescent="0.25">
      <c r="A8215" t="s">
        <v>3370</v>
      </c>
      <c r="B8215">
        <v>16</v>
      </c>
      <c r="C8215" s="3">
        <v>43271</v>
      </c>
      <c r="D8215">
        <v>313</v>
      </c>
      <c r="E8215">
        <v>222</v>
      </c>
      <c r="F8215">
        <v>1</v>
      </c>
      <c r="G8215">
        <v>2146.96</v>
      </c>
      <c r="H8215">
        <v>2171.29</v>
      </c>
      <c r="I8215">
        <v>2146.96</v>
      </c>
      <c r="J8215" s="4" t="str">
        <f t="shared" si="384"/>
        <v>SO4636716</v>
      </c>
      <c r="K8215" s="4">
        <f>F8215*(SUMIF(DimProduct!$A$2:$A$398,FactResellerSales!D8215,DimProduct!$G$2:$G$398))</f>
        <v>2171.29</v>
      </c>
      <c r="L8215" s="22" t="str">
        <f t="shared" si="385"/>
        <v>GIUGNO</v>
      </c>
      <c r="M8215">
        <f t="shared" si="386"/>
        <v>2018</v>
      </c>
    </row>
    <row r="8216" spans="1:13" x14ac:dyDescent="0.25">
      <c r="A8216" t="s">
        <v>3370</v>
      </c>
      <c r="B8216">
        <v>17</v>
      </c>
      <c r="C8216" s="3">
        <v>43271</v>
      </c>
      <c r="D8216">
        <v>326</v>
      </c>
      <c r="E8216">
        <v>222</v>
      </c>
      <c r="F8216">
        <v>1</v>
      </c>
      <c r="G8216">
        <v>419.46</v>
      </c>
      <c r="H8216">
        <v>413.15</v>
      </c>
      <c r="I8216">
        <v>419.46</v>
      </c>
      <c r="J8216" s="4" t="str">
        <f t="shared" si="384"/>
        <v>SO4636717</v>
      </c>
      <c r="K8216" s="4">
        <f>F8216*(SUMIF(DimProduct!$A$2:$A$398,FactResellerSales!D8216,DimProduct!$G$2:$G$398))</f>
        <v>413.15</v>
      </c>
      <c r="L8216" s="22" t="str">
        <f t="shared" si="385"/>
        <v>GIUGNO</v>
      </c>
      <c r="M8216">
        <f t="shared" si="386"/>
        <v>2018</v>
      </c>
    </row>
    <row r="8217" spans="1:13" x14ac:dyDescent="0.25">
      <c r="A8217" t="s">
        <v>3370</v>
      </c>
      <c r="B8217">
        <v>18</v>
      </c>
      <c r="C8217" s="3">
        <v>43271</v>
      </c>
      <c r="D8217">
        <v>317</v>
      </c>
      <c r="E8217">
        <v>222</v>
      </c>
      <c r="F8217">
        <v>1</v>
      </c>
      <c r="G8217">
        <v>874.79</v>
      </c>
      <c r="H8217">
        <v>884.71</v>
      </c>
      <c r="I8217">
        <v>874.79</v>
      </c>
      <c r="J8217" s="4" t="str">
        <f t="shared" si="384"/>
        <v>SO4636718</v>
      </c>
      <c r="K8217" s="4">
        <f>F8217*(SUMIF(DimProduct!$A$2:$A$398,FactResellerSales!D8217,DimProduct!$G$2:$G$398))</f>
        <v>884.71</v>
      </c>
      <c r="L8217" s="22" t="str">
        <f t="shared" si="385"/>
        <v>GIUGNO</v>
      </c>
      <c r="M8217">
        <f t="shared" si="386"/>
        <v>2018</v>
      </c>
    </row>
    <row r="8218" spans="1:13" x14ac:dyDescent="0.25">
      <c r="A8218" t="s">
        <v>3370</v>
      </c>
      <c r="B8218">
        <v>19</v>
      </c>
      <c r="C8218" s="3">
        <v>43271</v>
      </c>
      <c r="D8218">
        <v>310</v>
      </c>
      <c r="E8218">
        <v>222</v>
      </c>
      <c r="F8218">
        <v>2</v>
      </c>
      <c r="G8218">
        <v>2146.96</v>
      </c>
      <c r="H8218">
        <v>4342.59</v>
      </c>
      <c r="I8218">
        <v>4293.92</v>
      </c>
      <c r="J8218" s="4" t="str">
        <f t="shared" si="384"/>
        <v>SO4636719</v>
      </c>
      <c r="K8218" s="4">
        <f>F8218*(SUMIF(DimProduct!$A$2:$A$398,FactResellerSales!D8218,DimProduct!$G$2:$G$398))</f>
        <v>4342.58</v>
      </c>
      <c r="L8218" s="22" t="str">
        <f t="shared" si="385"/>
        <v>GIUGNO</v>
      </c>
      <c r="M8218">
        <f t="shared" si="386"/>
        <v>2018</v>
      </c>
    </row>
    <row r="8219" spans="1:13" x14ac:dyDescent="0.25">
      <c r="A8219" t="s">
        <v>3370</v>
      </c>
      <c r="B8219">
        <v>20</v>
      </c>
      <c r="C8219" s="3">
        <v>43271</v>
      </c>
      <c r="D8219">
        <v>318</v>
      </c>
      <c r="E8219">
        <v>222</v>
      </c>
      <c r="F8219">
        <v>1</v>
      </c>
      <c r="G8219">
        <v>874.79</v>
      </c>
      <c r="H8219">
        <v>884.71</v>
      </c>
      <c r="I8219">
        <v>874.79</v>
      </c>
      <c r="J8219" s="4" t="str">
        <f t="shared" si="384"/>
        <v>SO4636720</v>
      </c>
      <c r="K8219" s="4">
        <f>F8219*(SUMIF(DimProduct!$A$2:$A$398,FactResellerSales!D8219,DimProduct!$G$2:$G$398))</f>
        <v>884.71</v>
      </c>
      <c r="L8219" s="22" t="str">
        <f t="shared" si="385"/>
        <v>GIUGNO</v>
      </c>
      <c r="M8219">
        <f t="shared" si="386"/>
        <v>2018</v>
      </c>
    </row>
    <row r="8220" spans="1:13" x14ac:dyDescent="0.25">
      <c r="A8220" t="s">
        <v>3371</v>
      </c>
      <c r="B8220">
        <v>1</v>
      </c>
      <c r="C8220" s="3">
        <v>43271</v>
      </c>
      <c r="D8220">
        <v>262</v>
      </c>
      <c r="E8220">
        <v>143</v>
      </c>
      <c r="F8220">
        <v>4</v>
      </c>
      <c r="G8220">
        <v>183.94</v>
      </c>
      <c r="H8220">
        <v>725.94</v>
      </c>
      <c r="I8220">
        <v>735.76</v>
      </c>
      <c r="J8220" s="4" t="str">
        <f t="shared" si="384"/>
        <v>SO463681</v>
      </c>
      <c r="K8220" s="4">
        <f>F8220*(SUMIF(DimProduct!$A$2:$A$398,FactResellerSales!D8220,DimProduct!$G$2:$G$398))</f>
        <v>725.96</v>
      </c>
      <c r="L8220" s="22" t="str">
        <f t="shared" si="385"/>
        <v>GIUGNO</v>
      </c>
      <c r="M8220">
        <f t="shared" si="386"/>
        <v>2018</v>
      </c>
    </row>
    <row r="8221" spans="1:13" x14ac:dyDescent="0.25">
      <c r="A8221" t="s">
        <v>3371</v>
      </c>
      <c r="B8221">
        <v>2</v>
      </c>
      <c r="C8221" s="3">
        <v>43271</v>
      </c>
      <c r="D8221">
        <v>316</v>
      </c>
      <c r="E8221">
        <v>143</v>
      </c>
      <c r="F8221">
        <v>1</v>
      </c>
      <c r="G8221">
        <v>874.79</v>
      </c>
      <c r="H8221">
        <v>884.71</v>
      </c>
      <c r="I8221">
        <v>874.79</v>
      </c>
      <c r="J8221" s="4" t="str">
        <f t="shared" si="384"/>
        <v>SO463682</v>
      </c>
      <c r="K8221" s="4">
        <f>F8221*(SUMIF(DimProduct!$A$2:$A$398,FactResellerSales!D8221,DimProduct!$G$2:$G$398))</f>
        <v>884.71</v>
      </c>
      <c r="L8221" s="22" t="str">
        <f t="shared" si="385"/>
        <v>GIUGNO</v>
      </c>
      <c r="M8221">
        <f t="shared" si="386"/>
        <v>2018</v>
      </c>
    </row>
    <row r="8222" spans="1:13" x14ac:dyDescent="0.25">
      <c r="A8222" t="s">
        <v>3371</v>
      </c>
      <c r="B8222">
        <v>3</v>
      </c>
      <c r="C8222" s="3">
        <v>43271</v>
      </c>
      <c r="D8222">
        <v>322</v>
      </c>
      <c r="E8222">
        <v>143</v>
      </c>
      <c r="F8222">
        <v>1</v>
      </c>
      <c r="G8222">
        <v>419.46</v>
      </c>
      <c r="H8222">
        <v>413.15</v>
      </c>
      <c r="I8222">
        <v>419.46</v>
      </c>
      <c r="J8222" s="4" t="str">
        <f t="shared" si="384"/>
        <v>SO463683</v>
      </c>
      <c r="K8222" s="4">
        <f>F8222*(SUMIF(DimProduct!$A$2:$A$398,FactResellerSales!D8222,DimProduct!$G$2:$G$398))</f>
        <v>413.15</v>
      </c>
      <c r="L8222" s="22" t="str">
        <f t="shared" si="385"/>
        <v>GIUGNO</v>
      </c>
      <c r="M8222">
        <f t="shared" si="386"/>
        <v>2018</v>
      </c>
    </row>
    <row r="8223" spans="1:13" x14ac:dyDescent="0.25">
      <c r="A8223" t="s">
        <v>3371</v>
      </c>
      <c r="B8223">
        <v>4</v>
      </c>
      <c r="C8223" s="3">
        <v>43271</v>
      </c>
      <c r="D8223">
        <v>270</v>
      </c>
      <c r="E8223">
        <v>143</v>
      </c>
      <c r="F8223">
        <v>2</v>
      </c>
      <c r="G8223">
        <v>183.94</v>
      </c>
      <c r="H8223">
        <v>362.97</v>
      </c>
      <c r="I8223">
        <v>367.88</v>
      </c>
      <c r="J8223" s="4" t="str">
        <f t="shared" si="384"/>
        <v>SO463684</v>
      </c>
      <c r="K8223" s="4">
        <f>F8223*(SUMIF(DimProduct!$A$2:$A$398,FactResellerSales!D8223,DimProduct!$G$2:$G$398))</f>
        <v>362.98</v>
      </c>
      <c r="L8223" s="22" t="str">
        <f t="shared" si="385"/>
        <v>GIUGNO</v>
      </c>
      <c r="M8223">
        <f t="shared" si="386"/>
        <v>2018</v>
      </c>
    </row>
    <row r="8224" spans="1:13" x14ac:dyDescent="0.25">
      <c r="A8224" t="s">
        <v>3371</v>
      </c>
      <c r="B8224">
        <v>5</v>
      </c>
      <c r="C8224" s="3">
        <v>43271</v>
      </c>
      <c r="D8224">
        <v>312</v>
      </c>
      <c r="E8224">
        <v>143</v>
      </c>
      <c r="F8224">
        <v>1</v>
      </c>
      <c r="G8224">
        <v>2146.96</v>
      </c>
      <c r="H8224">
        <v>2171.29</v>
      </c>
      <c r="I8224">
        <v>2146.96</v>
      </c>
      <c r="J8224" s="4" t="str">
        <f t="shared" si="384"/>
        <v>SO463685</v>
      </c>
      <c r="K8224" s="4">
        <f>F8224*(SUMIF(DimProduct!$A$2:$A$398,FactResellerSales!D8224,DimProduct!$G$2:$G$398))</f>
        <v>2171.29</v>
      </c>
      <c r="L8224" s="22" t="str">
        <f t="shared" si="385"/>
        <v>GIUGNO</v>
      </c>
      <c r="M8224">
        <f t="shared" si="386"/>
        <v>2018</v>
      </c>
    </row>
    <row r="8225" spans="1:13" x14ac:dyDescent="0.25">
      <c r="A8225" t="s">
        <v>3371</v>
      </c>
      <c r="B8225">
        <v>6</v>
      </c>
      <c r="C8225" s="3">
        <v>43271</v>
      </c>
      <c r="D8225">
        <v>264</v>
      </c>
      <c r="E8225">
        <v>143</v>
      </c>
      <c r="F8225">
        <v>1</v>
      </c>
      <c r="G8225">
        <v>183.94</v>
      </c>
      <c r="H8225">
        <v>181.49</v>
      </c>
      <c r="I8225">
        <v>183.94</v>
      </c>
      <c r="J8225" s="4" t="str">
        <f t="shared" si="384"/>
        <v>SO463686</v>
      </c>
      <c r="K8225" s="4">
        <f>F8225*(SUMIF(DimProduct!$A$2:$A$398,FactResellerSales!D8225,DimProduct!$G$2:$G$398))</f>
        <v>181.49</v>
      </c>
      <c r="L8225" s="22" t="str">
        <f t="shared" si="385"/>
        <v>GIUGNO</v>
      </c>
      <c r="M8225">
        <f t="shared" si="386"/>
        <v>2018</v>
      </c>
    </row>
    <row r="8226" spans="1:13" x14ac:dyDescent="0.25">
      <c r="A8226" t="s">
        <v>3371</v>
      </c>
      <c r="B8226">
        <v>7</v>
      </c>
      <c r="C8226" s="3">
        <v>43271</v>
      </c>
      <c r="D8226">
        <v>338</v>
      </c>
      <c r="E8226">
        <v>143</v>
      </c>
      <c r="F8226">
        <v>3</v>
      </c>
      <c r="G8226">
        <v>419.46</v>
      </c>
      <c r="H8226">
        <v>1239.44</v>
      </c>
      <c r="I8226">
        <v>1258.3800000000001</v>
      </c>
      <c r="J8226" s="4" t="str">
        <f t="shared" si="384"/>
        <v>SO463687</v>
      </c>
      <c r="K8226" s="4">
        <f>F8226*(SUMIF(DimProduct!$A$2:$A$398,FactResellerSales!D8226,DimProduct!$G$2:$G$398))</f>
        <v>1239.4499999999998</v>
      </c>
      <c r="L8226" s="22" t="str">
        <f t="shared" si="385"/>
        <v>GIUGNO</v>
      </c>
      <c r="M8226">
        <f t="shared" si="386"/>
        <v>2018</v>
      </c>
    </row>
    <row r="8227" spans="1:13" x14ac:dyDescent="0.25">
      <c r="A8227" t="s">
        <v>3371</v>
      </c>
      <c r="B8227">
        <v>8</v>
      </c>
      <c r="C8227" s="3">
        <v>43271</v>
      </c>
      <c r="D8227">
        <v>326</v>
      </c>
      <c r="E8227">
        <v>143</v>
      </c>
      <c r="F8227">
        <v>2</v>
      </c>
      <c r="G8227">
        <v>419.46</v>
      </c>
      <c r="H8227">
        <v>826.29</v>
      </c>
      <c r="I8227">
        <v>838.92</v>
      </c>
      <c r="J8227" s="4" t="str">
        <f t="shared" si="384"/>
        <v>SO463688</v>
      </c>
      <c r="K8227" s="4">
        <f>F8227*(SUMIF(DimProduct!$A$2:$A$398,FactResellerSales!D8227,DimProduct!$G$2:$G$398))</f>
        <v>826.3</v>
      </c>
      <c r="L8227" s="22" t="str">
        <f t="shared" si="385"/>
        <v>GIUGNO</v>
      </c>
      <c r="M8227">
        <f t="shared" si="386"/>
        <v>2018</v>
      </c>
    </row>
    <row r="8228" spans="1:13" x14ac:dyDescent="0.25">
      <c r="A8228" t="s">
        <v>3371</v>
      </c>
      <c r="B8228">
        <v>9</v>
      </c>
      <c r="C8228" s="3">
        <v>43271</v>
      </c>
      <c r="D8228">
        <v>320</v>
      </c>
      <c r="E8228">
        <v>143</v>
      </c>
      <c r="F8228">
        <v>1</v>
      </c>
      <c r="G8228">
        <v>419.46</v>
      </c>
      <c r="H8228">
        <v>413.15</v>
      </c>
      <c r="I8228">
        <v>419.46</v>
      </c>
      <c r="J8228" s="4" t="str">
        <f t="shared" si="384"/>
        <v>SO463689</v>
      </c>
      <c r="K8228" s="4">
        <f>F8228*(SUMIF(DimProduct!$A$2:$A$398,FactResellerSales!D8228,DimProduct!$G$2:$G$398))</f>
        <v>413.15</v>
      </c>
      <c r="L8228" s="22" t="str">
        <f t="shared" si="385"/>
        <v>GIUGNO</v>
      </c>
      <c r="M8228">
        <f t="shared" si="386"/>
        <v>2018</v>
      </c>
    </row>
    <row r="8229" spans="1:13" x14ac:dyDescent="0.25">
      <c r="A8229" t="s">
        <v>3371</v>
      </c>
      <c r="B8229">
        <v>10</v>
      </c>
      <c r="C8229" s="3">
        <v>43271</v>
      </c>
      <c r="D8229">
        <v>275</v>
      </c>
      <c r="E8229">
        <v>143</v>
      </c>
      <c r="F8229">
        <v>1</v>
      </c>
      <c r="G8229">
        <v>356.9</v>
      </c>
      <c r="H8229">
        <v>352.14</v>
      </c>
      <c r="I8229">
        <v>356.9</v>
      </c>
      <c r="J8229" s="4" t="str">
        <f t="shared" si="384"/>
        <v>SO4636810</v>
      </c>
      <c r="K8229" s="4">
        <f>F8229*(SUMIF(DimProduct!$A$2:$A$398,FactResellerSales!D8229,DimProduct!$G$2:$G$398))</f>
        <v>352.14</v>
      </c>
      <c r="L8229" s="22" t="str">
        <f t="shared" si="385"/>
        <v>GIUGNO</v>
      </c>
      <c r="M8229">
        <f t="shared" si="386"/>
        <v>2018</v>
      </c>
    </row>
    <row r="8230" spans="1:13" x14ac:dyDescent="0.25">
      <c r="A8230" t="s">
        <v>3371</v>
      </c>
      <c r="B8230">
        <v>11</v>
      </c>
      <c r="C8230" s="3">
        <v>43271</v>
      </c>
      <c r="D8230">
        <v>311</v>
      </c>
      <c r="E8230">
        <v>143</v>
      </c>
      <c r="F8230">
        <v>1</v>
      </c>
      <c r="G8230">
        <v>2146.96</v>
      </c>
      <c r="H8230">
        <v>2171.29</v>
      </c>
      <c r="I8230">
        <v>2146.96</v>
      </c>
      <c r="J8230" s="4" t="str">
        <f t="shared" si="384"/>
        <v>SO4636811</v>
      </c>
      <c r="K8230" s="4">
        <f>F8230*(SUMIF(DimProduct!$A$2:$A$398,FactResellerSales!D8230,DimProduct!$G$2:$G$398))</f>
        <v>2171.29</v>
      </c>
      <c r="L8230" s="22" t="str">
        <f t="shared" si="385"/>
        <v>GIUGNO</v>
      </c>
      <c r="M8230">
        <f t="shared" si="386"/>
        <v>2018</v>
      </c>
    </row>
    <row r="8231" spans="1:13" x14ac:dyDescent="0.25">
      <c r="A8231" t="s">
        <v>3371</v>
      </c>
      <c r="B8231">
        <v>12</v>
      </c>
      <c r="C8231" s="3">
        <v>43271</v>
      </c>
      <c r="D8231">
        <v>310</v>
      </c>
      <c r="E8231">
        <v>143</v>
      </c>
      <c r="F8231">
        <v>1</v>
      </c>
      <c r="G8231">
        <v>2146.96</v>
      </c>
      <c r="H8231">
        <v>2171.29</v>
      </c>
      <c r="I8231">
        <v>2146.96</v>
      </c>
      <c r="J8231" s="4" t="str">
        <f t="shared" si="384"/>
        <v>SO4636812</v>
      </c>
      <c r="K8231" s="4">
        <f>F8231*(SUMIF(DimProduct!$A$2:$A$398,FactResellerSales!D8231,DimProduct!$G$2:$G$398))</f>
        <v>2171.29</v>
      </c>
      <c r="L8231" s="22" t="str">
        <f t="shared" si="385"/>
        <v>GIUGNO</v>
      </c>
      <c r="M8231">
        <f t="shared" si="386"/>
        <v>2018</v>
      </c>
    </row>
    <row r="8232" spans="1:13" x14ac:dyDescent="0.25">
      <c r="A8232" t="s">
        <v>3371</v>
      </c>
      <c r="B8232">
        <v>13</v>
      </c>
      <c r="C8232" s="3">
        <v>43271</v>
      </c>
      <c r="D8232">
        <v>285</v>
      </c>
      <c r="E8232">
        <v>143</v>
      </c>
      <c r="F8232">
        <v>2</v>
      </c>
      <c r="G8232">
        <v>178.58</v>
      </c>
      <c r="H8232">
        <v>352.4</v>
      </c>
      <c r="I8232">
        <v>357.16</v>
      </c>
      <c r="J8232" s="4" t="str">
        <f t="shared" si="384"/>
        <v>SO4636813</v>
      </c>
      <c r="K8232" s="4">
        <f>F8232*(SUMIF(DimProduct!$A$2:$A$398,FactResellerSales!D8232,DimProduct!$G$2:$G$398))</f>
        <v>352.4</v>
      </c>
      <c r="L8232" s="22" t="str">
        <f t="shared" si="385"/>
        <v>GIUGNO</v>
      </c>
      <c r="M8232">
        <f t="shared" si="386"/>
        <v>2018</v>
      </c>
    </row>
    <row r="8233" spans="1:13" x14ac:dyDescent="0.25">
      <c r="A8233" t="s">
        <v>3371</v>
      </c>
      <c r="B8233">
        <v>14</v>
      </c>
      <c r="C8233" s="3">
        <v>43271</v>
      </c>
      <c r="D8233">
        <v>318</v>
      </c>
      <c r="E8233">
        <v>143</v>
      </c>
      <c r="F8233">
        <v>3</v>
      </c>
      <c r="G8233">
        <v>874.79</v>
      </c>
      <c r="H8233">
        <v>2654.12</v>
      </c>
      <c r="I8233">
        <v>2624.37</v>
      </c>
      <c r="J8233" s="4" t="str">
        <f t="shared" si="384"/>
        <v>SO4636814</v>
      </c>
      <c r="K8233" s="4">
        <f>F8233*(SUMIF(DimProduct!$A$2:$A$398,FactResellerSales!D8233,DimProduct!$G$2:$G$398))</f>
        <v>2654.13</v>
      </c>
      <c r="L8233" s="22" t="str">
        <f t="shared" si="385"/>
        <v>GIUGNO</v>
      </c>
      <c r="M8233">
        <f t="shared" si="386"/>
        <v>2018</v>
      </c>
    </row>
    <row r="8234" spans="1:13" x14ac:dyDescent="0.25">
      <c r="A8234" t="s">
        <v>3371</v>
      </c>
      <c r="B8234">
        <v>15</v>
      </c>
      <c r="C8234" s="3">
        <v>43271</v>
      </c>
      <c r="D8234">
        <v>330</v>
      </c>
      <c r="E8234">
        <v>143</v>
      </c>
      <c r="F8234">
        <v>1</v>
      </c>
      <c r="G8234">
        <v>419.46</v>
      </c>
      <c r="H8234">
        <v>413.15</v>
      </c>
      <c r="I8234">
        <v>419.46</v>
      </c>
      <c r="J8234" s="4" t="str">
        <f t="shared" si="384"/>
        <v>SO4636815</v>
      </c>
      <c r="K8234" s="4">
        <f>F8234*(SUMIF(DimProduct!$A$2:$A$398,FactResellerSales!D8234,DimProduct!$G$2:$G$398))</f>
        <v>413.15</v>
      </c>
      <c r="L8234" s="22" t="str">
        <f t="shared" si="385"/>
        <v>GIUGNO</v>
      </c>
      <c r="M8234">
        <f t="shared" si="386"/>
        <v>2018</v>
      </c>
    </row>
    <row r="8235" spans="1:13" x14ac:dyDescent="0.25">
      <c r="A8235" t="s">
        <v>3371</v>
      </c>
      <c r="B8235">
        <v>16</v>
      </c>
      <c r="C8235" s="3">
        <v>43271</v>
      </c>
      <c r="D8235">
        <v>313</v>
      </c>
      <c r="E8235">
        <v>143</v>
      </c>
      <c r="F8235">
        <v>1</v>
      </c>
      <c r="G8235">
        <v>2146.96</v>
      </c>
      <c r="H8235">
        <v>2171.29</v>
      </c>
      <c r="I8235">
        <v>2146.96</v>
      </c>
      <c r="J8235" s="4" t="str">
        <f t="shared" si="384"/>
        <v>SO4636816</v>
      </c>
      <c r="K8235" s="4">
        <f>F8235*(SUMIF(DimProduct!$A$2:$A$398,FactResellerSales!D8235,DimProduct!$G$2:$G$398))</f>
        <v>2171.29</v>
      </c>
      <c r="L8235" s="22" t="str">
        <f t="shared" si="385"/>
        <v>GIUGNO</v>
      </c>
      <c r="M8235">
        <f t="shared" si="386"/>
        <v>2018</v>
      </c>
    </row>
    <row r="8236" spans="1:13" x14ac:dyDescent="0.25">
      <c r="A8236" t="s">
        <v>3371</v>
      </c>
      <c r="B8236">
        <v>17</v>
      </c>
      <c r="C8236" s="3">
        <v>43271</v>
      </c>
      <c r="D8236">
        <v>317</v>
      </c>
      <c r="E8236">
        <v>143</v>
      </c>
      <c r="F8236">
        <v>2</v>
      </c>
      <c r="G8236">
        <v>874.79</v>
      </c>
      <c r="H8236">
        <v>1769.42</v>
      </c>
      <c r="I8236">
        <v>1749.58</v>
      </c>
      <c r="J8236" s="4" t="str">
        <f t="shared" si="384"/>
        <v>SO4636817</v>
      </c>
      <c r="K8236" s="4">
        <f>F8236*(SUMIF(DimProduct!$A$2:$A$398,FactResellerSales!D8236,DimProduct!$G$2:$G$398))</f>
        <v>1769.42</v>
      </c>
      <c r="L8236" s="22" t="str">
        <f t="shared" si="385"/>
        <v>GIUGNO</v>
      </c>
      <c r="M8236">
        <f t="shared" si="386"/>
        <v>2018</v>
      </c>
    </row>
    <row r="8237" spans="1:13" x14ac:dyDescent="0.25">
      <c r="A8237" t="s">
        <v>3371</v>
      </c>
      <c r="B8237">
        <v>18</v>
      </c>
      <c r="C8237" s="3">
        <v>43271</v>
      </c>
      <c r="D8237">
        <v>253</v>
      </c>
      <c r="E8237">
        <v>143</v>
      </c>
      <c r="F8237">
        <v>2</v>
      </c>
      <c r="G8237">
        <v>178.58</v>
      </c>
      <c r="H8237">
        <v>352.4</v>
      </c>
      <c r="I8237">
        <v>357.16</v>
      </c>
      <c r="J8237" s="4" t="str">
        <f t="shared" si="384"/>
        <v>SO4636818</v>
      </c>
      <c r="K8237" s="4">
        <f>F8237*(SUMIF(DimProduct!$A$2:$A$398,FactResellerSales!D8237,DimProduct!$G$2:$G$398))</f>
        <v>352.4</v>
      </c>
      <c r="L8237" s="22" t="str">
        <f t="shared" si="385"/>
        <v>GIUGNO</v>
      </c>
      <c r="M8237">
        <f t="shared" si="386"/>
        <v>2018</v>
      </c>
    </row>
    <row r="8238" spans="1:13" x14ac:dyDescent="0.25">
      <c r="A8238" t="s">
        <v>3371</v>
      </c>
      <c r="B8238">
        <v>19</v>
      </c>
      <c r="C8238" s="3">
        <v>43271</v>
      </c>
      <c r="D8238">
        <v>336</v>
      </c>
      <c r="E8238">
        <v>143</v>
      </c>
      <c r="F8238">
        <v>2</v>
      </c>
      <c r="G8238">
        <v>419.46</v>
      </c>
      <c r="H8238">
        <v>826.29</v>
      </c>
      <c r="I8238">
        <v>838.92</v>
      </c>
      <c r="J8238" s="4" t="str">
        <f t="shared" si="384"/>
        <v>SO4636819</v>
      </c>
      <c r="K8238" s="4">
        <f>F8238*(SUMIF(DimProduct!$A$2:$A$398,FactResellerSales!D8238,DimProduct!$G$2:$G$398))</f>
        <v>826.3</v>
      </c>
      <c r="L8238" s="22" t="str">
        <f t="shared" si="385"/>
        <v>GIUGNO</v>
      </c>
      <c r="M8238">
        <f t="shared" si="386"/>
        <v>2018</v>
      </c>
    </row>
    <row r="8239" spans="1:13" x14ac:dyDescent="0.25">
      <c r="A8239" t="s">
        <v>3371</v>
      </c>
      <c r="B8239">
        <v>20</v>
      </c>
      <c r="C8239" s="3">
        <v>43271</v>
      </c>
      <c r="D8239">
        <v>315</v>
      </c>
      <c r="E8239">
        <v>143</v>
      </c>
      <c r="F8239">
        <v>1</v>
      </c>
      <c r="G8239">
        <v>874.79</v>
      </c>
      <c r="H8239">
        <v>884.71</v>
      </c>
      <c r="I8239">
        <v>874.79</v>
      </c>
      <c r="J8239" s="4" t="str">
        <f t="shared" si="384"/>
        <v>SO4636820</v>
      </c>
      <c r="K8239" s="4">
        <f>F8239*(SUMIF(DimProduct!$A$2:$A$398,FactResellerSales!D8239,DimProduct!$G$2:$G$398))</f>
        <v>884.71</v>
      </c>
      <c r="L8239" s="22" t="str">
        <f t="shared" si="385"/>
        <v>GIUGNO</v>
      </c>
      <c r="M8239">
        <f t="shared" si="386"/>
        <v>2018</v>
      </c>
    </row>
    <row r="8240" spans="1:13" x14ac:dyDescent="0.25">
      <c r="A8240" t="s">
        <v>3371</v>
      </c>
      <c r="B8240">
        <v>21</v>
      </c>
      <c r="C8240" s="3">
        <v>43271</v>
      </c>
      <c r="D8240">
        <v>342</v>
      </c>
      <c r="E8240">
        <v>143</v>
      </c>
      <c r="F8240">
        <v>3</v>
      </c>
      <c r="G8240">
        <v>419.46</v>
      </c>
      <c r="H8240">
        <v>1239.44</v>
      </c>
      <c r="I8240">
        <v>1258.3800000000001</v>
      </c>
      <c r="J8240" s="4" t="str">
        <f t="shared" si="384"/>
        <v>SO4636821</v>
      </c>
      <c r="K8240" s="4">
        <f>F8240*(SUMIF(DimProduct!$A$2:$A$398,FactResellerSales!D8240,DimProduct!$G$2:$G$398))</f>
        <v>1239.4499999999998</v>
      </c>
      <c r="L8240" s="22" t="str">
        <f t="shared" si="385"/>
        <v>GIUGNO</v>
      </c>
      <c r="M8240">
        <f t="shared" si="386"/>
        <v>2018</v>
      </c>
    </row>
    <row r="8241" spans="1:13" x14ac:dyDescent="0.25">
      <c r="A8241" t="s">
        <v>3371</v>
      </c>
      <c r="B8241">
        <v>22</v>
      </c>
      <c r="C8241" s="3">
        <v>43271</v>
      </c>
      <c r="D8241">
        <v>272</v>
      </c>
      <c r="E8241">
        <v>143</v>
      </c>
      <c r="F8241">
        <v>3</v>
      </c>
      <c r="G8241">
        <v>183.94</v>
      </c>
      <c r="H8241">
        <v>544.46</v>
      </c>
      <c r="I8241">
        <v>551.82000000000005</v>
      </c>
      <c r="J8241" s="4" t="str">
        <f t="shared" si="384"/>
        <v>SO4636822</v>
      </c>
      <c r="K8241" s="4">
        <f>F8241*(SUMIF(DimProduct!$A$2:$A$398,FactResellerSales!D8241,DimProduct!$G$2:$G$398))</f>
        <v>544.47</v>
      </c>
      <c r="L8241" s="22" t="str">
        <f t="shared" si="385"/>
        <v>GIUGNO</v>
      </c>
      <c r="M8241">
        <f t="shared" si="386"/>
        <v>2018</v>
      </c>
    </row>
    <row r="8242" spans="1:13" x14ac:dyDescent="0.25">
      <c r="A8242" t="s">
        <v>3371</v>
      </c>
      <c r="B8242">
        <v>23</v>
      </c>
      <c r="C8242" s="3">
        <v>43271</v>
      </c>
      <c r="D8242">
        <v>334</v>
      </c>
      <c r="E8242">
        <v>143</v>
      </c>
      <c r="F8242">
        <v>2</v>
      </c>
      <c r="G8242">
        <v>419.46</v>
      </c>
      <c r="H8242">
        <v>826.29</v>
      </c>
      <c r="I8242">
        <v>838.92</v>
      </c>
      <c r="J8242" s="4" t="str">
        <f t="shared" si="384"/>
        <v>SO4636823</v>
      </c>
      <c r="K8242" s="4">
        <f>F8242*(SUMIF(DimProduct!$A$2:$A$398,FactResellerSales!D8242,DimProduct!$G$2:$G$398))</f>
        <v>826.3</v>
      </c>
      <c r="L8242" s="22" t="str">
        <f t="shared" si="385"/>
        <v>GIUGNO</v>
      </c>
      <c r="M8242">
        <f t="shared" si="386"/>
        <v>2018</v>
      </c>
    </row>
    <row r="8243" spans="1:13" x14ac:dyDescent="0.25">
      <c r="A8243" t="s">
        <v>3372</v>
      </c>
      <c r="B8243">
        <v>1</v>
      </c>
      <c r="C8243" s="3">
        <v>43271</v>
      </c>
      <c r="D8243">
        <v>322</v>
      </c>
      <c r="E8243">
        <v>126</v>
      </c>
      <c r="F8243">
        <v>1</v>
      </c>
      <c r="G8243">
        <v>419.46</v>
      </c>
      <c r="H8243">
        <v>413.15</v>
      </c>
      <c r="I8243">
        <v>419.46</v>
      </c>
      <c r="J8243" s="4" t="str">
        <f t="shared" si="384"/>
        <v>SO463691</v>
      </c>
      <c r="K8243" s="4">
        <f>F8243*(SUMIF(DimProduct!$A$2:$A$398,FactResellerSales!D8243,DimProduct!$G$2:$G$398))</f>
        <v>413.15</v>
      </c>
      <c r="L8243" s="22" t="str">
        <f t="shared" si="385"/>
        <v>GIUGNO</v>
      </c>
      <c r="M8243">
        <f t="shared" si="386"/>
        <v>2018</v>
      </c>
    </row>
    <row r="8244" spans="1:13" x14ac:dyDescent="0.25">
      <c r="A8244" t="s">
        <v>3372</v>
      </c>
      <c r="B8244">
        <v>2</v>
      </c>
      <c r="C8244" s="3">
        <v>43271</v>
      </c>
      <c r="D8244">
        <v>342</v>
      </c>
      <c r="E8244">
        <v>126</v>
      </c>
      <c r="F8244">
        <v>1</v>
      </c>
      <c r="G8244">
        <v>419.46</v>
      </c>
      <c r="H8244">
        <v>413.15</v>
      </c>
      <c r="I8244">
        <v>419.46</v>
      </c>
      <c r="J8244" s="4" t="str">
        <f t="shared" si="384"/>
        <v>SO463692</v>
      </c>
      <c r="K8244" s="4">
        <f>F8244*(SUMIF(DimProduct!$A$2:$A$398,FactResellerSales!D8244,DimProduct!$G$2:$G$398))</f>
        <v>413.15</v>
      </c>
      <c r="L8244" s="22" t="str">
        <f t="shared" si="385"/>
        <v>GIUGNO</v>
      </c>
      <c r="M8244">
        <f t="shared" si="386"/>
        <v>2018</v>
      </c>
    </row>
    <row r="8245" spans="1:13" x14ac:dyDescent="0.25">
      <c r="A8245" t="s">
        <v>3372</v>
      </c>
      <c r="B8245">
        <v>3</v>
      </c>
      <c r="C8245" s="3">
        <v>43271</v>
      </c>
      <c r="D8245">
        <v>319</v>
      </c>
      <c r="E8245">
        <v>126</v>
      </c>
      <c r="F8245">
        <v>1</v>
      </c>
      <c r="G8245">
        <v>874.79</v>
      </c>
      <c r="H8245">
        <v>884.71</v>
      </c>
      <c r="I8245">
        <v>874.79</v>
      </c>
      <c r="J8245" s="4" t="str">
        <f t="shared" si="384"/>
        <v>SO463693</v>
      </c>
      <c r="K8245" s="4">
        <f>F8245*(SUMIF(DimProduct!$A$2:$A$398,FactResellerSales!D8245,DimProduct!$G$2:$G$398))</f>
        <v>884.71</v>
      </c>
      <c r="L8245" s="22" t="str">
        <f t="shared" si="385"/>
        <v>GIUGNO</v>
      </c>
      <c r="M8245">
        <f t="shared" si="386"/>
        <v>2018</v>
      </c>
    </row>
    <row r="8246" spans="1:13" x14ac:dyDescent="0.25">
      <c r="A8246" t="s">
        <v>3372</v>
      </c>
      <c r="B8246">
        <v>4</v>
      </c>
      <c r="C8246" s="3">
        <v>43271</v>
      </c>
      <c r="D8246">
        <v>326</v>
      </c>
      <c r="E8246">
        <v>126</v>
      </c>
      <c r="F8246">
        <v>2</v>
      </c>
      <c r="G8246">
        <v>419.46</v>
      </c>
      <c r="H8246">
        <v>826.29</v>
      </c>
      <c r="I8246">
        <v>838.92</v>
      </c>
      <c r="J8246" s="4" t="str">
        <f t="shared" si="384"/>
        <v>SO463694</v>
      </c>
      <c r="K8246" s="4">
        <f>F8246*(SUMIF(DimProduct!$A$2:$A$398,FactResellerSales!D8246,DimProduct!$G$2:$G$398))</f>
        <v>826.3</v>
      </c>
      <c r="L8246" s="22" t="str">
        <f t="shared" si="385"/>
        <v>GIUGNO</v>
      </c>
      <c r="M8246">
        <f t="shared" si="386"/>
        <v>2018</v>
      </c>
    </row>
    <row r="8247" spans="1:13" x14ac:dyDescent="0.25">
      <c r="A8247" t="s">
        <v>3372</v>
      </c>
      <c r="B8247">
        <v>5</v>
      </c>
      <c r="C8247" s="3">
        <v>43271</v>
      </c>
      <c r="D8247">
        <v>324</v>
      </c>
      <c r="E8247">
        <v>126</v>
      </c>
      <c r="F8247">
        <v>1</v>
      </c>
      <c r="G8247">
        <v>419.46</v>
      </c>
      <c r="H8247">
        <v>413.15</v>
      </c>
      <c r="I8247">
        <v>419.46</v>
      </c>
      <c r="J8247" s="4" t="str">
        <f t="shared" si="384"/>
        <v>SO463695</v>
      </c>
      <c r="K8247" s="4">
        <f>F8247*(SUMIF(DimProduct!$A$2:$A$398,FactResellerSales!D8247,DimProduct!$G$2:$G$398))</f>
        <v>413.15</v>
      </c>
      <c r="L8247" s="22" t="str">
        <f t="shared" si="385"/>
        <v>GIUGNO</v>
      </c>
      <c r="M8247">
        <f t="shared" si="386"/>
        <v>2018</v>
      </c>
    </row>
    <row r="8248" spans="1:13" x14ac:dyDescent="0.25">
      <c r="A8248" t="s">
        <v>3372</v>
      </c>
      <c r="B8248">
        <v>6</v>
      </c>
      <c r="C8248" s="3">
        <v>43271</v>
      </c>
      <c r="D8248">
        <v>315</v>
      </c>
      <c r="E8248">
        <v>126</v>
      </c>
      <c r="F8248">
        <v>1</v>
      </c>
      <c r="G8248">
        <v>874.79</v>
      </c>
      <c r="H8248">
        <v>884.71</v>
      </c>
      <c r="I8248">
        <v>874.79</v>
      </c>
      <c r="J8248" s="4" t="str">
        <f t="shared" si="384"/>
        <v>SO463696</v>
      </c>
      <c r="K8248" s="4">
        <f>F8248*(SUMIF(DimProduct!$A$2:$A$398,FactResellerSales!D8248,DimProduct!$G$2:$G$398))</f>
        <v>884.71</v>
      </c>
      <c r="L8248" s="22" t="str">
        <f t="shared" si="385"/>
        <v>GIUGNO</v>
      </c>
      <c r="M8248">
        <f t="shared" si="386"/>
        <v>2018</v>
      </c>
    </row>
    <row r="8249" spans="1:13" x14ac:dyDescent="0.25">
      <c r="A8249" t="s">
        <v>3372</v>
      </c>
      <c r="B8249">
        <v>7</v>
      </c>
      <c r="C8249" s="3">
        <v>43271</v>
      </c>
      <c r="D8249">
        <v>232</v>
      </c>
      <c r="E8249">
        <v>126</v>
      </c>
      <c r="F8249">
        <v>4</v>
      </c>
      <c r="G8249">
        <v>28.84</v>
      </c>
      <c r="H8249">
        <v>126.9</v>
      </c>
      <c r="I8249">
        <v>115.36</v>
      </c>
      <c r="J8249" s="4" t="str">
        <f t="shared" si="384"/>
        <v>SO463697</v>
      </c>
      <c r="K8249" s="4">
        <f>F8249*(SUMIF(DimProduct!$A$2:$A$398,FactResellerSales!D8249,DimProduct!$G$2:$G$398))</f>
        <v>126.88</v>
      </c>
      <c r="L8249" s="22" t="str">
        <f t="shared" si="385"/>
        <v>GIUGNO</v>
      </c>
      <c r="M8249">
        <f t="shared" si="386"/>
        <v>2018</v>
      </c>
    </row>
    <row r="8250" spans="1:13" x14ac:dyDescent="0.25">
      <c r="A8250" t="s">
        <v>3373</v>
      </c>
      <c r="B8250">
        <v>1</v>
      </c>
      <c r="C8250" s="3">
        <v>43272</v>
      </c>
      <c r="D8250">
        <v>348</v>
      </c>
      <c r="E8250">
        <v>648</v>
      </c>
      <c r="F8250">
        <v>6</v>
      </c>
      <c r="G8250">
        <v>843.75</v>
      </c>
      <c r="H8250">
        <v>11388.57</v>
      </c>
      <c r="I8250">
        <v>5062.5</v>
      </c>
      <c r="J8250" s="4" t="str">
        <f t="shared" si="384"/>
        <v>SO463701</v>
      </c>
      <c r="K8250" s="4">
        <f>F8250*(SUMIF(DimProduct!$A$2:$A$398,FactResellerSales!D8250,DimProduct!$G$2:$G$398))</f>
        <v>11388.539999999999</v>
      </c>
      <c r="L8250" s="22" t="str">
        <f t="shared" si="385"/>
        <v>GIUGNO</v>
      </c>
      <c r="M8250">
        <f t="shared" si="386"/>
        <v>2018</v>
      </c>
    </row>
    <row r="8251" spans="1:13" x14ac:dyDescent="0.25">
      <c r="A8251" t="s">
        <v>3373</v>
      </c>
      <c r="B8251">
        <v>2</v>
      </c>
      <c r="C8251" s="3">
        <v>43272</v>
      </c>
      <c r="D8251">
        <v>344</v>
      </c>
      <c r="E8251">
        <v>648</v>
      </c>
      <c r="F8251">
        <v>5</v>
      </c>
      <c r="G8251">
        <v>850</v>
      </c>
      <c r="H8251">
        <v>9560.77</v>
      </c>
      <c r="I8251">
        <v>4250</v>
      </c>
      <c r="J8251" s="4" t="str">
        <f t="shared" si="384"/>
        <v>SO463702</v>
      </c>
      <c r="K8251" s="4">
        <f>F8251*(SUMIF(DimProduct!$A$2:$A$398,FactResellerSales!D8251,DimProduct!$G$2:$G$398))</f>
        <v>9560.75</v>
      </c>
      <c r="L8251" s="22" t="str">
        <f t="shared" si="385"/>
        <v>GIUGNO</v>
      </c>
      <c r="M8251">
        <f t="shared" si="386"/>
        <v>2018</v>
      </c>
    </row>
    <row r="8252" spans="1:13" x14ac:dyDescent="0.25">
      <c r="A8252" t="s">
        <v>3373</v>
      </c>
      <c r="B8252">
        <v>3</v>
      </c>
      <c r="C8252" s="3">
        <v>43272</v>
      </c>
      <c r="D8252">
        <v>223</v>
      </c>
      <c r="E8252">
        <v>648</v>
      </c>
      <c r="F8252">
        <v>3</v>
      </c>
      <c r="G8252">
        <v>5.19</v>
      </c>
      <c r="H8252">
        <v>17.12</v>
      </c>
      <c r="I8252">
        <v>15.57</v>
      </c>
      <c r="J8252" s="4" t="str">
        <f t="shared" si="384"/>
        <v>SO463703</v>
      </c>
      <c r="K8252" s="4">
        <f>F8252*(SUMIF(DimProduct!$A$2:$A$398,FactResellerSales!D8252,DimProduct!$G$2:$G$398))</f>
        <v>17.13</v>
      </c>
      <c r="L8252" s="22" t="str">
        <f t="shared" si="385"/>
        <v>GIUGNO</v>
      </c>
      <c r="M8252">
        <f t="shared" si="386"/>
        <v>2018</v>
      </c>
    </row>
    <row r="8253" spans="1:13" x14ac:dyDescent="0.25">
      <c r="A8253" t="s">
        <v>3373</v>
      </c>
      <c r="B8253">
        <v>4</v>
      </c>
      <c r="C8253" s="3">
        <v>43272</v>
      </c>
      <c r="D8253">
        <v>212</v>
      </c>
      <c r="E8253">
        <v>648</v>
      </c>
      <c r="F8253">
        <v>3</v>
      </c>
      <c r="G8253">
        <v>20.190000000000001</v>
      </c>
      <c r="H8253">
        <v>36.08</v>
      </c>
      <c r="I8253">
        <v>60.57</v>
      </c>
      <c r="J8253" s="4" t="str">
        <f t="shared" si="384"/>
        <v>SO463704</v>
      </c>
      <c r="K8253" s="4">
        <f>F8253*(SUMIF(DimProduct!$A$2:$A$398,FactResellerSales!D8253,DimProduct!$G$2:$G$398))</f>
        <v>36.089999999999996</v>
      </c>
      <c r="L8253" s="22" t="str">
        <f t="shared" si="385"/>
        <v>GIUGNO</v>
      </c>
      <c r="M8253">
        <f t="shared" si="386"/>
        <v>2018</v>
      </c>
    </row>
    <row r="8254" spans="1:13" x14ac:dyDescent="0.25">
      <c r="A8254" t="s">
        <v>3373</v>
      </c>
      <c r="B8254">
        <v>5</v>
      </c>
      <c r="C8254" s="3">
        <v>43272</v>
      </c>
      <c r="D8254">
        <v>349</v>
      </c>
      <c r="E8254">
        <v>648</v>
      </c>
      <c r="F8254">
        <v>6</v>
      </c>
      <c r="G8254">
        <v>843.75</v>
      </c>
      <c r="H8254">
        <v>11388.57</v>
      </c>
      <c r="I8254">
        <v>5062.5</v>
      </c>
      <c r="J8254" s="4" t="str">
        <f t="shared" si="384"/>
        <v>SO463705</v>
      </c>
      <c r="K8254" s="4">
        <f>F8254*(SUMIF(DimProduct!$A$2:$A$398,FactResellerSales!D8254,DimProduct!$G$2:$G$398))</f>
        <v>11388.539999999999</v>
      </c>
      <c r="L8254" s="22" t="str">
        <f t="shared" si="385"/>
        <v>GIUGNO</v>
      </c>
      <c r="M8254">
        <f t="shared" si="386"/>
        <v>2018</v>
      </c>
    </row>
    <row r="8255" spans="1:13" x14ac:dyDescent="0.25">
      <c r="A8255" t="s">
        <v>3373</v>
      </c>
      <c r="B8255">
        <v>6</v>
      </c>
      <c r="C8255" s="3">
        <v>43272</v>
      </c>
      <c r="D8255">
        <v>220</v>
      </c>
      <c r="E8255">
        <v>648</v>
      </c>
      <c r="F8255">
        <v>3</v>
      </c>
      <c r="G8255">
        <v>20.190000000000001</v>
      </c>
      <c r="H8255">
        <v>36.08</v>
      </c>
      <c r="I8255">
        <v>60.57</v>
      </c>
      <c r="J8255" s="4" t="str">
        <f t="shared" si="384"/>
        <v>SO463706</v>
      </c>
      <c r="K8255" s="4">
        <f>F8255*(SUMIF(DimProduct!$A$2:$A$398,FactResellerSales!D8255,DimProduct!$G$2:$G$398))</f>
        <v>36.089999999999996</v>
      </c>
      <c r="L8255" s="22" t="str">
        <f t="shared" si="385"/>
        <v>GIUGNO</v>
      </c>
      <c r="M8255">
        <f t="shared" si="386"/>
        <v>2018</v>
      </c>
    </row>
    <row r="8256" spans="1:13" x14ac:dyDescent="0.25">
      <c r="A8256" t="s">
        <v>3373</v>
      </c>
      <c r="B8256">
        <v>7</v>
      </c>
      <c r="C8256" s="3">
        <v>43272</v>
      </c>
      <c r="D8256">
        <v>347</v>
      </c>
      <c r="E8256">
        <v>648</v>
      </c>
      <c r="F8256">
        <v>2</v>
      </c>
      <c r="G8256">
        <v>850</v>
      </c>
      <c r="H8256">
        <v>3824.31</v>
      </c>
      <c r="I8256">
        <v>1700</v>
      </c>
      <c r="J8256" s="4" t="str">
        <f t="shared" si="384"/>
        <v>SO463707</v>
      </c>
      <c r="K8256" s="4">
        <f>F8256*(SUMIF(DimProduct!$A$2:$A$398,FactResellerSales!D8256,DimProduct!$G$2:$G$398))</f>
        <v>3824.3</v>
      </c>
      <c r="L8256" s="22" t="str">
        <f t="shared" si="385"/>
        <v>GIUGNO</v>
      </c>
      <c r="M8256">
        <f t="shared" si="386"/>
        <v>2018</v>
      </c>
    </row>
    <row r="8257" spans="1:13" x14ac:dyDescent="0.25">
      <c r="A8257" t="s">
        <v>3373</v>
      </c>
      <c r="B8257">
        <v>8</v>
      </c>
      <c r="C8257" s="3">
        <v>43272</v>
      </c>
      <c r="D8257">
        <v>229</v>
      </c>
      <c r="E8257">
        <v>648</v>
      </c>
      <c r="F8257">
        <v>3</v>
      </c>
      <c r="G8257">
        <v>28.84</v>
      </c>
      <c r="H8257">
        <v>95.17</v>
      </c>
      <c r="I8257">
        <v>86.52</v>
      </c>
      <c r="J8257" s="4" t="str">
        <f t="shared" si="384"/>
        <v>SO463708</v>
      </c>
      <c r="K8257" s="4">
        <f>F8257*(SUMIF(DimProduct!$A$2:$A$398,FactResellerSales!D8257,DimProduct!$G$2:$G$398))</f>
        <v>95.16</v>
      </c>
      <c r="L8257" s="22" t="str">
        <f t="shared" si="385"/>
        <v>GIUGNO</v>
      </c>
      <c r="M8257">
        <f t="shared" si="386"/>
        <v>2018</v>
      </c>
    </row>
    <row r="8258" spans="1:13" x14ac:dyDescent="0.25">
      <c r="A8258" t="s">
        <v>3373</v>
      </c>
      <c r="B8258">
        <v>9</v>
      </c>
      <c r="C8258" s="3">
        <v>43272</v>
      </c>
      <c r="D8258">
        <v>307</v>
      </c>
      <c r="E8258">
        <v>648</v>
      </c>
      <c r="F8258">
        <v>2</v>
      </c>
      <c r="G8258">
        <v>722.59</v>
      </c>
      <c r="H8258">
        <v>1247.68</v>
      </c>
      <c r="I8258">
        <v>1445.18</v>
      </c>
      <c r="J8258" s="4" t="str">
        <f t="shared" si="384"/>
        <v>SO463709</v>
      </c>
      <c r="K8258" s="4">
        <f>F8258*(SUMIF(DimProduct!$A$2:$A$398,FactResellerSales!D8258,DimProduct!$G$2:$G$398))</f>
        <v>1247.68</v>
      </c>
      <c r="L8258" s="22" t="str">
        <f t="shared" si="385"/>
        <v>GIUGNO</v>
      </c>
      <c r="M8258">
        <f t="shared" si="386"/>
        <v>2018</v>
      </c>
    </row>
    <row r="8259" spans="1:13" x14ac:dyDescent="0.25">
      <c r="A8259" t="s">
        <v>3373</v>
      </c>
      <c r="B8259">
        <v>10</v>
      </c>
      <c r="C8259" s="3">
        <v>43272</v>
      </c>
      <c r="D8259">
        <v>345</v>
      </c>
      <c r="E8259">
        <v>648</v>
      </c>
      <c r="F8259">
        <v>4</v>
      </c>
      <c r="G8259">
        <v>850</v>
      </c>
      <c r="H8259">
        <v>7648.62</v>
      </c>
      <c r="I8259">
        <v>3400</v>
      </c>
      <c r="J8259" s="4" t="str">
        <f t="shared" ref="J8259:J8322" si="387">_xlfn.CONCAT(A8259,B8259)</f>
        <v>SO4637010</v>
      </c>
      <c r="K8259" s="4">
        <f>F8259*(SUMIF(DimProduct!$A$2:$A$398,FactResellerSales!D8259,DimProduct!$G$2:$G$398))</f>
        <v>7648.6</v>
      </c>
      <c r="L8259" s="22" t="str">
        <f t="shared" ref="L8259:L8322" si="388">UPPER(TEXT(C8259,"MMMM"))</f>
        <v>GIUGNO</v>
      </c>
      <c r="M8259">
        <f t="shared" ref="M8259:M8322" si="389">YEAR(C8259)</f>
        <v>2018</v>
      </c>
    </row>
    <row r="8260" spans="1:13" x14ac:dyDescent="0.25">
      <c r="A8260" t="s">
        <v>3373</v>
      </c>
      <c r="B8260">
        <v>11</v>
      </c>
      <c r="C8260" s="3">
        <v>43272</v>
      </c>
      <c r="D8260">
        <v>346</v>
      </c>
      <c r="E8260">
        <v>648</v>
      </c>
      <c r="F8260">
        <v>3</v>
      </c>
      <c r="G8260">
        <v>850</v>
      </c>
      <c r="H8260">
        <v>5736.46</v>
      </c>
      <c r="I8260">
        <v>2550</v>
      </c>
      <c r="J8260" s="4" t="str">
        <f t="shared" si="387"/>
        <v>SO4637011</v>
      </c>
      <c r="K8260" s="4">
        <f>F8260*(SUMIF(DimProduct!$A$2:$A$398,FactResellerSales!D8260,DimProduct!$G$2:$G$398))</f>
        <v>5736.4500000000007</v>
      </c>
      <c r="L8260" s="22" t="str">
        <f t="shared" si="388"/>
        <v>GIUGNO</v>
      </c>
      <c r="M8260">
        <f t="shared" si="389"/>
        <v>2018</v>
      </c>
    </row>
    <row r="8261" spans="1:13" x14ac:dyDescent="0.25">
      <c r="A8261" t="s">
        <v>3373</v>
      </c>
      <c r="B8261">
        <v>12</v>
      </c>
      <c r="C8261" s="3">
        <v>43272</v>
      </c>
      <c r="D8261">
        <v>350</v>
      </c>
      <c r="E8261">
        <v>648</v>
      </c>
      <c r="F8261">
        <v>2</v>
      </c>
      <c r="G8261">
        <v>843.75</v>
      </c>
      <c r="H8261">
        <v>3796.19</v>
      </c>
      <c r="I8261">
        <v>1687.5</v>
      </c>
      <c r="J8261" s="4" t="str">
        <f t="shared" si="387"/>
        <v>SO4637012</v>
      </c>
      <c r="K8261" s="4">
        <f>F8261*(SUMIF(DimProduct!$A$2:$A$398,FactResellerSales!D8261,DimProduct!$G$2:$G$398))</f>
        <v>3796.18</v>
      </c>
      <c r="L8261" s="22" t="str">
        <f t="shared" si="388"/>
        <v>GIUGNO</v>
      </c>
      <c r="M8261">
        <f t="shared" si="389"/>
        <v>2018</v>
      </c>
    </row>
    <row r="8262" spans="1:13" x14ac:dyDescent="0.25">
      <c r="A8262" t="s">
        <v>3373</v>
      </c>
      <c r="B8262">
        <v>13</v>
      </c>
      <c r="C8262" s="3">
        <v>43272</v>
      </c>
      <c r="D8262">
        <v>292</v>
      </c>
      <c r="E8262">
        <v>648</v>
      </c>
      <c r="F8262">
        <v>3</v>
      </c>
      <c r="G8262">
        <v>818.7</v>
      </c>
      <c r="H8262">
        <v>2120.4299999999998</v>
      </c>
      <c r="I8262">
        <v>2456.1</v>
      </c>
      <c r="J8262" s="4" t="str">
        <f t="shared" si="387"/>
        <v>SO4637013</v>
      </c>
      <c r="K8262" s="4">
        <f>F8262*(SUMIF(DimProduct!$A$2:$A$398,FactResellerSales!D8262,DimProduct!$G$2:$G$398))</f>
        <v>2120.4299999999998</v>
      </c>
      <c r="L8262" s="22" t="str">
        <f t="shared" si="388"/>
        <v>GIUGNO</v>
      </c>
      <c r="M8262">
        <f t="shared" si="389"/>
        <v>2018</v>
      </c>
    </row>
    <row r="8263" spans="1:13" x14ac:dyDescent="0.25">
      <c r="A8263" t="s">
        <v>3373</v>
      </c>
      <c r="B8263">
        <v>14</v>
      </c>
      <c r="C8263" s="3">
        <v>43272</v>
      </c>
      <c r="D8263">
        <v>235</v>
      </c>
      <c r="E8263">
        <v>648</v>
      </c>
      <c r="F8263">
        <v>4</v>
      </c>
      <c r="G8263">
        <v>28.84</v>
      </c>
      <c r="H8263">
        <v>126.9</v>
      </c>
      <c r="I8263">
        <v>115.36</v>
      </c>
      <c r="J8263" s="4" t="str">
        <f t="shared" si="387"/>
        <v>SO4637014</v>
      </c>
      <c r="K8263" s="4">
        <f>F8263*(SUMIF(DimProduct!$A$2:$A$398,FactResellerSales!D8263,DimProduct!$G$2:$G$398))</f>
        <v>126.88</v>
      </c>
      <c r="L8263" s="22" t="str">
        <f t="shared" si="388"/>
        <v>GIUGNO</v>
      </c>
      <c r="M8263">
        <f t="shared" si="389"/>
        <v>2018</v>
      </c>
    </row>
    <row r="8264" spans="1:13" x14ac:dyDescent="0.25">
      <c r="A8264" t="s">
        <v>3373</v>
      </c>
      <c r="B8264">
        <v>15</v>
      </c>
      <c r="C8264" s="3">
        <v>43272</v>
      </c>
      <c r="D8264">
        <v>351</v>
      </c>
      <c r="E8264">
        <v>648</v>
      </c>
      <c r="F8264">
        <v>5</v>
      </c>
      <c r="G8264">
        <v>843.75</v>
      </c>
      <c r="H8264">
        <v>9490.4699999999993</v>
      </c>
      <c r="I8264">
        <v>4218.75</v>
      </c>
      <c r="J8264" s="4" t="str">
        <f t="shared" si="387"/>
        <v>SO4637015</v>
      </c>
      <c r="K8264" s="4">
        <f>F8264*(SUMIF(DimProduct!$A$2:$A$398,FactResellerSales!D8264,DimProduct!$G$2:$G$398))</f>
        <v>9490.4499999999989</v>
      </c>
      <c r="L8264" s="22" t="str">
        <f t="shared" si="388"/>
        <v>GIUGNO</v>
      </c>
      <c r="M8264">
        <f t="shared" si="389"/>
        <v>2018</v>
      </c>
    </row>
    <row r="8265" spans="1:13" x14ac:dyDescent="0.25">
      <c r="A8265" t="s">
        <v>3373</v>
      </c>
      <c r="B8265">
        <v>16</v>
      </c>
      <c r="C8265" s="3">
        <v>43272</v>
      </c>
      <c r="D8265">
        <v>232</v>
      </c>
      <c r="E8265">
        <v>648</v>
      </c>
      <c r="F8265">
        <v>5</v>
      </c>
      <c r="G8265">
        <v>28.84</v>
      </c>
      <c r="H8265">
        <v>158.62</v>
      </c>
      <c r="I8265">
        <v>144.19999999999999</v>
      </c>
      <c r="J8265" s="4" t="str">
        <f t="shared" si="387"/>
        <v>SO4637016</v>
      </c>
      <c r="K8265" s="4">
        <f>F8265*(SUMIF(DimProduct!$A$2:$A$398,FactResellerSales!D8265,DimProduct!$G$2:$G$398))</f>
        <v>158.6</v>
      </c>
      <c r="L8265" s="22" t="str">
        <f t="shared" si="388"/>
        <v>GIUGNO</v>
      </c>
      <c r="M8265">
        <f t="shared" si="389"/>
        <v>2018</v>
      </c>
    </row>
    <row r="8266" spans="1:13" x14ac:dyDescent="0.25">
      <c r="A8266" t="s">
        <v>3373</v>
      </c>
      <c r="B8266">
        <v>17</v>
      </c>
      <c r="C8266" s="3">
        <v>43272</v>
      </c>
      <c r="D8266">
        <v>215</v>
      </c>
      <c r="E8266">
        <v>648</v>
      </c>
      <c r="F8266">
        <v>2</v>
      </c>
      <c r="G8266">
        <v>20.190000000000001</v>
      </c>
      <c r="H8266">
        <v>24.06</v>
      </c>
      <c r="I8266">
        <v>40.380000000000003</v>
      </c>
      <c r="J8266" s="4" t="str">
        <f t="shared" si="387"/>
        <v>SO4637017</v>
      </c>
      <c r="K8266" s="4">
        <f>F8266*(SUMIF(DimProduct!$A$2:$A$398,FactResellerSales!D8266,DimProduct!$G$2:$G$398))</f>
        <v>24.06</v>
      </c>
      <c r="L8266" s="22" t="str">
        <f t="shared" si="388"/>
        <v>GIUGNO</v>
      </c>
      <c r="M8266">
        <f t="shared" si="389"/>
        <v>2018</v>
      </c>
    </row>
    <row r="8267" spans="1:13" x14ac:dyDescent="0.25">
      <c r="A8267" t="s">
        <v>3374</v>
      </c>
      <c r="B8267">
        <v>1</v>
      </c>
      <c r="C8267" s="3">
        <v>43272</v>
      </c>
      <c r="D8267">
        <v>232</v>
      </c>
      <c r="E8267">
        <v>111</v>
      </c>
      <c r="F8267">
        <v>1</v>
      </c>
      <c r="G8267">
        <v>28.84</v>
      </c>
      <c r="H8267">
        <v>31.72</v>
      </c>
      <c r="I8267">
        <v>28.84</v>
      </c>
      <c r="J8267" s="4" t="str">
        <f t="shared" si="387"/>
        <v>SO463711</v>
      </c>
      <c r="K8267" s="4">
        <f>F8267*(SUMIF(DimProduct!$A$2:$A$398,FactResellerSales!D8267,DimProduct!$G$2:$G$398))</f>
        <v>31.72</v>
      </c>
      <c r="L8267" s="22" t="str">
        <f t="shared" si="388"/>
        <v>GIUGNO</v>
      </c>
      <c r="M8267">
        <f t="shared" si="389"/>
        <v>2018</v>
      </c>
    </row>
    <row r="8268" spans="1:13" x14ac:dyDescent="0.25">
      <c r="A8268" t="s">
        <v>3374</v>
      </c>
      <c r="B8268">
        <v>2</v>
      </c>
      <c r="C8268" s="3">
        <v>43272</v>
      </c>
      <c r="D8268">
        <v>319</v>
      </c>
      <c r="E8268">
        <v>111</v>
      </c>
      <c r="F8268">
        <v>1</v>
      </c>
      <c r="G8268">
        <v>874.79</v>
      </c>
      <c r="H8268">
        <v>884.71</v>
      </c>
      <c r="I8268">
        <v>874.79</v>
      </c>
      <c r="J8268" s="4" t="str">
        <f t="shared" si="387"/>
        <v>SO463712</v>
      </c>
      <c r="K8268" s="4">
        <f>F8268*(SUMIF(DimProduct!$A$2:$A$398,FactResellerSales!D8268,DimProduct!$G$2:$G$398))</f>
        <v>884.71</v>
      </c>
      <c r="L8268" s="22" t="str">
        <f t="shared" si="388"/>
        <v>GIUGNO</v>
      </c>
      <c r="M8268">
        <f t="shared" si="389"/>
        <v>2018</v>
      </c>
    </row>
    <row r="8269" spans="1:13" x14ac:dyDescent="0.25">
      <c r="A8269" t="s">
        <v>3375</v>
      </c>
      <c r="B8269">
        <v>1</v>
      </c>
      <c r="C8269" s="3">
        <v>43272</v>
      </c>
      <c r="D8269">
        <v>344</v>
      </c>
      <c r="E8269">
        <v>169</v>
      </c>
      <c r="F8269">
        <v>6</v>
      </c>
      <c r="G8269">
        <v>850</v>
      </c>
      <c r="H8269">
        <v>11472.93</v>
      </c>
      <c r="I8269">
        <v>5100</v>
      </c>
      <c r="J8269" s="4" t="str">
        <f t="shared" si="387"/>
        <v>SO463721</v>
      </c>
      <c r="K8269" s="4">
        <f>F8269*(SUMIF(DimProduct!$A$2:$A$398,FactResellerSales!D8269,DimProduct!$G$2:$G$398))</f>
        <v>11472.900000000001</v>
      </c>
      <c r="L8269" s="22" t="str">
        <f t="shared" si="388"/>
        <v>GIUGNO</v>
      </c>
      <c r="M8269">
        <f t="shared" si="389"/>
        <v>2018</v>
      </c>
    </row>
    <row r="8270" spans="1:13" x14ac:dyDescent="0.25">
      <c r="A8270" t="s">
        <v>3375</v>
      </c>
      <c r="B8270">
        <v>2</v>
      </c>
      <c r="C8270" s="3">
        <v>43272</v>
      </c>
      <c r="D8270">
        <v>293</v>
      </c>
      <c r="E8270">
        <v>169</v>
      </c>
      <c r="F8270">
        <v>1</v>
      </c>
      <c r="G8270">
        <v>722.59</v>
      </c>
      <c r="H8270">
        <v>623.84</v>
      </c>
      <c r="I8270">
        <v>722.59</v>
      </c>
      <c r="J8270" s="4" t="str">
        <f t="shared" si="387"/>
        <v>SO463722</v>
      </c>
      <c r="K8270" s="4">
        <f>F8270*(SUMIF(DimProduct!$A$2:$A$398,FactResellerSales!D8270,DimProduct!$G$2:$G$398))</f>
        <v>623.84</v>
      </c>
      <c r="L8270" s="22" t="str">
        <f t="shared" si="388"/>
        <v>GIUGNO</v>
      </c>
      <c r="M8270">
        <f t="shared" si="389"/>
        <v>2018</v>
      </c>
    </row>
    <row r="8271" spans="1:13" x14ac:dyDescent="0.25">
      <c r="A8271" t="s">
        <v>3375</v>
      </c>
      <c r="B8271">
        <v>3</v>
      </c>
      <c r="C8271" s="3">
        <v>43272</v>
      </c>
      <c r="D8271">
        <v>346</v>
      </c>
      <c r="E8271">
        <v>169</v>
      </c>
      <c r="F8271">
        <v>2</v>
      </c>
      <c r="G8271">
        <v>850</v>
      </c>
      <c r="H8271">
        <v>3824.31</v>
      </c>
      <c r="I8271">
        <v>1700</v>
      </c>
      <c r="J8271" s="4" t="str">
        <f t="shared" si="387"/>
        <v>SO463723</v>
      </c>
      <c r="K8271" s="4">
        <f>F8271*(SUMIF(DimProduct!$A$2:$A$398,FactResellerSales!D8271,DimProduct!$G$2:$G$398))</f>
        <v>3824.3</v>
      </c>
      <c r="L8271" s="22" t="str">
        <f t="shared" si="388"/>
        <v>GIUGNO</v>
      </c>
      <c r="M8271">
        <f t="shared" si="389"/>
        <v>2018</v>
      </c>
    </row>
    <row r="8272" spans="1:13" x14ac:dyDescent="0.25">
      <c r="A8272" t="s">
        <v>3375</v>
      </c>
      <c r="B8272">
        <v>4</v>
      </c>
      <c r="C8272" s="3">
        <v>43272</v>
      </c>
      <c r="D8272">
        <v>307</v>
      </c>
      <c r="E8272">
        <v>169</v>
      </c>
      <c r="F8272">
        <v>2</v>
      </c>
      <c r="G8272">
        <v>722.59</v>
      </c>
      <c r="H8272">
        <v>1247.68</v>
      </c>
      <c r="I8272">
        <v>1445.18</v>
      </c>
      <c r="J8272" s="4" t="str">
        <f t="shared" si="387"/>
        <v>SO463724</v>
      </c>
      <c r="K8272" s="4">
        <f>F8272*(SUMIF(DimProduct!$A$2:$A$398,FactResellerSales!D8272,DimProduct!$G$2:$G$398))</f>
        <v>1247.68</v>
      </c>
      <c r="L8272" s="22" t="str">
        <f t="shared" si="388"/>
        <v>GIUGNO</v>
      </c>
      <c r="M8272">
        <f t="shared" si="389"/>
        <v>2018</v>
      </c>
    </row>
    <row r="8273" spans="1:13" x14ac:dyDescent="0.25">
      <c r="A8273" t="s">
        <v>3375</v>
      </c>
      <c r="B8273">
        <v>5</v>
      </c>
      <c r="C8273" s="3">
        <v>43272</v>
      </c>
      <c r="D8273">
        <v>350</v>
      </c>
      <c r="E8273">
        <v>169</v>
      </c>
      <c r="F8273">
        <v>8</v>
      </c>
      <c r="G8273">
        <v>843.75</v>
      </c>
      <c r="H8273">
        <v>15184.76</v>
      </c>
      <c r="I8273">
        <v>6750</v>
      </c>
      <c r="J8273" s="4" t="str">
        <f t="shared" si="387"/>
        <v>SO463725</v>
      </c>
      <c r="K8273" s="4">
        <f>F8273*(SUMIF(DimProduct!$A$2:$A$398,FactResellerSales!D8273,DimProduct!$G$2:$G$398))</f>
        <v>15184.72</v>
      </c>
      <c r="L8273" s="22" t="str">
        <f t="shared" si="388"/>
        <v>GIUGNO</v>
      </c>
      <c r="M8273">
        <f t="shared" si="389"/>
        <v>2018</v>
      </c>
    </row>
    <row r="8274" spans="1:13" x14ac:dyDescent="0.25">
      <c r="A8274" t="s">
        <v>3375</v>
      </c>
      <c r="B8274">
        <v>6</v>
      </c>
      <c r="C8274" s="3">
        <v>43272</v>
      </c>
      <c r="D8274">
        <v>348</v>
      </c>
      <c r="E8274">
        <v>169</v>
      </c>
      <c r="F8274">
        <v>7</v>
      </c>
      <c r="G8274">
        <v>843.75</v>
      </c>
      <c r="H8274">
        <v>13286.66</v>
      </c>
      <c r="I8274">
        <v>5906.25</v>
      </c>
      <c r="J8274" s="4" t="str">
        <f t="shared" si="387"/>
        <v>SO463726</v>
      </c>
      <c r="K8274" s="4">
        <f>F8274*(SUMIF(DimProduct!$A$2:$A$398,FactResellerSales!D8274,DimProduct!$G$2:$G$398))</f>
        <v>13286.63</v>
      </c>
      <c r="L8274" s="22" t="str">
        <f t="shared" si="388"/>
        <v>GIUGNO</v>
      </c>
      <c r="M8274">
        <f t="shared" si="389"/>
        <v>2018</v>
      </c>
    </row>
    <row r="8275" spans="1:13" x14ac:dyDescent="0.25">
      <c r="A8275" t="s">
        <v>3375</v>
      </c>
      <c r="B8275">
        <v>7</v>
      </c>
      <c r="C8275" s="3">
        <v>43272</v>
      </c>
      <c r="D8275">
        <v>349</v>
      </c>
      <c r="E8275">
        <v>169</v>
      </c>
      <c r="F8275">
        <v>5</v>
      </c>
      <c r="G8275">
        <v>843.75</v>
      </c>
      <c r="H8275">
        <v>9490.4699999999993</v>
      </c>
      <c r="I8275">
        <v>4218.75</v>
      </c>
      <c r="J8275" s="4" t="str">
        <f t="shared" si="387"/>
        <v>SO463727</v>
      </c>
      <c r="K8275" s="4">
        <f>F8275*(SUMIF(DimProduct!$A$2:$A$398,FactResellerSales!D8275,DimProduct!$G$2:$G$398))</f>
        <v>9490.4499999999989</v>
      </c>
      <c r="L8275" s="22" t="str">
        <f t="shared" si="388"/>
        <v>GIUGNO</v>
      </c>
      <c r="M8275">
        <f t="shared" si="389"/>
        <v>2018</v>
      </c>
    </row>
    <row r="8276" spans="1:13" x14ac:dyDescent="0.25">
      <c r="A8276" t="s">
        <v>3375</v>
      </c>
      <c r="B8276">
        <v>8</v>
      </c>
      <c r="C8276" s="3">
        <v>43272</v>
      </c>
      <c r="D8276">
        <v>345</v>
      </c>
      <c r="E8276">
        <v>169</v>
      </c>
      <c r="F8276">
        <v>4</v>
      </c>
      <c r="G8276">
        <v>850</v>
      </c>
      <c r="H8276">
        <v>7648.62</v>
      </c>
      <c r="I8276">
        <v>3400</v>
      </c>
      <c r="J8276" s="4" t="str">
        <f t="shared" si="387"/>
        <v>SO463728</v>
      </c>
      <c r="K8276" s="4">
        <f>F8276*(SUMIF(DimProduct!$A$2:$A$398,FactResellerSales!D8276,DimProduct!$G$2:$G$398))</f>
        <v>7648.6</v>
      </c>
      <c r="L8276" s="22" t="str">
        <f t="shared" si="388"/>
        <v>GIUGNO</v>
      </c>
      <c r="M8276">
        <f t="shared" si="389"/>
        <v>2018</v>
      </c>
    </row>
    <row r="8277" spans="1:13" x14ac:dyDescent="0.25">
      <c r="A8277" t="s">
        <v>3375</v>
      </c>
      <c r="B8277">
        <v>9</v>
      </c>
      <c r="C8277" s="3">
        <v>43272</v>
      </c>
      <c r="D8277">
        <v>218</v>
      </c>
      <c r="E8277">
        <v>169</v>
      </c>
      <c r="F8277">
        <v>3</v>
      </c>
      <c r="G8277">
        <v>5.7</v>
      </c>
      <c r="H8277">
        <v>10.19</v>
      </c>
      <c r="I8277">
        <v>17.100000000000001</v>
      </c>
      <c r="J8277" s="4" t="str">
        <f t="shared" si="387"/>
        <v>SO463729</v>
      </c>
      <c r="K8277" s="4">
        <f>F8277*(SUMIF(DimProduct!$A$2:$A$398,FactResellerSales!D8277,DimProduct!$G$2:$G$398))</f>
        <v>10.199999999999999</v>
      </c>
      <c r="L8277" s="22" t="str">
        <f t="shared" si="388"/>
        <v>GIUGNO</v>
      </c>
      <c r="M8277">
        <f t="shared" si="389"/>
        <v>2018</v>
      </c>
    </row>
    <row r="8278" spans="1:13" x14ac:dyDescent="0.25">
      <c r="A8278" t="s">
        <v>3375</v>
      </c>
      <c r="B8278">
        <v>10</v>
      </c>
      <c r="C8278" s="3">
        <v>43272</v>
      </c>
      <c r="D8278">
        <v>296</v>
      </c>
      <c r="E8278">
        <v>169</v>
      </c>
      <c r="F8278">
        <v>2</v>
      </c>
      <c r="G8278">
        <v>714.7</v>
      </c>
      <c r="H8278">
        <v>1234.06</v>
      </c>
      <c r="I8278">
        <v>1429.4</v>
      </c>
      <c r="J8278" s="4" t="str">
        <f t="shared" si="387"/>
        <v>SO4637210</v>
      </c>
      <c r="K8278" s="4">
        <f>F8278*(SUMIF(DimProduct!$A$2:$A$398,FactResellerSales!D8278,DimProduct!$G$2:$G$398))</f>
        <v>1234.06</v>
      </c>
      <c r="L8278" s="22" t="str">
        <f t="shared" si="388"/>
        <v>GIUGNO</v>
      </c>
      <c r="M8278">
        <f t="shared" si="389"/>
        <v>2018</v>
      </c>
    </row>
    <row r="8279" spans="1:13" x14ac:dyDescent="0.25">
      <c r="A8279" t="s">
        <v>3375</v>
      </c>
      <c r="B8279">
        <v>11</v>
      </c>
      <c r="C8279" s="3">
        <v>43272</v>
      </c>
      <c r="D8279">
        <v>304</v>
      </c>
      <c r="E8279">
        <v>169</v>
      </c>
      <c r="F8279">
        <v>1</v>
      </c>
      <c r="G8279">
        <v>714.7</v>
      </c>
      <c r="H8279">
        <v>617.03</v>
      </c>
      <c r="I8279">
        <v>714.7</v>
      </c>
      <c r="J8279" s="4" t="str">
        <f t="shared" si="387"/>
        <v>SO4637211</v>
      </c>
      <c r="K8279" s="4">
        <f>F8279*(SUMIF(DimProduct!$A$2:$A$398,FactResellerSales!D8279,DimProduct!$G$2:$G$398))</f>
        <v>617.03</v>
      </c>
      <c r="L8279" s="22" t="str">
        <f t="shared" si="388"/>
        <v>GIUGNO</v>
      </c>
      <c r="M8279">
        <f t="shared" si="389"/>
        <v>2018</v>
      </c>
    </row>
    <row r="8280" spans="1:13" x14ac:dyDescent="0.25">
      <c r="A8280" t="s">
        <v>3375</v>
      </c>
      <c r="B8280">
        <v>12</v>
      </c>
      <c r="C8280" s="3">
        <v>43272</v>
      </c>
      <c r="D8280">
        <v>351</v>
      </c>
      <c r="E8280">
        <v>169</v>
      </c>
      <c r="F8280">
        <v>2</v>
      </c>
      <c r="G8280">
        <v>843.75</v>
      </c>
      <c r="H8280">
        <v>3796.19</v>
      </c>
      <c r="I8280">
        <v>1687.5</v>
      </c>
      <c r="J8280" s="4" t="str">
        <f t="shared" si="387"/>
        <v>SO4637212</v>
      </c>
      <c r="K8280" s="4">
        <f>F8280*(SUMIF(DimProduct!$A$2:$A$398,FactResellerSales!D8280,DimProduct!$G$2:$G$398))</f>
        <v>3796.18</v>
      </c>
      <c r="L8280" s="22" t="str">
        <f t="shared" si="388"/>
        <v>GIUGNO</v>
      </c>
      <c r="M8280">
        <f t="shared" si="389"/>
        <v>2018</v>
      </c>
    </row>
    <row r="8281" spans="1:13" x14ac:dyDescent="0.25">
      <c r="A8281" t="s">
        <v>3375</v>
      </c>
      <c r="B8281">
        <v>13</v>
      </c>
      <c r="C8281" s="3">
        <v>43272</v>
      </c>
      <c r="D8281">
        <v>300</v>
      </c>
      <c r="E8281">
        <v>169</v>
      </c>
      <c r="F8281">
        <v>1</v>
      </c>
      <c r="G8281">
        <v>809.76</v>
      </c>
      <c r="H8281">
        <v>699.09</v>
      </c>
      <c r="I8281">
        <v>809.76</v>
      </c>
      <c r="J8281" s="4" t="str">
        <f t="shared" si="387"/>
        <v>SO4637213</v>
      </c>
      <c r="K8281" s="4">
        <f>F8281*(SUMIF(DimProduct!$A$2:$A$398,FactResellerSales!D8281,DimProduct!$G$2:$G$398))</f>
        <v>699.09</v>
      </c>
      <c r="L8281" s="22" t="str">
        <f t="shared" si="388"/>
        <v>GIUGNO</v>
      </c>
      <c r="M8281">
        <f t="shared" si="389"/>
        <v>2018</v>
      </c>
    </row>
    <row r="8282" spans="1:13" x14ac:dyDescent="0.25">
      <c r="A8282" t="s">
        <v>3375</v>
      </c>
      <c r="B8282">
        <v>14</v>
      </c>
      <c r="C8282" s="3">
        <v>43272</v>
      </c>
      <c r="D8282">
        <v>347</v>
      </c>
      <c r="E8282">
        <v>169</v>
      </c>
      <c r="F8282">
        <v>6</v>
      </c>
      <c r="G8282">
        <v>850</v>
      </c>
      <c r="H8282">
        <v>11472.93</v>
      </c>
      <c r="I8282">
        <v>5100</v>
      </c>
      <c r="J8282" s="4" t="str">
        <f t="shared" si="387"/>
        <v>SO4637214</v>
      </c>
      <c r="K8282" s="4">
        <f>F8282*(SUMIF(DimProduct!$A$2:$A$398,FactResellerSales!D8282,DimProduct!$G$2:$G$398))</f>
        <v>11472.900000000001</v>
      </c>
      <c r="L8282" s="22" t="str">
        <f t="shared" si="388"/>
        <v>GIUGNO</v>
      </c>
      <c r="M8282">
        <f t="shared" si="389"/>
        <v>2018</v>
      </c>
    </row>
    <row r="8283" spans="1:13" x14ac:dyDescent="0.25">
      <c r="A8283" t="s">
        <v>3375</v>
      </c>
      <c r="B8283">
        <v>15</v>
      </c>
      <c r="C8283" s="3">
        <v>43272</v>
      </c>
      <c r="D8283">
        <v>292</v>
      </c>
      <c r="E8283">
        <v>169</v>
      </c>
      <c r="F8283">
        <v>2</v>
      </c>
      <c r="G8283">
        <v>818.7</v>
      </c>
      <c r="H8283">
        <v>1413.62</v>
      </c>
      <c r="I8283">
        <v>1637.4</v>
      </c>
      <c r="J8283" s="4" t="str">
        <f t="shared" si="387"/>
        <v>SO4637215</v>
      </c>
      <c r="K8283" s="4">
        <f>F8283*(SUMIF(DimProduct!$A$2:$A$398,FactResellerSales!D8283,DimProduct!$G$2:$G$398))</f>
        <v>1413.62</v>
      </c>
      <c r="L8283" s="22" t="str">
        <f t="shared" si="388"/>
        <v>GIUGNO</v>
      </c>
      <c r="M8283">
        <f t="shared" si="389"/>
        <v>2018</v>
      </c>
    </row>
    <row r="8284" spans="1:13" x14ac:dyDescent="0.25">
      <c r="A8284" t="s">
        <v>3376</v>
      </c>
      <c r="B8284">
        <v>1</v>
      </c>
      <c r="C8284" s="3">
        <v>43273</v>
      </c>
      <c r="D8284">
        <v>299</v>
      </c>
      <c r="E8284">
        <v>369</v>
      </c>
      <c r="F8284">
        <v>2</v>
      </c>
      <c r="G8284">
        <v>809.76</v>
      </c>
      <c r="H8284">
        <v>1398.19</v>
      </c>
      <c r="I8284">
        <v>1619.52</v>
      </c>
      <c r="J8284" s="4" t="str">
        <f t="shared" si="387"/>
        <v>SO463731</v>
      </c>
      <c r="K8284" s="4">
        <f>F8284*(SUMIF(DimProduct!$A$2:$A$398,FactResellerSales!D8284,DimProduct!$G$2:$G$398))</f>
        <v>1398.18</v>
      </c>
      <c r="L8284" s="22" t="str">
        <f t="shared" si="388"/>
        <v>GIUGNO</v>
      </c>
      <c r="M8284">
        <f t="shared" si="389"/>
        <v>2018</v>
      </c>
    </row>
    <row r="8285" spans="1:13" x14ac:dyDescent="0.25">
      <c r="A8285" t="s">
        <v>3377</v>
      </c>
      <c r="B8285">
        <v>1</v>
      </c>
      <c r="C8285" s="3">
        <v>43273</v>
      </c>
      <c r="D8285">
        <v>307</v>
      </c>
      <c r="E8285">
        <v>75</v>
      </c>
      <c r="F8285">
        <v>1</v>
      </c>
      <c r="G8285">
        <v>722.59</v>
      </c>
      <c r="H8285">
        <v>623.84</v>
      </c>
      <c r="I8285">
        <v>722.59</v>
      </c>
      <c r="J8285" s="4" t="str">
        <f t="shared" si="387"/>
        <v>SO463741</v>
      </c>
      <c r="K8285" s="4">
        <f>F8285*(SUMIF(DimProduct!$A$2:$A$398,FactResellerSales!D8285,DimProduct!$G$2:$G$398))</f>
        <v>623.84</v>
      </c>
      <c r="L8285" s="22" t="str">
        <f t="shared" si="388"/>
        <v>GIUGNO</v>
      </c>
      <c r="M8285">
        <f t="shared" si="389"/>
        <v>2018</v>
      </c>
    </row>
    <row r="8286" spans="1:13" x14ac:dyDescent="0.25">
      <c r="A8286" t="s">
        <v>3377</v>
      </c>
      <c r="B8286">
        <v>2</v>
      </c>
      <c r="C8286" s="3">
        <v>43273</v>
      </c>
      <c r="D8286">
        <v>346</v>
      </c>
      <c r="E8286">
        <v>75</v>
      </c>
      <c r="F8286">
        <v>3</v>
      </c>
      <c r="G8286">
        <v>850</v>
      </c>
      <c r="H8286">
        <v>5736.46</v>
      </c>
      <c r="I8286">
        <v>2550</v>
      </c>
      <c r="J8286" s="4" t="str">
        <f t="shared" si="387"/>
        <v>SO463742</v>
      </c>
      <c r="K8286" s="4">
        <f>F8286*(SUMIF(DimProduct!$A$2:$A$398,FactResellerSales!D8286,DimProduct!$G$2:$G$398))</f>
        <v>5736.4500000000007</v>
      </c>
      <c r="L8286" s="22" t="str">
        <f t="shared" si="388"/>
        <v>GIUGNO</v>
      </c>
      <c r="M8286">
        <f t="shared" si="389"/>
        <v>2018</v>
      </c>
    </row>
    <row r="8287" spans="1:13" x14ac:dyDescent="0.25">
      <c r="A8287" t="s">
        <v>3377</v>
      </c>
      <c r="B8287">
        <v>3</v>
      </c>
      <c r="C8287" s="3">
        <v>43273</v>
      </c>
      <c r="D8287">
        <v>345</v>
      </c>
      <c r="E8287">
        <v>75</v>
      </c>
      <c r="F8287">
        <v>2</v>
      </c>
      <c r="G8287">
        <v>850</v>
      </c>
      <c r="H8287">
        <v>3824.31</v>
      </c>
      <c r="I8287">
        <v>1700</v>
      </c>
      <c r="J8287" s="4" t="str">
        <f t="shared" si="387"/>
        <v>SO463743</v>
      </c>
      <c r="K8287" s="4">
        <f>F8287*(SUMIF(DimProduct!$A$2:$A$398,FactResellerSales!D8287,DimProduct!$G$2:$G$398))</f>
        <v>3824.3</v>
      </c>
      <c r="L8287" s="22" t="str">
        <f t="shared" si="388"/>
        <v>GIUGNO</v>
      </c>
      <c r="M8287">
        <f t="shared" si="389"/>
        <v>2018</v>
      </c>
    </row>
    <row r="8288" spans="1:13" x14ac:dyDescent="0.25">
      <c r="A8288" t="s">
        <v>3377</v>
      </c>
      <c r="B8288">
        <v>4</v>
      </c>
      <c r="C8288" s="3">
        <v>43273</v>
      </c>
      <c r="D8288">
        <v>344</v>
      </c>
      <c r="E8288">
        <v>75</v>
      </c>
      <c r="F8288">
        <v>5</v>
      </c>
      <c r="G8288">
        <v>850</v>
      </c>
      <c r="H8288">
        <v>9560.77</v>
      </c>
      <c r="I8288">
        <v>4250</v>
      </c>
      <c r="J8288" s="4" t="str">
        <f t="shared" si="387"/>
        <v>SO463744</v>
      </c>
      <c r="K8288" s="4">
        <f>F8288*(SUMIF(DimProduct!$A$2:$A$398,FactResellerSales!D8288,DimProduct!$G$2:$G$398))</f>
        <v>9560.75</v>
      </c>
      <c r="L8288" s="22" t="str">
        <f t="shared" si="388"/>
        <v>GIUGNO</v>
      </c>
      <c r="M8288">
        <f t="shared" si="389"/>
        <v>2018</v>
      </c>
    </row>
    <row r="8289" spans="1:13" x14ac:dyDescent="0.25">
      <c r="A8289" t="s">
        <v>3377</v>
      </c>
      <c r="B8289">
        <v>5</v>
      </c>
      <c r="C8289" s="3">
        <v>43273</v>
      </c>
      <c r="D8289">
        <v>223</v>
      </c>
      <c r="E8289">
        <v>75</v>
      </c>
      <c r="F8289">
        <v>8</v>
      </c>
      <c r="G8289">
        <v>5.19</v>
      </c>
      <c r="H8289">
        <v>45.64</v>
      </c>
      <c r="I8289">
        <v>41.52</v>
      </c>
      <c r="J8289" s="4" t="str">
        <f t="shared" si="387"/>
        <v>SO463745</v>
      </c>
      <c r="K8289" s="4">
        <f>F8289*(SUMIF(DimProduct!$A$2:$A$398,FactResellerSales!D8289,DimProduct!$G$2:$G$398))</f>
        <v>45.68</v>
      </c>
      <c r="L8289" s="22" t="str">
        <f t="shared" si="388"/>
        <v>GIUGNO</v>
      </c>
      <c r="M8289">
        <f t="shared" si="389"/>
        <v>2018</v>
      </c>
    </row>
    <row r="8290" spans="1:13" x14ac:dyDescent="0.25">
      <c r="A8290" t="s">
        <v>3377</v>
      </c>
      <c r="B8290">
        <v>6</v>
      </c>
      <c r="C8290" s="3">
        <v>43273</v>
      </c>
      <c r="D8290">
        <v>292</v>
      </c>
      <c r="E8290">
        <v>75</v>
      </c>
      <c r="F8290">
        <v>1</v>
      </c>
      <c r="G8290">
        <v>818.7</v>
      </c>
      <c r="H8290">
        <v>706.81</v>
      </c>
      <c r="I8290">
        <v>818.7</v>
      </c>
      <c r="J8290" s="4" t="str">
        <f t="shared" si="387"/>
        <v>SO463746</v>
      </c>
      <c r="K8290" s="4">
        <f>F8290*(SUMIF(DimProduct!$A$2:$A$398,FactResellerSales!D8290,DimProduct!$G$2:$G$398))</f>
        <v>706.81</v>
      </c>
      <c r="L8290" s="22" t="str">
        <f t="shared" si="388"/>
        <v>GIUGNO</v>
      </c>
      <c r="M8290">
        <f t="shared" si="389"/>
        <v>2018</v>
      </c>
    </row>
    <row r="8291" spans="1:13" x14ac:dyDescent="0.25">
      <c r="A8291" t="s">
        <v>3377</v>
      </c>
      <c r="B8291">
        <v>7</v>
      </c>
      <c r="C8291" s="3">
        <v>43273</v>
      </c>
      <c r="D8291">
        <v>235</v>
      </c>
      <c r="E8291">
        <v>75</v>
      </c>
      <c r="F8291">
        <v>2</v>
      </c>
      <c r="G8291">
        <v>28.84</v>
      </c>
      <c r="H8291">
        <v>63.45</v>
      </c>
      <c r="I8291">
        <v>57.68</v>
      </c>
      <c r="J8291" s="4" t="str">
        <f t="shared" si="387"/>
        <v>SO463747</v>
      </c>
      <c r="K8291" s="4">
        <f>F8291*(SUMIF(DimProduct!$A$2:$A$398,FactResellerSales!D8291,DimProduct!$G$2:$G$398))</f>
        <v>63.44</v>
      </c>
      <c r="L8291" s="22" t="str">
        <f t="shared" si="388"/>
        <v>GIUGNO</v>
      </c>
      <c r="M8291">
        <f t="shared" si="389"/>
        <v>2018</v>
      </c>
    </row>
    <row r="8292" spans="1:13" x14ac:dyDescent="0.25">
      <c r="A8292" t="s">
        <v>3377</v>
      </c>
      <c r="B8292">
        <v>8</v>
      </c>
      <c r="C8292" s="3">
        <v>43273</v>
      </c>
      <c r="D8292">
        <v>351</v>
      </c>
      <c r="E8292">
        <v>75</v>
      </c>
      <c r="F8292">
        <v>3</v>
      </c>
      <c r="G8292">
        <v>843.75</v>
      </c>
      <c r="H8292">
        <v>5694.28</v>
      </c>
      <c r="I8292">
        <v>2531.25</v>
      </c>
      <c r="J8292" s="4" t="str">
        <f t="shared" si="387"/>
        <v>SO463748</v>
      </c>
      <c r="K8292" s="4">
        <f>F8292*(SUMIF(DimProduct!$A$2:$A$398,FactResellerSales!D8292,DimProduct!$G$2:$G$398))</f>
        <v>5694.2699999999995</v>
      </c>
      <c r="L8292" s="22" t="str">
        <f t="shared" si="388"/>
        <v>GIUGNO</v>
      </c>
      <c r="M8292">
        <f t="shared" si="389"/>
        <v>2018</v>
      </c>
    </row>
    <row r="8293" spans="1:13" x14ac:dyDescent="0.25">
      <c r="A8293" t="s">
        <v>3377</v>
      </c>
      <c r="B8293">
        <v>9</v>
      </c>
      <c r="C8293" s="3">
        <v>43273</v>
      </c>
      <c r="D8293">
        <v>232</v>
      </c>
      <c r="E8293">
        <v>75</v>
      </c>
      <c r="F8293">
        <v>2</v>
      </c>
      <c r="G8293">
        <v>28.84</v>
      </c>
      <c r="H8293">
        <v>63.45</v>
      </c>
      <c r="I8293">
        <v>57.68</v>
      </c>
      <c r="J8293" s="4" t="str">
        <f t="shared" si="387"/>
        <v>SO463749</v>
      </c>
      <c r="K8293" s="4">
        <f>F8293*(SUMIF(DimProduct!$A$2:$A$398,FactResellerSales!D8293,DimProduct!$G$2:$G$398))</f>
        <v>63.44</v>
      </c>
      <c r="L8293" s="22" t="str">
        <f t="shared" si="388"/>
        <v>GIUGNO</v>
      </c>
      <c r="M8293">
        <f t="shared" si="389"/>
        <v>2018</v>
      </c>
    </row>
    <row r="8294" spans="1:13" x14ac:dyDescent="0.25">
      <c r="A8294" t="s">
        <v>3377</v>
      </c>
      <c r="B8294">
        <v>10</v>
      </c>
      <c r="C8294" s="3">
        <v>43273</v>
      </c>
      <c r="D8294">
        <v>350</v>
      </c>
      <c r="E8294">
        <v>75</v>
      </c>
      <c r="F8294">
        <v>2</v>
      </c>
      <c r="G8294">
        <v>843.75</v>
      </c>
      <c r="H8294">
        <v>3796.19</v>
      </c>
      <c r="I8294">
        <v>1687.5</v>
      </c>
      <c r="J8294" s="4" t="str">
        <f t="shared" si="387"/>
        <v>SO4637410</v>
      </c>
      <c r="K8294" s="4">
        <f>F8294*(SUMIF(DimProduct!$A$2:$A$398,FactResellerSales!D8294,DimProduct!$G$2:$G$398))</f>
        <v>3796.18</v>
      </c>
      <c r="L8294" s="22" t="str">
        <f t="shared" si="388"/>
        <v>GIUGNO</v>
      </c>
      <c r="M8294">
        <f t="shared" si="389"/>
        <v>2018</v>
      </c>
    </row>
    <row r="8295" spans="1:13" x14ac:dyDescent="0.25">
      <c r="A8295" t="s">
        <v>3377</v>
      </c>
      <c r="B8295">
        <v>11</v>
      </c>
      <c r="C8295" s="3">
        <v>43273</v>
      </c>
      <c r="D8295">
        <v>220</v>
      </c>
      <c r="E8295">
        <v>75</v>
      </c>
      <c r="F8295">
        <v>6</v>
      </c>
      <c r="G8295">
        <v>20.190000000000001</v>
      </c>
      <c r="H8295">
        <v>72.17</v>
      </c>
      <c r="I8295">
        <v>121.14</v>
      </c>
      <c r="J8295" s="4" t="str">
        <f t="shared" si="387"/>
        <v>SO4637411</v>
      </c>
      <c r="K8295" s="4">
        <f>F8295*(SUMIF(DimProduct!$A$2:$A$398,FactResellerSales!D8295,DimProduct!$G$2:$G$398))</f>
        <v>72.179999999999993</v>
      </c>
      <c r="L8295" s="22" t="str">
        <f t="shared" si="388"/>
        <v>GIUGNO</v>
      </c>
      <c r="M8295">
        <f t="shared" si="389"/>
        <v>2018</v>
      </c>
    </row>
    <row r="8296" spans="1:13" x14ac:dyDescent="0.25">
      <c r="A8296" t="s">
        <v>3377</v>
      </c>
      <c r="B8296">
        <v>12</v>
      </c>
      <c r="C8296" s="3">
        <v>43273</v>
      </c>
      <c r="D8296">
        <v>304</v>
      </c>
      <c r="E8296">
        <v>75</v>
      </c>
      <c r="F8296">
        <v>1</v>
      </c>
      <c r="G8296">
        <v>714.7</v>
      </c>
      <c r="H8296">
        <v>617.03</v>
      </c>
      <c r="I8296">
        <v>714.7</v>
      </c>
      <c r="J8296" s="4" t="str">
        <f t="shared" si="387"/>
        <v>SO4637412</v>
      </c>
      <c r="K8296" s="4">
        <f>F8296*(SUMIF(DimProduct!$A$2:$A$398,FactResellerSales!D8296,DimProduct!$G$2:$G$398))</f>
        <v>617.03</v>
      </c>
      <c r="L8296" s="22" t="str">
        <f t="shared" si="388"/>
        <v>GIUGNO</v>
      </c>
      <c r="M8296">
        <f t="shared" si="389"/>
        <v>2018</v>
      </c>
    </row>
    <row r="8297" spans="1:13" x14ac:dyDescent="0.25">
      <c r="A8297" t="s">
        <v>3377</v>
      </c>
      <c r="B8297">
        <v>13</v>
      </c>
      <c r="C8297" s="3">
        <v>43273</v>
      </c>
      <c r="D8297">
        <v>229</v>
      </c>
      <c r="E8297">
        <v>75</v>
      </c>
      <c r="F8297">
        <v>3</v>
      </c>
      <c r="G8297">
        <v>28.84</v>
      </c>
      <c r="H8297">
        <v>95.17</v>
      </c>
      <c r="I8297">
        <v>86.52</v>
      </c>
      <c r="J8297" s="4" t="str">
        <f t="shared" si="387"/>
        <v>SO4637413</v>
      </c>
      <c r="K8297" s="4">
        <f>F8297*(SUMIF(DimProduct!$A$2:$A$398,FactResellerSales!D8297,DimProduct!$G$2:$G$398))</f>
        <v>95.16</v>
      </c>
      <c r="L8297" s="22" t="str">
        <f t="shared" si="388"/>
        <v>GIUGNO</v>
      </c>
      <c r="M8297">
        <f t="shared" si="389"/>
        <v>2018</v>
      </c>
    </row>
    <row r="8298" spans="1:13" x14ac:dyDescent="0.25">
      <c r="A8298" t="s">
        <v>3377</v>
      </c>
      <c r="B8298">
        <v>14</v>
      </c>
      <c r="C8298" s="3">
        <v>43273</v>
      </c>
      <c r="D8298">
        <v>300</v>
      </c>
      <c r="E8298">
        <v>75</v>
      </c>
      <c r="F8298">
        <v>1</v>
      </c>
      <c r="G8298">
        <v>809.76</v>
      </c>
      <c r="H8298">
        <v>699.09</v>
      </c>
      <c r="I8298">
        <v>809.76</v>
      </c>
      <c r="J8298" s="4" t="str">
        <f t="shared" si="387"/>
        <v>SO4637414</v>
      </c>
      <c r="K8298" s="4">
        <f>F8298*(SUMIF(DimProduct!$A$2:$A$398,FactResellerSales!D8298,DimProduct!$G$2:$G$398))</f>
        <v>699.09</v>
      </c>
      <c r="L8298" s="22" t="str">
        <f t="shared" si="388"/>
        <v>GIUGNO</v>
      </c>
      <c r="M8298">
        <f t="shared" si="389"/>
        <v>2018</v>
      </c>
    </row>
    <row r="8299" spans="1:13" x14ac:dyDescent="0.25">
      <c r="A8299" t="s">
        <v>3377</v>
      </c>
      <c r="B8299">
        <v>15</v>
      </c>
      <c r="C8299" s="3">
        <v>43273</v>
      </c>
      <c r="D8299">
        <v>212</v>
      </c>
      <c r="E8299">
        <v>75</v>
      </c>
      <c r="F8299">
        <v>2</v>
      </c>
      <c r="G8299">
        <v>20.190000000000001</v>
      </c>
      <c r="H8299">
        <v>24.06</v>
      </c>
      <c r="I8299">
        <v>40.380000000000003</v>
      </c>
      <c r="J8299" s="4" t="str">
        <f t="shared" si="387"/>
        <v>SO4637415</v>
      </c>
      <c r="K8299" s="4">
        <f>F8299*(SUMIF(DimProduct!$A$2:$A$398,FactResellerSales!D8299,DimProduct!$G$2:$G$398))</f>
        <v>24.06</v>
      </c>
      <c r="L8299" s="22" t="str">
        <f t="shared" si="388"/>
        <v>GIUGNO</v>
      </c>
      <c r="M8299">
        <f t="shared" si="389"/>
        <v>2018</v>
      </c>
    </row>
    <row r="8300" spans="1:13" x14ac:dyDescent="0.25">
      <c r="A8300" t="s">
        <v>3378</v>
      </c>
      <c r="B8300">
        <v>1</v>
      </c>
      <c r="C8300" s="3">
        <v>43274</v>
      </c>
      <c r="D8300">
        <v>275</v>
      </c>
      <c r="E8300">
        <v>330</v>
      </c>
      <c r="F8300">
        <v>1</v>
      </c>
      <c r="G8300">
        <v>356.9</v>
      </c>
      <c r="H8300">
        <v>352.14</v>
      </c>
      <c r="I8300">
        <v>356.9</v>
      </c>
      <c r="J8300" s="4" t="str">
        <f t="shared" si="387"/>
        <v>SO463751</v>
      </c>
      <c r="K8300" s="4">
        <f>F8300*(SUMIF(DimProduct!$A$2:$A$398,FactResellerSales!D8300,DimProduct!$G$2:$G$398))</f>
        <v>352.14</v>
      </c>
      <c r="L8300" s="22" t="str">
        <f t="shared" si="388"/>
        <v>GIUGNO</v>
      </c>
      <c r="M8300">
        <f t="shared" si="389"/>
        <v>2018</v>
      </c>
    </row>
    <row r="8301" spans="1:13" x14ac:dyDescent="0.25">
      <c r="A8301" t="s">
        <v>3379</v>
      </c>
      <c r="B8301">
        <v>1</v>
      </c>
      <c r="C8301" s="3">
        <v>43274</v>
      </c>
      <c r="D8301">
        <v>326</v>
      </c>
      <c r="E8301">
        <v>503</v>
      </c>
      <c r="F8301">
        <v>1</v>
      </c>
      <c r="G8301">
        <v>419.46</v>
      </c>
      <c r="H8301">
        <v>413.15</v>
      </c>
      <c r="I8301">
        <v>419.46</v>
      </c>
      <c r="J8301" s="4" t="str">
        <f t="shared" si="387"/>
        <v>SO463761</v>
      </c>
      <c r="K8301" s="4">
        <f>F8301*(SUMIF(DimProduct!$A$2:$A$398,FactResellerSales!D8301,DimProduct!$G$2:$G$398))</f>
        <v>413.15</v>
      </c>
      <c r="L8301" s="22" t="str">
        <f t="shared" si="388"/>
        <v>GIUGNO</v>
      </c>
      <c r="M8301">
        <f t="shared" si="389"/>
        <v>2018</v>
      </c>
    </row>
    <row r="8302" spans="1:13" x14ac:dyDescent="0.25">
      <c r="A8302" t="s">
        <v>3379</v>
      </c>
      <c r="B8302">
        <v>2</v>
      </c>
      <c r="C8302" s="3">
        <v>43274</v>
      </c>
      <c r="D8302">
        <v>275</v>
      </c>
      <c r="E8302">
        <v>503</v>
      </c>
      <c r="F8302">
        <v>1</v>
      </c>
      <c r="G8302">
        <v>356.9</v>
      </c>
      <c r="H8302">
        <v>352.14</v>
      </c>
      <c r="I8302">
        <v>356.9</v>
      </c>
      <c r="J8302" s="4" t="str">
        <f t="shared" si="387"/>
        <v>SO463762</v>
      </c>
      <c r="K8302" s="4">
        <f>F8302*(SUMIF(DimProduct!$A$2:$A$398,FactResellerSales!D8302,DimProduct!$G$2:$G$398))</f>
        <v>352.14</v>
      </c>
      <c r="L8302" s="22" t="str">
        <f t="shared" si="388"/>
        <v>GIUGNO</v>
      </c>
      <c r="M8302">
        <f t="shared" si="389"/>
        <v>2018</v>
      </c>
    </row>
    <row r="8303" spans="1:13" x14ac:dyDescent="0.25">
      <c r="A8303" t="s">
        <v>3380</v>
      </c>
      <c r="B8303">
        <v>1</v>
      </c>
      <c r="C8303" s="3">
        <v>43274</v>
      </c>
      <c r="D8303">
        <v>319</v>
      </c>
      <c r="E8303">
        <v>3</v>
      </c>
      <c r="F8303">
        <v>3</v>
      </c>
      <c r="G8303">
        <v>874.79</v>
      </c>
      <c r="H8303">
        <v>2654.12</v>
      </c>
      <c r="I8303">
        <v>2624.37</v>
      </c>
      <c r="J8303" s="4" t="str">
        <f t="shared" si="387"/>
        <v>SO463771</v>
      </c>
      <c r="K8303" s="4">
        <f>F8303*(SUMIF(DimProduct!$A$2:$A$398,FactResellerSales!D8303,DimProduct!$G$2:$G$398))</f>
        <v>2654.13</v>
      </c>
      <c r="L8303" s="22" t="str">
        <f t="shared" si="388"/>
        <v>GIUGNO</v>
      </c>
      <c r="M8303">
        <f t="shared" si="389"/>
        <v>2018</v>
      </c>
    </row>
    <row r="8304" spans="1:13" x14ac:dyDescent="0.25">
      <c r="A8304" t="s">
        <v>3380</v>
      </c>
      <c r="B8304">
        <v>2</v>
      </c>
      <c r="C8304" s="3">
        <v>43274</v>
      </c>
      <c r="D8304">
        <v>212</v>
      </c>
      <c r="E8304">
        <v>3</v>
      </c>
      <c r="F8304">
        <v>1</v>
      </c>
      <c r="G8304">
        <v>20.190000000000001</v>
      </c>
      <c r="H8304">
        <v>12.03</v>
      </c>
      <c r="I8304">
        <v>20.190000000000001</v>
      </c>
      <c r="J8304" s="4" t="str">
        <f t="shared" si="387"/>
        <v>SO463772</v>
      </c>
      <c r="K8304" s="4">
        <f>F8304*(SUMIF(DimProduct!$A$2:$A$398,FactResellerSales!D8304,DimProduct!$G$2:$G$398))</f>
        <v>12.03</v>
      </c>
      <c r="L8304" s="22" t="str">
        <f t="shared" si="388"/>
        <v>GIUGNO</v>
      </c>
      <c r="M8304">
        <f t="shared" si="389"/>
        <v>2018</v>
      </c>
    </row>
    <row r="8305" spans="1:13" x14ac:dyDescent="0.25">
      <c r="A8305" t="s">
        <v>3380</v>
      </c>
      <c r="B8305">
        <v>3</v>
      </c>
      <c r="C8305" s="3">
        <v>43274</v>
      </c>
      <c r="D8305">
        <v>334</v>
      </c>
      <c r="E8305">
        <v>3</v>
      </c>
      <c r="F8305">
        <v>2</v>
      </c>
      <c r="G8305">
        <v>419.46</v>
      </c>
      <c r="H8305">
        <v>826.29</v>
      </c>
      <c r="I8305">
        <v>838.92</v>
      </c>
      <c r="J8305" s="4" t="str">
        <f t="shared" si="387"/>
        <v>SO463773</v>
      </c>
      <c r="K8305" s="4">
        <f>F8305*(SUMIF(DimProduct!$A$2:$A$398,FactResellerSales!D8305,DimProduct!$G$2:$G$398))</f>
        <v>826.3</v>
      </c>
      <c r="L8305" s="22" t="str">
        <f t="shared" si="388"/>
        <v>GIUGNO</v>
      </c>
      <c r="M8305">
        <f t="shared" si="389"/>
        <v>2018</v>
      </c>
    </row>
    <row r="8306" spans="1:13" x14ac:dyDescent="0.25">
      <c r="A8306" t="s">
        <v>3380</v>
      </c>
      <c r="B8306">
        <v>4</v>
      </c>
      <c r="C8306" s="3">
        <v>43274</v>
      </c>
      <c r="D8306">
        <v>229</v>
      </c>
      <c r="E8306">
        <v>3</v>
      </c>
      <c r="F8306">
        <v>1</v>
      </c>
      <c r="G8306">
        <v>28.84</v>
      </c>
      <c r="H8306">
        <v>31.72</v>
      </c>
      <c r="I8306">
        <v>28.84</v>
      </c>
      <c r="J8306" s="4" t="str">
        <f t="shared" si="387"/>
        <v>SO463774</v>
      </c>
      <c r="K8306" s="4">
        <f>F8306*(SUMIF(DimProduct!$A$2:$A$398,FactResellerSales!D8306,DimProduct!$G$2:$G$398))</f>
        <v>31.72</v>
      </c>
      <c r="L8306" s="22" t="str">
        <f t="shared" si="388"/>
        <v>GIUGNO</v>
      </c>
      <c r="M8306">
        <f t="shared" si="389"/>
        <v>2018</v>
      </c>
    </row>
    <row r="8307" spans="1:13" x14ac:dyDescent="0.25">
      <c r="A8307" t="s">
        <v>3380</v>
      </c>
      <c r="B8307">
        <v>5</v>
      </c>
      <c r="C8307" s="3">
        <v>43274</v>
      </c>
      <c r="D8307">
        <v>262</v>
      </c>
      <c r="E8307">
        <v>3</v>
      </c>
      <c r="F8307">
        <v>2</v>
      </c>
      <c r="G8307">
        <v>183.94</v>
      </c>
      <c r="H8307">
        <v>362.97</v>
      </c>
      <c r="I8307">
        <v>367.88</v>
      </c>
      <c r="J8307" s="4" t="str">
        <f t="shared" si="387"/>
        <v>SO463775</v>
      </c>
      <c r="K8307" s="4">
        <f>F8307*(SUMIF(DimProduct!$A$2:$A$398,FactResellerSales!D8307,DimProduct!$G$2:$G$398))</f>
        <v>362.98</v>
      </c>
      <c r="L8307" s="22" t="str">
        <f t="shared" si="388"/>
        <v>GIUGNO</v>
      </c>
      <c r="M8307">
        <f t="shared" si="389"/>
        <v>2018</v>
      </c>
    </row>
    <row r="8308" spans="1:13" x14ac:dyDescent="0.25">
      <c r="A8308" t="s">
        <v>3380</v>
      </c>
      <c r="B8308">
        <v>6</v>
      </c>
      <c r="C8308" s="3">
        <v>43274</v>
      </c>
      <c r="D8308">
        <v>338</v>
      </c>
      <c r="E8308">
        <v>3</v>
      </c>
      <c r="F8308">
        <v>2</v>
      </c>
      <c r="G8308">
        <v>419.46</v>
      </c>
      <c r="H8308">
        <v>826.29</v>
      </c>
      <c r="I8308">
        <v>838.92</v>
      </c>
      <c r="J8308" s="4" t="str">
        <f t="shared" si="387"/>
        <v>SO463776</v>
      </c>
      <c r="K8308" s="4">
        <f>F8308*(SUMIF(DimProduct!$A$2:$A$398,FactResellerSales!D8308,DimProduct!$G$2:$G$398))</f>
        <v>826.3</v>
      </c>
      <c r="L8308" s="22" t="str">
        <f t="shared" si="388"/>
        <v>GIUGNO</v>
      </c>
      <c r="M8308">
        <f t="shared" si="389"/>
        <v>2018</v>
      </c>
    </row>
    <row r="8309" spans="1:13" x14ac:dyDescent="0.25">
      <c r="A8309" t="s">
        <v>3380</v>
      </c>
      <c r="B8309">
        <v>7</v>
      </c>
      <c r="C8309" s="3">
        <v>43274</v>
      </c>
      <c r="D8309">
        <v>223</v>
      </c>
      <c r="E8309">
        <v>3</v>
      </c>
      <c r="F8309">
        <v>6</v>
      </c>
      <c r="G8309">
        <v>5.19</v>
      </c>
      <c r="H8309">
        <v>34.229999999999997</v>
      </c>
      <c r="I8309">
        <v>31.14</v>
      </c>
      <c r="J8309" s="4" t="str">
        <f t="shared" si="387"/>
        <v>SO463777</v>
      </c>
      <c r="K8309" s="4">
        <f>F8309*(SUMIF(DimProduct!$A$2:$A$398,FactResellerSales!D8309,DimProduct!$G$2:$G$398))</f>
        <v>34.26</v>
      </c>
      <c r="L8309" s="22" t="str">
        <f t="shared" si="388"/>
        <v>GIUGNO</v>
      </c>
      <c r="M8309">
        <f t="shared" si="389"/>
        <v>2018</v>
      </c>
    </row>
    <row r="8310" spans="1:13" x14ac:dyDescent="0.25">
      <c r="A8310" t="s">
        <v>3380</v>
      </c>
      <c r="B8310">
        <v>8</v>
      </c>
      <c r="C8310" s="3">
        <v>43274</v>
      </c>
      <c r="D8310">
        <v>215</v>
      </c>
      <c r="E8310">
        <v>3</v>
      </c>
      <c r="F8310">
        <v>7</v>
      </c>
      <c r="G8310">
        <v>20.190000000000001</v>
      </c>
      <c r="H8310">
        <v>84.19</v>
      </c>
      <c r="I8310">
        <v>141.33000000000001</v>
      </c>
      <c r="J8310" s="4" t="str">
        <f t="shared" si="387"/>
        <v>SO463778</v>
      </c>
      <c r="K8310" s="4">
        <f>F8310*(SUMIF(DimProduct!$A$2:$A$398,FactResellerSales!D8310,DimProduct!$G$2:$G$398))</f>
        <v>84.21</v>
      </c>
      <c r="L8310" s="22" t="str">
        <f t="shared" si="388"/>
        <v>GIUGNO</v>
      </c>
      <c r="M8310">
        <f t="shared" si="389"/>
        <v>2018</v>
      </c>
    </row>
    <row r="8311" spans="1:13" x14ac:dyDescent="0.25">
      <c r="A8311" t="s">
        <v>3380</v>
      </c>
      <c r="B8311">
        <v>9</v>
      </c>
      <c r="C8311" s="3">
        <v>43274</v>
      </c>
      <c r="D8311">
        <v>232</v>
      </c>
      <c r="E8311">
        <v>3</v>
      </c>
      <c r="F8311">
        <v>6</v>
      </c>
      <c r="G8311">
        <v>28.84</v>
      </c>
      <c r="H8311">
        <v>190.35</v>
      </c>
      <c r="I8311">
        <v>173.04</v>
      </c>
      <c r="J8311" s="4" t="str">
        <f t="shared" si="387"/>
        <v>SO463779</v>
      </c>
      <c r="K8311" s="4">
        <f>F8311*(SUMIF(DimProduct!$A$2:$A$398,FactResellerSales!D8311,DimProduct!$G$2:$G$398))</f>
        <v>190.32</v>
      </c>
      <c r="L8311" s="22" t="str">
        <f t="shared" si="388"/>
        <v>GIUGNO</v>
      </c>
      <c r="M8311">
        <f t="shared" si="389"/>
        <v>2018</v>
      </c>
    </row>
    <row r="8312" spans="1:13" x14ac:dyDescent="0.25">
      <c r="A8312" t="s">
        <v>3380</v>
      </c>
      <c r="B8312">
        <v>10</v>
      </c>
      <c r="C8312" s="3">
        <v>43274</v>
      </c>
      <c r="D8312">
        <v>220</v>
      </c>
      <c r="E8312">
        <v>3</v>
      </c>
      <c r="F8312">
        <v>2</v>
      </c>
      <c r="G8312">
        <v>20.190000000000001</v>
      </c>
      <c r="H8312">
        <v>24.06</v>
      </c>
      <c r="I8312">
        <v>40.380000000000003</v>
      </c>
      <c r="J8312" s="4" t="str">
        <f t="shared" si="387"/>
        <v>SO4637710</v>
      </c>
      <c r="K8312" s="4">
        <f>F8312*(SUMIF(DimProduct!$A$2:$A$398,FactResellerSales!D8312,DimProduct!$G$2:$G$398))</f>
        <v>24.06</v>
      </c>
      <c r="L8312" s="22" t="str">
        <f t="shared" si="388"/>
        <v>GIUGNO</v>
      </c>
      <c r="M8312">
        <f t="shared" si="389"/>
        <v>2018</v>
      </c>
    </row>
    <row r="8313" spans="1:13" x14ac:dyDescent="0.25">
      <c r="A8313" t="s">
        <v>3380</v>
      </c>
      <c r="B8313">
        <v>11</v>
      </c>
      <c r="C8313" s="3">
        <v>43274</v>
      </c>
      <c r="D8313">
        <v>330</v>
      </c>
      <c r="E8313">
        <v>3</v>
      </c>
      <c r="F8313">
        <v>2</v>
      </c>
      <c r="G8313">
        <v>419.46</v>
      </c>
      <c r="H8313">
        <v>826.29</v>
      </c>
      <c r="I8313">
        <v>838.92</v>
      </c>
      <c r="J8313" s="4" t="str">
        <f t="shared" si="387"/>
        <v>SO4637711</v>
      </c>
      <c r="K8313" s="4">
        <f>F8313*(SUMIF(DimProduct!$A$2:$A$398,FactResellerSales!D8313,DimProduct!$G$2:$G$398))</f>
        <v>826.3</v>
      </c>
      <c r="L8313" s="22" t="str">
        <f t="shared" si="388"/>
        <v>GIUGNO</v>
      </c>
      <c r="M8313">
        <f t="shared" si="389"/>
        <v>2018</v>
      </c>
    </row>
    <row r="8314" spans="1:13" x14ac:dyDescent="0.25">
      <c r="A8314" t="s">
        <v>3380</v>
      </c>
      <c r="B8314">
        <v>12</v>
      </c>
      <c r="C8314" s="3">
        <v>43274</v>
      </c>
      <c r="D8314">
        <v>270</v>
      </c>
      <c r="E8314">
        <v>3</v>
      </c>
      <c r="F8314">
        <v>3</v>
      </c>
      <c r="G8314">
        <v>183.94</v>
      </c>
      <c r="H8314">
        <v>544.46</v>
      </c>
      <c r="I8314">
        <v>551.82000000000005</v>
      </c>
      <c r="J8314" s="4" t="str">
        <f t="shared" si="387"/>
        <v>SO4637712</v>
      </c>
      <c r="K8314" s="4">
        <f>F8314*(SUMIF(DimProduct!$A$2:$A$398,FactResellerSales!D8314,DimProduct!$G$2:$G$398))</f>
        <v>544.47</v>
      </c>
      <c r="L8314" s="22" t="str">
        <f t="shared" si="388"/>
        <v>GIUGNO</v>
      </c>
      <c r="M8314">
        <f t="shared" si="389"/>
        <v>2018</v>
      </c>
    </row>
    <row r="8315" spans="1:13" x14ac:dyDescent="0.25">
      <c r="A8315" t="s">
        <v>3380</v>
      </c>
      <c r="B8315">
        <v>13</v>
      </c>
      <c r="C8315" s="3">
        <v>43274</v>
      </c>
      <c r="D8315">
        <v>332</v>
      </c>
      <c r="E8315">
        <v>3</v>
      </c>
      <c r="F8315">
        <v>2</v>
      </c>
      <c r="G8315">
        <v>419.46</v>
      </c>
      <c r="H8315">
        <v>826.29</v>
      </c>
      <c r="I8315">
        <v>838.92</v>
      </c>
      <c r="J8315" s="4" t="str">
        <f t="shared" si="387"/>
        <v>SO4637713</v>
      </c>
      <c r="K8315" s="4">
        <f>F8315*(SUMIF(DimProduct!$A$2:$A$398,FactResellerSales!D8315,DimProduct!$G$2:$G$398))</f>
        <v>826.3</v>
      </c>
      <c r="L8315" s="22" t="str">
        <f t="shared" si="388"/>
        <v>GIUGNO</v>
      </c>
      <c r="M8315">
        <f t="shared" si="389"/>
        <v>2018</v>
      </c>
    </row>
    <row r="8316" spans="1:13" x14ac:dyDescent="0.25">
      <c r="A8316" t="s">
        <v>3380</v>
      </c>
      <c r="B8316">
        <v>14</v>
      </c>
      <c r="C8316" s="3">
        <v>43274</v>
      </c>
      <c r="D8316">
        <v>253</v>
      </c>
      <c r="E8316">
        <v>3</v>
      </c>
      <c r="F8316">
        <v>2</v>
      </c>
      <c r="G8316">
        <v>178.58</v>
      </c>
      <c r="H8316">
        <v>352.4</v>
      </c>
      <c r="I8316">
        <v>357.16</v>
      </c>
      <c r="J8316" s="4" t="str">
        <f t="shared" si="387"/>
        <v>SO4637714</v>
      </c>
      <c r="K8316" s="4">
        <f>F8316*(SUMIF(DimProduct!$A$2:$A$398,FactResellerSales!D8316,DimProduct!$G$2:$G$398))</f>
        <v>352.4</v>
      </c>
      <c r="L8316" s="22" t="str">
        <f t="shared" si="388"/>
        <v>GIUGNO</v>
      </c>
      <c r="M8316">
        <f t="shared" si="389"/>
        <v>2018</v>
      </c>
    </row>
    <row r="8317" spans="1:13" x14ac:dyDescent="0.25">
      <c r="A8317" t="s">
        <v>3380</v>
      </c>
      <c r="B8317">
        <v>15</v>
      </c>
      <c r="C8317" s="3">
        <v>43274</v>
      </c>
      <c r="D8317">
        <v>326</v>
      </c>
      <c r="E8317">
        <v>3</v>
      </c>
      <c r="F8317">
        <v>3</v>
      </c>
      <c r="G8317">
        <v>419.46</v>
      </c>
      <c r="H8317">
        <v>1239.44</v>
      </c>
      <c r="I8317">
        <v>1258.3800000000001</v>
      </c>
      <c r="J8317" s="4" t="str">
        <f t="shared" si="387"/>
        <v>SO4637715</v>
      </c>
      <c r="K8317" s="4">
        <f>F8317*(SUMIF(DimProduct!$A$2:$A$398,FactResellerSales!D8317,DimProduct!$G$2:$G$398))</f>
        <v>1239.4499999999998</v>
      </c>
      <c r="L8317" s="22" t="str">
        <f t="shared" si="388"/>
        <v>GIUGNO</v>
      </c>
      <c r="M8317">
        <f t="shared" si="389"/>
        <v>2018</v>
      </c>
    </row>
    <row r="8318" spans="1:13" x14ac:dyDescent="0.25">
      <c r="A8318" t="s">
        <v>3380</v>
      </c>
      <c r="B8318">
        <v>16</v>
      </c>
      <c r="C8318" s="3">
        <v>43274</v>
      </c>
      <c r="D8318">
        <v>235</v>
      </c>
      <c r="E8318">
        <v>3</v>
      </c>
      <c r="F8318">
        <v>1</v>
      </c>
      <c r="G8318">
        <v>28.84</v>
      </c>
      <c r="H8318">
        <v>31.72</v>
      </c>
      <c r="I8318">
        <v>28.84</v>
      </c>
      <c r="J8318" s="4" t="str">
        <f t="shared" si="387"/>
        <v>SO4637716</v>
      </c>
      <c r="K8318" s="4">
        <f>F8318*(SUMIF(DimProduct!$A$2:$A$398,FactResellerSales!D8318,DimProduct!$G$2:$G$398))</f>
        <v>31.72</v>
      </c>
      <c r="L8318" s="22" t="str">
        <f t="shared" si="388"/>
        <v>GIUGNO</v>
      </c>
      <c r="M8318">
        <f t="shared" si="389"/>
        <v>2018</v>
      </c>
    </row>
    <row r="8319" spans="1:13" x14ac:dyDescent="0.25">
      <c r="A8319" t="s">
        <v>3380</v>
      </c>
      <c r="B8319">
        <v>17</v>
      </c>
      <c r="C8319" s="3">
        <v>43274</v>
      </c>
      <c r="D8319">
        <v>316</v>
      </c>
      <c r="E8319">
        <v>3</v>
      </c>
      <c r="F8319">
        <v>1</v>
      </c>
      <c r="G8319">
        <v>874.79</v>
      </c>
      <c r="H8319">
        <v>884.71</v>
      </c>
      <c r="I8319">
        <v>874.79</v>
      </c>
      <c r="J8319" s="4" t="str">
        <f t="shared" si="387"/>
        <v>SO4637717</v>
      </c>
      <c r="K8319" s="4">
        <f>F8319*(SUMIF(DimProduct!$A$2:$A$398,FactResellerSales!D8319,DimProduct!$G$2:$G$398))</f>
        <v>884.71</v>
      </c>
      <c r="L8319" s="22" t="str">
        <f t="shared" si="388"/>
        <v>GIUGNO</v>
      </c>
      <c r="M8319">
        <f t="shared" si="389"/>
        <v>2018</v>
      </c>
    </row>
    <row r="8320" spans="1:13" x14ac:dyDescent="0.25">
      <c r="A8320" t="s">
        <v>3381</v>
      </c>
      <c r="B8320">
        <v>1</v>
      </c>
      <c r="C8320" s="3">
        <v>43274</v>
      </c>
      <c r="D8320">
        <v>322</v>
      </c>
      <c r="E8320">
        <v>238</v>
      </c>
      <c r="F8320">
        <v>2</v>
      </c>
      <c r="G8320">
        <v>419.46</v>
      </c>
      <c r="H8320">
        <v>826.29</v>
      </c>
      <c r="I8320">
        <v>838.92</v>
      </c>
      <c r="J8320" s="4" t="str">
        <f t="shared" si="387"/>
        <v>SO463781</v>
      </c>
      <c r="K8320" s="4">
        <f>F8320*(SUMIF(DimProduct!$A$2:$A$398,FactResellerSales!D8320,DimProduct!$G$2:$G$398))</f>
        <v>826.3</v>
      </c>
      <c r="L8320" s="22" t="str">
        <f t="shared" si="388"/>
        <v>GIUGNO</v>
      </c>
      <c r="M8320">
        <f t="shared" si="389"/>
        <v>2018</v>
      </c>
    </row>
    <row r="8321" spans="1:13" x14ac:dyDescent="0.25">
      <c r="A8321" t="s">
        <v>3381</v>
      </c>
      <c r="B8321">
        <v>2</v>
      </c>
      <c r="C8321" s="3">
        <v>43274</v>
      </c>
      <c r="D8321">
        <v>326</v>
      </c>
      <c r="E8321">
        <v>238</v>
      </c>
      <c r="F8321">
        <v>1</v>
      </c>
      <c r="G8321">
        <v>419.46</v>
      </c>
      <c r="H8321">
        <v>413.15</v>
      </c>
      <c r="I8321">
        <v>419.46</v>
      </c>
      <c r="J8321" s="4" t="str">
        <f t="shared" si="387"/>
        <v>SO463782</v>
      </c>
      <c r="K8321" s="4">
        <f>F8321*(SUMIF(DimProduct!$A$2:$A$398,FactResellerSales!D8321,DimProduct!$G$2:$G$398))</f>
        <v>413.15</v>
      </c>
      <c r="L8321" s="22" t="str">
        <f t="shared" si="388"/>
        <v>GIUGNO</v>
      </c>
      <c r="M8321">
        <f t="shared" si="389"/>
        <v>2018</v>
      </c>
    </row>
    <row r="8322" spans="1:13" x14ac:dyDescent="0.25">
      <c r="A8322" t="s">
        <v>3381</v>
      </c>
      <c r="B8322">
        <v>3</v>
      </c>
      <c r="C8322" s="3">
        <v>43274</v>
      </c>
      <c r="D8322">
        <v>324</v>
      </c>
      <c r="E8322">
        <v>238</v>
      </c>
      <c r="F8322">
        <v>1</v>
      </c>
      <c r="G8322">
        <v>419.46</v>
      </c>
      <c r="H8322">
        <v>413.15</v>
      </c>
      <c r="I8322">
        <v>419.46</v>
      </c>
      <c r="J8322" s="4" t="str">
        <f t="shared" si="387"/>
        <v>SO463783</v>
      </c>
      <c r="K8322" s="4">
        <f>F8322*(SUMIF(DimProduct!$A$2:$A$398,FactResellerSales!D8322,DimProduct!$G$2:$G$398))</f>
        <v>413.15</v>
      </c>
      <c r="L8322" s="22" t="str">
        <f t="shared" si="388"/>
        <v>GIUGNO</v>
      </c>
      <c r="M8322">
        <f t="shared" si="389"/>
        <v>2018</v>
      </c>
    </row>
    <row r="8323" spans="1:13" x14ac:dyDescent="0.25">
      <c r="A8323" t="s">
        <v>3382</v>
      </c>
      <c r="B8323">
        <v>1</v>
      </c>
      <c r="C8323" s="3">
        <v>43275</v>
      </c>
      <c r="D8323">
        <v>232</v>
      </c>
      <c r="E8323">
        <v>20</v>
      </c>
      <c r="F8323">
        <v>4</v>
      </c>
      <c r="G8323">
        <v>28.84</v>
      </c>
      <c r="H8323">
        <v>126.9</v>
      </c>
      <c r="I8323">
        <v>115.36</v>
      </c>
      <c r="J8323" s="4" t="str">
        <f t="shared" ref="J8323:J8386" si="390">_xlfn.CONCAT(A8323,B8323)</f>
        <v>SO463791</v>
      </c>
      <c r="K8323" s="4">
        <f>F8323*(SUMIF(DimProduct!$A$2:$A$398,FactResellerSales!D8323,DimProduct!$G$2:$G$398))</f>
        <v>126.88</v>
      </c>
      <c r="L8323" s="22" t="str">
        <f t="shared" ref="L8323:L8386" si="391">UPPER(TEXT(C8323,"MMMM"))</f>
        <v>GIUGNO</v>
      </c>
      <c r="M8323">
        <f t="shared" ref="M8323:M8386" si="392">YEAR(C8323)</f>
        <v>2018</v>
      </c>
    </row>
    <row r="8324" spans="1:13" x14ac:dyDescent="0.25">
      <c r="A8324" t="s">
        <v>3382</v>
      </c>
      <c r="B8324">
        <v>2</v>
      </c>
      <c r="C8324" s="3">
        <v>43275</v>
      </c>
      <c r="D8324">
        <v>346</v>
      </c>
      <c r="E8324">
        <v>20</v>
      </c>
      <c r="F8324">
        <v>2</v>
      </c>
      <c r="G8324">
        <v>850</v>
      </c>
      <c r="H8324">
        <v>3824.31</v>
      </c>
      <c r="I8324">
        <v>1700</v>
      </c>
      <c r="J8324" s="4" t="str">
        <f t="shared" si="390"/>
        <v>SO463792</v>
      </c>
      <c r="K8324" s="4">
        <f>F8324*(SUMIF(DimProduct!$A$2:$A$398,FactResellerSales!D8324,DimProduct!$G$2:$G$398))</f>
        <v>3824.3</v>
      </c>
      <c r="L8324" s="22" t="str">
        <f t="shared" si="391"/>
        <v>GIUGNO</v>
      </c>
      <c r="M8324">
        <f t="shared" si="392"/>
        <v>2018</v>
      </c>
    </row>
    <row r="8325" spans="1:13" x14ac:dyDescent="0.25">
      <c r="A8325" t="s">
        <v>3382</v>
      </c>
      <c r="B8325">
        <v>3</v>
      </c>
      <c r="C8325" s="3">
        <v>43275</v>
      </c>
      <c r="D8325">
        <v>218</v>
      </c>
      <c r="E8325">
        <v>20</v>
      </c>
      <c r="F8325">
        <v>6</v>
      </c>
      <c r="G8325">
        <v>5.7</v>
      </c>
      <c r="H8325">
        <v>20.38</v>
      </c>
      <c r="I8325">
        <v>34.200000000000003</v>
      </c>
      <c r="J8325" s="4" t="str">
        <f t="shared" si="390"/>
        <v>SO463793</v>
      </c>
      <c r="K8325" s="4">
        <f>F8325*(SUMIF(DimProduct!$A$2:$A$398,FactResellerSales!D8325,DimProduct!$G$2:$G$398))</f>
        <v>20.399999999999999</v>
      </c>
      <c r="L8325" s="22" t="str">
        <f t="shared" si="391"/>
        <v>GIUGNO</v>
      </c>
      <c r="M8325">
        <f t="shared" si="392"/>
        <v>2018</v>
      </c>
    </row>
    <row r="8326" spans="1:13" x14ac:dyDescent="0.25">
      <c r="A8326" t="s">
        <v>3382</v>
      </c>
      <c r="B8326">
        <v>4</v>
      </c>
      <c r="C8326" s="3">
        <v>43275</v>
      </c>
      <c r="D8326">
        <v>351</v>
      </c>
      <c r="E8326">
        <v>20</v>
      </c>
      <c r="F8326">
        <v>1</v>
      </c>
      <c r="G8326">
        <v>843.75</v>
      </c>
      <c r="H8326">
        <v>1898.09</v>
      </c>
      <c r="I8326">
        <v>843.75</v>
      </c>
      <c r="J8326" s="4" t="str">
        <f t="shared" si="390"/>
        <v>SO463794</v>
      </c>
      <c r="K8326" s="4">
        <f>F8326*(SUMIF(DimProduct!$A$2:$A$398,FactResellerSales!D8326,DimProduct!$G$2:$G$398))</f>
        <v>1898.09</v>
      </c>
      <c r="L8326" s="22" t="str">
        <f t="shared" si="391"/>
        <v>GIUGNO</v>
      </c>
      <c r="M8326">
        <f t="shared" si="392"/>
        <v>2018</v>
      </c>
    </row>
    <row r="8327" spans="1:13" x14ac:dyDescent="0.25">
      <c r="A8327" t="s">
        <v>3382</v>
      </c>
      <c r="B8327">
        <v>5</v>
      </c>
      <c r="C8327" s="3">
        <v>43275</v>
      </c>
      <c r="D8327">
        <v>223</v>
      </c>
      <c r="E8327">
        <v>20</v>
      </c>
      <c r="F8327">
        <v>1</v>
      </c>
      <c r="G8327">
        <v>5.19</v>
      </c>
      <c r="H8327">
        <v>5.71</v>
      </c>
      <c r="I8327">
        <v>5.19</v>
      </c>
      <c r="J8327" s="4" t="str">
        <f t="shared" si="390"/>
        <v>SO463795</v>
      </c>
      <c r="K8327" s="4">
        <f>F8327*(SUMIF(DimProduct!$A$2:$A$398,FactResellerSales!D8327,DimProduct!$G$2:$G$398))</f>
        <v>5.71</v>
      </c>
      <c r="L8327" s="22" t="str">
        <f t="shared" si="391"/>
        <v>GIUGNO</v>
      </c>
      <c r="M8327">
        <f t="shared" si="392"/>
        <v>2018</v>
      </c>
    </row>
    <row r="8328" spans="1:13" x14ac:dyDescent="0.25">
      <c r="A8328" t="s">
        <v>3382</v>
      </c>
      <c r="B8328">
        <v>6</v>
      </c>
      <c r="C8328" s="3">
        <v>43275</v>
      </c>
      <c r="D8328">
        <v>349</v>
      </c>
      <c r="E8328">
        <v>20</v>
      </c>
      <c r="F8328">
        <v>1</v>
      </c>
      <c r="G8328">
        <v>843.75</v>
      </c>
      <c r="H8328">
        <v>1898.09</v>
      </c>
      <c r="I8328">
        <v>843.75</v>
      </c>
      <c r="J8328" s="4" t="str">
        <f t="shared" si="390"/>
        <v>SO463796</v>
      </c>
      <c r="K8328" s="4">
        <f>F8328*(SUMIF(DimProduct!$A$2:$A$398,FactResellerSales!D8328,DimProduct!$G$2:$G$398))</f>
        <v>1898.09</v>
      </c>
      <c r="L8328" s="22" t="str">
        <f t="shared" si="391"/>
        <v>GIUGNO</v>
      </c>
      <c r="M8328">
        <f t="shared" si="392"/>
        <v>2018</v>
      </c>
    </row>
    <row r="8329" spans="1:13" x14ac:dyDescent="0.25">
      <c r="A8329" t="s">
        <v>3382</v>
      </c>
      <c r="B8329">
        <v>7</v>
      </c>
      <c r="C8329" s="3">
        <v>43275</v>
      </c>
      <c r="D8329">
        <v>344</v>
      </c>
      <c r="E8329">
        <v>20</v>
      </c>
      <c r="F8329">
        <v>1</v>
      </c>
      <c r="G8329">
        <v>850</v>
      </c>
      <c r="H8329">
        <v>1912.15</v>
      </c>
      <c r="I8329">
        <v>850</v>
      </c>
      <c r="J8329" s="4" t="str">
        <f t="shared" si="390"/>
        <v>SO463797</v>
      </c>
      <c r="K8329" s="4">
        <f>F8329*(SUMIF(DimProduct!$A$2:$A$398,FactResellerSales!D8329,DimProduct!$G$2:$G$398))</f>
        <v>1912.15</v>
      </c>
      <c r="L8329" s="22" t="str">
        <f t="shared" si="391"/>
        <v>GIUGNO</v>
      </c>
      <c r="M8329">
        <f t="shared" si="392"/>
        <v>2018</v>
      </c>
    </row>
    <row r="8330" spans="1:13" x14ac:dyDescent="0.25">
      <c r="A8330" t="s">
        <v>3383</v>
      </c>
      <c r="B8330">
        <v>1</v>
      </c>
      <c r="C8330" s="3">
        <v>43275</v>
      </c>
      <c r="D8330">
        <v>288</v>
      </c>
      <c r="E8330">
        <v>608</v>
      </c>
      <c r="F8330">
        <v>1</v>
      </c>
      <c r="G8330">
        <v>722.59</v>
      </c>
      <c r="H8330">
        <v>623.84</v>
      </c>
      <c r="I8330">
        <v>722.59</v>
      </c>
      <c r="J8330" s="4" t="str">
        <f t="shared" si="390"/>
        <v>SO463801</v>
      </c>
      <c r="K8330" s="4">
        <f>F8330*(SUMIF(DimProduct!$A$2:$A$398,FactResellerSales!D8330,DimProduct!$G$2:$G$398))</f>
        <v>623.84</v>
      </c>
      <c r="L8330" s="22" t="str">
        <f t="shared" si="391"/>
        <v>GIUGNO</v>
      </c>
      <c r="M8330">
        <f t="shared" si="392"/>
        <v>2018</v>
      </c>
    </row>
    <row r="8331" spans="1:13" x14ac:dyDescent="0.25">
      <c r="A8331" t="s">
        <v>3383</v>
      </c>
      <c r="B8331">
        <v>2</v>
      </c>
      <c r="C8331" s="3">
        <v>43275</v>
      </c>
      <c r="D8331">
        <v>350</v>
      </c>
      <c r="E8331">
        <v>608</v>
      </c>
      <c r="F8331">
        <v>10</v>
      </c>
      <c r="G8331">
        <v>843.75</v>
      </c>
      <c r="H8331">
        <v>18980.939999999999</v>
      </c>
      <c r="I8331">
        <v>8437.5</v>
      </c>
      <c r="J8331" s="4" t="str">
        <f t="shared" si="390"/>
        <v>SO463802</v>
      </c>
      <c r="K8331" s="4">
        <f>F8331*(SUMIF(DimProduct!$A$2:$A$398,FactResellerSales!D8331,DimProduct!$G$2:$G$398))</f>
        <v>18980.899999999998</v>
      </c>
      <c r="L8331" s="22" t="str">
        <f t="shared" si="391"/>
        <v>GIUGNO</v>
      </c>
      <c r="M8331">
        <f t="shared" si="392"/>
        <v>2018</v>
      </c>
    </row>
    <row r="8332" spans="1:13" x14ac:dyDescent="0.25">
      <c r="A8332" t="s">
        <v>3383</v>
      </c>
      <c r="B8332">
        <v>3</v>
      </c>
      <c r="C8332" s="3">
        <v>43275</v>
      </c>
      <c r="D8332">
        <v>300</v>
      </c>
      <c r="E8332">
        <v>608</v>
      </c>
      <c r="F8332">
        <v>1</v>
      </c>
      <c r="G8332">
        <v>809.76</v>
      </c>
      <c r="H8332">
        <v>699.09</v>
      </c>
      <c r="I8332">
        <v>809.76</v>
      </c>
      <c r="J8332" s="4" t="str">
        <f t="shared" si="390"/>
        <v>SO463803</v>
      </c>
      <c r="K8332" s="4">
        <f>F8332*(SUMIF(DimProduct!$A$2:$A$398,FactResellerSales!D8332,DimProduct!$G$2:$G$398))</f>
        <v>699.09</v>
      </c>
      <c r="L8332" s="22" t="str">
        <f t="shared" si="391"/>
        <v>GIUGNO</v>
      </c>
      <c r="M8332">
        <f t="shared" si="392"/>
        <v>2018</v>
      </c>
    </row>
    <row r="8333" spans="1:13" x14ac:dyDescent="0.25">
      <c r="A8333" t="s">
        <v>3383</v>
      </c>
      <c r="B8333">
        <v>4</v>
      </c>
      <c r="C8333" s="3">
        <v>43275</v>
      </c>
      <c r="D8333">
        <v>220</v>
      </c>
      <c r="E8333">
        <v>608</v>
      </c>
      <c r="F8333">
        <v>5</v>
      </c>
      <c r="G8333">
        <v>20.190000000000001</v>
      </c>
      <c r="H8333">
        <v>60.14</v>
      </c>
      <c r="I8333">
        <v>100.95</v>
      </c>
      <c r="J8333" s="4" t="str">
        <f t="shared" si="390"/>
        <v>SO463804</v>
      </c>
      <c r="K8333" s="4">
        <f>F8333*(SUMIF(DimProduct!$A$2:$A$398,FactResellerSales!D8333,DimProduct!$G$2:$G$398))</f>
        <v>60.15</v>
      </c>
      <c r="L8333" s="22" t="str">
        <f t="shared" si="391"/>
        <v>GIUGNO</v>
      </c>
      <c r="M8333">
        <f t="shared" si="392"/>
        <v>2018</v>
      </c>
    </row>
    <row r="8334" spans="1:13" x14ac:dyDescent="0.25">
      <c r="A8334" t="s">
        <v>3383</v>
      </c>
      <c r="B8334">
        <v>5</v>
      </c>
      <c r="C8334" s="3">
        <v>43275</v>
      </c>
      <c r="D8334">
        <v>347</v>
      </c>
      <c r="E8334">
        <v>608</v>
      </c>
      <c r="F8334">
        <v>3</v>
      </c>
      <c r="G8334">
        <v>850</v>
      </c>
      <c r="H8334">
        <v>5736.46</v>
      </c>
      <c r="I8334">
        <v>2550</v>
      </c>
      <c r="J8334" s="4" t="str">
        <f t="shared" si="390"/>
        <v>SO463805</v>
      </c>
      <c r="K8334" s="4">
        <f>F8334*(SUMIF(DimProduct!$A$2:$A$398,FactResellerSales!D8334,DimProduct!$G$2:$G$398))</f>
        <v>5736.4500000000007</v>
      </c>
      <c r="L8334" s="22" t="str">
        <f t="shared" si="391"/>
        <v>GIUGNO</v>
      </c>
      <c r="M8334">
        <f t="shared" si="392"/>
        <v>2018</v>
      </c>
    </row>
    <row r="8335" spans="1:13" x14ac:dyDescent="0.25">
      <c r="A8335" t="s">
        <v>3383</v>
      </c>
      <c r="B8335">
        <v>6</v>
      </c>
      <c r="C8335" s="3">
        <v>43275</v>
      </c>
      <c r="D8335">
        <v>345</v>
      </c>
      <c r="E8335">
        <v>608</v>
      </c>
      <c r="F8335">
        <v>2</v>
      </c>
      <c r="G8335">
        <v>850</v>
      </c>
      <c r="H8335">
        <v>3824.31</v>
      </c>
      <c r="I8335">
        <v>1700</v>
      </c>
      <c r="J8335" s="4" t="str">
        <f t="shared" si="390"/>
        <v>SO463806</v>
      </c>
      <c r="K8335" s="4">
        <f>F8335*(SUMIF(DimProduct!$A$2:$A$398,FactResellerSales!D8335,DimProduct!$G$2:$G$398))</f>
        <v>3824.3</v>
      </c>
      <c r="L8335" s="22" t="str">
        <f t="shared" si="391"/>
        <v>GIUGNO</v>
      </c>
      <c r="M8335">
        <f t="shared" si="392"/>
        <v>2018</v>
      </c>
    </row>
    <row r="8336" spans="1:13" x14ac:dyDescent="0.25">
      <c r="A8336" t="s">
        <v>3383</v>
      </c>
      <c r="B8336">
        <v>7</v>
      </c>
      <c r="C8336" s="3">
        <v>43275</v>
      </c>
      <c r="D8336">
        <v>307</v>
      </c>
      <c r="E8336">
        <v>608</v>
      </c>
      <c r="F8336">
        <v>4</v>
      </c>
      <c r="G8336">
        <v>722.59</v>
      </c>
      <c r="H8336">
        <v>2495.36</v>
      </c>
      <c r="I8336">
        <v>2890.36</v>
      </c>
      <c r="J8336" s="4" t="str">
        <f t="shared" si="390"/>
        <v>SO463807</v>
      </c>
      <c r="K8336" s="4">
        <f>F8336*(SUMIF(DimProduct!$A$2:$A$398,FactResellerSales!D8336,DimProduct!$G$2:$G$398))</f>
        <v>2495.36</v>
      </c>
      <c r="L8336" s="22" t="str">
        <f t="shared" si="391"/>
        <v>GIUGNO</v>
      </c>
      <c r="M8336">
        <f t="shared" si="392"/>
        <v>2018</v>
      </c>
    </row>
    <row r="8337" spans="1:13" x14ac:dyDescent="0.25">
      <c r="A8337" t="s">
        <v>3383</v>
      </c>
      <c r="B8337">
        <v>8</v>
      </c>
      <c r="C8337" s="3">
        <v>43275</v>
      </c>
      <c r="D8337">
        <v>229</v>
      </c>
      <c r="E8337">
        <v>608</v>
      </c>
      <c r="F8337">
        <v>2</v>
      </c>
      <c r="G8337">
        <v>28.84</v>
      </c>
      <c r="H8337">
        <v>63.45</v>
      </c>
      <c r="I8337">
        <v>57.68</v>
      </c>
      <c r="J8337" s="4" t="str">
        <f t="shared" si="390"/>
        <v>SO463808</v>
      </c>
      <c r="K8337" s="4">
        <f>F8337*(SUMIF(DimProduct!$A$2:$A$398,FactResellerSales!D8337,DimProduct!$G$2:$G$398))</f>
        <v>63.44</v>
      </c>
      <c r="L8337" s="22" t="str">
        <f t="shared" si="391"/>
        <v>GIUGNO</v>
      </c>
      <c r="M8337">
        <f t="shared" si="392"/>
        <v>2018</v>
      </c>
    </row>
    <row r="8338" spans="1:13" x14ac:dyDescent="0.25">
      <c r="A8338" t="s">
        <v>3383</v>
      </c>
      <c r="B8338">
        <v>9</v>
      </c>
      <c r="C8338" s="3">
        <v>43275</v>
      </c>
      <c r="D8338">
        <v>235</v>
      </c>
      <c r="E8338">
        <v>608</v>
      </c>
      <c r="F8338">
        <v>3</v>
      </c>
      <c r="G8338">
        <v>28.84</v>
      </c>
      <c r="H8338">
        <v>95.17</v>
      </c>
      <c r="I8338">
        <v>86.52</v>
      </c>
      <c r="J8338" s="4" t="str">
        <f t="shared" si="390"/>
        <v>SO463809</v>
      </c>
      <c r="K8338" s="4">
        <f>F8338*(SUMIF(DimProduct!$A$2:$A$398,FactResellerSales!D8338,DimProduct!$G$2:$G$398))</f>
        <v>95.16</v>
      </c>
      <c r="L8338" s="22" t="str">
        <f t="shared" si="391"/>
        <v>GIUGNO</v>
      </c>
      <c r="M8338">
        <f t="shared" si="392"/>
        <v>2018</v>
      </c>
    </row>
    <row r="8339" spans="1:13" x14ac:dyDescent="0.25">
      <c r="A8339" t="s">
        <v>3383</v>
      </c>
      <c r="B8339">
        <v>10</v>
      </c>
      <c r="C8339" s="3">
        <v>43275</v>
      </c>
      <c r="D8339">
        <v>212</v>
      </c>
      <c r="E8339">
        <v>608</v>
      </c>
      <c r="F8339">
        <v>1</v>
      </c>
      <c r="G8339">
        <v>20.190000000000001</v>
      </c>
      <c r="H8339">
        <v>12.03</v>
      </c>
      <c r="I8339">
        <v>20.190000000000001</v>
      </c>
      <c r="J8339" s="4" t="str">
        <f t="shared" si="390"/>
        <v>SO4638010</v>
      </c>
      <c r="K8339" s="4">
        <f>F8339*(SUMIF(DimProduct!$A$2:$A$398,FactResellerSales!D8339,DimProduct!$G$2:$G$398))</f>
        <v>12.03</v>
      </c>
      <c r="L8339" s="22" t="str">
        <f t="shared" si="391"/>
        <v>GIUGNO</v>
      </c>
      <c r="M8339">
        <f t="shared" si="392"/>
        <v>2018</v>
      </c>
    </row>
    <row r="8340" spans="1:13" x14ac:dyDescent="0.25">
      <c r="A8340" t="s">
        <v>3383</v>
      </c>
      <c r="B8340">
        <v>11</v>
      </c>
      <c r="C8340" s="3">
        <v>43275</v>
      </c>
      <c r="D8340">
        <v>215</v>
      </c>
      <c r="E8340">
        <v>608</v>
      </c>
      <c r="F8340">
        <v>1</v>
      </c>
      <c r="G8340">
        <v>20.190000000000001</v>
      </c>
      <c r="H8340">
        <v>12.03</v>
      </c>
      <c r="I8340">
        <v>20.190000000000001</v>
      </c>
      <c r="J8340" s="4" t="str">
        <f t="shared" si="390"/>
        <v>SO4638011</v>
      </c>
      <c r="K8340" s="4">
        <f>F8340*(SUMIF(DimProduct!$A$2:$A$398,FactResellerSales!D8340,DimProduct!$G$2:$G$398))</f>
        <v>12.03</v>
      </c>
      <c r="L8340" s="22" t="str">
        <f t="shared" si="391"/>
        <v>GIUGNO</v>
      </c>
      <c r="M8340">
        <f t="shared" si="392"/>
        <v>2018</v>
      </c>
    </row>
    <row r="8341" spans="1:13" x14ac:dyDescent="0.25">
      <c r="A8341" t="s">
        <v>3383</v>
      </c>
      <c r="B8341">
        <v>12</v>
      </c>
      <c r="C8341" s="3">
        <v>43275</v>
      </c>
      <c r="D8341">
        <v>348</v>
      </c>
      <c r="E8341">
        <v>608</v>
      </c>
      <c r="F8341">
        <v>8</v>
      </c>
      <c r="G8341">
        <v>843.75</v>
      </c>
      <c r="H8341">
        <v>15184.76</v>
      </c>
      <c r="I8341">
        <v>6750</v>
      </c>
      <c r="J8341" s="4" t="str">
        <f t="shared" si="390"/>
        <v>SO4638012</v>
      </c>
      <c r="K8341" s="4">
        <f>F8341*(SUMIF(DimProduct!$A$2:$A$398,FactResellerSales!D8341,DimProduct!$G$2:$G$398))</f>
        <v>15184.72</v>
      </c>
      <c r="L8341" s="22" t="str">
        <f t="shared" si="391"/>
        <v>GIUGNO</v>
      </c>
      <c r="M8341">
        <f t="shared" si="392"/>
        <v>2018</v>
      </c>
    </row>
    <row r="8342" spans="1:13" x14ac:dyDescent="0.25">
      <c r="A8342" t="s">
        <v>3383</v>
      </c>
      <c r="B8342">
        <v>13</v>
      </c>
      <c r="C8342" s="3">
        <v>43275</v>
      </c>
      <c r="D8342">
        <v>218</v>
      </c>
      <c r="E8342">
        <v>608</v>
      </c>
      <c r="F8342">
        <v>2</v>
      </c>
      <c r="G8342">
        <v>5.7</v>
      </c>
      <c r="H8342">
        <v>6.79</v>
      </c>
      <c r="I8342">
        <v>11.4</v>
      </c>
      <c r="J8342" s="4" t="str">
        <f t="shared" si="390"/>
        <v>SO4638013</v>
      </c>
      <c r="K8342" s="4">
        <f>F8342*(SUMIF(DimProduct!$A$2:$A$398,FactResellerSales!D8342,DimProduct!$G$2:$G$398))</f>
        <v>6.8</v>
      </c>
      <c r="L8342" s="22" t="str">
        <f t="shared" si="391"/>
        <v>GIUGNO</v>
      </c>
      <c r="M8342">
        <f t="shared" si="392"/>
        <v>2018</v>
      </c>
    </row>
    <row r="8343" spans="1:13" x14ac:dyDescent="0.25">
      <c r="A8343" t="s">
        <v>3383</v>
      </c>
      <c r="B8343">
        <v>14</v>
      </c>
      <c r="C8343" s="3">
        <v>43275</v>
      </c>
      <c r="D8343">
        <v>349</v>
      </c>
      <c r="E8343">
        <v>608</v>
      </c>
      <c r="F8343">
        <v>11</v>
      </c>
      <c r="G8343">
        <v>843.75</v>
      </c>
      <c r="H8343">
        <v>20879.04</v>
      </c>
      <c r="I8343">
        <v>9281.25</v>
      </c>
      <c r="J8343" s="4" t="str">
        <f t="shared" si="390"/>
        <v>SO4638014</v>
      </c>
      <c r="K8343" s="4">
        <f>F8343*(SUMIF(DimProduct!$A$2:$A$398,FactResellerSales!D8343,DimProduct!$G$2:$G$398))</f>
        <v>20878.989999999998</v>
      </c>
      <c r="L8343" s="22" t="str">
        <f t="shared" si="391"/>
        <v>GIUGNO</v>
      </c>
      <c r="M8343">
        <f t="shared" si="392"/>
        <v>2018</v>
      </c>
    </row>
    <row r="8344" spans="1:13" x14ac:dyDescent="0.25">
      <c r="A8344" t="s">
        <v>3383</v>
      </c>
      <c r="B8344">
        <v>15</v>
      </c>
      <c r="C8344" s="3">
        <v>43275</v>
      </c>
      <c r="D8344">
        <v>292</v>
      </c>
      <c r="E8344">
        <v>608</v>
      </c>
      <c r="F8344">
        <v>2</v>
      </c>
      <c r="G8344">
        <v>818.7</v>
      </c>
      <c r="H8344">
        <v>1413.62</v>
      </c>
      <c r="I8344">
        <v>1637.4</v>
      </c>
      <c r="J8344" s="4" t="str">
        <f t="shared" si="390"/>
        <v>SO4638015</v>
      </c>
      <c r="K8344" s="4">
        <f>F8344*(SUMIF(DimProduct!$A$2:$A$398,FactResellerSales!D8344,DimProduct!$G$2:$G$398))</f>
        <v>1413.62</v>
      </c>
      <c r="L8344" s="22" t="str">
        <f t="shared" si="391"/>
        <v>GIUGNO</v>
      </c>
      <c r="M8344">
        <f t="shared" si="392"/>
        <v>2018</v>
      </c>
    </row>
    <row r="8345" spans="1:13" x14ac:dyDescent="0.25">
      <c r="A8345" t="s">
        <v>3383</v>
      </c>
      <c r="B8345">
        <v>16</v>
      </c>
      <c r="C8345" s="3">
        <v>43275</v>
      </c>
      <c r="D8345">
        <v>293</v>
      </c>
      <c r="E8345">
        <v>608</v>
      </c>
      <c r="F8345">
        <v>4</v>
      </c>
      <c r="G8345">
        <v>722.59</v>
      </c>
      <c r="H8345">
        <v>2495.36</v>
      </c>
      <c r="I8345">
        <v>2890.36</v>
      </c>
      <c r="J8345" s="4" t="str">
        <f t="shared" si="390"/>
        <v>SO4638016</v>
      </c>
      <c r="K8345" s="4">
        <f>F8345*(SUMIF(DimProduct!$A$2:$A$398,FactResellerSales!D8345,DimProduct!$G$2:$G$398))</f>
        <v>2495.36</v>
      </c>
      <c r="L8345" s="22" t="str">
        <f t="shared" si="391"/>
        <v>GIUGNO</v>
      </c>
      <c r="M8345">
        <f t="shared" si="392"/>
        <v>2018</v>
      </c>
    </row>
    <row r="8346" spans="1:13" x14ac:dyDescent="0.25">
      <c r="A8346" t="s">
        <v>3383</v>
      </c>
      <c r="B8346">
        <v>17</v>
      </c>
      <c r="C8346" s="3">
        <v>43275</v>
      </c>
      <c r="D8346">
        <v>346</v>
      </c>
      <c r="E8346">
        <v>608</v>
      </c>
      <c r="F8346">
        <v>5</v>
      </c>
      <c r="G8346">
        <v>850</v>
      </c>
      <c r="H8346">
        <v>9560.77</v>
      </c>
      <c r="I8346">
        <v>4250</v>
      </c>
      <c r="J8346" s="4" t="str">
        <f t="shared" si="390"/>
        <v>SO4638017</v>
      </c>
      <c r="K8346" s="4">
        <f>F8346*(SUMIF(DimProduct!$A$2:$A$398,FactResellerSales!D8346,DimProduct!$G$2:$G$398))</f>
        <v>9560.75</v>
      </c>
      <c r="L8346" s="22" t="str">
        <f t="shared" si="391"/>
        <v>GIUGNO</v>
      </c>
      <c r="M8346">
        <f t="shared" si="392"/>
        <v>2018</v>
      </c>
    </row>
    <row r="8347" spans="1:13" x14ac:dyDescent="0.25">
      <c r="A8347" t="s">
        <v>3383</v>
      </c>
      <c r="B8347">
        <v>18</v>
      </c>
      <c r="C8347" s="3">
        <v>43275</v>
      </c>
      <c r="D8347">
        <v>223</v>
      </c>
      <c r="E8347">
        <v>608</v>
      </c>
      <c r="F8347">
        <v>4</v>
      </c>
      <c r="G8347">
        <v>5.19</v>
      </c>
      <c r="H8347">
        <v>22.82</v>
      </c>
      <c r="I8347">
        <v>20.76</v>
      </c>
      <c r="J8347" s="4" t="str">
        <f t="shared" si="390"/>
        <v>SO4638018</v>
      </c>
      <c r="K8347" s="4">
        <f>F8347*(SUMIF(DimProduct!$A$2:$A$398,FactResellerSales!D8347,DimProduct!$G$2:$G$398))</f>
        <v>22.84</v>
      </c>
      <c r="L8347" s="22" t="str">
        <f t="shared" si="391"/>
        <v>GIUGNO</v>
      </c>
      <c r="M8347">
        <f t="shared" si="392"/>
        <v>2018</v>
      </c>
    </row>
    <row r="8348" spans="1:13" x14ac:dyDescent="0.25">
      <c r="A8348" t="s">
        <v>3383</v>
      </c>
      <c r="B8348">
        <v>19</v>
      </c>
      <c r="C8348" s="3">
        <v>43275</v>
      </c>
      <c r="D8348">
        <v>351</v>
      </c>
      <c r="E8348">
        <v>608</v>
      </c>
      <c r="F8348">
        <v>5</v>
      </c>
      <c r="G8348">
        <v>843.75</v>
      </c>
      <c r="H8348">
        <v>9490.4699999999993</v>
      </c>
      <c r="I8348">
        <v>4218.75</v>
      </c>
      <c r="J8348" s="4" t="str">
        <f t="shared" si="390"/>
        <v>SO4638019</v>
      </c>
      <c r="K8348" s="4">
        <f>F8348*(SUMIF(DimProduct!$A$2:$A$398,FactResellerSales!D8348,DimProduct!$G$2:$G$398))</f>
        <v>9490.4499999999989</v>
      </c>
      <c r="L8348" s="22" t="str">
        <f t="shared" si="391"/>
        <v>GIUGNO</v>
      </c>
      <c r="M8348">
        <f t="shared" si="392"/>
        <v>2018</v>
      </c>
    </row>
    <row r="8349" spans="1:13" x14ac:dyDescent="0.25">
      <c r="A8349" t="s">
        <v>3383</v>
      </c>
      <c r="B8349">
        <v>20</v>
      </c>
      <c r="C8349" s="3">
        <v>43275</v>
      </c>
      <c r="D8349">
        <v>344</v>
      </c>
      <c r="E8349">
        <v>608</v>
      </c>
      <c r="F8349">
        <v>9</v>
      </c>
      <c r="G8349">
        <v>850</v>
      </c>
      <c r="H8349">
        <v>17209.39</v>
      </c>
      <c r="I8349">
        <v>7650</v>
      </c>
      <c r="J8349" s="4" t="str">
        <f t="shared" si="390"/>
        <v>SO4638020</v>
      </c>
      <c r="K8349" s="4">
        <f>F8349*(SUMIF(DimProduct!$A$2:$A$398,FactResellerSales!D8349,DimProduct!$G$2:$G$398))</f>
        <v>17209.350000000002</v>
      </c>
      <c r="L8349" s="22" t="str">
        <f t="shared" si="391"/>
        <v>GIUGNO</v>
      </c>
      <c r="M8349">
        <f t="shared" si="392"/>
        <v>2018</v>
      </c>
    </row>
    <row r="8350" spans="1:13" x14ac:dyDescent="0.25">
      <c r="A8350" t="s">
        <v>3383</v>
      </c>
      <c r="B8350">
        <v>21</v>
      </c>
      <c r="C8350" s="3">
        <v>43275</v>
      </c>
      <c r="D8350">
        <v>304</v>
      </c>
      <c r="E8350">
        <v>608</v>
      </c>
      <c r="F8350">
        <v>3</v>
      </c>
      <c r="G8350">
        <v>714.7</v>
      </c>
      <c r="H8350">
        <v>1851.08</v>
      </c>
      <c r="I8350">
        <v>2144.1</v>
      </c>
      <c r="J8350" s="4" t="str">
        <f t="shared" si="390"/>
        <v>SO4638021</v>
      </c>
      <c r="K8350" s="4">
        <f>F8350*(SUMIF(DimProduct!$A$2:$A$398,FactResellerSales!D8350,DimProduct!$G$2:$G$398))</f>
        <v>1851.09</v>
      </c>
      <c r="L8350" s="22" t="str">
        <f t="shared" si="391"/>
        <v>GIUGNO</v>
      </c>
      <c r="M8350">
        <f t="shared" si="392"/>
        <v>2018</v>
      </c>
    </row>
    <row r="8351" spans="1:13" x14ac:dyDescent="0.25">
      <c r="A8351" t="s">
        <v>3383</v>
      </c>
      <c r="B8351">
        <v>22</v>
      </c>
      <c r="C8351" s="3">
        <v>43275</v>
      </c>
      <c r="D8351">
        <v>232</v>
      </c>
      <c r="E8351">
        <v>608</v>
      </c>
      <c r="F8351">
        <v>1</v>
      </c>
      <c r="G8351">
        <v>28.84</v>
      </c>
      <c r="H8351">
        <v>31.72</v>
      </c>
      <c r="I8351">
        <v>28.84</v>
      </c>
      <c r="J8351" s="4" t="str">
        <f t="shared" si="390"/>
        <v>SO4638022</v>
      </c>
      <c r="K8351" s="4">
        <f>F8351*(SUMIF(DimProduct!$A$2:$A$398,FactResellerSales!D8351,DimProduct!$G$2:$G$398))</f>
        <v>31.72</v>
      </c>
      <c r="L8351" s="22" t="str">
        <f t="shared" si="391"/>
        <v>GIUGNO</v>
      </c>
      <c r="M8351">
        <f t="shared" si="392"/>
        <v>2018</v>
      </c>
    </row>
    <row r="8352" spans="1:13" x14ac:dyDescent="0.25">
      <c r="A8352" t="s">
        <v>3383</v>
      </c>
      <c r="B8352">
        <v>23</v>
      </c>
      <c r="C8352" s="3">
        <v>43275</v>
      </c>
      <c r="D8352">
        <v>296</v>
      </c>
      <c r="E8352">
        <v>608</v>
      </c>
      <c r="F8352">
        <v>3</v>
      </c>
      <c r="G8352">
        <v>714.7</v>
      </c>
      <c r="H8352">
        <v>1851.08</v>
      </c>
      <c r="I8352">
        <v>2144.1</v>
      </c>
      <c r="J8352" s="4" t="str">
        <f t="shared" si="390"/>
        <v>SO4638023</v>
      </c>
      <c r="K8352" s="4">
        <f>F8352*(SUMIF(DimProduct!$A$2:$A$398,FactResellerSales!D8352,DimProduct!$G$2:$G$398))</f>
        <v>1851.09</v>
      </c>
      <c r="L8352" s="22" t="str">
        <f t="shared" si="391"/>
        <v>GIUGNO</v>
      </c>
      <c r="M8352">
        <f t="shared" si="392"/>
        <v>2018</v>
      </c>
    </row>
    <row r="8353" spans="1:13" x14ac:dyDescent="0.25">
      <c r="A8353" t="s">
        <v>3384</v>
      </c>
      <c r="B8353">
        <v>1</v>
      </c>
      <c r="C8353" s="3">
        <v>43276</v>
      </c>
      <c r="D8353">
        <v>296</v>
      </c>
      <c r="E8353">
        <v>542</v>
      </c>
      <c r="F8353">
        <v>2</v>
      </c>
      <c r="G8353">
        <v>714.7</v>
      </c>
      <c r="H8353">
        <v>1234.06</v>
      </c>
      <c r="I8353">
        <v>1429.4</v>
      </c>
      <c r="J8353" s="4" t="str">
        <f t="shared" si="390"/>
        <v>SO463811</v>
      </c>
      <c r="K8353" s="4">
        <f>F8353*(SUMIF(DimProduct!$A$2:$A$398,FactResellerSales!D8353,DimProduct!$G$2:$G$398))</f>
        <v>1234.06</v>
      </c>
      <c r="L8353" s="22" t="str">
        <f t="shared" si="391"/>
        <v>GIUGNO</v>
      </c>
      <c r="M8353">
        <f t="shared" si="392"/>
        <v>2018</v>
      </c>
    </row>
    <row r="8354" spans="1:13" x14ac:dyDescent="0.25">
      <c r="A8354" t="s">
        <v>3385</v>
      </c>
      <c r="B8354">
        <v>1</v>
      </c>
      <c r="C8354" s="3">
        <v>43276</v>
      </c>
      <c r="D8354">
        <v>319</v>
      </c>
      <c r="E8354">
        <v>438</v>
      </c>
      <c r="F8354">
        <v>4</v>
      </c>
      <c r="G8354">
        <v>874.79</v>
      </c>
      <c r="H8354">
        <v>3538.83</v>
      </c>
      <c r="I8354">
        <v>3499.16</v>
      </c>
      <c r="J8354" s="4" t="str">
        <f t="shared" si="390"/>
        <v>SO463821</v>
      </c>
      <c r="K8354" s="4">
        <f>F8354*(SUMIF(DimProduct!$A$2:$A$398,FactResellerSales!D8354,DimProduct!$G$2:$G$398))</f>
        <v>3538.84</v>
      </c>
      <c r="L8354" s="22" t="str">
        <f t="shared" si="391"/>
        <v>GIUGNO</v>
      </c>
      <c r="M8354">
        <f t="shared" si="392"/>
        <v>2018</v>
      </c>
    </row>
    <row r="8355" spans="1:13" x14ac:dyDescent="0.25">
      <c r="A8355" t="s">
        <v>3385</v>
      </c>
      <c r="B8355">
        <v>2</v>
      </c>
      <c r="C8355" s="3">
        <v>43276</v>
      </c>
      <c r="D8355">
        <v>326</v>
      </c>
      <c r="E8355">
        <v>438</v>
      </c>
      <c r="F8355">
        <v>1</v>
      </c>
      <c r="G8355">
        <v>419.46</v>
      </c>
      <c r="H8355">
        <v>413.15</v>
      </c>
      <c r="I8355">
        <v>419.46</v>
      </c>
      <c r="J8355" s="4" t="str">
        <f t="shared" si="390"/>
        <v>SO463822</v>
      </c>
      <c r="K8355" s="4">
        <f>F8355*(SUMIF(DimProduct!$A$2:$A$398,FactResellerSales!D8355,DimProduct!$G$2:$G$398))</f>
        <v>413.15</v>
      </c>
      <c r="L8355" s="22" t="str">
        <f t="shared" si="391"/>
        <v>GIUGNO</v>
      </c>
      <c r="M8355">
        <f t="shared" si="392"/>
        <v>2018</v>
      </c>
    </row>
    <row r="8356" spans="1:13" x14ac:dyDescent="0.25">
      <c r="A8356" t="s">
        <v>3385</v>
      </c>
      <c r="B8356">
        <v>3</v>
      </c>
      <c r="C8356" s="3">
        <v>43276</v>
      </c>
      <c r="D8356">
        <v>328</v>
      </c>
      <c r="E8356">
        <v>438</v>
      </c>
      <c r="F8356">
        <v>5</v>
      </c>
      <c r="G8356">
        <v>419.46</v>
      </c>
      <c r="H8356">
        <v>2065.73</v>
      </c>
      <c r="I8356">
        <v>2097.3000000000002</v>
      </c>
      <c r="J8356" s="4" t="str">
        <f t="shared" si="390"/>
        <v>SO463823</v>
      </c>
      <c r="K8356" s="4">
        <f>F8356*(SUMIF(DimProduct!$A$2:$A$398,FactResellerSales!D8356,DimProduct!$G$2:$G$398))</f>
        <v>2065.75</v>
      </c>
      <c r="L8356" s="22" t="str">
        <f t="shared" si="391"/>
        <v>GIUGNO</v>
      </c>
      <c r="M8356">
        <f t="shared" si="392"/>
        <v>2018</v>
      </c>
    </row>
    <row r="8357" spans="1:13" x14ac:dyDescent="0.25">
      <c r="A8357" t="s">
        <v>3385</v>
      </c>
      <c r="B8357">
        <v>4</v>
      </c>
      <c r="C8357" s="3">
        <v>43276</v>
      </c>
      <c r="D8357">
        <v>315</v>
      </c>
      <c r="E8357">
        <v>438</v>
      </c>
      <c r="F8357">
        <v>3</v>
      </c>
      <c r="G8357">
        <v>874.79</v>
      </c>
      <c r="H8357">
        <v>2654.12</v>
      </c>
      <c r="I8357">
        <v>2624.37</v>
      </c>
      <c r="J8357" s="4" t="str">
        <f t="shared" si="390"/>
        <v>SO463824</v>
      </c>
      <c r="K8357" s="4">
        <f>F8357*(SUMIF(DimProduct!$A$2:$A$398,FactResellerSales!D8357,DimProduct!$G$2:$G$398))</f>
        <v>2654.13</v>
      </c>
      <c r="L8357" s="22" t="str">
        <f t="shared" si="391"/>
        <v>GIUGNO</v>
      </c>
      <c r="M8357">
        <f t="shared" si="392"/>
        <v>2018</v>
      </c>
    </row>
    <row r="8358" spans="1:13" x14ac:dyDescent="0.25">
      <c r="A8358" t="s">
        <v>3385</v>
      </c>
      <c r="B8358">
        <v>5</v>
      </c>
      <c r="C8358" s="3">
        <v>43276</v>
      </c>
      <c r="D8358">
        <v>324</v>
      </c>
      <c r="E8358">
        <v>438</v>
      </c>
      <c r="F8358">
        <v>3</v>
      </c>
      <c r="G8358">
        <v>419.46</v>
      </c>
      <c r="H8358">
        <v>1239.44</v>
      </c>
      <c r="I8358">
        <v>1258.3800000000001</v>
      </c>
      <c r="J8358" s="4" t="str">
        <f t="shared" si="390"/>
        <v>SO463825</v>
      </c>
      <c r="K8358" s="4">
        <f>F8358*(SUMIF(DimProduct!$A$2:$A$398,FactResellerSales!D8358,DimProduct!$G$2:$G$398))</f>
        <v>1239.4499999999998</v>
      </c>
      <c r="L8358" s="22" t="str">
        <f t="shared" si="391"/>
        <v>GIUGNO</v>
      </c>
      <c r="M8358">
        <f t="shared" si="392"/>
        <v>2018</v>
      </c>
    </row>
    <row r="8359" spans="1:13" x14ac:dyDescent="0.25">
      <c r="A8359" t="s">
        <v>3385</v>
      </c>
      <c r="B8359">
        <v>6</v>
      </c>
      <c r="C8359" s="3">
        <v>43276</v>
      </c>
      <c r="D8359">
        <v>332</v>
      </c>
      <c r="E8359">
        <v>438</v>
      </c>
      <c r="F8359">
        <v>5</v>
      </c>
      <c r="G8359">
        <v>419.46</v>
      </c>
      <c r="H8359">
        <v>2065.73</v>
      </c>
      <c r="I8359">
        <v>2097.3000000000002</v>
      </c>
      <c r="J8359" s="4" t="str">
        <f t="shared" si="390"/>
        <v>SO463826</v>
      </c>
      <c r="K8359" s="4">
        <f>F8359*(SUMIF(DimProduct!$A$2:$A$398,FactResellerSales!D8359,DimProduct!$G$2:$G$398))</f>
        <v>2065.75</v>
      </c>
      <c r="L8359" s="22" t="str">
        <f t="shared" si="391"/>
        <v>GIUGNO</v>
      </c>
      <c r="M8359">
        <f t="shared" si="392"/>
        <v>2018</v>
      </c>
    </row>
    <row r="8360" spans="1:13" x14ac:dyDescent="0.25">
      <c r="A8360" t="s">
        <v>3385</v>
      </c>
      <c r="B8360">
        <v>7</v>
      </c>
      <c r="C8360" s="3">
        <v>43276</v>
      </c>
      <c r="D8360">
        <v>322</v>
      </c>
      <c r="E8360">
        <v>438</v>
      </c>
      <c r="F8360">
        <v>1</v>
      </c>
      <c r="G8360">
        <v>419.46</v>
      </c>
      <c r="H8360">
        <v>413.15</v>
      </c>
      <c r="I8360">
        <v>419.46</v>
      </c>
      <c r="J8360" s="4" t="str">
        <f t="shared" si="390"/>
        <v>SO463827</v>
      </c>
      <c r="K8360" s="4">
        <f>F8360*(SUMIF(DimProduct!$A$2:$A$398,FactResellerSales!D8360,DimProduct!$G$2:$G$398))</f>
        <v>413.15</v>
      </c>
      <c r="L8360" s="22" t="str">
        <f t="shared" si="391"/>
        <v>GIUGNO</v>
      </c>
      <c r="M8360">
        <f t="shared" si="392"/>
        <v>2018</v>
      </c>
    </row>
    <row r="8361" spans="1:13" x14ac:dyDescent="0.25">
      <c r="A8361" t="s">
        <v>3385</v>
      </c>
      <c r="B8361">
        <v>8</v>
      </c>
      <c r="C8361" s="3">
        <v>43276</v>
      </c>
      <c r="D8361">
        <v>342</v>
      </c>
      <c r="E8361">
        <v>438</v>
      </c>
      <c r="F8361">
        <v>3</v>
      </c>
      <c r="G8361">
        <v>419.46</v>
      </c>
      <c r="H8361">
        <v>1239.44</v>
      </c>
      <c r="I8361">
        <v>1258.3800000000001</v>
      </c>
      <c r="J8361" s="4" t="str">
        <f t="shared" si="390"/>
        <v>SO463828</v>
      </c>
      <c r="K8361" s="4">
        <f>F8361*(SUMIF(DimProduct!$A$2:$A$398,FactResellerSales!D8361,DimProduct!$G$2:$G$398))</f>
        <v>1239.4499999999998</v>
      </c>
      <c r="L8361" s="22" t="str">
        <f t="shared" si="391"/>
        <v>GIUGNO</v>
      </c>
      <c r="M8361">
        <f t="shared" si="392"/>
        <v>2018</v>
      </c>
    </row>
    <row r="8362" spans="1:13" x14ac:dyDescent="0.25">
      <c r="A8362" t="s">
        <v>3386</v>
      </c>
      <c r="B8362">
        <v>1</v>
      </c>
      <c r="C8362" s="3">
        <v>43276</v>
      </c>
      <c r="D8362">
        <v>346</v>
      </c>
      <c r="E8362">
        <v>602</v>
      </c>
      <c r="F8362">
        <v>5</v>
      </c>
      <c r="G8362">
        <v>850</v>
      </c>
      <c r="H8362">
        <v>9560.77</v>
      </c>
      <c r="I8362">
        <v>4250</v>
      </c>
      <c r="J8362" s="4" t="str">
        <f t="shared" si="390"/>
        <v>SO463831</v>
      </c>
      <c r="K8362" s="4">
        <f>F8362*(SUMIF(DimProduct!$A$2:$A$398,FactResellerSales!D8362,DimProduct!$G$2:$G$398))</f>
        <v>9560.75</v>
      </c>
      <c r="L8362" s="22" t="str">
        <f t="shared" si="391"/>
        <v>GIUGNO</v>
      </c>
      <c r="M8362">
        <f t="shared" si="392"/>
        <v>2018</v>
      </c>
    </row>
    <row r="8363" spans="1:13" x14ac:dyDescent="0.25">
      <c r="A8363" t="s">
        <v>3386</v>
      </c>
      <c r="B8363">
        <v>2</v>
      </c>
      <c r="C8363" s="3">
        <v>43276</v>
      </c>
      <c r="D8363">
        <v>344</v>
      </c>
      <c r="E8363">
        <v>602</v>
      </c>
      <c r="F8363">
        <v>2</v>
      </c>
      <c r="G8363">
        <v>850</v>
      </c>
      <c r="H8363">
        <v>3824.31</v>
      </c>
      <c r="I8363">
        <v>1700</v>
      </c>
      <c r="J8363" s="4" t="str">
        <f t="shared" si="390"/>
        <v>SO463832</v>
      </c>
      <c r="K8363" s="4">
        <f>F8363*(SUMIF(DimProduct!$A$2:$A$398,FactResellerSales!D8363,DimProduct!$G$2:$G$398))</f>
        <v>3824.3</v>
      </c>
      <c r="L8363" s="22" t="str">
        <f t="shared" si="391"/>
        <v>GIUGNO</v>
      </c>
      <c r="M8363">
        <f t="shared" si="392"/>
        <v>2018</v>
      </c>
    </row>
    <row r="8364" spans="1:13" x14ac:dyDescent="0.25">
      <c r="A8364" t="s">
        <v>3386</v>
      </c>
      <c r="B8364">
        <v>3</v>
      </c>
      <c r="C8364" s="3">
        <v>43276</v>
      </c>
      <c r="D8364">
        <v>300</v>
      </c>
      <c r="E8364">
        <v>602</v>
      </c>
      <c r="F8364">
        <v>2</v>
      </c>
      <c r="G8364">
        <v>809.76</v>
      </c>
      <c r="H8364">
        <v>1398.19</v>
      </c>
      <c r="I8364">
        <v>1619.52</v>
      </c>
      <c r="J8364" s="4" t="str">
        <f t="shared" si="390"/>
        <v>SO463833</v>
      </c>
      <c r="K8364" s="4">
        <f>F8364*(SUMIF(DimProduct!$A$2:$A$398,FactResellerSales!D8364,DimProduct!$G$2:$G$398))</f>
        <v>1398.18</v>
      </c>
      <c r="L8364" s="22" t="str">
        <f t="shared" si="391"/>
        <v>GIUGNO</v>
      </c>
      <c r="M8364">
        <f t="shared" si="392"/>
        <v>2018</v>
      </c>
    </row>
    <row r="8365" spans="1:13" x14ac:dyDescent="0.25">
      <c r="A8365" t="s">
        <v>3386</v>
      </c>
      <c r="B8365">
        <v>4</v>
      </c>
      <c r="C8365" s="3">
        <v>43276</v>
      </c>
      <c r="D8365">
        <v>304</v>
      </c>
      <c r="E8365">
        <v>602</v>
      </c>
      <c r="F8365">
        <v>2</v>
      </c>
      <c r="G8365">
        <v>714.7</v>
      </c>
      <c r="H8365">
        <v>1234.06</v>
      </c>
      <c r="I8365">
        <v>1429.4</v>
      </c>
      <c r="J8365" s="4" t="str">
        <f t="shared" si="390"/>
        <v>SO463834</v>
      </c>
      <c r="K8365" s="4">
        <f>F8365*(SUMIF(DimProduct!$A$2:$A$398,FactResellerSales!D8365,DimProduct!$G$2:$G$398))</f>
        <v>1234.06</v>
      </c>
      <c r="L8365" s="22" t="str">
        <f t="shared" si="391"/>
        <v>GIUGNO</v>
      </c>
      <c r="M8365">
        <f t="shared" si="392"/>
        <v>2018</v>
      </c>
    </row>
    <row r="8366" spans="1:13" x14ac:dyDescent="0.25">
      <c r="A8366" t="s">
        <v>3386</v>
      </c>
      <c r="B8366">
        <v>5</v>
      </c>
      <c r="C8366" s="3">
        <v>43276</v>
      </c>
      <c r="D8366">
        <v>293</v>
      </c>
      <c r="E8366">
        <v>602</v>
      </c>
      <c r="F8366">
        <v>2</v>
      </c>
      <c r="G8366">
        <v>722.59</v>
      </c>
      <c r="H8366">
        <v>1247.68</v>
      </c>
      <c r="I8366">
        <v>1445.18</v>
      </c>
      <c r="J8366" s="4" t="str">
        <f t="shared" si="390"/>
        <v>SO463835</v>
      </c>
      <c r="K8366" s="4">
        <f>F8366*(SUMIF(DimProduct!$A$2:$A$398,FactResellerSales!D8366,DimProduct!$G$2:$G$398))</f>
        <v>1247.68</v>
      </c>
      <c r="L8366" s="22" t="str">
        <f t="shared" si="391"/>
        <v>GIUGNO</v>
      </c>
      <c r="M8366">
        <f t="shared" si="392"/>
        <v>2018</v>
      </c>
    </row>
    <row r="8367" spans="1:13" x14ac:dyDescent="0.25">
      <c r="A8367" t="s">
        <v>3386</v>
      </c>
      <c r="B8367">
        <v>6</v>
      </c>
      <c r="C8367" s="3">
        <v>43276</v>
      </c>
      <c r="D8367">
        <v>350</v>
      </c>
      <c r="E8367">
        <v>602</v>
      </c>
      <c r="F8367">
        <v>5</v>
      </c>
      <c r="G8367">
        <v>843.75</v>
      </c>
      <c r="H8367">
        <v>9490.4699999999993</v>
      </c>
      <c r="I8367">
        <v>4218.75</v>
      </c>
      <c r="J8367" s="4" t="str">
        <f t="shared" si="390"/>
        <v>SO463836</v>
      </c>
      <c r="K8367" s="4">
        <f>F8367*(SUMIF(DimProduct!$A$2:$A$398,FactResellerSales!D8367,DimProduct!$G$2:$G$398))</f>
        <v>9490.4499999999989</v>
      </c>
      <c r="L8367" s="22" t="str">
        <f t="shared" si="391"/>
        <v>GIUGNO</v>
      </c>
      <c r="M8367">
        <f t="shared" si="392"/>
        <v>2018</v>
      </c>
    </row>
    <row r="8368" spans="1:13" x14ac:dyDescent="0.25">
      <c r="A8368" t="s">
        <v>3386</v>
      </c>
      <c r="B8368">
        <v>7</v>
      </c>
      <c r="C8368" s="3">
        <v>43276</v>
      </c>
      <c r="D8368">
        <v>347</v>
      </c>
      <c r="E8368">
        <v>602</v>
      </c>
      <c r="F8368">
        <v>2</v>
      </c>
      <c r="G8368">
        <v>850</v>
      </c>
      <c r="H8368">
        <v>3824.31</v>
      </c>
      <c r="I8368">
        <v>1700</v>
      </c>
      <c r="J8368" s="4" t="str">
        <f t="shared" si="390"/>
        <v>SO463837</v>
      </c>
      <c r="K8368" s="4">
        <f>F8368*(SUMIF(DimProduct!$A$2:$A$398,FactResellerSales!D8368,DimProduct!$G$2:$G$398))</f>
        <v>3824.3</v>
      </c>
      <c r="L8368" s="22" t="str">
        <f t="shared" si="391"/>
        <v>GIUGNO</v>
      </c>
      <c r="M8368">
        <f t="shared" si="392"/>
        <v>2018</v>
      </c>
    </row>
    <row r="8369" spans="1:13" x14ac:dyDescent="0.25">
      <c r="A8369" t="s">
        <v>3386</v>
      </c>
      <c r="B8369">
        <v>8</v>
      </c>
      <c r="C8369" s="3">
        <v>43276</v>
      </c>
      <c r="D8369">
        <v>349</v>
      </c>
      <c r="E8369">
        <v>602</v>
      </c>
      <c r="F8369">
        <v>3</v>
      </c>
      <c r="G8369">
        <v>843.75</v>
      </c>
      <c r="H8369">
        <v>5694.28</v>
      </c>
      <c r="I8369">
        <v>2531.25</v>
      </c>
      <c r="J8369" s="4" t="str">
        <f t="shared" si="390"/>
        <v>SO463838</v>
      </c>
      <c r="K8369" s="4">
        <f>F8369*(SUMIF(DimProduct!$A$2:$A$398,FactResellerSales!D8369,DimProduct!$G$2:$G$398))</f>
        <v>5694.2699999999995</v>
      </c>
      <c r="L8369" s="22" t="str">
        <f t="shared" si="391"/>
        <v>GIUGNO</v>
      </c>
      <c r="M8369">
        <f t="shared" si="392"/>
        <v>2018</v>
      </c>
    </row>
    <row r="8370" spans="1:13" x14ac:dyDescent="0.25">
      <c r="A8370" t="s">
        <v>3386</v>
      </c>
      <c r="B8370">
        <v>9</v>
      </c>
      <c r="C8370" s="3">
        <v>43276</v>
      </c>
      <c r="D8370">
        <v>351</v>
      </c>
      <c r="E8370">
        <v>602</v>
      </c>
      <c r="F8370">
        <v>2</v>
      </c>
      <c r="G8370">
        <v>843.75</v>
      </c>
      <c r="H8370">
        <v>3796.19</v>
      </c>
      <c r="I8370">
        <v>1687.5</v>
      </c>
      <c r="J8370" s="4" t="str">
        <f t="shared" si="390"/>
        <v>SO463839</v>
      </c>
      <c r="K8370" s="4">
        <f>F8370*(SUMIF(DimProduct!$A$2:$A$398,FactResellerSales!D8370,DimProduct!$G$2:$G$398))</f>
        <v>3796.18</v>
      </c>
      <c r="L8370" s="22" t="str">
        <f t="shared" si="391"/>
        <v>GIUGNO</v>
      </c>
      <c r="M8370">
        <f t="shared" si="392"/>
        <v>2018</v>
      </c>
    </row>
    <row r="8371" spans="1:13" x14ac:dyDescent="0.25">
      <c r="A8371" t="s">
        <v>3387</v>
      </c>
      <c r="B8371">
        <v>1</v>
      </c>
      <c r="C8371" s="3">
        <v>43277</v>
      </c>
      <c r="D8371">
        <v>212</v>
      </c>
      <c r="E8371">
        <v>279</v>
      </c>
      <c r="F8371">
        <v>1</v>
      </c>
      <c r="G8371">
        <v>20.190000000000001</v>
      </c>
      <c r="H8371">
        <v>12.03</v>
      </c>
      <c r="I8371">
        <v>20.190000000000001</v>
      </c>
      <c r="J8371" s="4" t="str">
        <f t="shared" si="390"/>
        <v>SO463841</v>
      </c>
      <c r="K8371" s="4">
        <f>F8371*(SUMIF(DimProduct!$A$2:$A$398,FactResellerSales!D8371,DimProduct!$G$2:$G$398))</f>
        <v>12.03</v>
      </c>
      <c r="L8371" s="22" t="str">
        <f t="shared" si="391"/>
        <v>GIUGNO</v>
      </c>
      <c r="M8371">
        <f t="shared" si="392"/>
        <v>2018</v>
      </c>
    </row>
    <row r="8372" spans="1:13" x14ac:dyDescent="0.25">
      <c r="A8372" t="s">
        <v>3387</v>
      </c>
      <c r="B8372">
        <v>2</v>
      </c>
      <c r="C8372" s="3">
        <v>43277</v>
      </c>
      <c r="D8372">
        <v>307</v>
      </c>
      <c r="E8372">
        <v>279</v>
      </c>
      <c r="F8372">
        <v>2</v>
      </c>
      <c r="G8372">
        <v>722.59</v>
      </c>
      <c r="H8372">
        <v>1247.68</v>
      </c>
      <c r="I8372">
        <v>1445.18</v>
      </c>
      <c r="J8372" s="4" t="str">
        <f t="shared" si="390"/>
        <v>SO463842</v>
      </c>
      <c r="K8372" s="4">
        <f>F8372*(SUMIF(DimProduct!$A$2:$A$398,FactResellerSales!D8372,DimProduct!$G$2:$G$398))</f>
        <v>1247.68</v>
      </c>
      <c r="L8372" s="22" t="str">
        <f t="shared" si="391"/>
        <v>GIUGNO</v>
      </c>
      <c r="M8372">
        <f t="shared" si="392"/>
        <v>2018</v>
      </c>
    </row>
    <row r="8373" spans="1:13" x14ac:dyDescent="0.25">
      <c r="A8373" t="s">
        <v>3387</v>
      </c>
      <c r="B8373">
        <v>3</v>
      </c>
      <c r="C8373" s="3">
        <v>43277</v>
      </c>
      <c r="D8373">
        <v>351</v>
      </c>
      <c r="E8373">
        <v>279</v>
      </c>
      <c r="F8373">
        <v>1</v>
      </c>
      <c r="G8373">
        <v>843.75</v>
      </c>
      <c r="H8373">
        <v>1898.09</v>
      </c>
      <c r="I8373">
        <v>843.75</v>
      </c>
      <c r="J8373" s="4" t="str">
        <f t="shared" si="390"/>
        <v>SO463843</v>
      </c>
      <c r="K8373" s="4">
        <f>F8373*(SUMIF(DimProduct!$A$2:$A$398,FactResellerSales!D8373,DimProduct!$G$2:$G$398))</f>
        <v>1898.09</v>
      </c>
      <c r="L8373" s="22" t="str">
        <f t="shared" si="391"/>
        <v>GIUGNO</v>
      </c>
      <c r="M8373">
        <f t="shared" si="392"/>
        <v>2018</v>
      </c>
    </row>
    <row r="8374" spans="1:13" x14ac:dyDescent="0.25">
      <c r="A8374" t="s">
        <v>3387</v>
      </c>
      <c r="B8374">
        <v>4</v>
      </c>
      <c r="C8374" s="3">
        <v>43277</v>
      </c>
      <c r="D8374">
        <v>345</v>
      </c>
      <c r="E8374">
        <v>279</v>
      </c>
      <c r="F8374">
        <v>4</v>
      </c>
      <c r="G8374">
        <v>850</v>
      </c>
      <c r="H8374">
        <v>7648.62</v>
      </c>
      <c r="I8374">
        <v>3400</v>
      </c>
      <c r="J8374" s="4" t="str">
        <f t="shared" si="390"/>
        <v>SO463844</v>
      </c>
      <c r="K8374" s="4">
        <f>F8374*(SUMIF(DimProduct!$A$2:$A$398,FactResellerSales!D8374,DimProduct!$G$2:$G$398))</f>
        <v>7648.6</v>
      </c>
      <c r="L8374" s="22" t="str">
        <f t="shared" si="391"/>
        <v>GIUGNO</v>
      </c>
      <c r="M8374">
        <f t="shared" si="392"/>
        <v>2018</v>
      </c>
    </row>
    <row r="8375" spans="1:13" x14ac:dyDescent="0.25">
      <c r="A8375" t="s">
        <v>3387</v>
      </c>
      <c r="B8375">
        <v>5</v>
      </c>
      <c r="C8375" s="3">
        <v>43277</v>
      </c>
      <c r="D8375">
        <v>218</v>
      </c>
      <c r="E8375">
        <v>279</v>
      </c>
      <c r="F8375">
        <v>6</v>
      </c>
      <c r="G8375">
        <v>5.7</v>
      </c>
      <c r="H8375">
        <v>20.38</v>
      </c>
      <c r="I8375">
        <v>34.200000000000003</v>
      </c>
      <c r="J8375" s="4" t="str">
        <f t="shared" si="390"/>
        <v>SO463845</v>
      </c>
      <c r="K8375" s="4">
        <f>F8375*(SUMIF(DimProduct!$A$2:$A$398,FactResellerSales!D8375,DimProduct!$G$2:$G$398))</f>
        <v>20.399999999999999</v>
      </c>
      <c r="L8375" s="22" t="str">
        <f t="shared" si="391"/>
        <v>GIUGNO</v>
      </c>
      <c r="M8375">
        <f t="shared" si="392"/>
        <v>2018</v>
      </c>
    </row>
    <row r="8376" spans="1:13" x14ac:dyDescent="0.25">
      <c r="A8376" t="s">
        <v>3387</v>
      </c>
      <c r="B8376">
        <v>6</v>
      </c>
      <c r="C8376" s="3">
        <v>43277</v>
      </c>
      <c r="D8376">
        <v>223</v>
      </c>
      <c r="E8376">
        <v>279</v>
      </c>
      <c r="F8376">
        <v>1</v>
      </c>
      <c r="G8376">
        <v>5.19</v>
      </c>
      <c r="H8376">
        <v>5.71</v>
      </c>
      <c r="I8376">
        <v>5.19</v>
      </c>
      <c r="J8376" s="4" t="str">
        <f t="shared" si="390"/>
        <v>SO463846</v>
      </c>
      <c r="K8376" s="4">
        <f>F8376*(SUMIF(DimProduct!$A$2:$A$398,FactResellerSales!D8376,DimProduct!$G$2:$G$398))</f>
        <v>5.71</v>
      </c>
      <c r="L8376" s="22" t="str">
        <f t="shared" si="391"/>
        <v>GIUGNO</v>
      </c>
      <c r="M8376">
        <f t="shared" si="392"/>
        <v>2018</v>
      </c>
    </row>
    <row r="8377" spans="1:13" x14ac:dyDescent="0.25">
      <c r="A8377" t="s">
        <v>3387</v>
      </c>
      <c r="B8377">
        <v>7</v>
      </c>
      <c r="C8377" s="3">
        <v>43277</v>
      </c>
      <c r="D8377">
        <v>292</v>
      </c>
      <c r="E8377">
        <v>279</v>
      </c>
      <c r="F8377">
        <v>3</v>
      </c>
      <c r="G8377">
        <v>818.7</v>
      </c>
      <c r="H8377">
        <v>2120.4299999999998</v>
      </c>
      <c r="I8377">
        <v>2456.1</v>
      </c>
      <c r="J8377" s="4" t="str">
        <f t="shared" si="390"/>
        <v>SO463847</v>
      </c>
      <c r="K8377" s="4">
        <f>F8377*(SUMIF(DimProduct!$A$2:$A$398,FactResellerSales!D8377,DimProduct!$G$2:$G$398))</f>
        <v>2120.4299999999998</v>
      </c>
      <c r="L8377" s="22" t="str">
        <f t="shared" si="391"/>
        <v>GIUGNO</v>
      </c>
      <c r="M8377">
        <f t="shared" si="392"/>
        <v>2018</v>
      </c>
    </row>
    <row r="8378" spans="1:13" x14ac:dyDescent="0.25">
      <c r="A8378" t="s">
        <v>3387</v>
      </c>
      <c r="B8378">
        <v>8</v>
      </c>
      <c r="C8378" s="3">
        <v>43277</v>
      </c>
      <c r="D8378">
        <v>215</v>
      </c>
      <c r="E8378">
        <v>279</v>
      </c>
      <c r="F8378">
        <v>3</v>
      </c>
      <c r="G8378">
        <v>20.190000000000001</v>
      </c>
      <c r="H8378">
        <v>36.08</v>
      </c>
      <c r="I8378">
        <v>60.57</v>
      </c>
      <c r="J8378" s="4" t="str">
        <f t="shared" si="390"/>
        <v>SO463848</v>
      </c>
      <c r="K8378" s="4">
        <f>F8378*(SUMIF(DimProduct!$A$2:$A$398,FactResellerSales!D8378,DimProduct!$G$2:$G$398))</f>
        <v>36.089999999999996</v>
      </c>
      <c r="L8378" s="22" t="str">
        <f t="shared" si="391"/>
        <v>GIUGNO</v>
      </c>
      <c r="M8378">
        <f t="shared" si="392"/>
        <v>2018</v>
      </c>
    </row>
    <row r="8379" spans="1:13" x14ac:dyDescent="0.25">
      <c r="A8379" t="s">
        <v>3387</v>
      </c>
      <c r="B8379">
        <v>9</v>
      </c>
      <c r="C8379" s="3">
        <v>43277</v>
      </c>
      <c r="D8379">
        <v>346</v>
      </c>
      <c r="E8379">
        <v>279</v>
      </c>
      <c r="F8379">
        <v>2</v>
      </c>
      <c r="G8379">
        <v>850</v>
      </c>
      <c r="H8379">
        <v>3824.31</v>
      </c>
      <c r="I8379">
        <v>1700</v>
      </c>
      <c r="J8379" s="4" t="str">
        <f t="shared" si="390"/>
        <v>SO463849</v>
      </c>
      <c r="K8379" s="4">
        <f>F8379*(SUMIF(DimProduct!$A$2:$A$398,FactResellerSales!D8379,DimProduct!$G$2:$G$398))</f>
        <v>3824.3</v>
      </c>
      <c r="L8379" s="22" t="str">
        <f t="shared" si="391"/>
        <v>GIUGNO</v>
      </c>
      <c r="M8379">
        <f t="shared" si="392"/>
        <v>2018</v>
      </c>
    </row>
    <row r="8380" spans="1:13" x14ac:dyDescent="0.25">
      <c r="A8380" t="s">
        <v>3387</v>
      </c>
      <c r="B8380">
        <v>10</v>
      </c>
      <c r="C8380" s="3">
        <v>43277</v>
      </c>
      <c r="D8380">
        <v>348</v>
      </c>
      <c r="E8380">
        <v>279</v>
      </c>
      <c r="F8380">
        <v>2</v>
      </c>
      <c r="G8380">
        <v>843.75</v>
      </c>
      <c r="H8380">
        <v>3796.19</v>
      </c>
      <c r="I8380">
        <v>1687.5</v>
      </c>
      <c r="J8380" s="4" t="str">
        <f t="shared" si="390"/>
        <v>SO4638410</v>
      </c>
      <c r="K8380" s="4">
        <f>F8380*(SUMIF(DimProduct!$A$2:$A$398,FactResellerSales!D8380,DimProduct!$G$2:$G$398))</f>
        <v>3796.18</v>
      </c>
      <c r="L8380" s="22" t="str">
        <f t="shared" si="391"/>
        <v>GIUGNO</v>
      </c>
      <c r="M8380">
        <f t="shared" si="392"/>
        <v>2018</v>
      </c>
    </row>
    <row r="8381" spans="1:13" x14ac:dyDescent="0.25">
      <c r="A8381" t="s">
        <v>3387</v>
      </c>
      <c r="B8381">
        <v>11</v>
      </c>
      <c r="C8381" s="3">
        <v>43277</v>
      </c>
      <c r="D8381">
        <v>232</v>
      </c>
      <c r="E8381">
        <v>279</v>
      </c>
      <c r="F8381">
        <v>3</v>
      </c>
      <c r="G8381">
        <v>28.84</v>
      </c>
      <c r="H8381">
        <v>95.17</v>
      </c>
      <c r="I8381">
        <v>86.52</v>
      </c>
      <c r="J8381" s="4" t="str">
        <f t="shared" si="390"/>
        <v>SO4638411</v>
      </c>
      <c r="K8381" s="4">
        <f>F8381*(SUMIF(DimProduct!$A$2:$A$398,FactResellerSales!D8381,DimProduct!$G$2:$G$398))</f>
        <v>95.16</v>
      </c>
      <c r="L8381" s="22" t="str">
        <f t="shared" si="391"/>
        <v>GIUGNO</v>
      </c>
      <c r="M8381">
        <f t="shared" si="392"/>
        <v>2018</v>
      </c>
    </row>
    <row r="8382" spans="1:13" x14ac:dyDescent="0.25">
      <c r="A8382" t="s">
        <v>3387</v>
      </c>
      <c r="B8382">
        <v>12</v>
      </c>
      <c r="C8382" s="3">
        <v>43277</v>
      </c>
      <c r="D8382">
        <v>235</v>
      </c>
      <c r="E8382">
        <v>279</v>
      </c>
      <c r="F8382">
        <v>2</v>
      </c>
      <c r="G8382">
        <v>28.84</v>
      </c>
      <c r="H8382">
        <v>63.45</v>
      </c>
      <c r="I8382">
        <v>57.68</v>
      </c>
      <c r="J8382" s="4" t="str">
        <f t="shared" si="390"/>
        <v>SO4638412</v>
      </c>
      <c r="K8382" s="4">
        <f>F8382*(SUMIF(DimProduct!$A$2:$A$398,FactResellerSales!D8382,DimProduct!$G$2:$G$398))</f>
        <v>63.44</v>
      </c>
      <c r="L8382" s="22" t="str">
        <f t="shared" si="391"/>
        <v>GIUGNO</v>
      </c>
      <c r="M8382">
        <f t="shared" si="392"/>
        <v>2018</v>
      </c>
    </row>
    <row r="8383" spans="1:13" x14ac:dyDescent="0.25">
      <c r="A8383" t="s">
        <v>3387</v>
      </c>
      <c r="B8383">
        <v>13</v>
      </c>
      <c r="C8383" s="3">
        <v>43277</v>
      </c>
      <c r="D8383">
        <v>220</v>
      </c>
      <c r="E8383">
        <v>279</v>
      </c>
      <c r="F8383">
        <v>4</v>
      </c>
      <c r="G8383">
        <v>20.190000000000001</v>
      </c>
      <c r="H8383">
        <v>48.11</v>
      </c>
      <c r="I8383">
        <v>80.760000000000005</v>
      </c>
      <c r="J8383" s="4" t="str">
        <f t="shared" si="390"/>
        <v>SO4638413</v>
      </c>
      <c r="K8383" s="4">
        <f>F8383*(SUMIF(DimProduct!$A$2:$A$398,FactResellerSales!D8383,DimProduct!$G$2:$G$398))</f>
        <v>48.12</v>
      </c>
      <c r="L8383" s="22" t="str">
        <f t="shared" si="391"/>
        <v>GIUGNO</v>
      </c>
      <c r="M8383">
        <f t="shared" si="392"/>
        <v>2018</v>
      </c>
    </row>
    <row r="8384" spans="1:13" x14ac:dyDescent="0.25">
      <c r="A8384" t="s">
        <v>3387</v>
      </c>
      <c r="B8384">
        <v>14</v>
      </c>
      <c r="C8384" s="3">
        <v>43277</v>
      </c>
      <c r="D8384">
        <v>350</v>
      </c>
      <c r="E8384">
        <v>279</v>
      </c>
      <c r="F8384">
        <v>4</v>
      </c>
      <c r="G8384">
        <v>843.75</v>
      </c>
      <c r="H8384">
        <v>7592.38</v>
      </c>
      <c r="I8384">
        <v>3375</v>
      </c>
      <c r="J8384" s="4" t="str">
        <f t="shared" si="390"/>
        <v>SO4638414</v>
      </c>
      <c r="K8384" s="4">
        <f>F8384*(SUMIF(DimProduct!$A$2:$A$398,FactResellerSales!D8384,DimProduct!$G$2:$G$398))</f>
        <v>7592.36</v>
      </c>
      <c r="L8384" s="22" t="str">
        <f t="shared" si="391"/>
        <v>GIUGNO</v>
      </c>
      <c r="M8384">
        <f t="shared" si="392"/>
        <v>2018</v>
      </c>
    </row>
    <row r="8385" spans="1:13" x14ac:dyDescent="0.25">
      <c r="A8385" t="s">
        <v>3387</v>
      </c>
      <c r="B8385">
        <v>15</v>
      </c>
      <c r="C8385" s="3">
        <v>43277</v>
      </c>
      <c r="D8385">
        <v>349</v>
      </c>
      <c r="E8385">
        <v>279</v>
      </c>
      <c r="F8385">
        <v>2</v>
      </c>
      <c r="G8385">
        <v>843.75</v>
      </c>
      <c r="H8385">
        <v>3796.19</v>
      </c>
      <c r="I8385">
        <v>1687.5</v>
      </c>
      <c r="J8385" s="4" t="str">
        <f t="shared" si="390"/>
        <v>SO4638415</v>
      </c>
      <c r="K8385" s="4">
        <f>F8385*(SUMIF(DimProduct!$A$2:$A$398,FactResellerSales!D8385,DimProduct!$G$2:$G$398))</f>
        <v>3796.18</v>
      </c>
      <c r="L8385" s="22" t="str">
        <f t="shared" si="391"/>
        <v>GIUGNO</v>
      </c>
      <c r="M8385">
        <f t="shared" si="392"/>
        <v>2018</v>
      </c>
    </row>
    <row r="8386" spans="1:13" x14ac:dyDescent="0.25">
      <c r="A8386" t="s">
        <v>3388</v>
      </c>
      <c r="B8386">
        <v>1</v>
      </c>
      <c r="C8386" s="3">
        <v>43278</v>
      </c>
      <c r="D8386">
        <v>334</v>
      </c>
      <c r="E8386">
        <v>54</v>
      </c>
      <c r="F8386">
        <v>5</v>
      </c>
      <c r="G8386">
        <v>419.46</v>
      </c>
      <c r="H8386">
        <v>2065.73</v>
      </c>
      <c r="I8386">
        <v>2097.3000000000002</v>
      </c>
      <c r="J8386" s="4" t="str">
        <f t="shared" si="390"/>
        <v>SO463851</v>
      </c>
      <c r="K8386" s="4">
        <f>F8386*(SUMIF(DimProduct!$A$2:$A$398,FactResellerSales!D8386,DimProduct!$G$2:$G$398))</f>
        <v>2065.75</v>
      </c>
      <c r="L8386" s="22" t="str">
        <f t="shared" si="391"/>
        <v>GIUGNO</v>
      </c>
      <c r="M8386">
        <f t="shared" si="392"/>
        <v>2018</v>
      </c>
    </row>
    <row r="8387" spans="1:13" x14ac:dyDescent="0.25">
      <c r="A8387" t="s">
        <v>3388</v>
      </c>
      <c r="B8387">
        <v>2</v>
      </c>
      <c r="C8387" s="3">
        <v>43278</v>
      </c>
      <c r="D8387">
        <v>330</v>
      </c>
      <c r="E8387">
        <v>54</v>
      </c>
      <c r="F8387">
        <v>6</v>
      </c>
      <c r="G8387">
        <v>419.46</v>
      </c>
      <c r="H8387">
        <v>2478.88</v>
      </c>
      <c r="I8387">
        <v>2516.7600000000002</v>
      </c>
      <c r="J8387" s="4" t="str">
        <f t="shared" ref="J8387:J8450" si="393">_xlfn.CONCAT(A8387,B8387)</f>
        <v>SO463852</v>
      </c>
      <c r="K8387" s="4">
        <f>F8387*(SUMIF(DimProduct!$A$2:$A$398,FactResellerSales!D8387,DimProduct!$G$2:$G$398))</f>
        <v>2478.8999999999996</v>
      </c>
      <c r="L8387" s="22" t="str">
        <f t="shared" ref="L8387:L8450" si="394">UPPER(TEXT(C8387,"MMMM"))</f>
        <v>GIUGNO</v>
      </c>
      <c r="M8387">
        <f t="shared" ref="M8387:M8450" si="395">YEAR(C8387)</f>
        <v>2018</v>
      </c>
    </row>
    <row r="8388" spans="1:13" x14ac:dyDescent="0.25">
      <c r="A8388" t="s">
        <v>3388</v>
      </c>
      <c r="B8388">
        <v>3</v>
      </c>
      <c r="C8388" s="3">
        <v>43278</v>
      </c>
      <c r="D8388">
        <v>229</v>
      </c>
      <c r="E8388">
        <v>54</v>
      </c>
      <c r="F8388">
        <v>5</v>
      </c>
      <c r="G8388">
        <v>28.84</v>
      </c>
      <c r="H8388">
        <v>158.62</v>
      </c>
      <c r="I8388">
        <v>144.19999999999999</v>
      </c>
      <c r="J8388" s="4" t="str">
        <f t="shared" si="393"/>
        <v>SO463853</v>
      </c>
      <c r="K8388" s="4">
        <f>F8388*(SUMIF(DimProduct!$A$2:$A$398,FactResellerSales!D8388,DimProduct!$G$2:$G$398))</f>
        <v>158.6</v>
      </c>
      <c r="L8388" s="22" t="str">
        <f t="shared" si="394"/>
        <v>GIUGNO</v>
      </c>
      <c r="M8388">
        <f t="shared" si="395"/>
        <v>2018</v>
      </c>
    </row>
    <row r="8389" spans="1:13" x14ac:dyDescent="0.25">
      <c r="A8389" t="s">
        <v>3388</v>
      </c>
      <c r="B8389">
        <v>4</v>
      </c>
      <c r="C8389" s="3">
        <v>43278</v>
      </c>
      <c r="D8389">
        <v>285</v>
      </c>
      <c r="E8389">
        <v>54</v>
      </c>
      <c r="F8389">
        <v>2</v>
      </c>
      <c r="G8389">
        <v>178.58</v>
      </c>
      <c r="H8389">
        <v>352.4</v>
      </c>
      <c r="I8389">
        <v>357.16</v>
      </c>
      <c r="J8389" s="4" t="str">
        <f t="shared" si="393"/>
        <v>SO463854</v>
      </c>
      <c r="K8389" s="4">
        <f>F8389*(SUMIF(DimProduct!$A$2:$A$398,FactResellerSales!D8389,DimProduct!$G$2:$G$398))</f>
        <v>352.4</v>
      </c>
      <c r="L8389" s="22" t="str">
        <f t="shared" si="394"/>
        <v>GIUGNO</v>
      </c>
      <c r="M8389">
        <f t="shared" si="395"/>
        <v>2018</v>
      </c>
    </row>
    <row r="8390" spans="1:13" x14ac:dyDescent="0.25">
      <c r="A8390" t="s">
        <v>3388</v>
      </c>
      <c r="B8390">
        <v>5</v>
      </c>
      <c r="C8390" s="3">
        <v>43278</v>
      </c>
      <c r="D8390">
        <v>314</v>
      </c>
      <c r="E8390">
        <v>54</v>
      </c>
      <c r="F8390">
        <v>1</v>
      </c>
      <c r="G8390">
        <v>2146.96</v>
      </c>
      <c r="H8390">
        <v>2171.29</v>
      </c>
      <c r="I8390">
        <v>2146.96</v>
      </c>
      <c r="J8390" s="4" t="str">
        <f t="shared" si="393"/>
        <v>SO463855</v>
      </c>
      <c r="K8390" s="4">
        <f>F8390*(SUMIF(DimProduct!$A$2:$A$398,FactResellerSales!D8390,DimProduct!$G$2:$G$398))</f>
        <v>2171.29</v>
      </c>
      <c r="L8390" s="22" t="str">
        <f t="shared" si="394"/>
        <v>GIUGNO</v>
      </c>
      <c r="M8390">
        <f t="shared" si="395"/>
        <v>2018</v>
      </c>
    </row>
    <row r="8391" spans="1:13" x14ac:dyDescent="0.25">
      <c r="A8391" t="s">
        <v>3388</v>
      </c>
      <c r="B8391">
        <v>6</v>
      </c>
      <c r="C8391" s="3">
        <v>43278</v>
      </c>
      <c r="D8391">
        <v>342</v>
      </c>
      <c r="E8391">
        <v>54</v>
      </c>
      <c r="F8391">
        <v>14</v>
      </c>
      <c r="G8391">
        <v>405.48</v>
      </c>
      <c r="H8391">
        <v>5784.05</v>
      </c>
      <c r="I8391">
        <v>5676.72</v>
      </c>
      <c r="J8391" s="4" t="str">
        <f t="shared" si="393"/>
        <v>SO463856</v>
      </c>
      <c r="K8391" s="4">
        <f>F8391*(SUMIF(DimProduct!$A$2:$A$398,FactResellerSales!D8391,DimProduct!$G$2:$G$398))</f>
        <v>5784.0999999999995</v>
      </c>
      <c r="L8391" s="22" t="str">
        <f t="shared" si="394"/>
        <v>GIUGNO</v>
      </c>
      <c r="M8391">
        <f t="shared" si="395"/>
        <v>2018</v>
      </c>
    </row>
    <row r="8392" spans="1:13" x14ac:dyDescent="0.25">
      <c r="A8392" t="s">
        <v>3388</v>
      </c>
      <c r="B8392">
        <v>7</v>
      </c>
      <c r="C8392" s="3">
        <v>43278</v>
      </c>
      <c r="D8392">
        <v>272</v>
      </c>
      <c r="E8392">
        <v>54</v>
      </c>
      <c r="F8392">
        <v>2</v>
      </c>
      <c r="G8392">
        <v>183.94</v>
      </c>
      <c r="H8392">
        <v>362.97</v>
      </c>
      <c r="I8392">
        <v>367.88</v>
      </c>
      <c r="J8392" s="4" t="str">
        <f t="shared" si="393"/>
        <v>SO463857</v>
      </c>
      <c r="K8392" s="4">
        <f>F8392*(SUMIF(DimProduct!$A$2:$A$398,FactResellerSales!D8392,DimProduct!$G$2:$G$398))</f>
        <v>362.98</v>
      </c>
      <c r="L8392" s="22" t="str">
        <f t="shared" si="394"/>
        <v>GIUGNO</v>
      </c>
      <c r="M8392">
        <f t="shared" si="395"/>
        <v>2018</v>
      </c>
    </row>
    <row r="8393" spans="1:13" x14ac:dyDescent="0.25">
      <c r="A8393" t="s">
        <v>3388</v>
      </c>
      <c r="B8393">
        <v>8</v>
      </c>
      <c r="C8393" s="3">
        <v>43278</v>
      </c>
      <c r="D8393">
        <v>275</v>
      </c>
      <c r="E8393">
        <v>54</v>
      </c>
      <c r="F8393">
        <v>2</v>
      </c>
      <c r="G8393">
        <v>356.9</v>
      </c>
      <c r="H8393">
        <v>704.28</v>
      </c>
      <c r="I8393">
        <v>713.8</v>
      </c>
      <c r="J8393" s="4" t="str">
        <f t="shared" si="393"/>
        <v>SO463858</v>
      </c>
      <c r="K8393" s="4">
        <f>F8393*(SUMIF(DimProduct!$A$2:$A$398,FactResellerSales!D8393,DimProduct!$G$2:$G$398))</f>
        <v>704.28</v>
      </c>
      <c r="L8393" s="22" t="str">
        <f t="shared" si="394"/>
        <v>GIUGNO</v>
      </c>
      <c r="M8393">
        <f t="shared" si="395"/>
        <v>2018</v>
      </c>
    </row>
    <row r="8394" spans="1:13" x14ac:dyDescent="0.25">
      <c r="A8394" t="s">
        <v>3388</v>
      </c>
      <c r="B8394">
        <v>9</v>
      </c>
      <c r="C8394" s="3">
        <v>43278</v>
      </c>
      <c r="D8394">
        <v>262</v>
      </c>
      <c r="E8394">
        <v>54</v>
      </c>
      <c r="F8394">
        <v>1</v>
      </c>
      <c r="G8394">
        <v>183.94</v>
      </c>
      <c r="H8394">
        <v>181.49</v>
      </c>
      <c r="I8394">
        <v>183.94</v>
      </c>
      <c r="J8394" s="4" t="str">
        <f t="shared" si="393"/>
        <v>SO463859</v>
      </c>
      <c r="K8394" s="4">
        <f>F8394*(SUMIF(DimProduct!$A$2:$A$398,FactResellerSales!D8394,DimProduct!$G$2:$G$398))</f>
        <v>181.49</v>
      </c>
      <c r="L8394" s="22" t="str">
        <f t="shared" si="394"/>
        <v>GIUGNO</v>
      </c>
      <c r="M8394">
        <f t="shared" si="395"/>
        <v>2018</v>
      </c>
    </row>
    <row r="8395" spans="1:13" x14ac:dyDescent="0.25">
      <c r="A8395" t="s">
        <v>3388</v>
      </c>
      <c r="B8395">
        <v>10</v>
      </c>
      <c r="C8395" s="3">
        <v>43278</v>
      </c>
      <c r="D8395">
        <v>232</v>
      </c>
      <c r="E8395">
        <v>54</v>
      </c>
      <c r="F8395">
        <v>2</v>
      </c>
      <c r="G8395">
        <v>28.84</v>
      </c>
      <c r="H8395">
        <v>63.45</v>
      </c>
      <c r="I8395">
        <v>57.68</v>
      </c>
      <c r="J8395" s="4" t="str">
        <f t="shared" si="393"/>
        <v>SO4638510</v>
      </c>
      <c r="K8395" s="4">
        <f>F8395*(SUMIF(DimProduct!$A$2:$A$398,FactResellerSales!D8395,DimProduct!$G$2:$G$398))</f>
        <v>63.44</v>
      </c>
      <c r="L8395" s="22" t="str">
        <f t="shared" si="394"/>
        <v>GIUGNO</v>
      </c>
      <c r="M8395">
        <f t="shared" si="395"/>
        <v>2018</v>
      </c>
    </row>
    <row r="8396" spans="1:13" x14ac:dyDescent="0.25">
      <c r="A8396" t="s">
        <v>3388</v>
      </c>
      <c r="B8396">
        <v>11</v>
      </c>
      <c r="C8396" s="3">
        <v>43278</v>
      </c>
      <c r="D8396">
        <v>253</v>
      </c>
      <c r="E8396">
        <v>54</v>
      </c>
      <c r="F8396">
        <v>1</v>
      </c>
      <c r="G8396">
        <v>178.58</v>
      </c>
      <c r="H8396">
        <v>176.2</v>
      </c>
      <c r="I8396">
        <v>178.58</v>
      </c>
      <c r="J8396" s="4" t="str">
        <f t="shared" si="393"/>
        <v>SO4638511</v>
      </c>
      <c r="K8396" s="4">
        <f>F8396*(SUMIF(DimProduct!$A$2:$A$398,FactResellerSales!D8396,DimProduct!$G$2:$G$398))</f>
        <v>176.2</v>
      </c>
      <c r="L8396" s="22" t="str">
        <f t="shared" si="394"/>
        <v>GIUGNO</v>
      </c>
      <c r="M8396">
        <f t="shared" si="395"/>
        <v>2018</v>
      </c>
    </row>
    <row r="8397" spans="1:13" x14ac:dyDescent="0.25">
      <c r="A8397" t="s">
        <v>3388</v>
      </c>
      <c r="B8397">
        <v>12</v>
      </c>
      <c r="C8397" s="3">
        <v>43278</v>
      </c>
      <c r="D8397">
        <v>317</v>
      </c>
      <c r="E8397">
        <v>54</v>
      </c>
      <c r="F8397">
        <v>5</v>
      </c>
      <c r="G8397">
        <v>874.79</v>
      </c>
      <c r="H8397">
        <v>4423.54</v>
      </c>
      <c r="I8397">
        <v>4373.95</v>
      </c>
      <c r="J8397" s="4" t="str">
        <f t="shared" si="393"/>
        <v>SO4638512</v>
      </c>
      <c r="K8397" s="4">
        <f>F8397*(SUMIF(DimProduct!$A$2:$A$398,FactResellerSales!D8397,DimProduct!$G$2:$G$398))</f>
        <v>4423.55</v>
      </c>
      <c r="L8397" s="22" t="str">
        <f t="shared" si="394"/>
        <v>GIUGNO</v>
      </c>
      <c r="M8397">
        <f t="shared" si="395"/>
        <v>2018</v>
      </c>
    </row>
    <row r="8398" spans="1:13" x14ac:dyDescent="0.25">
      <c r="A8398" t="s">
        <v>3388</v>
      </c>
      <c r="B8398">
        <v>13</v>
      </c>
      <c r="C8398" s="3">
        <v>43278</v>
      </c>
      <c r="D8398">
        <v>238</v>
      </c>
      <c r="E8398">
        <v>54</v>
      </c>
      <c r="F8398">
        <v>3</v>
      </c>
      <c r="G8398">
        <v>758.08</v>
      </c>
      <c r="H8398">
        <v>2243.9</v>
      </c>
      <c r="I8398">
        <v>2274.2399999999998</v>
      </c>
      <c r="J8398" s="4" t="str">
        <f t="shared" si="393"/>
        <v>SO4638513</v>
      </c>
      <c r="K8398" s="4">
        <f>F8398*(SUMIF(DimProduct!$A$2:$A$398,FactResellerSales!D8398,DimProduct!$G$2:$G$398))</f>
        <v>2243.91</v>
      </c>
      <c r="L8398" s="22" t="str">
        <f t="shared" si="394"/>
        <v>GIUGNO</v>
      </c>
      <c r="M8398">
        <f t="shared" si="395"/>
        <v>2018</v>
      </c>
    </row>
    <row r="8399" spans="1:13" x14ac:dyDescent="0.25">
      <c r="A8399" t="s">
        <v>3388</v>
      </c>
      <c r="B8399">
        <v>14</v>
      </c>
      <c r="C8399" s="3">
        <v>43278</v>
      </c>
      <c r="D8399">
        <v>212</v>
      </c>
      <c r="E8399">
        <v>54</v>
      </c>
      <c r="F8399">
        <v>6</v>
      </c>
      <c r="G8399">
        <v>20.190000000000001</v>
      </c>
      <c r="H8399">
        <v>72.17</v>
      </c>
      <c r="I8399">
        <v>121.14</v>
      </c>
      <c r="J8399" s="4" t="str">
        <f t="shared" si="393"/>
        <v>SO4638514</v>
      </c>
      <c r="K8399" s="4">
        <f>F8399*(SUMIF(DimProduct!$A$2:$A$398,FactResellerSales!D8399,DimProduct!$G$2:$G$398))</f>
        <v>72.179999999999993</v>
      </c>
      <c r="L8399" s="22" t="str">
        <f t="shared" si="394"/>
        <v>GIUGNO</v>
      </c>
      <c r="M8399">
        <f t="shared" si="395"/>
        <v>2018</v>
      </c>
    </row>
    <row r="8400" spans="1:13" x14ac:dyDescent="0.25">
      <c r="A8400" t="s">
        <v>3388</v>
      </c>
      <c r="B8400">
        <v>15</v>
      </c>
      <c r="C8400" s="3">
        <v>43278</v>
      </c>
      <c r="D8400">
        <v>215</v>
      </c>
      <c r="E8400">
        <v>54</v>
      </c>
      <c r="F8400">
        <v>4</v>
      </c>
      <c r="G8400">
        <v>20.190000000000001</v>
      </c>
      <c r="H8400">
        <v>48.11</v>
      </c>
      <c r="I8400">
        <v>80.760000000000005</v>
      </c>
      <c r="J8400" s="4" t="str">
        <f t="shared" si="393"/>
        <v>SO4638515</v>
      </c>
      <c r="K8400" s="4">
        <f>F8400*(SUMIF(DimProduct!$A$2:$A$398,FactResellerSales!D8400,DimProduct!$G$2:$G$398))</f>
        <v>48.12</v>
      </c>
      <c r="L8400" s="22" t="str">
        <f t="shared" si="394"/>
        <v>GIUGNO</v>
      </c>
      <c r="M8400">
        <f t="shared" si="395"/>
        <v>2018</v>
      </c>
    </row>
    <row r="8401" spans="1:13" x14ac:dyDescent="0.25">
      <c r="A8401" t="s">
        <v>3388</v>
      </c>
      <c r="B8401">
        <v>16</v>
      </c>
      <c r="C8401" s="3">
        <v>43278</v>
      </c>
      <c r="D8401">
        <v>319</v>
      </c>
      <c r="E8401">
        <v>54</v>
      </c>
      <c r="F8401">
        <v>3</v>
      </c>
      <c r="G8401">
        <v>874.79</v>
      </c>
      <c r="H8401">
        <v>2654.12</v>
      </c>
      <c r="I8401">
        <v>2624.37</v>
      </c>
      <c r="J8401" s="4" t="str">
        <f t="shared" si="393"/>
        <v>SO4638516</v>
      </c>
      <c r="K8401" s="4">
        <f>F8401*(SUMIF(DimProduct!$A$2:$A$398,FactResellerSales!D8401,DimProduct!$G$2:$G$398))</f>
        <v>2654.13</v>
      </c>
      <c r="L8401" s="22" t="str">
        <f t="shared" si="394"/>
        <v>GIUGNO</v>
      </c>
      <c r="M8401">
        <f t="shared" si="395"/>
        <v>2018</v>
      </c>
    </row>
    <row r="8402" spans="1:13" x14ac:dyDescent="0.25">
      <c r="A8402" t="s">
        <v>3388</v>
      </c>
      <c r="B8402">
        <v>17</v>
      </c>
      <c r="C8402" s="3">
        <v>43278</v>
      </c>
      <c r="D8402">
        <v>241</v>
      </c>
      <c r="E8402">
        <v>54</v>
      </c>
      <c r="F8402">
        <v>1</v>
      </c>
      <c r="G8402">
        <v>758.08</v>
      </c>
      <c r="H8402">
        <v>747.97</v>
      </c>
      <c r="I8402">
        <v>758.08</v>
      </c>
      <c r="J8402" s="4" t="str">
        <f t="shared" si="393"/>
        <v>SO4638517</v>
      </c>
      <c r="K8402" s="4">
        <f>F8402*(SUMIF(DimProduct!$A$2:$A$398,FactResellerSales!D8402,DimProduct!$G$2:$G$398))</f>
        <v>747.97</v>
      </c>
      <c r="L8402" s="22" t="str">
        <f t="shared" si="394"/>
        <v>GIUGNO</v>
      </c>
      <c r="M8402">
        <f t="shared" si="395"/>
        <v>2018</v>
      </c>
    </row>
    <row r="8403" spans="1:13" x14ac:dyDescent="0.25">
      <c r="A8403" t="s">
        <v>3388</v>
      </c>
      <c r="B8403">
        <v>18</v>
      </c>
      <c r="C8403" s="3">
        <v>43278</v>
      </c>
      <c r="D8403">
        <v>270</v>
      </c>
      <c r="E8403">
        <v>54</v>
      </c>
      <c r="F8403">
        <v>2</v>
      </c>
      <c r="G8403">
        <v>183.94</v>
      </c>
      <c r="H8403">
        <v>362.97</v>
      </c>
      <c r="I8403">
        <v>367.88</v>
      </c>
      <c r="J8403" s="4" t="str">
        <f t="shared" si="393"/>
        <v>SO4638518</v>
      </c>
      <c r="K8403" s="4">
        <f>F8403*(SUMIF(DimProduct!$A$2:$A$398,FactResellerSales!D8403,DimProduct!$G$2:$G$398))</f>
        <v>362.98</v>
      </c>
      <c r="L8403" s="22" t="str">
        <f t="shared" si="394"/>
        <v>GIUGNO</v>
      </c>
      <c r="M8403">
        <f t="shared" si="395"/>
        <v>2018</v>
      </c>
    </row>
    <row r="8404" spans="1:13" x14ac:dyDescent="0.25">
      <c r="A8404" t="s">
        <v>3388</v>
      </c>
      <c r="B8404">
        <v>19</v>
      </c>
      <c r="C8404" s="3">
        <v>43278</v>
      </c>
      <c r="D8404">
        <v>332</v>
      </c>
      <c r="E8404">
        <v>54</v>
      </c>
      <c r="F8404">
        <v>7</v>
      </c>
      <c r="G8404">
        <v>419.46</v>
      </c>
      <c r="H8404">
        <v>2892.02</v>
      </c>
      <c r="I8404">
        <v>2936.22</v>
      </c>
      <c r="J8404" s="4" t="str">
        <f t="shared" si="393"/>
        <v>SO4638519</v>
      </c>
      <c r="K8404" s="4">
        <f>F8404*(SUMIF(DimProduct!$A$2:$A$398,FactResellerSales!D8404,DimProduct!$G$2:$G$398))</f>
        <v>2892.0499999999997</v>
      </c>
      <c r="L8404" s="22" t="str">
        <f t="shared" si="394"/>
        <v>GIUGNO</v>
      </c>
      <c r="M8404">
        <f t="shared" si="395"/>
        <v>2018</v>
      </c>
    </row>
    <row r="8405" spans="1:13" x14ac:dyDescent="0.25">
      <c r="A8405" t="s">
        <v>3388</v>
      </c>
      <c r="B8405">
        <v>20</v>
      </c>
      <c r="C8405" s="3">
        <v>43278</v>
      </c>
      <c r="D8405">
        <v>338</v>
      </c>
      <c r="E8405">
        <v>54</v>
      </c>
      <c r="F8405">
        <v>5</v>
      </c>
      <c r="G8405">
        <v>419.46</v>
      </c>
      <c r="H8405">
        <v>2065.73</v>
      </c>
      <c r="I8405">
        <v>2097.3000000000002</v>
      </c>
      <c r="J8405" s="4" t="str">
        <f t="shared" si="393"/>
        <v>SO4638520</v>
      </c>
      <c r="K8405" s="4">
        <f>F8405*(SUMIF(DimProduct!$A$2:$A$398,FactResellerSales!D8405,DimProduct!$G$2:$G$398))</f>
        <v>2065.75</v>
      </c>
      <c r="L8405" s="22" t="str">
        <f t="shared" si="394"/>
        <v>GIUGNO</v>
      </c>
      <c r="M8405">
        <f t="shared" si="395"/>
        <v>2018</v>
      </c>
    </row>
    <row r="8406" spans="1:13" x14ac:dyDescent="0.25">
      <c r="A8406" t="s">
        <v>3388</v>
      </c>
      <c r="B8406">
        <v>21</v>
      </c>
      <c r="C8406" s="3">
        <v>43278</v>
      </c>
      <c r="D8406">
        <v>322</v>
      </c>
      <c r="E8406">
        <v>54</v>
      </c>
      <c r="F8406">
        <v>6</v>
      </c>
      <c r="G8406">
        <v>419.46</v>
      </c>
      <c r="H8406">
        <v>2478.88</v>
      </c>
      <c r="I8406">
        <v>2516.7600000000002</v>
      </c>
      <c r="J8406" s="4" t="str">
        <f t="shared" si="393"/>
        <v>SO4638521</v>
      </c>
      <c r="K8406" s="4">
        <f>F8406*(SUMIF(DimProduct!$A$2:$A$398,FactResellerSales!D8406,DimProduct!$G$2:$G$398))</f>
        <v>2478.8999999999996</v>
      </c>
      <c r="L8406" s="22" t="str">
        <f t="shared" si="394"/>
        <v>GIUGNO</v>
      </c>
      <c r="M8406">
        <f t="shared" si="395"/>
        <v>2018</v>
      </c>
    </row>
    <row r="8407" spans="1:13" x14ac:dyDescent="0.25">
      <c r="A8407" t="s">
        <v>3388</v>
      </c>
      <c r="B8407">
        <v>22</v>
      </c>
      <c r="C8407" s="3">
        <v>43278</v>
      </c>
      <c r="D8407">
        <v>328</v>
      </c>
      <c r="E8407">
        <v>54</v>
      </c>
      <c r="F8407">
        <v>4</v>
      </c>
      <c r="G8407">
        <v>419.46</v>
      </c>
      <c r="H8407">
        <v>1652.59</v>
      </c>
      <c r="I8407">
        <v>1677.84</v>
      </c>
      <c r="J8407" s="4" t="str">
        <f t="shared" si="393"/>
        <v>SO4638522</v>
      </c>
      <c r="K8407" s="4">
        <f>F8407*(SUMIF(DimProduct!$A$2:$A$398,FactResellerSales!D8407,DimProduct!$G$2:$G$398))</f>
        <v>1652.6</v>
      </c>
      <c r="L8407" s="22" t="str">
        <f t="shared" si="394"/>
        <v>GIUGNO</v>
      </c>
      <c r="M8407">
        <f t="shared" si="395"/>
        <v>2018</v>
      </c>
    </row>
    <row r="8408" spans="1:13" x14ac:dyDescent="0.25">
      <c r="A8408" t="s">
        <v>3388</v>
      </c>
      <c r="B8408">
        <v>23</v>
      </c>
      <c r="C8408" s="3">
        <v>43278</v>
      </c>
      <c r="D8408">
        <v>324</v>
      </c>
      <c r="E8408">
        <v>54</v>
      </c>
      <c r="F8408">
        <v>4</v>
      </c>
      <c r="G8408">
        <v>419.46</v>
      </c>
      <c r="H8408">
        <v>1652.59</v>
      </c>
      <c r="I8408">
        <v>1677.84</v>
      </c>
      <c r="J8408" s="4" t="str">
        <f t="shared" si="393"/>
        <v>SO4638523</v>
      </c>
      <c r="K8408" s="4">
        <f>F8408*(SUMIF(DimProduct!$A$2:$A$398,FactResellerSales!D8408,DimProduct!$G$2:$G$398))</f>
        <v>1652.6</v>
      </c>
      <c r="L8408" s="22" t="str">
        <f t="shared" si="394"/>
        <v>GIUGNO</v>
      </c>
      <c r="M8408">
        <f t="shared" si="395"/>
        <v>2018</v>
      </c>
    </row>
    <row r="8409" spans="1:13" x14ac:dyDescent="0.25">
      <c r="A8409" t="s">
        <v>3388</v>
      </c>
      <c r="B8409">
        <v>24</v>
      </c>
      <c r="C8409" s="3">
        <v>43278</v>
      </c>
      <c r="D8409">
        <v>326</v>
      </c>
      <c r="E8409">
        <v>54</v>
      </c>
      <c r="F8409">
        <v>9</v>
      </c>
      <c r="G8409">
        <v>419.46</v>
      </c>
      <c r="H8409">
        <v>3718.32</v>
      </c>
      <c r="I8409">
        <v>3775.14</v>
      </c>
      <c r="J8409" s="4" t="str">
        <f t="shared" si="393"/>
        <v>SO4638524</v>
      </c>
      <c r="K8409" s="4">
        <f>F8409*(SUMIF(DimProduct!$A$2:$A$398,FactResellerSales!D8409,DimProduct!$G$2:$G$398))</f>
        <v>3718.35</v>
      </c>
      <c r="L8409" s="22" t="str">
        <f t="shared" si="394"/>
        <v>GIUGNO</v>
      </c>
      <c r="M8409">
        <f t="shared" si="395"/>
        <v>2018</v>
      </c>
    </row>
    <row r="8410" spans="1:13" x14ac:dyDescent="0.25">
      <c r="A8410" t="s">
        <v>3388</v>
      </c>
      <c r="B8410">
        <v>25</v>
      </c>
      <c r="C8410" s="3">
        <v>43278</v>
      </c>
      <c r="D8410">
        <v>220</v>
      </c>
      <c r="E8410">
        <v>54</v>
      </c>
      <c r="F8410">
        <v>5</v>
      </c>
      <c r="G8410">
        <v>20.190000000000001</v>
      </c>
      <c r="H8410">
        <v>60.14</v>
      </c>
      <c r="I8410">
        <v>100.95</v>
      </c>
      <c r="J8410" s="4" t="str">
        <f t="shared" si="393"/>
        <v>SO4638525</v>
      </c>
      <c r="K8410" s="4">
        <f>F8410*(SUMIF(DimProduct!$A$2:$A$398,FactResellerSales!D8410,DimProduct!$G$2:$G$398))</f>
        <v>60.15</v>
      </c>
      <c r="L8410" s="22" t="str">
        <f t="shared" si="394"/>
        <v>GIUGNO</v>
      </c>
      <c r="M8410">
        <f t="shared" si="395"/>
        <v>2018</v>
      </c>
    </row>
    <row r="8411" spans="1:13" x14ac:dyDescent="0.25">
      <c r="A8411" t="s">
        <v>3388</v>
      </c>
      <c r="B8411">
        <v>26</v>
      </c>
      <c r="C8411" s="3">
        <v>43278</v>
      </c>
      <c r="D8411">
        <v>316</v>
      </c>
      <c r="E8411">
        <v>54</v>
      </c>
      <c r="F8411">
        <v>1</v>
      </c>
      <c r="G8411">
        <v>874.79</v>
      </c>
      <c r="H8411">
        <v>884.71</v>
      </c>
      <c r="I8411">
        <v>874.79</v>
      </c>
      <c r="J8411" s="4" t="str">
        <f t="shared" si="393"/>
        <v>SO4638526</v>
      </c>
      <c r="K8411" s="4">
        <f>F8411*(SUMIF(DimProduct!$A$2:$A$398,FactResellerSales!D8411,DimProduct!$G$2:$G$398))</f>
        <v>884.71</v>
      </c>
      <c r="L8411" s="22" t="str">
        <f t="shared" si="394"/>
        <v>GIUGNO</v>
      </c>
      <c r="M8411">
        <f t="shared" si="395"/>
        <v>2018</v>
      </c>
    </row>
    <row r="8412" spans="1:13" x14ac:dyDescent="0.25">
      <c r="A8412" t="s">
        <v>3388</v>
      </c>
      <c r="B8412">
        <v>27</v>
      </c>
      <c r="C8412" s="3">
        <v>43278</v>
      </c>
      <c r="D8412">
        <v>315</v>
      </c>
      <c r="E8412">
        <v>54</v>
      </c>
      <c r="F8412">
        <v>2</v>
      </c>
      <c r="G8412">
        <v>874.79</v>
      </c>
      <c r="H8412">
        <v>1769.42</v>
      </c>
      <c r="I8412">
        <v>1749.58</v>
      </c>
      <c r="J8412" s="4" t="str">
        <f t="shared" si="393"/>
        <v>SO4638527</v>
      </c>
      <c r="K8412" s="4">
        <f>F8412*(SUMIF(DimProduct!$A$2:$A$398,FactResellerSales!D8412,DimProduct!$G$2:$G$398))</f>
        <v>1769.42</v>
      </c>
      <c r="L8412" s="22" t="str">
        <f t="shared" si="394"/>
        <v>GIUGNO</v>
      </c>
      <c r="M8412">
        <f t="shared" si="395"/>
        <v>2018</v>
      </c>
    </row>
    <row r="8413" spans="1:13" x14ac:dyDescent="0.25">
      <c r="A8413" t="s">
        <v>3388</v>
      </c>
      <c r="B8413">
        <v>28</v>
      </c>
      <c r="C8413" s="3">
        <v>43278</v>
      </c>
      <c r="D8413">
        <v>264</v>
      </c>
      <c r="E8413">
        <v>54</v>
      </c>
      <c r="F8413">
        <v>1</v>
      </c>
      <c r="G8413">
        <v>183.94</v>
      </c>
      <c r="H8413">
        <v>181.49</v>
      </c>
      <c r="I8413">
        <v>183.94</v>
      </c>
      <c r="J8413" s="4" t="str">
        <f t="shared" si="393"/>
        <v>SO4638528</v>
      </c>
      <c r="K8413" s="4">
        <f>F8413*(SUMIF(DimProduct!$A$2:$A$398,FactResellerSales!D8413,DimProduct!$G$2:$G$398))</f>
        <v>181.49</v>
      </c>
      <c r="L8413" s="22" t="str">
        <f t="shared" si="394"/>
        <v>GIUGNO</v>
      </c>
      <c r="M8413">
        <f t="shared" si="395"/>
        <v>2018</v>
      </c>
    </row>
    <row r="8414" spans="1:13" x14ac:dyDescent="0.25">
      <c r="A8414" t="s">
        <v>3388</v>
      </c>
      <c r="B8414">
        <v>29</v>
      </c>
      <c r="C8414" s="3">
        <v>43278</v>
      </c>
      <c r="D8414">
        <v>235</v>
      </c>
      <c r="E8414">
        <v>54</v>
      </c>
      <c r="F8414">
        <v>2</v>
      </c>
      <c r="G8414">
        <v>28.84</v>
      </c>
      <c r="H8414">
        <v>63.45</v>
      </c>
      <c r="I8414">
        <v>57.68</v>
      </c>
      <c r="J8414" s="4" t="str">
        <f t="shared" si="393"/>
        <v>SO4638529</v>
      </c>
      <c r="K8414" s="4">
        <f>F8414*(SUMIF(DimProduct!$A$2:$A$398,FactResellerSales!D8414,DimProduct!$G$2:$G$398))</f>
        <v>63.44</v>
      </c>
      <c r="L8414" s="22" t="str">
        <f t="shared" si="394"/>
        <v>GIUGNO</v>
      </c>
      <c r="M8414">
        <f t="shared" si="395"/>
        <v>2018</v>
      </c>
    </row>
    <row r="8415" spans="1:13" x14ac:dyDescent="0.25">
      <c r="A8415" t="s">
        <v>3388</v>
      </c>
      <c r="B8415">
        <v>30</v>
      </c>
      <c r="C8415" s="3">
        <v>43278</v>
      </c>
      <c r="D8415">
        <v>340</v>
      </c>
      <c r="E8415">
        <v>54</v>
      </c>
      <c r="F8415">
        <v>2</v>
      </c>
      <c r="G8415">
        <v>419.46</v>
      </c>
      <c r="H8415">
        <v>826.29</v>
      </c>
      <c r="I8415">
        <v>838.92</v>
      </c>
      <c r="J8415" s="4" t="str">
        <f t="shared" si="393"/>
        <v>SO4638530</v>
      </c>
      <c r="K8415" s="4">
        <f>F8415*(SUMIF(DimProduct!$A$2:$A$398,FactResellerSales!D8415,DimProduct!$G$2:$G$398))</f>
        <v>826.3</v>
      </c>
      <c r="L8415" s="22" t="str">
        <f t="shared" si="394"/>
        <v>GIUGNO</v>
      </c>
      <c r="M8415">
        <f t="shared" si="395"/>
        <v>2018</v>
      </c>
    </row>
    <row r="8416" spans="1:13" x14ac:dyDescent="0.25">
      <c r="A8416" t="s">
        <v>3388</v>
      </c>
      <c r="B8416">
        <v>31</v>
      </c>
      <c r="C8416" s="3">
        <v>43278</v>
      </c>
      <c r="D8416">
        <v>223</v>
      </c>
      <c r="E8416">
        <v>54</v>
      </c>
      <c r="F8416">
        <v>6</v>
      </c>
      <c r="G8416">
        <v>5.19</v>
      </c>
      <c r="H8416">
        <v>34.229999999999997</v>
      </c>
      <c r="I8416">
        <v>31.14</v>
      </c>
      <c r="J8416" s="4" t="str">
        <f t="shared" si="393"/>
        <v>SO4638531</v>
      </c>
      <c r="K8416" s="4">
        <f>F8416*(SUMIF(DimProduct!$A$2:$A$398,FactResellerSales!D8416,DimProduct!$G$2:$G$398))</f>
        <v>34.26</v>
      </c>
      <c r="L8416" s="22" t="str">
        <f t="shared" si="394"/>
        <v>GIUGNO</v>
      </c>
      <c r="M8416">
        <f t="shared" si="395"/>
        <v>2018</v>
      </c>
    </row>
    <row r="8417" spans="1:13" x14ac:dyDescent="0.25">
      <c r="A8417" t="s">
        <v>3388</v>
      </c>
      <c r="B8417">
        <v>32</v>
      </c>
      <c r="C8417" s="3">
        <v>43278</v>
      </c>
      <c r="D8417">
        <v>276</v>
      </c>
      <c r="E8417">
        <v>54</v>
      </c>
      <c r="F8417">
        <v>8</v>
      </c>
      <c r="G8417">
        <v>356.9</v>
      </c>
      <c r="H8417">
        <v>2817.12</v>
      </c>
      <c r="I8417">
        <v>2855.2</v>
      </c>
      <c r="J8417" s="4" t="str">
        <f t="shared" si="393"/>
        <v>SO4638532</v>
      </c>
      <c r="K8417" s="4">
        <f>F8417*(SUMIF(DimProduct!$A$2:$A$398,FactResellerSales!D8417,DimProduct!$G$2:$G$398))</f>
        <v>2817.12</v>
      </c>
      <c r="L8417" s="22" t="str">
        <f t="shared" si="394"/>
        <v>GIUGNO</v>
      </c>
      <c r="M8417">
        <f t="shared" si="395"/>
        <v>2018</v>
      </c>
    </row>
    <row r="8418" spans="1:13" x14ac:dyDescent="0.25">
      <c r="A8418" t="s">
        <v>3389</v>
      </c>
      <c r="B8418">
        <v>1</v>
      </c>
      <c r="C8418" s="3">
        <v>43279</v>
      </c>
      <c r="D8418">
        <v>235</v>
      </c>
      <c r="E8418">
        <v>576</v>
      </c>
      <c r="F8418">
        <v>1</v>
      </c>
      <c r="G8418">
        <v>28.84</v>
      </c>
      <c r="H8418">
        <v>31.72</v>
      </c>
      <c r="I8418">
        <v>28.84</v>
      </c>
      <c r="J8418" s="4" t="str">
        <f t="shared" si="393"/>
        <v>SO463861</v>
      </c>
      <c r="K8418" s="4">
        <f>F8418*(SUMIF(DimProduct!$A$2:$A$398,FactResellerSales!D8418,DimProduct!$G$2:$G$398))</f>
        <v>31.72</v>
      </c>
      <c r="L8418" s="22" t="str">
        <f t="shared" si="394"/>
        <v>GIUGNO</v>
      </c>
      <c r="M8418">
        <f t="shared" si="395"/>
        <v>2018</v>
      </c>
    </row>
    <row r="8419" spans="1:13" x14ac:dyDescent="0.25">
      <c r="A8419" t="s">
        <v>3389</v>
      </c>
      <c r="B8419">
        <v>2</v>
      </c>
      <c r="C8419" s="3">
        <v>43279</v>
      </c>
      <c r="D8419">
        <v>349</v>
      </c>
      <c r="E8419">
        <v>576</v>
      </c>
      <c r="F8419">
        <v>1</v>
      </c>
      <c r="G8419">
        <v>843.75</v>
      </c>
      <c r="H8419">
        <v>1898.09</v>
      </c>
      <c r="I8419">
        <v>843.75</v>
      </c>
      <c r="J8419" s="4" t="str">
        <f t="shared" si="393"/>
        <v>SO463862</v>
      </c>
      <c r="K8419" s="4">
        <f>F8419*(SUMIF(DimProduct!$A$2:$A$398,FactResellerSales!D8419,DimProduct!$G$2:$G$398))</f>
        <v>1898.09</v>
      </c>
      <c r="L8419" s="22" t="str">
        <f t="shared" si="394"/>
        <v>GIUGNO</v>
      </c>
      <c r="M8419">
        <f t="shared" si="395"/>
        <v>2018</v>
      </c>
    </row>
    <row r="8420" spans="1:13" x14ac:dyDescent="0.25">
      <c r="A8420" t="s">
        <v>3389</v>
      </c>
      <c r="B8420">
        <v>3</v>
      </c>
      <c r="C8420" s="3">
        <v>43279</v>
      </c>
      <c r="D8420">
        <v>292</v>
      </c>
      <c r="E8420">
        <v>576</v>
      </c>
      <c r="F8420">
        <v>1</v>
      </c>
      <c r="G8420">
        <v>818.7</v>
      </c>
      <c r="H8420">
        <v>706.81</v>
      </c>
      <c r="I8420">
        <v>818.7</v>
      </c>
      <c r="J8420" s="4" t="str">
        <f t="shared" si="393"/>
        <v>SO463863</v>
      </c>
      <c r="K8420" s="4">
        <f>F8420*(SUMIF(DimProduct!$A$2:$A$398,FactResellerSales!D8420,DimProduct!$G$2:$G$398))</f>
        <v>706.81</v>
      </c>
      <c r="L8420" s="22" t="str">
        <f t="shared" si="394"/>
        <v>GIUGNO</v>
      </c>
      <c r="M8420">
        <f t="shared" si="395"/>
        <v>2018</v>
      </c>
    </row>
    <row r="8421" spans="1:13" x14ac:dyDescent="0.25">
      <c r="A8421" t="s">
        <v>3389</v>
      </c>
      <c r="B8421">
        <v>4</v>
      </c>
      <c r="C8421" s="3">
        <v>43279</v>
      </c>
      <c r="D8421">
        <v>218</v>
      </c>
      <c r="E8421">
        <v>576</v>
      </c>
      <c r="F8421">
        <v>6</v>
      </c>
      <c r="G8421">
        <v>5.7</v>
      </c>
      <c r="H8421">
        <v>20.38</v>
      </c>
      <c r="I8421">
        <v>34.200000000000003</v>
      </c>
      <c r="J8421" s="4" t="str">
        <f t="shared" si="393"/>
        <v>SO463864</v>
      </c>
      <c r="K8421" s="4">
        <f>F8421*(SUMIF(DimProduct!$A$2:$A$398,FactResellerSales!D8421,DimProduct!$G$2:$G$398))</f>
        <v>20.399999999999999</v>
      </c>
      <c r="L8421" s="22" t="str">
        <f t="shared" si="394"/>
        <v>GIUGNO</v>
      </c>
      <c r="M8421">
        <f t="shared" si="395"/>
        <v>2018</v>
      </c>
    </row>
    <row r="8422" spans="1:13" x14ac:dyDescent="0.25">
      <c r="A8422" t="s">
        <v>3389</v>
      </c>
      <c r="B8422">
        <v>5</v>
      </c>
      <c r="C8422" s="3">
        <v>43279</v>
      </c>
      <c r="D8422">
        <v>346</v>
      </c>
      <c r="E8422">
        <v>576</v>
      </c>
      <c r="F8422">
        <v>2</v>
      </c>
      <c r="G8422">
        <v>850</v>
      </c>
      <c r="H8422">
        <v>3824.31</v>
      </c>
      <c r="I8422">
        <v>1700</v>
      </c>
      <c r="J8422" s="4" t="str">
        <f t="shared" si="393"/>
        <v>SO463865</v>
      </c>
      <c r="K8422" s="4">
        <f>F8422*(SUMIF(DimProduct!$A$2:$A$398,FactResellerSales!D8422,DimProduct!$G$2:$G$398))</f>
        <v>3824.3</v>
      </c>
      <c r="L8422" s="22" t="str">
        <f t="shared" si="394"/>
        <v>GIUGNO</v>
      </c>
      <c r="M8422">
        <f t="shared" si="395"/>
        <v>2018</v>
      </c>
    </row>
    <row r="8423" spans="1:13" x14ac:dyDescent="0.25">
      <c r="A8423" t="s">
        <v>3389</v>
      </c>
      <c r="B8423">
        <v>6</v>
      </c>
      <c r="C8423" s="3">
        <v>43279</v>
      </c>
      <c r="D8423">
        <v>307</v>
      </c>
      <c r="E8423">
        <v>576</v>
      </c>
      <c r="F8423">
        <v>3</v>
      </c>
      <c r="G8423">
        <v>722.59</v>
      </c>
      <c r="H8423">
        <v>1871.52</v>
      </c>
      <c r="I8423">
        <v>2167.77</v>
      </c>
      <c r="J8423" s="4" t="str">
        <f t="shared" si="393"/>
        <v>SO463866</v>
      </c>
      <c r="K8423" s="4">
        <f>F8423*(SUMIF(DimProduct!$A$2:$A$398,FactResellerSales!D8423,DimProduct!$G$2:$G$398))</f>
        <v>1871.52</v>
      </c>
      <c r="L8423" s="22" t="str">
        <f t="shared" si="394"/>
        <v>GIUGNO</v>
      </c>
      <c r="M8423">
        <f t="shared" si="395"/>
        <v>2018</v>
      </c>
    </row>
    <row r="8424" spans="1:13" x14ac:dyDescent="0.25">
      <c r="A8424" t="s">
        <v>3389</v>
      </c>
      <c r="B8424">
        <v>7</v>
      </c>
      <c r="C8424" s="3">
        <v>43279</v>
      </c>
      <c r="D8424">
        <v>348</v>
      </c>
      <c r="E8424">
        <v>576</v>
      </c>
      <c r="F8424">
        <v>4</v>
      </c>
      <c r="G8424">
        <v>843.75</v>
      </c>
      <c r="H8424">
        <v>7592.38</v>
      </c>
      <c r="I8424">
        <v>3375</v>
      </c>
      <c r="J8424" s="4" t="str">
        <f t="shared" si="393"/>
        <v>SO463867</v>
      </c>
      <c r="K8424" s="4">
        <f>F8424*(SUMIF(DimProduct!$A$2:$A$398,FactResellerSales!D8424,DimProduct!$G$2:$G$398))</f>
        <v>7592.36</v>
      </c>
      <c r="L8424" s="22" t="str">
        <f t="shared" si="394"/>
        <v>GIUGNO</v>
      </c>
      <c r="M8424">
        <f t="shared" si="395"/>
        <v>2018</v>
      </c>
    </row>
    <row r="8425" spans="1:13" x14ac:dyDescent="0.25">
      <c r="A8425" t="s">
        <v>3389</v>
      </c>
      <c r="B8425">
        <v>8</v>
      </c>
      <c r="C8425" s="3">
        <v>43279</v>
      </c>
      <c r="D8425">
        <v>351</v>
      </c>
      <c r="E8425">
        <v>576</v>
      </c>
      <c r="F8425">
        <v>4</v>
      </c>
      <c r="G8425">
        <v>843.75</v>
      </c>
      <c r="H8425">
        <v>7592.38</v>
      </c>
      <c r="I8425">
        <v>3375</v>
      </c>
      <c r="J8425" s="4" t="str">
        <f t="shared" si="393"/>
        <v>SO463868</v>
      </c>
      <c r="K8425" s="4">
        <f>F8425*(SUMIF(DimProduct!$A$2:$A$398,FactResellerSales!D8425,DimProduct!$G$2:$G$398))</f>
        <v>7592.36</v>
      </c>
      <c r="L8425" s="22" t="str">
        <f t="shared" si="394"/>
        <v>GIUGNO</v>
      </c>
      <c r="M8425">
        <f t="shared" si="395"/>
        <v>2018</v>
      </c>
    </row>
    <row r="8426" spans="1:13" x14ac:dyDescent="0.25">
      <c r="A8426" t="s">
        <v>3390</v>
      </c>
      <c r="B8426">
        <v>1</v>
      </c>
      <c r="C8426" s="3">
        <v>43280</v>
      </c>
      <c r="D8426">
        <v>311</v>
      </c>
      <c r="E8426">
        <v>170</v>
      </c>
      <c r="F8426">
        <v>1</v>
      </c>
      <c r="G8426">
        <v>2146.96</v>
      </c>
      <c r="H8426">
        <v>2171.29</v>
      </c>
      <c r="I8426">
        <v>2146.96</v>
      </c>
      <c r="J8426" s="4" t="str">
        <f t="shared" si="393"/>
        <v>SO463871</v>
      </c>
      <c r="K8426" s="4">
        <f>F8426*(SUMIF(DimProduct!$A$2:$A$398,FactResellerSales!D8426,DimProduct!$G$2:$G$398))</f>
        <v>2171.29</v>
      </c>
      <c r="L8426" s="22" t="str">
        <f t="shared" si="394"/>
        <v>GIUGNO</v>
      </c>
      <c r="M8426">
        <f t="shared" si="395"/>
        <v>2018</v>
      </c>
    </row>
    <row r="8427" spans="1:13" x14ac:dyDescent="0.25">
      <c r="A8427" t="s">
        <v>3390</v>
      </c>
      <c r="B8427">
        <v>2</v>
      </c>
      <c r="C8427" s="3">
        <v>43280</v>
      </c>
      <c r="D8427">
        <v>316</v>
      </c>
      <c r="E8427">
        <v>170</v>
      </c>
      <c r="F8427">
        <v>3</v>
      </c>
      <c r="G8427">
        <v>874.79</v>
      </c>
      <c r="H8427">
        <v>2654.12</v>
      </c>
      <c r="I8427">
        <v>2624.37</v>
      </c>
      <c r="J8427" s="4" t="str">
        <f t="shared" si="393"/>
        <v>SO463872</v>
      </c>
      <c r="K8427" s="4">
        <f>F8427*(SUMIF(DimProduct!$A$2:$A$398,FactResellerSales!D8427,DimProduct!$G$2:$G$398))</f>
        <v>2654.13</v>
      </c>
      <c r="L8427" s="22" t="str">
        <f t="shared" si="394"/>
        <v>GIUGNO</v>
      </c>
      <c r="M8427">
        <f t="shared" si="395"/>
        <v>2018</v>
      </c>
    </row>
    <row r="8428" spans="1:13" x14ac:dyDescent="0.25">
      <c r="A8428" t="s">
        <v>3390</v>
      </c>
      <c r="B8428">
        <v>3</v>
      </c>
      <c r="C8428" s="3">
        <v>43280</v>
      </c>
      <c r="D8428">
        <v>312</v>
      </c>
      <c r="E8428">
        <v>170</v>
      </c>
      <c r="F8428">
        <v>2</v>
      </c>
      <c r="G8428">
        <v>2146.96</v>
      </c>
      <c r="H8428">
        <v>4342.59</v>
      </c>
      <c r="I8428">
        <v>4293.92</v>
      </c>
      <c r="J8428" s="4" t="str">
        <f t="shared" si="393"/>
        <v>SO463873</v>
      </c>
      <c r="K8428" s="4">
        <f>F8428*(SUMIF(DimProduct!$A$2:$A$398,FactResellerSales!D8428,DimProduct!$G$2:$G$398))</f>
        <v>4342.58</v>
      </c>
      <c r="L8428" s="22" t="str">
        <f t="shared" si="394"/>
        <v>GIUGNO</v>
      </c>
      <c r="M8428">
        <f t="shared" si="395"/>
        <v>2018</v>
      </c>
    </row>
    <row r="8429" spans="1:13" x14ac:dyDescent="0.25">
      <c r="A8429" t="s">
        <v>3390</v>
      </c>
      <c r="B8429">
        <v>4</v>
      </c>
      <c r="C8429" s="3">
        <v>43280</v>
      </c>
      <c r="D8429">
        <v>338</v>
      </c>
      <c r="E8429">
        <v>170</v>
      </c>
      <c r="F8429">
        <v>4</v>
      </c>
      <c r="G8429">
        <v>419.46</v>
      </c>
      <c r="H8429">
        <v>1652.59</v>
      </c>
      <c r="I8429">
        <v>1677.84</v>
      </c>
      <c r="J8429" s="4" t="str">
        <f t="shared" si="393"/>
        <v>SO463874</v>
      </c>
      <c r="K8429" s="4">
        <f>F8429*(SUMIF(DimProduct!$A$2:$A$398,FactResellerSales!D8429,DimProduct!$G$2:$G$398))</f>
        <v>1652.6</v>
      </c>
      <c r="L8429" s="22" t="str">
        <f t="shared" si="394"/>
        <v>GIUGNO</v>
      </c>
      <c r="M8429">
        <f t="shared" si="395"/>
        <v>2018</v>
      </c>
    </row>
    <row r="8430" spans="1:13" x14ac:dyDescent="0.25">
      <c r="A8430" t="s">
        <v>3390</v>
      </c>
      <c r="B8430">
        <v>5</v>
      </c>
      <c r="C8430" s="3">
        <v>43280</v>
      </c>
      <c r="D8430">
        <v>272</v>
      </c>
      <c r="E8430">
        <v>170</v>
      </c>
      <c r="F8430">
        <v>1</v>
      </c>
      <c r="G8430">
        <v>183.94</v>
      </c>
      <c r="H8430">
        <v>181.49</v>
      </c>
      <c r="I8430">
        <v>183.94</v>
      </c>
      <c r="J8430" s="4" t="str">
        <f t="shared" si="393"/>
        <v>SO463875</v>
      </c>
      <c r="K8430" s="4">
        <f>F8430*(SUMIF(DimProduct!$A$2:$A$398,FactResellerSales!D8430,DimProduct!$G$2:$G$398))</f>
        <v>181.49</v>
      </c>
      <c r="L8430" s="22" t="str">
        <f t="shared" si="394"/>
        <v>GIUGNO</v>
      </c>
      <c r="M8430">
        <f t="shared" si="395"/>
        <v>2018</v>
      </c>
    </row>
    <row r="8431" spans="1:13" x14ac:dyDescent="0.25">
      <c r="A8431" t="s">
        <v>3390</v>
      </c>
      <c r="B8431">
        <v>6</v>
      </c>
      <c r="C8431" s="3">
        <v>43280</v>
      </c>
      <c r="D8431">
        <v>270</v>
      </c>
      <c r="E8431">
        <v>170</v>
      </c>
      <c r="F8431">
        <v>2</v>
      </c>
      <c r="G8431">
        <v>183.94</v>
      </c>
      <c r="H8431">
        <v>362.97</v>
      </c>
      <c r="I8431">
        <v>367.88</v>
      </c>
      <c r="J8431" s="4" t="str">
        <f t="shared" si="393"/>
        <v>SO463876</v>
      </c>
      <c r="K8431" s="4">
        <f>F8431*(SUMIF(DimProduct!$A$2:$A$398,FactResellerSales!D8431,DimProduct!$G$2:$G$398))</f>
        <v>362.98</v>
      </c>
      <c r="L8431" s="22" t="str">
        <f t="shared" si="394"/>
        <v>GIUGNO</v>
      </c>
      <c r="M8431">
        <f t="shared" si="395"/>
        <v>2018</v>
      </c>
    </row>
    <row r="8432" spans="1:13" x14ac:dyDescent="0.25">
      <c r="A8432" t="s">
        <v>3390</v>
      </c>
      <c r="B8432">
        <v>7</v>
      </c>
      <c r="C8432" s="3">
        <v>43280</v>
      </c>
      <c r="D8432">
        <v>332</v>
      </c>
      <c r="E8432">
        <v>170</v>
      </c>
      <c r="F8432">
        <v>2</v>
      </c>
      <c r="G8432">
        <v>419.46</v>
      </c>
      <c r="H8432">
        <v>826.29</v>
      </c>
      <c r="I8432">
        <v>838.92</v>
      </c>
      <c r="J8432" s="4" t="str">
        <f t="shared" si="393"/>
        <v>SO463877</v>
      </c>
      <c r="K8432" s="4">
        <f>F8432*(SUMIF(DimProduct!$A$2:$A$398,FactResellerSales!D8432,DimProduct!$G$2:$G$398))</f>
        <v>826.3</v>
      </c>
      <c r="L8432" s="22" t="str">
        <f t="shared" si="394"/>
        <v>GIUGNO</v>
      </c>
      <c r="M8432">
        <f t="shared" si="395"/>
        <v>2018</v>
      </c>
    </row>
    <row r="8433" spans="1:13" x14ac:dyDescent="0.25">
      <c r="A8433" t="s">
        <v>3390</v>
      </c>
      <c r="B8433">
        <v>8</v>
      </c>
      <c r="C8433" s="3">
        <v>43280</v>
      </c>
      <c r="D8433">
        <v>315</v>
      </c>
      <c r="E8433">
        <v>170</v>
      </c>
      <c r="F8433">
        <v>5</v>
      </c>
      <c r="G8433">
        <v>874.79</v>
      </c>
      <c r="H8433">
        <v>4423.54</v>
      </c>
      <c r="I8433">
        <v>4373.95</v>
      </c>
      <c r="J8433" s="4" t="str">
        <f t="shared" si="393"/>
        <v>SO463878</v>
      </c>
      <c r="K8433" s="4">
        <f>F8433*(SUMIF(DimProduct!$A$2:$A$398,FactResellerSales!D8433,DimProduct!$G$2:$G$398))</f>
        <v>4423.55</v>
      </c>
      <c r="L8433" s="22" t="str">
        <f t="shared" si="394"/>
        <v>GIUGNO</v>
      </c>
      <c r="M8433">
        <f t="shared" si="395"/>
        <v>2018</v>
      </c>
    </row>
    <row r="8434" spans="1:13" x14ac:dyDescent="0.25">
      <c r="A8434" t="s">
        <v>3390</v>
      </c>
      <c r="B8434">
        <v>9</v>
      </c>
      <c r="C8434" s="3">
        <v>43280</v>
      </c>
      <c r="D8434">
        <v>318</v>
      </c>
      <c r="E8434">
        <v>170</v>
      </c>
      <c r="F8434">
        <v>2</v>
      </c>
      <c r="G8434">
        <v>874.79</v>
      </c>
      <c r="H8434">
        <v>1769.42</v>
      </c>
      <c r="I8434">
        <v>1749.58</v>
      </c>
      <c r="J8434" s="4" t="str">
        <f t="shared" si="393"/>
        <v>SO463879</v>
      </c>
      <c r="K8434" s="4">
        <f>F8434*(SUMIF(DimProduct!$A$2:$A$398,FactResellerSales!D8434,DimProduct!$G$2:$G$398))</f>
        <v>1769.42</v>
      </c>
      <c r="L8434" s="22" t="str">
        <f t="shared" si="394"/>
        <v>GIUGNO</v>
      </c>
      <c r="M8434">
        <f t="shared" si="395"/>
        <v>2018</v>
      </c>
    </row>
    <row r="8435" spans="1:13" x14ac:dyDescent="0.25">
      <c r="A8435" t="s">
        <v>3390</v>
      </c>
      <c r="B8435">
        <v>10</v>
      </c>
      <c r="C8435" s="3">
        <v>43280</v>
      </c>
      <c r="D8435">
        <v>328</v>
      </c>
      <c r="E8435">
        <v>170</v>
      </c>
      <c r="F8435">
        <v>4</v>
      </c>
      <c r="G8435">
        <v>419.46</v>
      </c>
      <c r="H8435">
        <v>1652.59</v>
      </c>
      <c r="I8435">
        <v>1677.84</v>
      </c>
      <c r="J8435" s="4" t="str">
        <f t="shared" si="393"/>
        <v>SO4638710</v>
      </c>
      <c r="K8435" s="4">
        <f>F8435*(SUMIF(DimProduct!$A$2:$A$398,FactResellerSales!D8435,DimProduct!$G$2:$G$398))</f>
        <v>1652.6</v>
      </c>
      <c r="L8435" s="22" t="str">
        <f t="shared" si="394"/>
        <v>GIUGNO</v>
      </c>
      <c r="M8435">
        <f t="shared" si="395"/>
        <v>2018</v>
      </c>
    </row>
    <row r="8436" spans="1:13" x14ac:dyDescent="0.25">
      <c r="A8436" t="s">
        <v>3390</v>
      </c>
      <c r="B8436">
        <v>11</v>
      </c>
      <c r="C8436" s="3">
        <v>43280</v>
      </c>
      <c r="D8436">
        <v>313</v>
      </c>
      <c r="E8436">
        <v>170</v>
      </c>
      <c r="F8436">
        <v>2</v>
      </c>
      <c r="G8436">
        <v>2146.96</v>
      </c>
      <c r="H8436">
        <v>4342.59</v>
      </c>
      <c r="I8436">
        <v>4293.92</v>
      </c>
      <c r="J8436" s="4" t="str">
        <f t="shared" si="393"/>
        <v>SO4638711</v>
      </c>
      <c r="K8436" s="4">
        <f>F8436*(SUMIF(DimProduct!$A$2:$A$398,FactResellerSales!D8436,DimProduct!$G$2:$G$398))</f>
        <v>4342.58</v>
      </c>
      <c r="L8436" s="22" t="str">
        <f t="shared" si="394"/>
        <v>GIUGNO</v>
      </c>
      <c r="M8436">
        <f t="shared" si="395"/>
        <v>2018</v>
      </c>
    </row>
    <row r="8437" spans="1:13" x14ac:dyDescent="0.25">
      <c r="A8437" t="s">
        <v>3390</v>
      </c>
      <c r="B8437">
        <v>12</v>
      </c>
      <c r="C8437" s="3">
        <v>43280</v>
      </c>
      <c r="D8437">
        <v>310</v>
      </c>
      <c r="E8437">
        <v>170</v>
      </c>
      <c r="F8437">
        <v>2</v>
      </c>
      <c r="G8437">
        <v>2146.96</v>
      </c>
      <c r="H8437">
        <v>4342.59</v>
      </c>
      <c r="I8437">
        <v>4293.92</v>
      </c>
      <c r="J8437" s="4" t="str">
        <f t="shared" si="393"/>
        <v>SO4638712</v>
      </c>
      <c r="K8437" s="4">
        <f>F8437*(SUMIF(DimProduct!$A$2:$A$398,FactResellerSales!D8437,DimProduct!$G$2:$G$398))</f>
        <v>4342.58</v>
      </c>
      <c r="L8437" s="22" t="str">
        <f t="shared" si="394"/>
        <v>GIUGNO</v>
      </c>
      <c r="M8437">
        <f t="shared" si="395"/>
        <v>2018</v>
      </c>
    </row>
    <row r="8438" spans="1:13" x14ac:dyDescent="0.25">
      <c r="A8438" t="s">
        <v>3390</v>
      </c>
      <c r="B8438">
        <v>13</v>
      </c>
      <c r="C8438" s="3">
        <v>43280</v>
      </c>
      <c r="D8438">
        <v>326</v>
      </c>
      <c r="E8438">
        <v>170</v>
      </c>
      <c r="F8438">
        <v>3</v>
      </c>
      <c r="G8438">
        <v>419.46</v>
      </c>
      <c r="H8438">
        <v>1239.44</v>
      </c>
      <c r="I8438">
        <v>1258.3800000000001</v>
      </c>
      <c r="J8438" s="4" t="str">
        <f t="shared" si="393"/>
        <v>SO4638713</v>
      </c>
      <c r="K8438" s="4">
        <f>F8438*(SUMIF(DimProduct!$A$2:$A$398,FactResellerSales!D8438,DimProduct!$G$2:$G$398))</f>
        <v>1239.4499999999998</v>
      </c>
      <c r="L8438" s="22" t="str">
        <f t="shared" si="394"/>
        <v>GIUGNO</v>
      </c>
      <c r="M8438">
        <f t="shared" si="395"/>
        <v>2018</v>
      </c>
    </row>
    <row r="8439" spans="1:13" x14ac:dyDescent="0.25">
      <c r="A8439" t="s">
        <v>3390</v>
      </c>
      <c r="B8439">
        <v>14</v>
      </c>
      <c r="C8439" s="3">
        <v>43280</v>
      </c>
      <c r="D8439">
        <v>319</v>
      </c>
      <c r="E8439">
        <v>170</v>
      </c>
      <c r="F8439">
        <v>4</v>
      </c>
      <c r="G8439">
        <v>874.79</v>
      </c>
      <c r="H8439">
        <v>3538.83</v>
      </c>
      <c r="I8439">
        <v>3499.16</v>
      </c>
      <c r="J8439" s="4" t="str">
        <f t="shared" si="393"/>
        <v>SO4638714</v>
      </c>
      <c r="K8439" s="4">
        <f>F8439*(SUMIF(DimProduct!$A$2:$A$398,FactResellerSales!D8439,DimProduct!$G$2:$G$398))</f>
        <v>3538.84</v>
      </c>
      <c r="L8439" s="22" t="str">
        <f t="shared" si="394"/>
        <v>GIUGNO</v>
      </c>
      <c r="M8439">
        <f t="shared" si="395"/>
        <v>2018</v>
      </c>
    </row>
    <row r="8440" spans="1:13" x14ac:dyDescent="0.25">
      <c r="A8440" t="s">
        <v>3390</v>
      </c>
      <c r="B8440">
        <v>15</v>
      </c>
      <c r="C8440" s="3">
        <v>43280</v>
      </c>
      <c r="D8440">
        <v>320</v>
      </c>
      <c r="E8440">
        <v>170</v>
      </c>
      <c r="F8440">
        <v>3</v>
      </c>
      <c r="G8440">
        <v>419.46</v>
      </c>
      <c r="H8440">
        <v>1239.44</v>
      </c>
      <c r="I8440">
        <v>1258.3800000000001</v>
      </c>
      <c r="J8440" s="4" t="str">
        <f t="shared" si="393"/>
        <v>SO4638715</v>
      </c>
      <c r="K8440" s="4">
        <f>F8440*(SUMIF(DimProduct!$A$2:$A$398,FactResellerSales!D8440,DimProduct!$G$2:$G$398))</f>
        <v>1239.4499999999998</v>
      </c>
      <c r="L8440" s="22" t="str">
        <f t="shared" si="394"/>
        <v>GIUGNO</v>
      </c>
      <c r="M8440">
        <f t="shared" si="395"/>
        <v>2018</v>
      </c>
    </row>
    <row r="8441" spans="1:13" x14ac:dyDescent="0.25">
      <c r="A8441" t="s">
        <v>3390</v>
      </c>
      <c r="B8441">
        <v>16</v>
      </c>
      <c r="C8441" s="3">
        <v>43280</v>
      </c>
      <c r="D8441">
        <v>253</v>
      </c>
      <c r="E8441">
        <v>170</v>
      </c>
      <c r="F8441">
        <v>2</v>
      </c>
      <c r="G8441">
        <v>178.58</v>
      </c>
      <c r="H8441">
        <v>352.4</v>
      </c>
      <c r="I8441">
        <v>357.16</v>
      </c>
      <c r="J8441" s="4" t="str">
        <f t="shared" si="393"/>
        <v>SO4638716</v>
      </c>
      <c r="K8441" s="4">
        <f>F8441*(SUMIF(DimProduct!$A$2:$A$398,FactResellerSales!D8441,DimProduct!$G$2:$G$398))</f>
        <v>352.4</v>
      </c>
      <c r="L8441" s="22" t="str">
        <f t="shared" si="394"/>
        <v>GIUGNO</v>
      </c>
      <c r="M8441">
        <f t="shared" si="395"/>
        <v>2018</v>
      </c>
    </row>
    <row r="8442" spans="1:13" x14ac:dyDescent="0.25">
      <c r="A8442" t="s">
        <v>3390</v>
      </c>
      <c r="B8442">
        <v>17</v>
      </c>
      <c r="C8442" s="3">
        <v>43280</v>
      </c>
      <c r="D8442">
        <v>264</v>
      </c>
      <c r="E8442">
        <v>170</v>
      </c>
      <c r="F8442">
        <v>1</v>
      </c>
      <c r="G8442">
        <v>183.94</v>
      </c>
      <c r="H8442">
        <v>181.49</v>
      </c>
      <c r="I8442">
        <v>183.94</v>
      </c>
      <c r="J8442" s="4" t="str">
        <f t="shared" si="393"/>
        <v>SO4638717</v>
      </c>
      <c r="K8442" s="4">
        <f>F8442*(SUMIF(DimProduct!$A$2:$A$398,FactResellerSales!D8442,DimProduct!$G$2:$G$398))</f>
        <v>181.49</v>
      </c>
      <c r="L8442" s="22" t="str">
        <f t="shared" si="394"/>
        <v>GIUGNO</v>
      </c>
      <c r="M8442">
        <f t="shared" si="395"/>
        <v>2018</v>
      </c>
    </row>
    <row r="8443" spans="1:13" x14ac:dyDescent="0.25">
      <c r="A8443" t="s">
        <v>3390</v>
      </c>
      <c r="B8443">
        <v>18</v>
      </c>
      <c r="C8443" s="3">
        <v>43280</v>
      </c>
      <c r="D8443">
        <v>342</v>
      </c>
      <c r="E8443">
        <v>170</v>
      </c>
      <c r="F8443">
        <v>3</v>
      </c>
      <c r="G8443">
        <v>419.46</v>
      </c>
      <c r="H8443">
        <v>1239.44</v>
      </c>
      <c r="I8443">
        <v>1258.3800000000001</v>
      </c>
      <c r="J8443" s="4" t="str">
        <f t="shared" si="393"/>
        <v>SO4638718</v>
      </c>
      <c r="K8443" s="4">
        <f>F8443*(SUMIF(DimProduct!$A$2:$A$398,FactResellerSales!D8443,DimProduct!$G$2:$G$398))</f>
        <v>1239.4499999999998</v>
      </c>
      <c r="L8443" s="22" t="str">
        <f t="shared" si="394"/>
        <v>GIUGNO</v>
      </c>
      <c r="M8443">
        <f t="shared" si="395"/>
        <v>2018</v>
      </c>
    </row>
    <row r="8444" spans="1:13" x14ac:dyDescent="0.25">
      <c r="A8444" t="s">
        <v>3390</v>
      </c>
      <c r="B8444">
        <v>19</v>
      </c>
      <c r="C8444" s="3">
        <v>43280</v>
      </c>
      <c r="D8444">
        <v>340</v>
      </c>
      <c r="E8444">
        <v>170</v>
      </c>
      <c r="F8444">
        <v>2</v>
      </c>
      <c r="G8444">
        <v>419.46</v>
      </c>
      <c r="H8444">
        <v>826.29</v>
      </c>
      <c r="I8444">
        <v>838.92</v>
      </c>
      <c r="J8444" s="4" t="str">
        <f t="shared" si="393"/>
        <v>SO4638719</v>
      </c>
      <c r="K8444" s="4">
        <f>F8444*(SUMIF(DimProduct!$A$2:$A$398,FactResellerSales!D8444,DimProduct!$G$2:$G$398))</f>
        <v>826.3</v>
      </c>
      <c r="L8444" s="22" t="str">
        <f t="shared" si="394"/>
        <v>GIUGNO</v>
      </c>
      <c r="M8444">
        <f t="shared" si="395"/>
        <v>2018</v>
      </c>
    </row>
    <row r="8445" spans="1:13" x14ac:dyDescent="0.25">
      <c r="A8445" t="s">
        <v>3390</v>
      </c>
      <c r="B8445">
        <v>20</v>
      </c>
      <c r="C8445" s="3">
        <v>43280</v>
      </c>
      <c r="D8445">
        <v>262</v>
      </c>
      <c r="E8445">
        <v>170</v>
      </c>
      <c r="F8445">
        <v>2</v>
      </c>
      <c r="G8445">
        <v>183.94</v>
      </c>
      <c r="H8445">
        <v>362.97</v>
      </c>
      <c r="I8445">
        <v>367.88</v>
      </c>
      <c r="J8445" s="4" t="str">
        <f t="shared" si="393"/>
        <v>SO4638720</v>
      </c>
      <c r="K8445" s="4">
        <f>F8445*(SUMIF(DimProduct!$A$2:$A$398,FactResellerSales!D8445,DimProduct!$G$2:$G$398))</f>
        <v>362.98</v>
      </c>
      <c r="L8445" s="22" t="str">
        <f t="shared" si="394"/>
        <v>GIUGNO</v>
      </c>
      <c r="M8445">
        <f t="shared" si="395"/>
        <v>2018</v>
      </c>
    </row>
    <row r="8446" spans="1:13" x14ac:dyDescent="0.25">
      <c r="A8446" t="s">
        <v>3390</v>
      </c>
      <c r="B8446">
        <v>21</v>
      </c>
      <c r="C8446" s="3">
        <v>43280</v>
      </c>
      <c r="D8446">
        <v>336</v>
      </c>
      <c r="E8446">
        <v>170</v>
      </c>
      <c r="F8446">
        <v>1</v>
      </c>
      <c r="G8446">
        <v>419.46</v>
      </c>
      <c r="H8446">
        <v>413.15</v>
      </c>
      <c r="I8446">
        <v>419.46</v>
      </c>
      <c r="J8446" s="4" t="str">
        <f t="shared" si="393"/>
        <v>SO4638721</v>
      </c>
      <c r="K8446" s="4">
        <f>F8446*(SUMIF(DimProduct!$A$2:$A$398,FactResellerSales!D8446,DimProduct!$G$2:$G$398))</f>
        <v>413.15</v>
      </c>
      <c r="L8446" s="22" t="str">
        <f t="shared" si="394"/>
        <v>GIUGNO</v>
      </c>
      <c r="M8446">
        <f t="shared" si="395"/>
        <v>2018</v>
      </c>
    </row>
    <row r="8447" spans="1:13" x14ac:dyDescent="0.25">
      <c r="A8447" t="s">
        <v>3390</v>
      </c>
      <c r="B8447">
        <v>22</v>
      </c>
      <c r="C8447" s="3">
        <v>43280</v>
      </c>
      <c r="D8447">
        <v>275</v>
      </c>
      <c r="E8447">
        <v>170</v>
      </c>
      <c r="F8447">
        <v>2</v>
      </c>
      <c r="G8447">
        <v>356.9</v>
      </c>
      <c r="H8447">
        <v>704.28</v>
      </c>
      <c r="I8447">
        <v>713.8</v>
      </c>
      <c r="J8447" s="4" t="str">
        <f t="shared" si="393"/>
        <v>SO4638722</v>
      </c>
      <c r="K8447" s="4">
        <f>F8447*(SUMIF(DimProduct!$A$2:$A$398,FactResellerSales!D8447,DimProduct!$G$2:$G$398))</f>
        <v>704.28</v>
      </c>
      <c r="L8447" s="22" t="str">
        <f t="shared" si="394"/>
        <v>GIUGNO</v>
      </c>
      <c r="M8447">
        <f t="shared" si="395"/>
        <v>2018</v>
      </c>
    </row>
    <row r="8448" spans="1:13" x14ac:dyDescent="0.25">
      <c r="A8448" t="s">
        <v>3390</v>
      </c>
      <c r="B8448">
        <v>23</v>
      </c>
      <c r="C8448" s="3">
        <v>43280</v>
      </c>
      <c r="D8448">
        <v>314</v>
      </c>
      <c r="E8448">
        <v>170</v>
      </c>
      <c r="F8448">
        <v>1</v>
      </c>
      <c r="G8448">
        <v>2146.96</v>
      </c>
      <c r="H8448">
        <v>2171.29</v>
      </c>
      <c r="I8448">
        <v>2146.96</v>
      </c>
      <c r="J8448" s="4" t="str">
        <f t="shared" si="393"/>
        <v>SO4638723</v>
      </c>
      <c r="K8448" s="4">
        <f>F8448*(SUMIF(DimProduct!$A$2:$A$398,FactResellerSales!D8448,DimProduct!$G$2:$G$398))</f>
        <v>2171.29</v>
      </c>
      <c r="L8448" s="22" t="str">
        <f t="shared" si="394"/>
        <v>GIUGNO</v>
      </c>
      <c r="M8448">
        <f t="shared" si="395"/>
        <v>2018</v>
      </c>
    </row>
    <row r="8449" spans="1:13" x14ac:dyDescent="0.25">
      <c r="A8449" t="s">
        <v>3390</v>
      </c>
      <c r="B8449">
        <v>24</v>
      </c>
      <c r="C8449" s="3">
        <v>43280</v>
      </c>
      <c r="D8449">
        <v>317</v>
      </c>
      <c r="E8449">
        <v>170</v>
      </c>
      <c r="F8449">
        <v>3</v>
      </c>
      <c r="G8449">
        <v>874.79</v>
      </c>
      <c r="H8449">
        <v>2654.12</v>
      </c>
      <c r="I8449">
        <v>2624.37</v>
      </c>
      <c r="J8449" s="4" t="str">
        <f t="shared" si="393"/>
        <v>SO4638724</v>
      </c>
      <c r="K8449" s="4">
        <f>F8449*(SUMIF(DimProduct!$A$2:$A$398,FactResellerSales!D8449,DimProduct!$G$2:$G$398))</f>
        <v>2654.13</v>
      </c>
      <c r="L8449" s="22" t="str">
        <f t="shared" si="394"/>
        <v>GIUGNO</v>
      </c>
      <c r="M8449">
        <f t="shared" si="395"/>
        <v>2018</v>
      </c>
    </row>
    <row r="8450" spans="1:13" x14ac:dyDescent="0.25">
      <c r="A8450" t="s">
        <v>3390</v>
      </c>
      <c r="B8450">
        <v>25</v>
      </c>
      <c r="C8450" s="3">
        <v>43280</v>
      </c>
      <c r="D8450">
        <v>324</v>
      </c>
      <c r="E8450">
        <v>170</v>
      </c>
      <c r="F8450">
        <v>3</v>
      </c>
      <c r="G8450">
        <v>419.46</v>
      </c>
      <c r="H8450">
        <v>1239.44</v>
      </c>
      <c r="I8450">
        <v>1258.3800000000001</v>
      </c>
      <c r="J8450" s="4" t="str">
        <f t="shared" si="393"/>
        <v>SO4638725</v>
      </c>
      <c r="K8450" s="4">
        <f>F8450*(SUMIF(DimProduct!$A$2:$A$398,FactResellerSales!D8450,DimProduct!$G$2:$G$398))</f>
        <v>1239.4499999999998</v>
      </c>
      <c r="L8450" s="22" t="str">
        <f t="shared" si="394"/>
        <v>GIUGNO</v>
      </c>
      <c r="M8450">
        <f t="shared" si="395"/>
        <v>2018</v>
      </c>
    </row>
    <row r="8451" spans="1:13" x14ac:dyDescent="0.25">
      <c r="A8451" t="s">
        <v>3390</v>
      </c>
      <c r="B8451">
        <v>26</v>
      </c>
      <c r="C8451" s="3">
        <v>43280</v>
      </c>
      <c r="D8451">
        <v>322</v>
      </c>
      <c r="E8451">
        <v>170</v>
      </c>
      <c r="F8451">
        <v>3</v>
      </c>
      <c r="G8451">
        <v>419.46</v>
      </c>
      <c r="H8451">
        <v>1239.44</v>
      </c>
      <c r="I8451">
        <v>1258.3800000000001</v>
      </c>
      <c r="J8451" s="4" t="str">
        <f t="shared" ref="J8451:J8514" si="396">_xlfn.CONCAT(A8451,B8451)</f>
        <v>SO4638726</v>
      </c>
      <c r="K8451" s="4">
        <f>F8451*(SUMIF(DimProduct!$A$2:$A$398,FactResellerSales!D8451,DimProduct!$G$2:$G$398))</f>
        <v>1239.4499999999998</v>
      </c>
      <c r="L8451" s="22" t="str">
        <f t="shared" ref="L8451:L8514" si="397">UPPER(TEXT(C8451,"MMMM"))</f>
        <v>GIUGNO</v>
      </c>
      <c r="M8451">
        <f t="shared" ref="M8451:M8514" si="398">YEAR(C8451)</f>
        <v>2018</v>
      </c>
    </row>
    <row r="8452" spans="1:13" x14ac:dyDescent="0.25">
      <c r="A8452" t="s">
        <v>3390</v>
      </c>
      <c r="B8452">
        <v>27</v>
      </c>
      <c r="C8452" s="3">
        <v>43280</v>
      </c>
      <c r="D8452">
        <v>330</v>
      </c>
      <c r="E8452">
        <v>170</v>
      </c>
      <c r="F8452">
        <v>1</v>
      </c>
      <c r="G8452">
        <v>419.46</v>
      </c>
      <c r="H8452">
        <v>413.15</v>
      </c>
      <c r="I8452">
        <v>419.46</v>
      </c>
      <c r="J8452" s="4" t="str">
        <f t="shared" si="396"/>
        <v>SO4638727</v>
      </c>
      <c r="K8452" s="4">
        <f>F8452*(SUMIF(DimProduct!$A$2:$A$398,FactResellerSales!D8452,DimProduct!$G$2:$G$398))</f>
        <v>413.15</v>
      </c>
      <c r="L8452" s="22" t="str">
        <f t="shared" si="397"/>
        <v>GIUGNO</v>
      </c>
      <c r="M8452">
        <f t="shared" si="398"/>
        <v>2018</v>
      </c>
    </row>
    <row r="8453" spans="1:13" x14ac:dyDescent="0.25">
      <c r="A8453" t="s">
        <v>3390</v>
      </c>
      <c r="B8453">
        <v>28</v>
      </c>
      <c r="C8453" s="3">
        <v>43280</v>
      </c>
      <c r="D8453">
        <v>334</v>
      </c>
      <c r="E8453">
        <v>170</v>
      </c>
      <c r="F8453">
        <v>2</v>
      </c>
      <c r="G8453">
        <v>419.46</v>
      </c>
      <c r="H8453">
        <v>826.29</v>
      </c>
      <c r="I8453">
        <v>838.92</v>
      </c>
      <c r="J8453" s="4" t="str">
        <f t="shared" si="396"/>
        <v>SO4638728</v>
      </c>
      <c r="K8453" s="4">
        <f>F8453*(SUMIF(DimProduct!$A$2:$A$398,FactResellerSales!D8453,DimProduct!$G$2:$G$398))</f>
        <v>826.3</v>
      </c>
      <c r="L8453" s="22" t="str">
        <f t="shared" si="397"/>
        <v>GIUGNO</v>
      </c>
      <c r="M8453">
        <f t="shared" si="398"/>
        <v>2018</v>
      </c>
    </row>
    <row r="8454" spans="1:13" x14ac:dyDescent="0.25">
      <c r="A8454" t="s">
        <v>3390</v>
      </c>
      <c r="B8454">
        <v>29</v>
      </c>
      <c r="C8454" s="3">
        <v>43280</v>
      </c>
      <c r="D8454">
        <v>285</v>
      </c>
      <c r="E8454">
        <v>170</v>
      </c>
      <c r="F8454">
        <v>5</v>
      </c>
      <c r="G8454">
        <v>178.58</v>
      </c>
      <c r="H8454">
        <v>881</v>
      </c>
      <c r="I8454">
        <v>892.9</v>
      </c>
      <c r="J8454" s="4" t="str">
        <f t="shared" si="396"/>
        <v>SO4638729</v>
      </c>
      <c r="K8454" s="4">
        <f>F8454*(SUMIF(DimProduct!$A$2:$A$398,FactResellerSales!D8454,DimProduct!$G$2:$G$398))</f>
        <v>881</v>
      </c>
      <c r="L8454" s="22" t="str">
        <f t="shared" si="397"/>
        <v>GIUGNO</v>
      </c>
      <c r="M8454">
        <f t="shared" si="398"/>
        <v>2018</v>
      </c>
    </row>
    <row r="8455" spans="1:13" x14ac:dyDescent="0.25">
      <c r="A8455" t="s">
        <v>3391</v>
      </c>
      <c r="B8455">
        <v>1</v>
      </c>
      <c r="C8455" s="3">
        <v>43280</v>
      </c>
      <c r="D8455">
        <v>322</v>
      </c>
      <c r="E8455">
        <v>26</v>
      </c>
      <c r="F8455">
        <v>1</v>
      </c>
      <c r="G8455">
        <v>419.46</v>
      </c>
      <c r="H8455">
        <v>413.15</v>
      </c>
      <c r="I8455">
        <v>419.46</v>
      </c>
      <c r="J8455" s="4" t="str">
        <f t="shared" si="396"/>
        <v>SO463881</v>
      </c>
      <c r="K8455" s="4">
        <f>F8455*(SUMIF(DimProduct!$A$2:$A$398,FactResellerSales!D8455,DimProduct!$G$2:$G$398))</f>
        <v>413.15</v>
      </c>
      <c r="L8455" s="22" t="str">
        <f t="shared" si="397"/>
        <v>GIUGNO</v>
      </c>
      <c r="M8455">
        <f t="shared" si="398"/>
        <v>2018</v>
      </c>
    </row>
    <row r="8456" spans="1:13" x14ac:dyDescent="0.25">
      <c r="A8456" t="s">
        <v>3391</v>
      </c>
      <c r="B8456">
        <v>2</v>
      </c>
      <c r="C8456" s="3">
        <v>43280</v>
      </c>
      <c r="D8456">
        <v>223</v>
      </c>
      <c r="E8456">
        <v>26</v>
      </c>
      <c r="F8456">
        <v>2</v>
      </c>
      <c r="G8456">
        <v>5.19</v>
      </c>
      <c r="H8456">
        <v>11.41</v>
      </c>
      <c r="I8456">
        <v>10.38</v>
      </c>
      <c r="J8456" s="4" t="str">
        <f t="shared" si="396"/>
        <v>SO463882</v>
      </c>
      <c r="K8456" s="4">
        <f>F8456*(SUMIF(DimProduct!$A$2:$A$398,FactResellerSales!D8456,DimProduct!$G$2:$G$398))</f>
        <v>11.42</v>
      </c>
      <c r="L8456" s="22" t="str">
        <f t="shared" si="397"/>
        <v>GIUGNO</v>
      </c>
      <c r="M8456">
        <f t="shared" si="398"/>
        <v>2018</v>
      </c>
    </row>
    <row r="8457" spans="1:13" x14ac:dyDescent="0.25">
      <c r="A8457" t="s">
        <v>3391</v>
      </c>
      <c r="B8457">
        <v>3</v>
      </c>
      <c r="C8457" s="3">
        <v>43280</v>
      </c>
      <c r="D8457">
        <v>232</v>
      </c>
      <c r="E8457">
        <v>26</v>
      </c>
      <c r="F8457">
        <v>1</v>
      </c>
      <c r="G8457">
        <v>28.84</v>
      </c>
      <c r="H8457">
        <v>31.72</v>
      </c>
      <c r="I8457">
        <v>28.84</v>
      </c>
      <c r="J8457" s="4" t="str">
        <f t="shared" si="396"/>
        <v>SO463883</v>
      </c>
      <c r="K8457" s="4">
        <f>F8457*(SUMIF(DimProduct!$A$2:$A$398,FactResellerSales!D8457,DimProduct!$G$2:$G$398))</f>
        <v>31.72</v>
      </c>
      <c r="L8457" s="22" t="str">
        <f t="shared" si="397"/>
        <v>GIUGNO</v>
      </c>
      <c r="M8457">
        <f t="shared" si="398"/>
        <v>2018</v>
      </c>
    </row>
    <row r="8458" spans="1:13" x14ac:dyDescent="0.25">
      <c r="A8458" t="s">
        <v>3391</v>
      </c>
      <c r="B8458">
        <v>4</v>
      </c>
      <c r="C8458" s="3">
        <v>43280</v>
      </c>
      <c r="D8458">
        <v>326</v>
      </c>
      <c r="E8458">
        <v>26</v>
      </c>
      <c r="F8458">
        <v>2</v>
      </c>
      <c r="G8458">
        <v>419.46</v>
      </c>
      <c r="H8458">
        <v>826.29</v>
      </c>
      <c r="I8458">
        <v>838.92</v>
      </c>
      <c r="J8458" s="4" t="str">
        <f t="shared" si="396"/>
        <v>SO463884</v>
      </c>
      <c r="K8458" s="4">
        <f>F8458*(SUMIF(DimProduct!$A$2:$A$398,FactResellerSales!D8458,DimProduct!$G$2:$G$398))</f>
        <v>826.3</v>
      </c>
      <c r="L8458" s="22" t="str">
        <f t="shared" si="397"/>
        <v>GIUGNO</v>
      </c>
      <c r="M8458">
        <f t="shared" si="398"/>
        <v>2018</v>
      </c>
    </row>
    <row r="8459" spans="1:13" x14ac:dyDescent="0.25">
      <c r="A8459" t="s">
        <v>3391</v>
      </c>
      <c r="B8459">
        <v>5</v>
      </c>
      <c r="C8459" s="3">
        <v>43280</v>
      </c>
      <c r="D8459">
        <v>342</v>
      </c>
      <c r="E8459">
        <v>26</v>
      </c>
      <c r="F8459">
        <v>3</v>
      </c>
      <c r="G8459">
        <v>419.46</v>
      </c>
      <c r="H8459">
        <v>1239.44</v>
      </c>
      <c r="I8459">
        <v>1258.3800000000001</v>
      </c>
      <c r="J8459" s="4" t="str">
        <f t="shared" si="396"/>
        <v>SO463885</v>
      </c>
      <c r="K8459" s="4">
        <f>F8459*(SUMIF(DimProduct!$A$2:$A$398,FactResellerSales!D8459,DimProduct!$G$2:$G$398))</f>
        <v>1239.4499999999998</v>
      </c>
      <c r="L8459" s="22" t="str">
        <f t="shared" si="397"/>
        <v>GIUGNO</v>
      </c>
      <c r="M8459">
        <f t="shared" si="398"/>
        <v>2018</v>
      </c>
    </row>
    <row r="8460" spans="1:13" x14ac:dyDescent="0.25">
      <c r="A8460" t="s">
        <v>3392</v>
      </c>
      <c r="B8460">
        <v>1</v>
      </c>
      <c r="C8460" s="3">
        <v>43280</v>
      </c>
      <c r="D8460">
        <v>346</v>
      </c>
      <c r="E8460">
        <v>585</v>
      </c>
      <c r="F8460">
        <v>2</v>
      </c>
      <c r="G8460">
        <v>850</v>
      </c>
      <c r="H8460">
        <v>3824.31</v>
      </c>
      <c r="I8460">
        <v>1700</v>
      </c>
      <c r="J8460" s="4" t="str">
        <f t="shared" si="396"/>
        <v>SO463891</v>
      </c>
      <c r="K8460" s="4">
        <f>F8460*(SUMIF(DimProduct!$A$2:$A$398,FactResellerSales!D8460,DimProduct!$G$2:$G$398))</f>
        <v>3824.3</v>
      </c>
      <c r="L8460" s="22" t="str">
        <f t="shared" si="397"/>
        <v>GIUGNO</v>
      </c>
      <c r="M8460">
        <f t="shared" si="398"/>
        <v>2018</v>
      </c>
    </row>
    <row r="8461" spans="1:13" x14ac:dyDescent="0.25">
      <c r="A8461" t="s">
        <v>3393</v>
      </c>
      <c r="B8461">
        <v>1</v>
      </c>
      <c r="C8461" s="3">
        <v>43282</v>
      </c>
      <c r="D8461">
        <v>365</v>
      </c>
      <c r="E8461">
        <v>676</v>
      </c>
      <c r="F8461">
        <v>3</v>
      </c>
      <c r="G8461">
        <v>647.99</v>
      </c>
      <c r="H8461">
        <v>1795.31</v>
      </c>
      <c r="I8461">
        <v>1943.97</v>
      </c>
      <c r="J8461" s="4" t="str">
        <f t="shared" si="396"/>
        <v>SO466041</v>
      </c>
      <c r="K8461" s="4">
        <f>F8461*(SUMIF(DimProduct!$A$2:$A$398,FactResellerSales!D8461,DimProduct!$G$2:$G$398))</f>
        <v>1795.3200000000002</v>
      </c>
      <c r="L8461" s="22" t="str">
        <f t="shared" si="397"/>
        <v>LUGLIO</v>
      </c>
      <c r="M8461">
        <f t="shared" si="398"/>
        <v>2018</v>
      </c>
    </row>
    <row r="8462" spans="1:13" x14ac:dyDescent="0.25">
      <c r="A8462" t="s">
        <v>3393</v>
      </c>
      <c r="B8462">
        <v>2</v>
      </c>
      <c r="C8462" s="3">
        <v>43282</v>
      </c>
      <c r="D8462">
        <v>366</v>
      </c>
      <c r="E8462">
        <v>676</v>
      </c>
      <c r="F8462">
        <v>7</v>
      </c>
      <c r="G8462">
        <v>647.99</v>
      </c>
      <c r="H8462">
        <v>4189.05</v>
      </c>
      <c r="I8462">
        <v>4535.93</v>
      </c>
      <c r="J8462" s="4" t="str">
        <f t="shared" si="396"/>
        <v>SO466042</v>
      </c>
      <c r="K8462" s="4">
        <f>F8462*(SUMIF(DimProduct!$A$2:$A$398,FactResellerSales!D8462,DimProduct!$G$2:$G$398))</f>
        <v>4189.08</v>
      </c>
      <c r="L8462" s="22" t="str">
        <f t="shared" si="397"/>
        <v>LUGLIO</v>
      </c>
      <c r="M8462">
        <f t="shared" si="398"/>
        <v>2018</v>
      </c>
    </row>
    <row r="8463" spans="1:13" x14ac:dyDescent="0.25">
      <c r="A8463" t="s">
        <v>3393</v>
      </c>
      <c r="B8463">
        <v>3</v>
      </c>
      <c r="C8463" s="3">
        <v>43282</v>
      </c>
      <c r="D8463">
        <v>367</v>
      </c>
      <c r="E8463">
        <v>676</v>
      </c>
      <c r="F8463">
        <v>3</v>
      </c>
      <c r="G8463">
        <v>647.99</v>
      </c>
      <c r="H8463">
        <v>1795.31</v>
      </c>
      <c r="I8463">
        <v>1943.97</v>
      </c>
      <c r="J8463" s="4" t="str">
        <f t="shared" si="396"/>
        <v>SO466043</v>
      </c>
      <c r="K8463" s="4">
        <f>F8463*(SUMIF(DimProduct!$A$2:$A$398,FactResellerSales!D8463,DimProduct!$G$2:$G$398))</f>
        <v>1795.3200000000002</v>
      </c>
      <c r="L8463" s="22" t="str">
        <f t="shared" si="397"/>
        <v>LUGLIO</v>
      </c>
      <c r="M8463">
        <f t="shared" si="398"/>
        <v>2018</v>
      </c>
    </row>
    <row r="8464" spans="1:13" x14ac:dyDescent="0.25">
      <c r="A8464" t="s">
        <v>3393</v>
      </c>
      <c r="B8464">
        <v>4</v>
      </c>
      <c r="C8464" s="3">
        <v>43282</v>
      </c>
      <c r="D8464">
        <v>358</v>
      </c>
      <c r="E8464">
        <v>676</v>
      </c>
      <c r="F8464">
        <v>4</v>
      </c>
      <c r="G8464">
        <v>1229.46</v>
      </c>
      <c r="H8464">
        <v>4423.24</v>
      </c>
      <c r="I8464">
        <v>4917.84</v>
      </c>
      <c r="J8464" s="4" t="str">
        <f t="shared" si="396"/>
        <v>SO466044</v>
      </c>
      <c r="K8464" s="4">
        <f>F8464*(SUMIF(DimProduct!$A$2:$A$398,FactResellerSales!D8464,DimProduct!$G$2:$G$398))</f>
        <v>4423.24</v>
      </c>
      <c r="L8464" s="22" t="str">
        <f t="shared" si="397"/>
        <v>LUGLIO</v>
      </c>
      <c r="M8464">
        <f t="shared" si="398"/>
        <v>2018</v>
      </c>
    </row>
    <row r="8465" spans="1:13" x14ac:dyDescent="0.25">
      <c r="A8465" t="s">
        <v>3393</v>
      </c>
      <c r="B8465">
        <v>5</v>
      </c>
      <c r="C8465" s="3">
        <v>43282</v>
      </c>
      <c r="D8465">
        <v>360</v>
      </c>
      <c r="E8465">
        <v>676</v>
      </c>
      <c r="F8465">
        <v>3</v>
      </c>
      <c r="G8465">
        <v>1229.46</v>
      </c>
      <c r="H8465">
        <v>3317.43</v>
      </c>
      <c r="I8465">
        <v>3688.38</v>
      </c>
      <c r="J8465" s="4" t="str">
        <f t="shared" si="396"/>
        <v>SO466045</v>
      </c>
      <c r="K8465" s="4">
        <f>F8465*(SUMIF(DimProduct!$A$2:$A$398,FactResellerSales!D8465,DimProduct!$G$2:$G$398))</f>
        <v>3317.43</v>
      </c>
      <c r="L8465" s="22" t="str">
        <f t="shared" si="397"/>
        <v>LUGLIO</v>
      </c>
      <c r="M8465">
        <f t="shared" si="398"/>
        <v>2018</v>
      </c>
    </row>
    <row r="8466" spans="1:13" x14ac:dyDescent="0.25">
      <c r="A8466" t="s">
        <v>3393</v>
      </c>
      <c r="B8466">
        <v>6</v>
      </c>
      <c r="C8466" s="3">
        <v>43282</v>
      </c>
      <c r="D8466">
        <v>352</v>
      </c>
      <c r="E8466">
        <v>676</v>
      </c>
      <c r="F8466">
        <v>3</v>
      </c>
      <c r="G8466">
        <v>1242.8499999999999</v>
      </c>
      <c r="H8466">
        <v>3353.57</v>
      </c>
      <c r="I8466">
        <v>3728.55</v>
      </c>
      <c r="J8466" s="4" t="str">
        <f t="shared" si="396"/>
        <v>SO466046</v>
      </c>
      <c r="K8466" s="4">
        <f>F8466*(SUMIF(DimProduct!$A$2:$A$398,FactResellerSales!D8466,DimProduct!$G$2:$G$398))</f>
        <v>3353.58</v>
      </c>
      <c r="L8466" s="22" t="str">
        <f t="shared" si="397"/>
        <v>LUGLIO</v>
      </c>
      <c r="M8466">
        <f t="shared" si="398"/>
        <v>2018</v>
      </c>
    </row>
    <row r="8467" spans="1:13" x14ac:dyDescent="0.25">
      <c r="A8467" t="s">
        <v>3393</v>
      </c>
      <c r="B8467">
        <v>7</v>
      </c>
      <c r="C8467" s="3">
        <v>43282</v>
      </c>
      <c r="D8467">
        <v>354</v>
      </c>
      <c r="E8467">
        <v>676</v>
      </c>
      <c r="F8467">
        <v>4</v>
      </c>
      <c r="G8467">
        <v>1242.8499999999999</v>
      </c>
      <c r="H8467">
        <v>4471.42</v>
      </c>
      <c r="I8467">
        <v>4971.3999999999996</v>
      </c>
      <c r="J8467" s="4" t="str">
        <f t="shared" si="396"/>
        <v>SO466047</v>
      </c>
      <c r="K8467" s="4">
        <f>F8467*(SUMIF(DimProduct!$A$2:$A$398,FactResellerSales!D8467,DimProduct!$G$2:$G$398))</f>
        <v>4471.4399999999996</v>
      </c>
      <c r="L8467" s="22" t="str">
        <f t="shared" si="397"/>
        <v>LUGLIO</v>
      </c>
      <c r="M8467">
        <f t="shared" si="398"/>
        <v>2018</v>
      </c>
    </row>
    <row r="8468" spans="1:13" x14ac:dyDescent="0.25">
      <c r="A8468" t="s">
        <v>3393</v>
      </c>
      <c r="B8468">
        <v>8</v>
      </c>
      <c r="C8468" s="3">
        <v>43282</v>
      </c>
      <c r="D8468">
        <v>356</v>
      </c>
      <c r="E8468">
        <v>676</v>
      </c>
      <c r="F8468">
        <v>1</v>
      </c>
      <c r="G8468">
        <v>1242.8499999999999</v>
      </c>
      <c r="H8468">
        <v>1117.8599999999999</v>
      </c>
      <c r="I8468">
        <v>1242.8499999999999</v>
      </c>
      <c r="J8468" s="4" t="str">
        <f t="shared" si="396"/>
        <v>SO466048</v>
      </c>
      <c r="K8468" s="4">
        <f>F8468*(SUMIF(DimProduct!$A$2:$A$398,FactResellerSales!D8468,DimProduct!$G$2:$G$398))</f>
        <v>1117.8599999999999</v>
      </c>
      <c r="L8468" s="22" t="str">
        <f t="shared" si="397"/>
        <v>LUGLIO</v>
      </c>
      <c r="M8468">
        <f t="shared" si="398"/>
        <v>2018</v>
      </c>
    </row>
    <row r="8469" spans="1:13" x14ac:dyDescent="0.25">
      <c r="A8469" t="s">
        <v>3393</v>
      </c>
      <c r="B8469">
        <v>9</v>
      </c>
      <c r="C8469" s="3">
        <v>43282</v>
      </c>
      <c r="D8469">
        <v>308</v>
      </c>
      <c r="E8469">
        <v>676</v>
      </c>
      <c r="F8469">
        <v>3</v>
      </c>
      <c r="G8469">
        <v>744.27</v>
      </c>
      <c r="H8469">
        <v>1982.74</v>
      </c>
      <c r="I8469">
        <v>2232.81</v>
      </c>
      <c r="J8469" s="4" t="str">
        <f t="shared" si="396"/>
        <v>SO466049</v>
      </c>
      <c r="K8469" s="4">
        <f>F8469*(SUMIF(DimProduct!$A$2:$A$398,FactResellerSales!D8469,DimProduct!$G$2:$G$398))</f>
        <v>1982.73</v>
      </c>
      <c r="L8469" s="22" t="str">
        <f t="shared" si="397"/>
        <v>LUGLIO</v>
      </c>
      <c r="M8469">
        <f t="shared" si="398"/>
        <v>2018</v>
      </c>
    </row>
    <row r="8470" spans="1:13" x14ac:dyDescent="0.25">
      <c r="A8470" t="s">
        <v>3393</v>
      </c>
      <c r="B8470">
        <v>10</v>
      </c>
      <c r="C8470" s="3">
        <v>43282</v>
      </c>
      <c r="D8470">
        <v>410</v>
      </c>
      <c r="E8470">
        <v>676</v>
      </c>
      <c r="F8470">
        <v>2</v>
      </c>
      <c r="G8470">
        <v>36.450000000000003</v>
      </c>
      <c r="H8470">
        <v>53.94</v>
      </c>
      <c r="I8470">
        <v>72.900000000000006</v>
      </c>
      <c r="J8470" s="4" t="str">
        <f t="shared" si="396"/>
        <v>SO4660410</v>
      </c>
      <c r="K8470" s="4">
        <f>F8470*(SUMIF(DimProduct!$A$2:$A$398,FactResellerSales!D8470,DimProduct!$G$2:$G$398))</f>
        <v>53.94</v>
      </c>
      <c r="L8470" s="22" t="str">
        <f t="shared" si="397"/>
        <v>LUGLIO</v>
      </c>
      <c r="M8470">
        <f t="shared" si="398"/>
        <v>2018</v>
      </c>
    </row>
    <row r="8471" spans="1:13" x14ac:dyDescent="0.25">
      <c r="A8471" t="s">
        <v>3393</v>
      </c>
      <c r="B8471">
        <v>11</v>
      </c>
      <c r="C8471" s="3">
        <v>43282</v>
      </c>
      <c r="D8471">
        <v>411</v>
      </c>
      <c r="E8471">
        <v>676</v>
      </c>
      <c r="F8471">
        <v>4</v>
      </c>
      <c r="G8471">
        <v>125.42</v>
      </c>
      <c r="H8471">
        <v>371.23</v>
      </c>
      <c r="I8471">
        <v>501.68</v>
      </c>
      <c r="J8471" s="4" t="str">
        <f t="shared" si="396"/>
        <v>SO4660411</v>
      </c>
      <c r="K8471" s="4">
        <f>F8471*(SUMIF(DimProduct!$A$2:$A$398,FactResellerSales!D8471,DimProduct!$G$2:$G$398))</f>
        <v>371.24</v>
      </c>
      <c r="L8471" s="22" t="str">
        <f t="shared" si="397"/>
        <v>LUGLIO</v>
      </c>
      <c r="M8471">
        <f t="shared" si="398"/>
        <v>2018</v>
      </c>
    </row>
    <row r="8472" spans="1:13" x14ac:dyDescent="0.25">
      <c r="A8472" t="s">
        <v>3393</v>
      </c>
      <c r="B8472">
        <v>12</v>
      </c>
      <c r="C8472" s="3">
        <v>43282</v>
      </c>
      <c r="D8472">
        <v>397</v>
      </c>
      <c r="E8472">
        <v>676</v>
      </c>
      <c r="F8472">
        <v>1</v>
      </c>
      <c r="G8472">
        <v>24.29</v>
      </c>
      <c r="H8472">
        <v>17.98</v>
      </c>
      <c r="I8472">
        <v>24.29</v>
      </c>
      <c r="J8472" s="4" t="str">
        <f t="shared" si="396"/>
        <v>SO4660412</v>
      </c>
      <c r="K8472" s="4">
        <f>F8472*(SUMIF(DimProduct!$A$2:$A$398,FactResellerSales!D8472,DimProduct!$G$2:$G$398))</f>
        <v>17.98</v>
      </c>
      <c r="L8472" s="22" t="str">
        <f t="shared" si="397"/>
        <v>LUGLIO</v>
      </c>
      <c r="M8472">
        <f t="shared" si="398"/>
        <v>2018</v>
      </c>
    </row>
    <row r="8473" spans="1:13" x14ac:dyDescent="0.25">
      <c r="A8473" t="s">
        <v>3393</v>
      </c>
      <c r="B8473">
        <v>13</v>
      </c>
      <c r="C8473" s="3">
        <v>43282</v>
      </c>
      <c r="D8473">
        <v>399</v>
      </c>
      <c r="E8473">
        <v>676</v>
      </c>
      <c r="F8473">
        <v>1</v>
      </c>
      <c r="G8473">
        <v>33.770000000000003</v>
      </c>
      <c r="H8473">
        <v>24.99</v>
      </c>
      <c r="I8473">
        <v>33.770000000000003</v>
      </c>
      <c r="J8473" s="4" t="str">
        <f t="shared" si="396"/>
        <v>SO4660413</v>
      </c>
      <c r="K8473" s="4">
        <f>F8473*(SUMIF(DimProduct!$A$2:$A$398,FactResellerSales!D8473,DimProduct!$G$2:$G$398))</f>
        <v>24.99</v>
      </c>
      <c r="L8473" s="22" t="str">
        <f t="shared" si="397"/>
        <v>LUGLIO</v>
      </c>
      <c r="M8473">
        <f t="shared" si="398"/>
        <v>2018</v>
      </c>
    </row>
    <row r="8474" spans="1:13" x14ac:dyDescent="0.25">
      <c r="A8474" t="s">
        <v>3393</v>
      </c>
      <c r="B8474">
        <v>14</v>
      </c>
      <c r="C8474" s="3">
        <v>43282</v>
      </c>
      <c r="D8474">
        <v>401</v>
      </c>
      <c r="E8474">
        <v>676</v>
      </c>
      <c r="F8474">
        <v>3</v>
      </c>
      <c r="G8474">
        <v>65.599999999999994</v>
      </c>
      <c r="H8474">
        <v>145.63999999999999</v>
      </c>
      <c r="I8474">
        <v>196.8</v>
      </c>
      <c r="J8474" s="4" t="str">
        <f t="shared" si="396"/>
        <v>SO4660414</v>
      </c>
      <c r="K8474" s="4">
        <f>F8474*(SUMIF(DimProduct!$A$2:$A$398,FactResellerSales!D8474,DimProduct!$G$2:$G$398))</f>
        <v>145.64999999999998</v>
      </c>
      <c r="L8474" s="22" t="str">
        <f t="shared" si="397"/>
        <v>LUGLIO</v>
      </c>
      <c r="M8474">
        <f t="shared" si="398"/>
        <v>2018</v>
      </c>
    </row>
    <row r="8475" spans="1:13" x14ac:dyDescent="0.25">
      <c r="A8475" t="s">
        <v>3393</v>
      </c>
      <c r="B8475">
        <v>15</v>
      </c>
      <c r="C8475" s="3">
        <v>43282</v>
      </c>
      <c r="D8475">
        <v>419</v>
      </c>
      <c r="E8475">
        <v>676</v>
      </c>
      <c r="F8475">
        <v>4</v>
      </c>
      <c r="G8475">
        <v>52.65</v>
      </c>
      <c r="H8475">
        <v>155.84</v>
      </c>
      <c r="I8475">
        <v>210.6</v>
      </c>
      <c r="J8475" s="4" t="str">
        <f t="shared" si="396"/>
        <v>SO4660415</v>
      </c>
      <c r="K8475" s="4">
        <f>F8475*(SUMIF(DimProduct!$A$2:$A$398,FactResellerSales!D8475,DimProduct!$G$2:$G$398))</f>
        <v>155.84</v>
      </c>
      <c r="L8475" s="22" t="str">
        <f t="shared" si="397"/>
        <v>LUGLIO</v>
      </c>
      <c r="M8475">
        <f t="shared" si="398"/>
        <v>2018</v>
      </c>
    </row>
    <row r="8476" spans="1:13" x14ac:dyDescent="0.25">
      <c r="A8476" t="s">
        <v>3393</v>
      </c>
      <c r="B8476">
        <v>16</v>
      </c>
      <c r="C8476" s="3">
        <v>43282</v>
      </c>
      <c r="D8476">
        <v>420</v>
      </c>
      <c r="E8476">
        <v>676</v>
      </c>
      <c r="F8476">
        <v>3</v>
      </c>
      <c r="G8476">
        <v>141.62</v>
      </c>
      <c r="H8476">
        <v>314.39</v>
      </c>
      <c r="I8476">
        <v>424.86</v>
      </c>
      <c r="J8476" s="4" t="str">
        <f t="shared" si="396"/>
        <v>SO4660416</v>
      </c>
      <c r="K8476" s="4">
        <f>F8476*(SUMIF(DimProduct!$A$2:$A$398,FactResellerSales!D8476,DimProduct!$G$2:$G$398))</f>
        <v>314.39999999999998</v>
      </c>
      <c r="L8476" s="22" t="str">
        <f t="shared" si="397"/>
        <v>LUGLIO</v>
      </c>
      <c r="M8476">
        <f t="shared" si="398"/>
        <v>2018</v>
      </c>
    </row>
    <row r="8477" spans="1:13" x14ac:dyDescent="0.25">
      <c r="A8477" t="s">
        <v>3393</v>
      </c>
      <c r="B8477">
        <v>17</v>
      </c>
      <c r="C8477" s="3">
        <v>43282</v>
      </c>
      <c r="D8477">
        <v>421</v>
      </c>
      <c r="E8477">
        <v>676</v>
      </c>
      <c r="F8477">
        <v>2</v>
      </c>
      <c r="G8477">
        <v>196.33</v>
      </c>
      <c r="H8477">
        <v>290.57</v>
      </c>
      <c r="I8477">
        <v>392.66</v>
      </c>
      <c r="J8477" s="4" t="str">
        <f t="shared" si="396"/>
        <v>SO4660417</v>
      </c>
      <c r="K8477" s="4">
        <f>F8477*(SUMIF(DimProduct!$A$2:$A$398,FactResellerSales!D8477,DimProduct!$G$2:$G$398))</f>
        <v>290.56</v>
      </c>
      <c r="L8477" s="22" t="str">
        <f t="shared" si="397"/>
        <v>LUGLIO</v>
      </c>
      <c r="M8477">
        <f t="shared" si="398"/>
        <v>2018</v>
      </c>
    </row>
    <row r="8478" spans="1:13" x14ac:dyDescent="0.25">
      <c r="A8478" t="s">
        <v>3393</v>
      </c>
      <c r="B8478">
        <v>18</v>
      </c>
      <c r="C8478" s="3">
        <v>43282</v>
      </c>
      <c r="D8478">
        <v>297</v>
      </c>
      <c r="E8478">
        <v>676</v>
      </c>
      <c r="F8478">
        <v>4</v>
      </c>
      <c r="G8478">
        <v>736.15</v>
      </c>
      <c r="H8478">
        <v>2614.79</v>
      </c>
      <c r="I8478">
        <v>2944.6</v>
      </c>
      <c r="J8478" s="4" t="str">
        <f t="shared" si="396"/>
        <v>SO4660418</v>
      </c>
      <c r="K8478" s="4">
        <f>F8478*(SUMIF(DimProduct!$A$2:$A$398,FactResellerSales!D8478,DimProduct!$G$2:$G$398))</f>
        <v>2614.8000000000002</v>
      </c>
      <c r="L8478" s="22" t="str">
        <f t="shared" si="397"/>
        <v>LUGLIO</v>
      </c>
      <c r="M8478">
        <f t="shared" si="398"/>
        <v>2018</v>
      </c>
    </row>
    <row r="8479" spans="1:13" x14ac:dyDescent="0.25">
      <c r="A8479" t="s">
        <v>3393</v>
      </c>
      <c r="B8479">
        <v>19</v>
      </c>
      <c r="C8479" s="3">
        <v>43282</v>
      </c>
      <c r="D8479">
        <v>289</v>
      </c>
      <c r="E8479">
        <v>676</v>
      </c>
      <c r="F8479">
        <v>1</v>
      </c>
      <c r="G8479">
        <v>744.27</v>
      </c>
      <c r="H8479">
        <v>660.91</v>
      </c>
      <c r="I8479">
        <v>744.27</v>
      </c>
      <c r="J8479" s="4" t="str">
        <f t="shared" si="396"/>
        <v>SO4660419</v>
      </c>
      <c r="K8479" s="4">
        <f>F8479*(SUMIF(DimProduct!$A$2:$A$398,FactResellerSales!D8479,DimProduct!$G$2:$G$398))</f>
        <v>660.91</v>
      </c>
      <c r="L8479" s="22" t="str">
        <f t="shared" si="397"/>
        <v>LUGLIO</v>
      </c>
      <c r="M8479">
        <f t="shared" si="398"/>
        <v>2018</v>
      </c>
    </row>
    <row r="8480" spans="1:13" x14ac:dyDescent="0.25">
      <c r="A8480" t="s">
        <v>3393</v>
      </c>
      <c r="B8480">
        <v>20</v>
      </c>
      <c r="C8480" s="3">
        <v>43282</v>
      </c>
      <c r="D8480">
        <v>230</v>
      </c>
      <c r="E8480">
        <v>676</v>
      </c>
      <c r="F8480">
        <v>2</v>
      </c>
      <c r="G8480">
        <v>28.84</v>
      </c>
      <c r="H8480">
        <v>58.16</v>
      </c>
      <c r="I8480">
        <v>57.68</v>
      </c>
      <c r="J8480" s="4" t="str">
        <f t="shared" si="396"/>
        <v>SO4660420</v>
      </c>
      <c r="K8480" s="4">
        <f>F8480*(SUMIF(DimProduct!$A$2:$A$398,FactResellerSales!D8480,DimProduct!$G$2:$G$398))</f>
        <v>58.16</v>
      </c>
      <c r="L8480" s="22" t="str">
        <f t="shared" si="397"/>
        <v>LUGLIO</v>
      </c>
      <c r="M8480">
        <f t="shared" si="398"/>
        <v>2018</v>
      </c>
    </row>
    <row r="8481" spans="1:13" x14ac:dyDescent="0.25">
      <c r="A8481" t="s">
        <v>3393</v>
      </c>
      <c r="B8481">
        <v>21</v>
      </c>
      <c r="C8481" s="3">
        <v>43282</v>
      </c>
      <c r="D8481">
        <v>233</v>
      </c>
      <c r="E8481">
        <v>676</v>
      </c>
      <c r="F8481">
        <v>7</v>
      </c>
      <c r="G8481">
        <v>28.84</v>
      </c>
      <c r="H8481">
        <v>203.56</v>
      </c>
      <c r="I8481">
        <v>201.88</v>
      </c>
      <c r="J8481" s="4" t="str">
        <f t="shared" si="396"/>
        <v>SO4660421</v>
      </c>
      <c r="K8481" s="4">
        <f>F8481*(SUMIF(DimProduct!$A$2:$A$398,FactResellerSales!D8481,DimProduct!$G$2:$G$398))</f>
        <v>203.56</v>
      </c>
      <c r="L8481" s="22" t="str">
        <f t="shared" si="397"/>
        <v>LUGLIO</v>
      </c>
      <c r="M8481">
        <f t="shared" si="398"/>
        <v>2018</v>
      </c>
    </row>
    <row r="8482" spans="1:13" x14ac:dyDescent="0.25">
      <c r="A8482" t="s">
        <v>3393</v>
      </c>
      <c r="B8482">
        <v>22</v>
      </c>
      <c r="C8482" s="3">
        <v>43282</v>
      </c>
      <c r="D8482">
        <v>236</v>
      </c>
      <c r="E8482">
        <v>676</v>
      </c>
      <c r="F8482">
        <v>1</v>
      </c>
      <c r="G8482">
        <v>28.84</v>
      </c>
      <c r="H8482">
        <v>29.08</v>
      </c>
      <c r="I8482">
        <v>28.84</v>
      </c>
      <c r="J8482" s="4" t="str">
        <f t="shared" si="396"/>
        <v>SO4660422</v>
      </c>
      <c r="K8482" s="4">
        <f>F8482*(SUMIF(DimProduct!$A$2:$A$398,FactResellerSales!D8482,DimProduct!$G$2:$G$398))</f>
        <v>29.08</v>
      </c>
      <c r="L8482" s="22" t="str">
        <f t="shared" si="397"/>
        <v>LUGLIO</v>
      </c>
      <c r="M8482">
        <f t="shared" si="398"/>
        <v>2018</v>
      </c>
    </row>
    <row r="8483" spans="1:13" x14ac:dyDescent="0.25">
      <c r="A8483" t="s">
        <v>3393</v>
      </c>
      <c r="B8483">
        <v>23</v>
      </c>
      <c r="C8483" s="3">
        <v>43282</v>
      </c>
      <c r="D8483">
        <v>453</v>
      </c>
      <c r="E8483">
        <v>676</v>
      </c>
      <c r="F8483">
        <v>3</v>
      </c>
      <c r="G8483">
        <v>35.99</v>
      </c>
      <c r="H8483">
        <v>74.239999999999995</v>
      </c>
      <c r="I8483">
        <v>107.97</v>
      </c>
      <c r="J8483" s="4" t="str">
        <f t="shared" si="396"/>
        <v>SO4660423</v>
      </c>
      <c r="K8483" s="4">
        <f>F8483*(SUMIF(DimProduct!$A$2:$A$398,FactResellerSales!D8483,DimProduct!$G$2:$G$398))</f>
        <v>74.25</v>
      </c>
      <c r="L8483" s="22" t="str">
        <f t="shared" si="397"/>
        <v>LUGLIO</v>
      </c>
      <c r="M8483">
        <f t="shared" si="398"/>
        <v>2018</v>
      </c>
    </row>
    <row r="8484" spans="1:13" x14ac:dyDescent="0.25">
      <c r="A8484" t="s">
        <v>3393</v>
      </c>
      <c r="B8484">
        <v>24</v>
      </c>
      <c r="C8484" s="3">
        <v>43282</v>
      </c>
      <c r="D8484">
        <v>456</v>
      </c>
      <c r="E8484">
        <v>676</v>
      </c>
      <c r="F8484">
        <v>8</v>
      </c>
      <c r="G8484">
        <v>44.99</v>
      </c>
      <c r="H8484">
        <v>247.47</v>
      </c>
      <c r="I8484">
        <v>359.92</v>
      </c>
      <c r="J8484" s="4" t="str">
        <f t="shared" si="396"/>
        <v>SO4660424</v>
      </c>
      <c r="K8484" s="4">
        <f>F8484*(SUMIF(DimProduct!$A$2:$A$398,FactResellerSales!D8484,DimProduct!$G$2:$G$398))</f>
        <v>247.44</v>
      </c>
      <c r="L8484" s="22" t="str">
        <f t="shared" si="397"/>
        <v>LUGLIO</v>
      </c>
      <c r="M8484">
        <f t="shared" si="398"/>
        <v>2018</v>
      </c>
    </row>
    <row r="8485" spans="1:13" x14ac:dyDescent="0.25">
      <c r="A8485" t="s">
        <v>3393</v>
      </c>
      <c r="B8485">
        <v>25</v>
      </c>
      <c r="C8485" s="3">
        <v>43282</v>
      </c>
      <c r="D8485">
        <v>458</v>
      </c>
      <c r="E8485">
        <v>676</v>
      </c>
      <c r="F8485">
        <v>3</v>
      </c>
      <c r="G8485">
        <v>44.99</v>
      </c>
      <c r="H8485">
        <v>92.8</v>
      </c>
      <c r="I8485">
        <v>134.97</v>
      </c>
      <c r="J8485" s="4" t="str">
        <f t="shared" si="396"/>
        <v>SO4660425</v>
      </c>
      <c r="K8485" s="4">
        <f>F8485*(SUMIF(DimProduct!$A$2:$A$398,FactResellerSales!D8485,DimProduct!$G$2:$G$398))</f>
        <v>92.789999999999992</v>
      </c>
      <c r="L8485" s="22" t="str">
        <f t="shared" si="397"/>
        <v>LUGLIO</v>
      </c>
      <c r="M8485">
        <f t="shared" si="398"/>
        <v>2018</v>
      </c>
    </row>
    <row r="8486" spans="1:13" x14ac:dyDescent="0.25">
      <c r="A8486" t="s">
        <v>3393</v>
      </c>
      <c r="B8486">
        <v>26</v>
      </c>
      <c r="C8486" s="3">
        <v>43282</v>
      </c>
      <c r="D8486">
        <v>459</v>
      </c>
      <c r="E8486">
        <v>676</v>
      </c>
      <c r="F8486">
        <v>2</v>
      </c>
      <c r="G8486">
        <v>53.99</v>
      </c>
      <c r="H8486">
        <v>74.239999999999995</v>
      </c>
      <c r="I8486">
        <v>107.98</v>
      </c>
      <c r="J8486" s="4" t="str">
        <f t="shared" si="396"/>
        <v>SO4660426</v>
      </c>
      <c r="K8486" s="4">
        <f>F8486*(SUMIF(DimProduct!$A$2:$A$398,FactResellerSales!D8486,DimProduct!$G$2:$G$398))</f>
        <v>74.239999999999995</v>
      </c>
      <c r="L8486" s="22" t="str">
        <f t="shared" si="397"/>
        <v>LUGLIO</v>
      </c>
      <c r="M8486">
        <f t="shared" si="398"/>
        <v>2018</v>
      </c>
    </row>
    <row r="8487" spans="1:13" x14ac:dyDescent="0.25">
      <c r="A8487" t="s">
        <v>3393</v>
      </c>
      <c r="B8487">
        <v>27</v>
      </c>
      <c r="C8487" s="3">
        <v>43282</v>
      </c>
      <c r="D8487">
        <v>460</v>
      </c>
      <c r="E8487">
        <v>676</v>
      </c>
      <c r="F8487">
        <v>5</v>
      </c>
      <c r="G8487">
        <v>53.99</v>
      </c>
      <c r="H8487">
        <v>185.6</v>
      </c>
      <c r="I8487">
        <v>269.95</v>
      </c>
      <c r="J8487" s="4" t="str">
        <f t="shared" si="396"/>
        <v>SO4660427</v>
      </c>
      <c r="K8487" s="4">
        <f>F8487*(SUMIF(DimProduct!$A$2:$A$398,FactResellerSales!D8487,DimProduct!$G$2:$G$398))</f>
        <v>185.6</v>
      </c>
      <c r="L8487" s="22" t="str">
        <f t="shared" si="397"/>
        <v>LUGLIO</v>
      </c>
      <c r="M8487">
        <f t="shared" si="398"/>
        <v>2018</v>
      </c>
    </row>
    <row r="8488" spans="1:13" x14ac:dyDescent="0.25">
      <c r="A8488" t="s">
        <v>3393</v>
      </c>
      <c r="B8488">
        <v>28</v>
      </c>
      <c r="C8488" s="3">
        <v>43282</v>
      </c>
      <c r="D8488">
        <v>461</v>
      </c>
      <c r="E8488">
        <v>676</v>
      </c>
      <c r="F8488">
        <v>3</v>
      </c>
      <c r="G8488">
        <v>53.99</v>
      </c>
      <c r="H8488">
        <v>111.36</v>
      </c>
      <c r="I8488">
        <v>161.97</v>
      </c>
      <c r="J8488" s="4" t="str">
        <f t="shared" si="396"/>
        <v>SO4660428</v>
      </c>
      <c r="K8488" s="4">
        <f>F8488*(SUMIF(DimProduct!$A$2:$A$398,FactResellerSales!D8488,DimProduct!$G$2:$G$398))</f>
        <v>111.35999999999999</v>
      </c>
      <c r="L8488" s="22" t="str">
        <f t="shared" si="397"/>
        <v>LUGLIO</v>
      </c>
      <c r="M8488">
        <f t="shared" si="398"/>
        <v>2018</v>
      </c>
    </row>
    <row r="8489" spans="1:13" x14ac:dyDescent="0.25">
      <c r="A8489" t="s">
        <v>3393</v>
      </c>
      <c r="B8489">
        <v>29</v>
      </c>
      <c r="C8489" s="3">
        <v>43282</v>
      </c>
      <c r="D8489">
        <v>464</v>
      </c>
      <c r="E8489">
        <v>676</v>
      </c>
      <c r="F8489">
        <v>3</v>
      </c>
      <c r="G8489">
        <v>14.13</v>
      </c>
      <c r="H8489">
        <v>29.14</v>
      </c>
      <c r="I8489">
        <v>42.39</v>
      </c>
      <c r="J8489" s="4" t="str">
        <f t="shared" si="396"/>
        <v>SO4660429</v>
      </c>
      <c r="K8489" s="4">
        <f>F8489*(SUMIF(DimProduct!$A$2:$A$398,FactResellerSales!D8489,DimProduct!$G$2:$G$398))</f>
        <v>29.130000000000003</v>
      </c>
      <c r="L8489" s="22" t="str">
        <f t="shared" si="397"/>
        <v>LUGLIO</v>
      </c>
      <c r="M8489">
        <f t="shared" si="398"/>
        <v>2018</v>
      </c>
    </row>
    <row r="8490" spans="1:13" x14ac:dyDescent="0.25">
      <c r="A8490" t="s">
        <v>3393</v>
      </c>
      <c r="B8490">
        <v>30</v>
      </c>
      <c r="C8490" s="3">
        <v>43282</v>
      </c>
      <c r="D8490">
        <v>468</v>
      </c>
      <c r="E8490">
        <v>676</v>
      </c>
      <c r="F8490">
        <v>2</v>
      </c>
      <c r="G8490">
        <v>22.79</v>
      </c>
      <c r="H8490">
        <v>31.34</v>
      </c>
      <c r="I8490">
        <v>45.58</v>
      </c>
      <c r="J8490" s="4" t="str">
        <f t="shared" si="396"/>
        <v>SO4660430</v>
      </c>
      <c r="K8490" s="4">
        <f>F8490*(SUMIF(DimProduct!$A$2:$A$398,FactResellerSales!D8490,DimProduct!$G$2:$G$398))</f>
        <v>31.34</v>
      </c>
      <c r="L8490" s="22" t="str">
        <f t="shared" si="397"/>
        <v>LUGLIO</v>
      </c>
      <c r="M8490">
        <f t="shared" si="398"/>
        <v>2018</v>
      </c>
    </row>
    <row r="8491" spans="1:13" x14ac:dyDescent="0.25">
      <c r="A8491" t="s">
        <v>3393</v>
      </c>
      <c r="B8491">
        <v>31</v>
      </c>
      <c r="C8491" s="3">
        <v>43282</v>
      </c>
      <c r="D8491">
        <v>469</v>
      </c>
      <c r="E8491">
        <v>676</v>
      </c>
      <c r="F8491">
        <v>12</v>
      </c>
      <c r="G8491">
        <v>22.03</v>
      </c>
      <c r="H8491">
        <v>188.05</v>
      </c>
      <c r="I8491">
        <v>264.36</v>
      </c>
      <c r="J8491" s="4" t="str">
        <f t="shared" si="396"/>
        <v>SO4660431</v>
      </c>
      <c r="K8491" s="4">
        <f>F8491*(SUMIF(DimProduct!$A$2:$A$398,FactResellerSales!D8491,DimProduct!$G$2:$G$398))</f>
        <v>188.04</v>
      </c>
      <c r="L8491" s="22" t="str">
        <f t="shared" si="397"/>
        <v>LUGLIO</v>
      </c>
      <c r="M8491">
        <f t="shared" si="398"/>
        <v>2018</v>
      </c>
    </row>
    <row r="8492" spans="1:13" x14ac:dyDescent="0.25">
      <c r="A8492" t="s">
        <v>3393</v>
      </c>
      <c r="B8492">
        <v>32</v>
      </c>
      <c r="C8492" s="3">
        <v>43282</v>
      </c>
      <c r="D8492">
        <v>470</v>
      </c>
      <c r="E8492">
        <v>676</v>
      </c>
      <c r="F8492">
        <v>17</v>
      </c>
      <c r="G8492">
        <v>20.89</v>
      </c>
      <c r="H8492">
        <v>266.41000000000003</v>
      </c>
      <c r="I8492">
        <v>355.13</v>
      </c>
      <c r="J8492" s="4" t="str">
        <f t="shared" si="396"/>
        <v>SO4660432</v>
      </c>
      <c r="K8492" s="4">
        <f>F8492*(SUMIF(DimProduct!$A$2:$A$398,FactResellerSales!D8492,DimProduct!$G$2:$G$398))</f>
        <v>266.39</v>
      </c>
      <c r="L8492" s="22" t="str">
        <f t="shared" si="397"/>
        <v>LUGLIO</v>
      </c>
      <c r="M8492">
        <f t="shared" si="398"/>
        <v>2018</v>
      </c>
    </row>
    <row r="8493" spans="1:13" x14ac:dyDescent="0.25">
      <c r="A8493" t="s">
        <v>3393</v>
      </c>
      <c r="B8493">
        <v>33</v>
      </c>
      <c r="C8493" s="3">
        <v>43282</v>
      </c>
      <c r="D8493">
        <v>224</v>
      </c>
      <c r="E8493">
        <v>676</v>
      </c>
      <c r="F8493">
        <v>9</v>
      </c>
      <c r="G8493">
        <v>5.19</v>
      </c>
      <c r="H8493">
        <v>47.07</v>
      </c>
      <c r="I8493">
        <v>46.71</v>
      </c>
      <c r="J8493" s="4" t="str">
        <f t="shared" si="396"/>
        <v>SO4660433</v>
      </c>
      <c r="K8493" s="4">
        <f>F8493*(SUMIF(DimProduct!$A$2:$A$398,FactResellerSales!D8493,DimProduct!$G$2:$G$398))</f>
        <v>47.070000000000007</v>
      </c>
      <c r="L8493" s="22" t="str">
        <f t="shared" si="397"/>
        <v>LUGLIO</v>
      </c>
      <c r="M8493">
        <f t="shared" si="398"/>
        <v>2018</v>
      </c>
    </row>
    <row r="8494" spans="1:13" x14ac:dyDescent="0.25">
      <c r="A8494" t="s">
        <v>3393</v>
      </c>
      <c r="B8494">
        <v>34</v>
      </c>
      <c r="C8494" s="3">
        <v>43282</v>
      </c>
      <c r="D8494">
        <v>221</v>
      </c>
      <c r="E8494">
        <v>676</v>
      </c>
      <c r="F8494">
        <v>3</v>
      </c>
      <c r="G8494">
        <v>16.82</v>
      </c>
      <c r="H8494">
        <v>41.63</v>
      </c>
      <c r="I8494">
        <v>50.46</v>
      </c>
      <c r="J8494" s="4" t="str">
        <f t="shared" si="396"/>
        <v>SO4660434</v>
      </c>
      <c r="K8494" s="4">
        <f>F8494*(SUMIF(DimProduct!$A$2:$A$398,FactResellerSales!D8494,DimProduct!$G$2:$G$398))</f>
        <v>41.64</v>
      </c>
      <c r="L8494" s="22" t="str">
        <f t="shared" si="397"/>
        <v>LUGLIO</v>
      </c>
      <c r="M8494">
        <f t="shared" si="398"/>
        <v>2018</v>
      </c>
    </row>
    <row r="8495" spans="1:13" x14ac:dyDescent="0.25">
      <c r="A8495" t="s">
        <v>3393</v>
      </c>
      <c r="B8495">
        <v>35</v>
      </c>
      <c r="C8495" s="3">
        <v>43282</v>
      </c>
      <c r="D8495">
        <v>448</v>
      </c>
      <c r="E8495">
        <v>676</v>
      </c>
      <c r="F8495">
        <v>5</v>
      </c>
      <c r="G8495">
        <v>11.99</v>
      </c>
      <c r="H8495">
        <v>41.23</v>
      </c>
      <c r="I8495">
        <v>59.95</v>
      </c>
      <c r="J8495" s="4" t="str">
        <f t="shared" si="396"/>
        <v>SO4660435</v>
      </c>
      <c r="K8495" s="4">
        <f>F8495*(SUMIF(DimProduct!$A$2:$A$398,FactResellerSales!D8495,DimProduct!$G$2:$G$398))</f>
        <v>41.25</v>
      </c>
      <c r="L8495" s="22" t="str">
        <f t="shared" si="397"/>
        <v>LUGLIO</v>
      </c>
      <c r="M8495">
        <f t="shared" si="398"/>
        <v>2018</v>
      </c>
    </row>
    <row r="8496" spans="1:13" x14ac:dyDescent="0.25">
      <c r="A8496" t="s">
        <v>3393</v>
      </c>
      <c r="B8496">
        <v>36</v>
      </c>
      <c r="C8496" s="3">
        <v>43282</v>
      </c>
      <c r="D8496">
        <v>213</v>
      </c>
      <c r="E8496">
        <v>676</v>
      </c>
      <c r="F8496">
        <v>4</v>
      </c>
      <c r="G8496">
        <v>16.82</v>
      </c>
      <c r="H8496">
        <v>55.51</v>
      </c>
      <c r="I8496">
        <v>67.28</v>
      </c>
      <c r="J8496" s="4" t="str">
        <f t="shared" si="396"/>
        <v>SO4660436</v>
      </c>
      <c r="K8496" s="4">
        <f>F8496*(SUMIF(DimProduct!$A$2:$A$398,FactResellerSales!D8496,DimProduct!$G$2:$G$398))</f>
        <v>55.52</v>
      </c>
      <c r="L8496" s="22" t="str">
        <f t="shared" si="397"/>
        <v>LUGLIO</v>
      </c>
      <c r="M8496">
        <f t="shared" si="398"/>
        <v>2018</v>
      </c>
    </row>
    <row r="8497" spans="1:13" x14ac:dyDescent="0.25">
      <c r="A8497" t="s">
        <v>3393</v>
      </c>
      <c r="B8497">
        <v>37</v>
      </c>
      <c r="C8497" s="3">
        <v>43282</v>
      </c>
      <c r="D8497">
        <v>216</v>
      </c>
      <c r="E8497">
        <v>676</v>
      </c>
      <c r="F8497">
        <v>4</v>
      </c>
      <c r="G8497">
        <v>16.82</v>
      </c>
      <c r="H8497">
        <v>55.51</v>
      </c>
      <c r="I8497">
        <v>67.28</v>
      </c>
      <c r="J8497" s="4" t="str">
        <f t="shared" si="396"/>
        <v>SO4660437</v>
      </c>
      <c r="K8497" s="4">
        <f>F8497*(SUMIF(DimProduct!$A$2:$A$398,FactResellerSales!D8497,DimProduct!$G$2:$G$398))</f>
        <v>55.52</v>
      </c>
      <c r="L8497" s="22" t="str">
        <f t="shared" si="397"/>
        <v>LUGLIO</v>
      </c>
      <c r="M8497">
        <f t="shared" si="398"/>
        <v>2018</v>
      </c>
    </row>
    <row r="8498" spans="1:13" x14ac:dyDescent="0.25">
      <c r="A8498" t="s">
        <v>3394</v>
      </c>
      <c r="B8498">
        <v>1</v>
      </c>
      <c r="C8498" s="3">
        <v>43282</v>
      </c>
      <c r="D8498">
        <v>236</v>
      </c>
      <c r="E8498">
        <v>622</v>
      </c>
      <c r="F8498">
        <v>1</v>
      </c>
      <c r="G8498">
        <v>28.84</v>
      </c>
      <c r="H8498">
        <v>29.08</v>
      </c>
      <c r="I8498">
        <v>28.84</v>
      </c>
      <c r="J8498" s="4" t="str">
        <f t="shared" si="396"/>
        <v>SO466051</v>
      </c>
      <c r="K8498" s="4">
        <f>F8498*(SUMIF(DimProduct!$A$2:$A$398,FactResellerSales!D8498,DimProduct!$G$2:$G$398))</f>
        <v>29.08</v>
      </c>
      <c r="L8498" s="22" t="str">
        <f t="shared" si="397"/>
        <v>LUGLIO</v>
      </c>
      <c r="M8498">
        <f t="shared" si="398"/>
        <v>2018</v>
      </c>
    </row>
    <row r="8499" spans="1:13" x14ac:dyDescent="0.25">
      <c r="A8499" t="s">
        <v>3394</v>
      </c>
      <c r="B8499">
        <v>2</v>
      </c>
      <c r="C8499" s="3">
        <v>43282</v>
      </c>
      <c r="D8499">
        <v>224</v>
      </c>
      <c r="E8499">
        <v>622</v>
      </c>
      <c r="F8499">
        <v>3</v>
      </c>
      <c r="G8499">
        <v>5.19</v>
      </c>
      <c r="H8499">
        <v>15.69</v>
      </c>
      <c r="I8499">
        <v>15.57</v>
      </c>
      <c r="J8499" s="4" t="str">
        <f t="shared" si="396"/>
        <v>SO466052</v>
      </c>
      <c r="K8499" s="4">
        <f>F8499*(SUMIF(DimProduct!$A$2:$A$398,FactResellerSales!D8499,DimProduct!$G$2:$G$398))</f>
        <v>15.690000000000001</v>
      </c>
      <c r="L8499" s="22" t="str">
        <f t="shared" si="397"/>
        <v>LUGLIO</v>
      </c>
      <c r="M8499">
        <f t="shared" si="398"/>
        <v>2018</v>
      </c>
    </row>
    <row r="8500" spans="1:13" x14ac:dyDescent="0.25">
      <c r="A8500" t="s">
        <v>3394</v>
      </c>
      <c r="B8500">
        <v>3</v>
      </c>
      <c r="C8500" s="3">
        <v>43282</v>
      </c>
      <c r="D8500">
        <v>286</v>
      </c>
      <c r="E8500">
        <v>622</v>
      </c>
      <c r="F8500">
        <v>1</v>
      </c>
      <c r="G8500">
        <v>183.94</v>
      </c>
      <c r="H8500">
        <v>170.14</v>
      </c>
      <c r="I8500">
        <v>183.94</v>
      </c>
      <c r="J8500" s="4" t="str">
        <f t="shared" si="396"/>
        <v>SO466053</v>
      </c>
      <c r="K8500" s="4">
        <f>F8500*(SUMIF(DimProduct!$A$2:$A$398,FactResellerSales!D8500,DimProduct!$G$2:$G$398))</f>
        <v>170.14</v>
      </c>
      <c r="L8500" s="22" t="str">
        <f t="shared" si="397"/>
        <v>LUGLIO</v>
      </c>
      <c r="M8500">
        <f t="shared" si="398"/>
        <v>2018</v>
      </c>
    </row>
    <row r="8501" spans="1:13" x14ac:dyDescent="0.25">
      <c r="A8501" t="s">
        <v>3394</v>
      </c>
      <c r="B8501">
        <v>4</v>
      </c>
      <c r="C8501" s="3">
        <v>43282</v>
      </c>
      <c r="D8501">
        <v>458</v>
      </c>
      <c r="E8501">
        <v>622</v>
      </c>
      <c r="F8501">
        <v>4</v>
      </c>
      <c r="G8501">
        <v>44.99</v>
      </c>
      <c r="H8501">
        <v>123.73</v>
      </c>
      <c r="I8501">
        <v>179.96</v>
      </c>
      <c r="J8501" s="4" t="str">
        <f t="shared" si="396"/>
        <v>SO466054</v>
      </c>
      <c r="K8501" s="4">
        <f>F8501*(SUMIF(DimProduct!$A$2:$A$398,FactResellerSales!D8501,DimProduct!$G$2:$G$398))</f>
        <v>123.72</v>
      </c>
      <c r="L8501" s="22" t="str">
        <f t="shared" si="397"/>
        <v>LUGLIO</v>
      </c>
      <c r="M8501">
        <f t="shared" si="398"/>
        <v>2018</v>
      </c>
    </row>
    <row r="8502" spans="1:13" x14ac:dyDescent="0.25">
      <c r="A8502" t="s">
        <v>3394</v>
      </c>
      <c r="B8502">
        <v>5</v>
      </c>
      <c r="C8502" s="3">
        <v>43282</v>
      </c>
      <c r="D8502">
        <v>456</v>
      </c>
      <c r="E8502">
        <v>622</v>
      </c>
      <c r="F8502">
        <v>4</v>
      </c>
      <c r="G8502">
        <v>44.99</v>
      </c>
      <c r="H8502">
        <v>123.73</v>
      </c>
      <c r="I8502">
        <v>179.96</v>
      </c>
      <c r="J8502" s="4" t="str">
        <f t="shared" si="396"/>
        <v>SO466055</v>
      </c>
      <c r="K8502" s="4">
        <f>F8502*(SUMIF(DimProduct!$A$2:$A$398,FactResellerSales!D8502,DimProduct!$G$2:$G$398))</f>
        <v>123.72</v>
      </c>
      <c r="L8502" s="22" t="str">
        <f t="shared" si="397"/>
        <v>LUGLIO</v>
      </c>
      <c r="M8502">
        <f t="shared" si="398"/>
        <v>2018</v>
      </c>
    </row>
    <row r="8503" spans="1:13" x14ac:dyDescent="0.25">
      <c r="A8503" t="s">
        <v>3394</v>
      </c>
      <c r="B8503">
        <v>6</v>
      </c>
      <c r="C8503" s="3">
        <v>43282</v>
      </c>
      <c r="D8503">
        <v>329</v>
      </c>
      <c r="E8503">
        <v>622</v>
      </c>
      <c r="F8503">
        <v>1</v>
      </c>
      <c r="G8503">
        <v>469.79</v>
      </c>
      <c r="H8503">
        <v>486.71</v>
      </c>
      <c r="I8503">
        <v>469.79</v>
      </c>
      <c r="J8503" s="4" t="str">
        <f t="shared" si="396"/>
        <v>SO466056</v>
      </c>
      <c r="K8503" s="4">
        <f>F8503*(SUMIF(DimProduct!$A$2:$A$398,FactResellerSales!D8503,DimProduct!$G$2:$G$398))</f>
        <v>486.71</v>
      </c>
      <c r="L8503" s="22" t="str">
        <f t="shared" si="397"/>
        <v>LUGLIO</v>
      </c>
      <c r="M8503">
        <f t="shared" si="398"/>
        <v>2018</v>
      </c>
    </row>
    <row r="8504" spans="1:13" x14ac:dyDescent="0.25">
      <c r="A8504" t="s">
        <v>3394</v>
      </c>
      <c r="B8504">
        <v>7</v>
      </c>
      <c r="C8504" s="3">
        <v>43282</v>
      </c>
      <c r="D8504">
        <v>239</v>
      </c>
      <c r="E8504">
        <v>622</v>
      </c>
      <c r="F8504">
        <v>1</v>
      </c>
      <c r="G8504">
        <v>780.82</v>
      </c>
      <c r="H8504">
        <v>722.26</v>
      </c>
      <c r="I8504">
        <v>780.82</v>
      </c>
      <c r="J8504" s="4" t="str">
        <f t="shared" si="396"/>
        <v>SO466057</v>
      </c>
      <c r="K8504" s="4">
        <f>F8504*(SUMIF(DimProduct!$A$2:$A$398,FactResellerSales!D8504,DimProduct!$G$2:$G$398))</f>
        <v>722.26</v>
      </c>
      <c r="L8504" s="22" t="str">
        <f t="shared" si="397"/>
        <v>LUGLIO</v>
      </c>
      <c r="M8504">
        <f t="shared" si="398"/>
        <v>2018</v>
      </c>
    </row>
    <row r="8505" spans="1:13" x14ac:dyDescent="0.25">
      <c r="A8505" t="s">
        <v>3394</v>
      </c>
      <c r="B8505">
        <v>8</v>
      </c>
      <c r="C8505" s="3">
        <v>43282</v>
      </c>
      <c r="D8505">
        <v>422</v>
      </c>
      <c r="E8505">
        <v>622</v>
      </c>
      <c r="F8505">
        <v>2</v>
      </c>
      <c r="G8505">
        <v>67.540000000000006</v>
      </c>
      <c r="H8505">
        <v>99.96</v>
      </c>
      <c r="I8505">
        <v>135.08000000000001</v>
      </c>
      <c r="J8505" s="4" t="str">
        <f t="shared" si="396"/>
        <v>SO466058</v>
      </c>
      <c r="K8505" s="4">
        <f>F8505*(SUMIF(DimProduct!$A$2:$A$398,FactResellerSales!D8505,DimProduct!$G$2:$G$398))</f>
        <v>99.96</v>
      </c>
      <c r="L8505" s="22" t="str">
        <f t="shared" si="397"/>
        <v>LUGLIO</v>
      </c>
      <c r="M8505">
        <f t="shared" si="398"/>
        <v>2018</v>
      </c>
    </row>
    <row r="8506" spans="1:13" x14ac:dyDescent="0.25">
      <c r="A8506" t="s">
        <v>3394</v>
      </c>
      <c r="B8506">
        <v>9</v>
      </c>
      <c r="C8506" s="3">
        <v>43282</v>
      </c>
      <c r="D8506">
        <v>263</v>
      </c>
      <c r="E8506">
        <v>622</v>
      </c>
      <c r="F8506">
        <v>3</v>
      </c>
      <c r="G8506">
        <v>202.33</v>
      </c>
      <c r="H8506">
        <v>561.47</v>
      </c>
      <c r="I8506">
        <v>606.99</v>
      </c>
      <c r="J8506" s="4" t="str">
        <f t="shared" si="396"/>
        <v>SO466059</v>
      </c>
      <c r="K8506" s="4">
        <f>F8506*(SUMIF(DimProduct!$A$2:$A$398,FactResellerSales!D8506,DimProduct!$G$2:$G$398))</f>
        <v>561.48</v>
      </c>
      <c r="L8506" s="22" t="str">
        <f t="shared" si="397"/>
        <v>LUGLIO</v>
      </c>
      <c r="M8506">
        <f t="shared" si="398"/>
        <v>2018</v>
      </c>
    </row>
    <row r="8507" spans="1:13" x14ac:dyDescent="0.25">
      <c r="A8507" t="s">
        <v>3394</v>
      </c>
      <c r="B8507">
        <v>10</v>
      </c>
      <c r="C8507" s="3">
        <v>43282</v>
      </c>
      <c r="D8507">
        <v>415</v>
      </c>
      <c r="E8507">
        <v>622</v>
      </c>
      <c r="F8507">
        <v>1</v>
      </c>
      <c r="G8507">
        <v>198.04</v>
      </c>
      <c r="H8507">
        <v>146.55000000000001</v>
      </c>
      <c r="I8507">
        <v>198.04</v>
      </c>
      <c r="J8507" s="4" t="str">
        <f t="shared" si="396"/>
        <v>SO4660510</v>
      </c>
      <c r="K8507" s="4">
        <f>F8507*(SUMIF(DimProduct!$A$2:$A$398,FactResellerSales!D8507,DimProduct!$G$2:$G$398))</f>
        <v>146.55000000000001</v>
      </c>
      <c r="L8507" s="22" t="str">
        <f t="shared" si="397"/>
        <v>LUGLIO</v>
      </c>
      <c r="M8507">
        <f t="shared" si="398"/>
        <v>2018</v>
      </c>
    </row>
    <row r="8508" spans="1:13" x14ac:dyDescent="0.25">
      <c r="A8508" t="s">
        <v>3394</v>
      </c>
      <c r="B8508">
        <v>11</v>
      </c>
      <c r="C8508" s="3">
        <v>43282</v>
      </c>
      <c r="D8508">
        <v>333</v>
      </c>
      <c r="E8508">
        <v>622</v>
      </c>
      <c r="F8508">
        <v>3</v>
      </c>
      <c r="G8508">
        <v>469.79</v>
      </c>
      <c r="H8508">
        <v>1460.12</v>
      </c>
      <c r="I8508">
        <v>1409.37</v>
      </c>
      <c r="J8508" s="4" t="str">
        <f t="shared" si="396"/>
        <v>SO4660511</v>
      </c>
      <c r="K8508" s="4">
        <f>F8508*(SUMIF(DimProduct!$A$2:$A$398,FactResellerSales!D8508,DimProduct!$G$2:$G$398))</f>
        <v>1460.1299999999999</v>
      </c>
      <c r="L8508" s="22" t="str">
        <f t="shared" si="397"/>
        <v>LUGLIO</v>
      </c>
      <c r="M8508">
        <f t="shared" si="398"/>
        <v>2018</v>
      </c>
    </row>
    <row r="8509" spans="1:13" x14ac:dyDescent="0.25">
      <c r="A8509" t="s">
        <v>3394</v>
      </c>
      <c r="B8509">
        <v>12</v>
      </c>
      <c r="C8509" s="3">
        <v>43282</v>
      </c>
      <c r="D8509">
        <v>216</v>
      </c>
      <c r="E8509">
        <v>622</v>
      </c>
      <c r="F8509">
        <v>1</v>
      </c>
      <c r="G8509">
        <v>16.82</v>
      </c>
      <c r="H8509">
        <v>13.88</v>
      </c>
      <c r="I8509">
        <v>16.82</v>
      </c>
      <c r="J8509" s="4" t="str">
        <f t="shared" si="396"/>
        <v>SO4660512</v>
      </c>
      <c r="K8509" s="4">
        <f>F8509*(SUMIF(DimProduct!$A$2:$A$398,FactResellerSales!D8509,DimProduct!$G$2:$G$398))</f>
        <v>13.88</v>
      </c>
      <c r="L8509" s="22" t="str">
        <f t="shared" si="397"/>
        <v>LUGLIO</v>
      </c>
      <c r="M8509">
        <f t="shared" si="398"/>
        <v>2018</v>
      </c>
    </row>
    <row r="8510" spans="1:13" x14ac:dyDescent="0.25">
      <c r="A8510" t="s">
        <v>3394</v>
      </c>
      <c r="B8510">
        <v>13</v>
      </c>
      <c r="C8510" s="3">
        <v>43282</v>
      </c>
      <c r="D8510">
        <v>233</v>
      </c>
      <c r="E8510">
        <v>622</v>
      </c>
      <c r="F8510">
        <v>5</v>
      </c>
      <c r="G8510">
        <v>28.84</v>
      </c>
      <c r="H8510">
        <v>145.4</v>
      </c>
      <c r="I8510">
        <v>144.19999999999999</v>
      </c>
      <c r="J8510" s="4" t="str">
        <f t="shared" si="396"/>
        <v>SO4660513</v>
      </c>
      <c r="K8510" s="4">
        <f>F8510*(SUMIF(DimProduct!$A$2:$A$398,FactResellerSales!D8510,DimProduct!$G$2:$G$398))</f>
        <v>145.39999999999998</v>
      </c>
      <c r="L8510" s="22" t="str">
        <f t="shared" si="397"/>
        <v>LUGLIO</v>
      </c>
      <c r="M8510">
        <f t="shared" si="398"/>
        <v>2018</v>
      </c>
    </row>
    <row r="8511" spans="1:13" x14ac:dyDescent="0.25">
      <c r="A8511" t="s">
        <v>3394</v>
      </c>
      <c r="B8511">
        <v>14</v>
      </c>
      <c r="C8511" s="3">
        <v>43282</v>
      </c>
      <c r="D8511">
        <v>221</v>
      </c>
      <c r="E8511">
        <v>622</v>
      </c>
      <c r="F8511">
        <v>2</v>
      </c>
      <c r="G8511">
        <v>16.82</v>
      </c>
      <c r="H8511">
        <v>27.76</v>
      </c>
      <c r="I8511">
        <v>33.64</v>
      </c>
      <c r="J8511" s="4" t="str">
        <f t="shared" si="396"/>
        <v>SO4660514</v>
      </c>
      <c r="K8511" s="4">
        <f>F8511*(SUMIF(DimProduct!$A$2:$A$398,FactResellerSales!D8511,DimProduct!$G$2:$G$398))</f>
        <v>27.76</v>
      </c>
      <c r="L8511" s="22" t="str">
        <f t="shared" si="397"/>
        <v>LUGLIO</v>
      </c>
      <c r="M8511">
        <f t="shared" si="398"/>
        <v>2018</v>
      </c>
    </row>
    <row r="8512" spans="1:13" x14ac:dyDescent="0.25">
      <c r="A8512" t="s">
        <v>3394</v>
      </c>
      <c r="B8512">
        <v>15</v>
      </c>
      <c r="C8512" s="3">
        <v>43282</v>
      </c>
      <c r="D8512">
        <v>433</v>
      </c>
      <c r="E8512">
        <v>622</v>
      </c>
      <c r="F8512">
        <v>3</v>
      </c>
      <c r="G8512">
        <v>324.45</v>
      </c>
      <c r="H8512">
        <v>900.36</v>
      </c>
      <c r="I8512">
        <v>973.35</v>
      </c>
      <c r="J8512" s="4" t="str">
        <f t="shared" si="396"/>
        <v>SO4660515</v>
      </c>
      <c r="K8512" s="4">
        <f>F8512*(SUMIF(DimProduct!$A$2:$A$398,FactResellerSales!D8512,DimProduct!$G$2:$G$398))</f>
        <v>900.36</v>
      </c>
      <c r="L8512" s="22" t="str">
        <f t="shared" si="397"/>
        <v>LUGLIO</v>
      </c>
      <c r="M8512">
        <f t="shared" si="398"/>
        <v>2018</v>
      </c>
    </row>
    <row r="8513" spans="1:13" x14ac:dyDescent="0.25">
      <c r="A8513" t="s">
        <v>3394</v>
      </c>
      <c r="B8513">
        <v>16</v>
      </c>
      <c r="C8513" s="3">
        <v>43282</v>
      </c>
      <c r="D8513">
        <v>213</v>
      </c>
      <c r="E8513">
        <v>622</v>
      </c>
      <c r="F8513">
        <v>2</v>
      </c>
      <c r="G8513">
        <v>16.82</v>
      </c>
      <c r="H8513">
        <v>27.76</v>
      </c>
      <c r="I8513">
        <v>33.64</v>
      </c>
      <c r="J8513" s="4" t="str">
        <f t="shared" si="396"/>
        <v>SO4660516</v>
      </c>
      <c r="K8513" s="4">
        <f>F8513*(SUMIF(DimProduct!$A$2:$A$398,FactResellerSales!D8513,DimProduct!$G$2:$G$398))</f>
        <v>27.76</v>
      </c>
      <c r="L8513" s="22" t="str">
        <f t="shared" si="397"/>
        <v>LUGLIO</v>
      </c>
      <c r="M8513">
        <f t="shared" si="398"/>
        <v>2018</v>
      </c>
    </row>
    <row r="8514" spans="1:13" x14ac:dyDescent="0.25">
      <c r="A8514" t="s">
        <v>3394</v>
      </c>
      <c r="B8514">
        <v>17</v>
      </c>
      <c r="C8514" s="3">
        <v>43282</v>
      </c>
      <c r="D8514">
        <v>271</v>
      </c>
      <c r="E8514">
        <v>622</v>
      </c>
      <c r="F8514">
        <v>2</v>
      </c>
      <c r="G8514">
        <v>202.33</v>
      </c>
      <c r="H8514">
        <v>374.31</v>
      </c>
      <c r="I8514">
        <v>404.66</v>
      </c>
      <c r="J8514" s="4" t="str">
        <f t="shared" si="396"/>
        <v>SO4660517</v>
      </c>
      <c r="K8514" s="4">
        <f>F8514*(SUMIF(DimProduct!$A$2:$A$398,FactResellerSales!D8514,DimProduct!$G$2:$G$398))</f>
        <v>374.32</v>
      </c>
      <c r="L8514" s="22" t="str">
        <f t="shared" si="397"/>
        <v>LUGLIO</v>
      </c>
      <c r="M8514">
        <f t="shared" si="398"/>
        <v>2018</v>
      </c>
    </row>
    <row r="8515" spans="1:13" x14ac:dyDescent="0.25">
      <c r="A8515" t="s">
        <v>3394</v>
      </c>
      <c r="B8515">
        <v>18</v>
      </c>
      <c r="C8515" s="3">
        <v>43282</v>
      </c>
      <c r="D8515">
        <v>460</v>
      </c>
      <c r="E8515">
        <v>622</v>
      </c>
      <c r="F8515">
        <v>3</v>
      </c>
      <c r="G8515">
        <v>53.99</v>
      </c>
      <c r="H8515">
        <v>111.36</v>
      </c>
      <c r="I8515">
        <v>161.97</v>
      </c>
      <c r="J8515" s="4" t="str">
        <f t="shared" ref="J8515:J8578" si="399">_xlfn.CONCAT(A8515,B8515)</f>
        <v>SO4660518</v>
      </c>
      <c r="K8515" s="4">
        <f>F8515*(SUMIF(DimProduct!$A$2:$A$398,FactResellerSales!D8515,DimProduct!$G$2:$G$398))</f>
        <v>111.35999999999999</v>
      </c>
      <c r="L8515" s="22" t="str">
        <f t="shared" ref="L8515:L8578" si="400">UPPER(TEXT(C8515,"MMMM"))</f>
        <v>LUGLIO</v>
      </c>
      <c r="M8515">
        <f t="shared" ref="M8515:M8578" si="401">YEAR(C8515)</f>
        <v>2018</v>
      </c>
    </row>
    <row r="8516" spans="1:13" x14ac:dyDescent="0.25">
      <c r="A8516" t="s">
        <v>3395</v>
      </c>
      <c r="B8516">
        <v>1</v>
      </c>
      <c r="C8516" s="3">
        <v>43283</v>
      </c>
      <c r="D8516">
        <v>230</v>
      </c>
      <c r="E8516">
        <v>510</v>
      </c>
      <c r="F8516">
        <v>2</v>
      </c>
      <c r="G8516">
        <v>28.84</v>
      </c>
      <c r="H8516">
        <v>58.16</v>
      </c>
      <c r="I8516">
        <v>57.68</v>
      </c>
      <c r="J8516" s="4" t="str">
        <f t="shared" si="399"/>
        <v>SO466061</v>
      </c>
      <c r="K8516" s="4">
        <f>F8516*(SUMIF(DimProduct!$A$2:$A$398,FactResellerSales!D8516,DimProduct!$G$2:$G$398))</f>
        <v>58.16</v>
      </c>
      <c r="L8516" s="22" t="str">
        <f t="shared" si="400"/>
        <v>LUGLIO</v>
      </c>
      <c r="M8516">
        <f t="shared" si="401"/>
        <v>2018</v>
      </c>
    </row>
    <row r="8517" spans="1:13" x14ac:dyDescent="0.25">
      <c r="A8517" t="s">
        <v>3396</v>
      </c>
      <c r="B8517">
        <v>1</v>
      </c>
      <c r="C8517" s="3">
        <v>43283</v>
      </c>
      <c r="D8517">
        <v>369</v>
      </c>
      <c r="E8517">
        <v>227</v>
      </c>
      <c r="F8517">
        <v>4</v>
      </c>
      <c r="G8517">
        <v>1466.01</v>
      </c>
      <c r="H8517">
        <v>6075.15</v>
      </c>
      <c r="I8517">
        <v>5864.04</v>
      </c>
      <c r="J8517" s="4" t="str">
        <f t="shared" si="399"/>
        <v>SO466071</v>
      </c>
      <c r="K8517" s="4">
        <f>F8517*(SUMIF(DimProduct!$A$2:$A$398,FactResellerSales!D8517,DimProduct!$G$2:$G$398))</f>
        <v>6075.16</v>
      </c>
      <c r="L8517" s="22" t="str">
        <f t="shared" si="400"/>
        <v>LUGLIO</v>
      </c>
      <c r="M8517">
        <f t="shared" si="401"/>
        <v>2018</v>
      </c>
    </row>
    <row r="8518" spans="1:13" x14ac:dyDescent="0.25">
      <c r="A8518" t="s">
        <v>3396</v>
      </c>
      <c r="B8518">
        <v>2</v>
      </c>
      <c r="C8518" s="3">
        <v>43283</v>
      </c>
      <c r="D8518">
        <v>335</v>
      </c>
      <c r="E8518">
        <v>227</v>
      </c>
      <c r="F8518">
        <v>5</v>
      </c>
      <c r="G8518">
        <v>469.79</v>
      </c>
      <c r="H8518">
        <v>2433.5300000000002</v>
      </c>
      <c r="I8518">
        <v>2348.9499999999998</v>
      </c>
      <c r="J8518" s="4" t="str">
        <f t="shared" si="399"/>
        <v>SO466072</v>
      </c>
      <c r="K8518" s="4">
        <f>F8518*(SUMIF(DimProduct!$A$2:$A$398,FactResellerSales!D8518,DimProduct!$G$2:$G$398))</f>
        <v>2433.5499999999997</v>
      </c>
      <c r="L8518" s="22" t="str">
        <f t="shared" si="400"/>
        <v>LUGLIO</v>
      </c>
      <c r="M8518">
        <f t="shared" si="401"/>
        <v>2018</v>
      </c>
    </row>
    <row r="8519" spans="1:13" x14ac:dyDescent="0.25">
      <c r="A8519" t="s">
        <v>3396</v>
      </c>
      <c r="B8519">
        <v>3</v>
      </c>
      <c r="C8519" s="3">
        <v>43283</v>
      </c>
      <c r="D8519">
        <v>327</v>
      </c>
      <c r="E8519">
        <v>227</v>
      </c>
      <c r="F8519">
        <v>3</v>
      </c>
      <c r="G8519">
        <v>234.9</v>
      </c>
      <c r="H8519">
        <v>1460.12</v>
      </c>
      <c r="I8519">
        <v>704.7</v>
      </c>
      <c r="J8519" s="4" t="str">
        <f t="shared" si="399"/>
        <v>SO466073</v>
      </c>
      <c r="K8519" s="4">
        <f>F8519*(SUMIF(DimProduct!$A$2:$A$398,FactResellerSales!D8519,DimProduct!$G$2:$G$398))</f>
        <v>1460.1299999999999</v>
      </c>
      <c r="L8519" s="22" t="str">
        <f t="shared" si="400"/>
        <v>LUGLIO</v>
      </c>
      <c r="M8519">
        <f t="shared" si="401"/>
        <v>2018</v>
      </c>
    </row>
    <row r="8520" spans="1:13" x14ac:dyDescent="0.25">
      <c r="A8520" t="s">
        <v>3396</v>
      </c>
      <c r="B8520">
        <v>4</v>
      </c>
      <c r="C8520" s="3">
        <v>43283</v>
      </c>
      <c r="D8520">
        <v>373</v>
      </c>
      <c r="E8520">
        <v>227</v>
      </c>
      <c r="F8520">
        <v>10</v>
      </c>
      <c r="G8520">
        <v>1308.94</v>
      </c>
      <c r="H8520">
        <v>13206.84</v>
      </c>
      <c r="I8520">
        <v>13089.4</v>
      </c>
      <c r="J8520" s="4" t="str">
        <f t="shared" si="399"/>
        <v>SO466074</v>
      </c>
      <c r="K8520" s="4">
        <f>F8520*(SUMIF(DimProduct!$A$2:$A$398,FactResellerSales!D8520,DimProduct!$G$2:$G$398))</f>
        <v>13206.800000000001</v>
      </c>
      <c r="L8520" s="22" t="str">
        <f t="shared" si="400"/>
        <v>LUGLIO</v>
      </c>
      <c r="M8520">
        <f t="shared" si="401"/>
        <v>2018</v>
      </c>
    </row>
    <row r="8521" spans="1:13" x14ac:dyDescent="0.25">
      <c r="A8521" t="s">
        <v>3396</v>
      </c>
      <c r="B8521">
        <v>5</v>
      </c>
      <c r="C8521" s="3">
        <v>43283</v>
      </c>
      <c r="D8521">
        <v>407</v>
      </c>
      <c r="E8521">
        <v>227</v>
      </c>
      <c r="F8521">
        <v>4</v>
      </c>
      <c r="G8521">
        <v>65.599999999999994</v>
      </c>
      <c r="H8521">
        <v>194.18</v>
      </c>
      <c r="I8521">
        <v>262.39999999999998</v>
      </c>
      <c r="J8521" s="4" t="str">
        <f t="shared" si="399"/>
        <v>SO466075</v>
      </c>
      <c r="K8521" s="4">
        <f>F8521*(SUMIF(DimProduct!$A$2:$A$398,FactResellerSales!D8521,DimProduct!$G$2:$G$398))</f>
        <v>194.2</v>
      </c>
      <c r="L8521" s="22" t="str">
        <f t="shared" si="400"/>
        <v>LUGLIO</v>
      </c>
      <c r="M8521">
        <f t="shared" si="401"/>
        <v>2018</v>
      </c>
    </row>
    <row r="8522" spans="1:13" x14ac:dyDescent="0.25">
      <c r="A8522" t="s">
        <v>3396</v>
      </c>
      <c r="B8522">
        <v>6</v>
      </c>
      <c r="C8522" s="3">
        <v>43283</v>
      </c>
      <c r="D8522">
        <v>280</v>
      </c>
      <c r="E8522">
        <v>227</v>
      </c>
      <c r="F8522">
        <v>6</v>
      </c>
      <c r="G8522">
        <v>183.94</v>
      </c>
      <c r="H8522">
        <v>1020.86</v>
      </c>
      <c r="I8522">
        <v>1103.6400000000001</v>
      </c>
      <c r="J8522" s="4" t="str">
        <f t="shared" si="399"/>
        <v>SO466076</v>
      </c>
      <c r="K8522" s="4">
        <f>F8522*(SUMIF(DimProduct!$A$2:$A$398,FactResellerSales!D8522,DimProduct!$G$2:$G$398))</f>
        <v>1020.8399999999999</v>
      </c>
      <c r="L8522" s="22" t="str">
        <f t="shared" si="400"/>
        <v>LUGLIO</v>
      </c>
      <c r="M8522">
        <f t="shared" si="401"/>
        <v>2018</v>
      </c>
    </row>
    <row r="8523" spans="1:13" x14ac:dyDescent="0.25">
      <c r="A8523" t="s">
        <v>3396</v>
      </c>
      <c r="B8523">
        <v>7</v>
      </c>
      <c r="C8523" s="3">
        <v>43283</v>
      </c>
      <c r="D8523">
        <v>331</v>
      </c>
      <c r="E8523">
        <v>227</v>
      </c>
      <c r="F8523">
        <v>9</v>
      </c>
      <c r="G8523">
        <v>469.79</v>
      </c>
      <c r="H8523">
        <v>4380.3599999999997</v>
      </c>
      <c r="I8523">
        <v>4228.1099999999997</v>
      </c>
      <c r="J8523" s="4" t="str">
        <f t="shared" si="399"/>
        <v>SO466077</v>
      </c>
      <c r="K8523" s="4">
        <f>F8523*(SUMIF(DimProduct!$A$2:$A$398,FactResellerSales!D8523,DimProduct!$G$2:$G$398))</f>
        <v>4380.3899999999994</v>
      </c>
      <c r="L8523" s="22" t="str">
        <f t="shared" si="400"/>
        <v>LUGLIO</v>
      </c>
      <c r="M8523">
        <f t="shared" si="401"/>
        <v>2018</v>
      </c>
    </row>
    <row r="8524" spans="1:13" x14ac:dyDescent="0.25">
      <c r="A8524" t="s">
        <v>3396</v>
      </c>
      <c r="B8524">
        <v>8</v>
      </c>
      <c r="C8524" s="3">
        <v>43283</v>
      </c>
      <c r="D8524">
        <v>423</v>
      </c>
      <c r="E8524">
        <v>227</v>
      </c>
      <c r="F8524">
        <v>2</v>
      </c>
      <c r="G8524">
        <v>165.23</v>
      </c>
      <c r="H8524">
        <v>244.54</v>
      </c>
      <c r="I8524">
        <v>330.46</v>
      </c>
      <c r="J8524" s="4" t="str">
        <f t="shared" si="399"/>
        <v>SO466078</v>
      </c>
      <c r="K8524" s="4">
        <f>F8524*(SUMIF(DimProduct!$A$2:$A$398,FactResellerSales!D8524,DimProduct!$G$2:$G$398))</f>
        <v>244.54</v>
      </c>
      <c r="L8524" s="22" t="str">
        <f t="shared" si="400"/>
        <v>LUGLIO</v>
      </c>
      <c r="M8524">
        <f t="shared" si="401"/>
        <v>2018</v>
      </c>
    </row>
    <row r="8525" spans="1:13" x14ac:dyDescent="0.25">
      <c r="A8525" t="s">
        <v>3396</v>
      </c>
      <c r="B8525">
        <v>9</v>
      </c>
      <c r="C8525" s="3">
        <v>43283</v>
      </c>
      <c r="D8525">
        <v>417</v>
      </c>
      <c r="E8525">
        <v>227</v>
      </c>
      <c r="F8525">
        <v>3</v>
      </c>
      <c r="G8525">
        <v>324.45</v>
      </c>
      <c r="H8525">
        <v>900.36</v>
      </c>
      <c r="I8525">
        <v>973.35</v>
      </c>
      <c r="J8525" s="4" t="str">
        <f t="shared" si="399"/>
        <v>SO466079</v>
      </c>
      <c r="K8525" s="4">
        <f>F8525*(SUMIF(DimProduct!$A$2:$A$398,FactResellerSales!D8525,DimProduct!$G$2:$G$398))</f>
        <v>900.36</v>
      </c>
      <c r="L8525" s="22" t="str">
        <f t="shared" si="400"/>
        <v>LUGLIO</v>
      </c>
      <c r="M8525">
        <f t="shared" si="401"/>
        <v>2018</v>
      </c>
    </row>
    <row r="8526" spans="1:13" x14ac:dyDescent="0.25">
      <c r="A8526" t="s">
        <v>3396</v>
      </c>
      <c r="B8526">
        <v>10</v>
      </c>
      <c r="C8526" s="3">
        <v>43283</v>
      </c>
      <c r="D8526">
        <v>435</v>
      </c>
      <c r="E8526">
        <v>227</v>
      </c>
      <c r="F8526">
        <v>3</v>
      </c>
      <c r="G8526">
        <v>324.45</v>
      </c>
      <c r="H8526">
        <v>900.36</v>
      </c>
      <c r="I8526">
        <v>973.35</v>
      </c>
      <c r="J8526" s="4" t="str">
        <f t="shared" si="399"/>
        <v>SO4660710</v>
      </c>
      <c r="K8526" s="4">
        <f>F8526*(SUMIF(DimProduct!$A$2:$A$398,FactResellerSales!D8526,DimProduct!$G$2:$G$398))</f>
        <v>900.36</v>
      </c>
      <c r="L8526" s="22" t="str">
        <f t="shared" si="400"/>
        <v>LUGLIO</v>
      </c>
      <c r="M8526">
        <f t="shared" si="401"/>
        <v>2018</v>
      </c>
    </row>
    <row r="8527" spans="1:13" x14ac:dyDescent="0.25">
      <c r="A8527" t="s">
        <v>3396</v>
      </c>
      <c r="B8527">
        <v>11</v>
      </c>
      <c r="C8527" s="3">
        <v>43283</v>
      </c>
      <c r="D8527">
        <v>343</v>
      </c>
      <c r="E8527">
        <v>227</v>
      </c>
      <c r="F8527">
        <v>10</v>
      </c>
      <c r="G8527">
        <v>469.79</v>
      </c>
      <c r="H8527">
        <v>4867.07</v>
      </c>
      <c r="I8527">
        <v>4697.8999999999996</v>
      </c>
      <c r="J8527" s="4" t="str">
        <f t="shared" si="399"/>
        <v>SO4660711</v>
      </c>
      <c r="K8527" s="4">
        <f>F8527*(SUMIF(DimProduct!$A$2:$A$398,FactResellerSales!D8527,DimProduct!$G$2:$G$398))</f>
        <v>4867.0999999999995</v>
      </c>
      <c r="L8527" s="22" t="str">
        <f t="shared" si="400"/>
        <v>LUGLIO</v>
      </c>
      <c r="M8527">
        <f t="shared" si="401"/>
        <v>2018</v>
      </c>
    </row>
    <row r="8528" spans="1:13" x14ac:dyDescent="0.25">
      <c r="A8528" t="s">
        <v>3396</v>
      </c>
      <c r="B8528">
        <v>12</v>
      </c>
      <c r="C8528" s="3">
        <v>43283</v>
      </c>
      <c r="D8528">
        <v>381</v>
      </c>
      <c r="E8528">
        <v>227</v>
      </c>
      <c r="F8528">
        <v>4</v>
      </c>
      <c r="G8528">
        <v>600.26</v>
      </c>
      <c r="H8528">
        <v>2422.6</v>
      </c>
      <c r="I8528">
        <v>2401.04</v>
      </c>
      <c r="J8528" s="4" t="str">
        <f t="shared" si="399"/>
        <v>SO4660712</v>
      </c>
      <c r="K8528" s="4">
        <f>F8528*(SUMIF(DimProduct!$A$2:$A$398,FactResellerSales!D8528,DimProduct!$G$2:$G$398))</f>
        <v>2422.6</v>
      </c>
      <c r="L8528" s="22" t="str">
        <f t="shared" si="400"/>
        <v>LUGLIO</v>
      </c>
      <c r="M8528">
        <f t="shared" si="401"/>
        <v>2018</v>
      </c>
    </row>
    <row r="8529" spans="1:13" x14ac:dyDescent="0.25">
      <c r="A8529" t="s">
        <v>3396</v>
      </c>
      <c r="B8529">
        <v>13</v>
      </c>
      <c r="C8529" s="3">
        <v>43283</v>
      </c>
      <c r="D8529">
        <v>439</v>
      </c>
      <c r="E8529">
        <v>227</v>
      </c>
      <c r="F8529">
        <v>4</v>
      </c>
      <c r="G8529">
        <v>780.82</v>
      </c>
      <c r="H8529">
        <v>2889.03</v>
      </c>
      <c r="I8529">
        <v>3123.28</v>
      </c>
      <c r="J8529" s="4" t="str">
        <f t="shared" si="399"/>
        <v>SO4660713</v>
      </c>
      <c r="K8529" s="4">
        <f>F8529*(SUMIF(DimProduct!$A$2:$A$398,FactResellerSales!D8529,DimProduct!$G$2:$G$398))</f>
        <v>3474.52</v>
      </c>
      <c r="L8529" s="22" t="str">
        <f t="shared" si="400"/>
        <v>LUGLIO</v>
      </c>
      <c r="M8529">
        <f t="shared" si="401"/>
        <v>2018</v>
      </c>
    </row>
    <row r="8530" spans="1:13" x14ac:dyDescent="0.25">
      <c r="A8530" t="s">
        <v>3396</v>
      </c>
      <c r="B8530">
        <v>14</v>
      </c>
      <c r="C8530" s="3">
        <v>43283</v>
      </c>
      <c r="D8530">
        <v>273</v>
      </c>
      <c r="E8530">
        <v>227</v>
      </c>
      <c r="F8530">
        <v>2</v>
      </c>
      <c r="G8530">
        <v>202.33</v>
      </c>
      <c r="H8530">
        <v>374.31</v>
      </c>
      <c r="I8530">
        <v>404.66</v>
      </c>
      <c r="J8530" s="4" t="str">
        <f t="shared" si="399"/>
        <v>SO4660714</v>
      </c>
      <c r="K8530" s="4">
        <f>F8530*(SUMIF(DimProduct!$A$2:$A$398,FactResellerSales!D8530,DimProduct!$G$2:$G$398))</f>
        <v>374.32</v>
      </c>
      <c r="L8530" s="22" t="str">
        <f t="shared" si="400"/>
        <v>LUGLIO</v>
      </c>
      <c r="M8530">
        <f t="shared" si="401"/>
        <v>2018</v>
      </c>
    </row>
    <row r="8531" spans="1:13" x14ac:dyDescent="0.25">
      <c r="A8531" t="s">
        <v>3396</v>
      </c>
      <c r="B8531">
        <v>15</v>
      </c>
      <c r="C8531" s="3">
        <v>43283</v>
      </c>
      <c r="D8531">
        <v>271</v>
      </c>
      <c r="E8531">
        <v>227</v>
      </c>
      <c r="F8531">
        <v>6</v>
      </c>
      <c r="G8531">
        <v>202.33</v>
      </c>
      <c r="H8531">
        <v>1122.94</v>
      </c>
      <c r="I8531">
        <v>1213.98</v>
      </c>
      <c r="J8531" s="4" t="str">
        <f t="shared" si="399"/>
        <v>SO4660715</v>
      </c>
      <c r="K8531" s="4">
        <f>F8531*(SUMIF(DimProduct!$A$2:$A$398,FactResellerSales!D8531,DimProduct!$G$2:$G$398))</f>
        <v>1122.96</v>
      </c>
      <c r="L8531" s="22" t="str">
        <f t="shared" si="400"/>
        <v>LUGLIO</v>
      </c>
      <c r="M8531">
        <f t="shared" si="401"/>
        <v>2018</v>
      </c>
    </row>
    <row r="8532" spans="1:13" x14ac:dyDescent="0.25">
      <c r="A8532" t="s">
        <v>3396</v>
      </c>
      <c r="B8532">
        <v>16</v>
      </c>
      <c r="C8532" s="3">
        <v>43283</v>
      </c>
      <c r="D8532">
        <v>422</v>
      </c>
      <c r="E8532">
        <v>227</v>
      </c>
      <c r="F8532">
        <v>4</v>
      </c>
      <c r="G8532">
        <v>67.540000000000006</v>
      </c>
      <c r="H8532">
        <v>199.92</v>
      </c>
      <c r="I8532">
        <v>270.16000000000003</v>
      </c>
      <c r="J8532" s="4" t="str">
        <f t="shared" si="399"/>
        <v>SO4660716</v>
      </c>
      <c r="K8532" s="4">
        <f>F8532*(SUMIF(DimProduct!$A$2:$A$398,FactResellerSales!D8532,DimProduct!$G$2:$G$398))</f>
        <v>199.92</v>
      </c>
      <c r="L8532" s="22" t="str">
        <f t="shared" si="400"/>
        <v>LUGLIO</v>
      </c>
      <c r="M8532">
        <f t="shared" si="401"/>
        <v>2018</v>
      </c>
    </row>
    <row r="8533" spans="1:13" x14ac:dyDescent="0.25">
      <c r="A8533" t="s">
        <v>3396</v>
      </c>
      <c r="B8533">
        <v>17</v>
      </c>
      <c r="C8533" s="3">
        <v>43283</v>
      </c>
      <c r="D8533">
        <v>368</v>
      </c>
      <c r="E8533">
        <v>227</v>
      </c>
      <c r="F8533">
        <v>6</v>
      </c>
      <c r="G8533">
        <v>1466.01</v>
      </c>
      <c r="H8533">
        <v>9112.7199999999993</v>
      </c>
      <c r="I8533">
        <v>8796.06</v>
      </c>
      <c r="J8533" s="4" t="str">
        <f t="shared" si="399"/>
        <v>SO4660717</v>
      </c>
      <c r="K8533" s="4">
        <f>F8533*(SUMIF(DimProduct!$A$2:$A$398,FactResellerSales!D8533,DimProduct!$G$2:$G$398))</f>
        <v>9112.74</v>
      </c>
      <c r="L8533" s="22" t="str">
        <f t="shared" si="400"/>
        <v>LUGLIO</v>
      </c>
      <c r="M8533">
        <f t="shared" si="401"/>
        <v>2018</v>
      </c>
    </row>
    <row r="8534" spans="1:13" x14ac:dyDescent="0.25">
      <c r="A8534" t="s">
        <v>3396</v>
      </c>
      <c r="B8534">
        <v>18</v>
      </c>
      <c r="C8534" s="3">
        <v>43283</v>
      </c>
      <c r="D8534">
        <v>242</v>
      </c>
      <c r="E8534">
        <v>227</v>
      </c>
      <c r="F8534">
        <v>3</v>
      </c>
      <c r="G8534">
        <v>780.82</v>
      </c>
      <c r="H8534">
        <v>2166.77</v>
      </c>
      <c r="I8534">
        <v>2342.46</v>
      </c>
      <c r="J8534" s="4" t="str">
        <f t="shared" si="399"/>
        <v>SO4660718</v>
      </c>
      <c r="K8534" s="4">
        <f>F8534*(SUMIF(DimProduct!$A$2:$A$398,FactResellerSales!D8534,DimProduct!$G$2:$G$398))</f>
        <v>2166.7799999999997</v>
      </c>
      <c r="L8534" s="22" t="str">
        <f t="shared" si="400"/>
        <v>LUGLIO</v>
      </c>
      <c r="M8534">
        <f t="shared" si="401"/>
        <v>2018</v>
      </c>
    </row>
    <row r="8535" spans="1:13" x14ac:dyDescent="0.25">
      <c r="A8535" t="s">
        <v>3396</v>
      </c>
      <c r="B8535">
        <v>19</v>
      </c>
      <c r="C8535" s="3">
        <v>43283</v>
      </c>
      <c r="D8535">
        <v>377</v>
      </c>
      <c r="E8535">
        <v>227</v>
      </c>
      <c r="F8535">
        <v>5</v>
      </c>
      <c r="G8535">
        <v>1308.94</v>
      </c>
      <c r="H8535">
        <v>6603.42</v>
      </c>
      <c r="I8535">
        <v>6544.7</v>
      </c>
      <c r="J8535" s="4" t="str">
        <f t="shared" si="399"/>
        <v>SO4660719</v>
      </c>
      <c r="K8535" s="4">
        <f>F8535*(SUMIF(DimProduct!$A$2:$A$398,FactResellerSales!D8535,DimProduct!$G$2:$G$398))</f>
        <v>6603.4000000000005</v>
      </c>
      <c r="L8535" s="22" t="str">
        <f t="shared" si="400"/>
        <v>LUGLIO</v>
      </c>
      <c r="M8535">
        <f t="shared" si="401"/>
        <v>2018</v>
      </c>
    </row>
    <row r="8536" spans="1:13" x14ac:dyDescent="0.25">
      <c r="A8536" t="s">
        <v>3396</v>
      </c>
      <c r="B8536">
        <v>20</v>
      </c>
      <c r="C8536" s="3">
        <v>43283</v>
      </c>
      <c r="D8536">
        <v>383</v>
      </c>
      <c r="E8536">
        <v>227</v>
      </c>
      <c r="F8536">
        <v>2</v>
      </c>
      <c r="G8536">
        <v>600.26</v>
      </c>
      <c r="H8536">
        <v>1211.3</v>
      </c>
      <c r="I8536">
        <v>1200.52</v>
      </c>
      <c r="J8536" s="4" t="str">
        <f t="shared" si="399"/>
        <v>SO4660720</v>
      </c>
      <c r="K8536" s="4">
        <f>F8536*(SUMIF(DimProduct!$A$2:$A$398,FactResellerSales!D8536,DimProduct!$G$2:$G$398))</f>
        <v>1211.3</v>
      </c>
      <c r="L8536" s="22" t="str">
        <f t="shared" si="400"/>
        <v>LUGLIO</v>
      </c>
      <c r="M8536">
        <f t="shared" si="401"/>
        <v>2018</v>
      </c>
    </row>
    <row r="8537" spans="1:13" x14ac:dyDescent="0.25">
      <c r="A8537" t="s">
        <v>3396</v>
      </c>
      <c r="B8537">
        <v>21</v>
      </c>
      <c r="C8537" s="3">
        <v>43283</v>
      </c>
      <c r="D8537">
        <v>286</v>
      </c>
      <c r="E8537">
        <v>227</v>
      </c>
      <c r="F8537">
        <v>10</v>
      </c>
      <c r="G8537">
        <v>183.94</v>
      </c>
      <c r="H8537">
        <v>1701.43</v>
      </c>
      <c r="I8537">
        <v>1839.4</v>
      </c>
      <c r="J8537" s="4" t="str">
        <f t="shared" si="399"/>
        <v>SO4660721</v>
      </c>
      <c r="K8537" s="4">
        <f>F8537*(SUMIF(DimProduct!$A$2:$A$398,FactResellerSales!D8537,DimProduct!$G$2:$G$398))</f>
        <v>1701.3999999999999</v>
      </c>
      <c r="L8537" s="22" t="str">
        <f t="shared" si="400"/>
        <v>LUGLIO</v>
      </c>
      <c r="M8537">
        <f t="shared" si="401"/>
        <v>2018</v>
      </c>
    </row>
    <row r="8538" spans="1:13" x14ac:dyDescent="0.25">
      <c r="A8538" t="s">
        <v>3396</v>
      </c>
      <c r="B8538">
        <v>22</v>
      </c>
      <c r="C8538" s="3">
        <v>43283</v>
      </c>
      <c r="D8538">
        <v>370</v>
      </c>
      <c r="E8538">
        <v>227</v>
      </c>
      <c r="F8538">
        <v>3</v>
      </c>
      <c r="G8538">
        <v>1466.01</v>
      </c>
      <c r="H8538">
        <v>4556.3599999999997</v>
      </c>
      <c r="I8538">
        <v>4398.03</v>
      </c>
      <c r="J8538" s="4" t="str">
        <f t="shared" si="399"/>
        <v>SO4660722</v>
      </c>
      <c r="K8538" s="4">
        <f>F8538*(SUMIF(DimProduct!$A$2:$A$398,FactResellerSales!D8538,DimProduct!$G$2:$G$398))</f>
        <v>4556.37</v>
      </c>
      <c r="L8538" s="22" t="str">
        <f t="shared" si="400"/>
        <v>LUGLIO</v>
      </c>
      <c r="M8538">
        <f t="shared" si="401"/>
        <v>2018</v>
      </c>
    </row>
    <row r="8539" spans="1:13" x14ac:dyDescent="0.25">
      <c r="A8539" t="s">
        <v>3396</v>
      </c>
      <c r="B8539">
        <v>23</v>
      </c>
      <c r="C8539" s="3">
        <v>43283</v>
      </c>
      <c r="D8539">
        <v>389</v>
      </c>
      <c r="E8539">
        <v>227</v>
      </c>
      <c r="F8539">
        <v>14</v>
      </c>
      <c r="G8539">
        <v>580.25</v>
      </c>
      <c r="H8539">
        <v>8479.09</v>
      </c>
      <c r="I8539">
        <v>8123.5</v>
      </c>
      <c r="J8539" s="4" t="str">
        <f t="shared" si="399"/>
        <v>SO4660723</v>
      </c>
      <c r="K8539" s="4">
        <f>F8539*(SUMIF(DimProduct!$A$2:$A$398,FactResellerSales!D8539,DimProduct!$G$2:$G$398))</f>
        <v>8479.1</v>
      </c>
      <c r="L8539" s="22" t="str">
        <f t="shared" si="400"/>
        <v>LUGLIO</v>
      </c>
      <c r="M8539">
        <f t="shared" si="401"/>
        <v>2018</v>
      </c>
    </row>
    <row r="8540" spans="1:13" x14ac:dyDescent="0.25">
      <c r="A8540" t="s">
        <v>3396</v>
      </c>
      <c r="B8540">
        <v>24</v>
      </c>
      <c r="C8540" s="3">
        <v>43283</v>
      </c>
      <c r="D8540">
        <v>429</v>
      </c>
      <c r="E8540">
        <v>227</v>
      </c>
      <c r="F8540">
        <v>2</v>
      </c>
      <c r="G8540">
        <v>324.45</v>
      </c>
      <c r="H8540">
        <v>600.24</v>
      </c>
      <c r="I8540">
        <v>648.9</v>
      </c>
      <c r="J8540" s="4" t="str">
        <f t="shared" si="399"/>
        <v>SO4660724</v>
      </c>
      <c r="K8540" s="4">
        <f>F8540*(SUMIF(DimProduct!$A$2:$A$398,FactResellerSales!D8540,DimProduct!$G$2:$G$398))</f>
        <v>600.24</v>
      </c>
      <c r="L8540" s="22" t="str">
        <f t="shared" si="400"/>
        <v>LUGLIO</v>
      </c>
      <c r="M8540">
        <f t="shared" si="401"/>
        <v>2018</v>
      </c>
    </row>
    <row r="8541" spans="1:13" x14ac:dyDescent="0.25">
      <c r="A8541" t="s">
        <v>3396</v>
      </c>
      <c r="B8541">
        <v>25</v>
      </c>
      <c r="C8541" s="3">
        <v>43283</v>
      </c>
      <c r="D8541">
        <v>245</v>
      </c>
      <c r="E8541">
        <v>227</v>
      </c>
      <c r="F8541">
        <v>1</v>
      </c>
      <c r="G8541">
        <v>780.82</v>
      </c>
      <c r="H8541">
        <v>722.26</v>
      </c>
      <c r="I8541">
        <v>780.82</v>
      </c>
      <c r="J8541" s="4" t="str">
        <f t="shared" si="399"/>
        <v>SO4660725</v>
      </c>
      <c r="K8541" s="4">
        <f>F8541*(SUMIF(DimProduct!$A$2:$A$398,FactResellerSales!D8541,DimProduct!$G$2:$G$398))</f>
        <v>722.26</v>
      </c>
      <c r="L8541" s="22" t="str">
        <f t="shared" si="400"/>
        <v>LUGLIO</v>
      </c>
      <c r="M8541">
        <f t="shared" si="401"/>
        <v>2018</v>
      </c>
    </row>
    <row r="8542" spans="1:13" x14ac:dyDescent="0.25">
      <c r="A8542" t="s">
        <v>3396</v>
      </c>
      <c r="B8542">
        <v>26</v>
      </c>
      <c r="C8542" s="3">
        <v>43283</v>
      </c>
      <c r="D8542">
        <v>323</v>
      </c>
      <c r="E8542">
        <v>227</v>
      </c>
      <c r="F8542">
        <v>14</v>
      </c>
      <c r="G8542">
        <v>454.13</v>
      </c>
      <c r="H8542">
        <v>6813.89</v>
      </c>
      <c r="I8542">
        <v>6357.82</v>
      </c>
      <c r="J8542" s="4" t="str">
        <f t="shared" si="399"/>
        <v>SO4660726</v>
      </c>
      <c r="K8542" s="4">
        <f>F8542*(SUMIF(DimProduct!$A$2:$A$398,FactResellerSales!D8542,DimProduct!$G$2:$G$398))</f>
        <v>6813.94</v>
      </c>
      <c r="L8542" s="22" t="str">
        <f t="shared" si="400"/>
        <v>LUGLIO</v>
      </c>
      <c r="M8542">
        <f t="shared" si="401"/>
        <v>2018</v>
      </c>
    </row>
    <row r="8543" spans="1:13" x14ac:dyDescent="0.25">
      <c r="A8543" t="s">
        <v>3396</v>
      </c>
      <c r="B8543">
        <v>27</v>
      </c>
      <c r="C8543" s="3">
        <v>43283</v>
      </c>
      <c r="D8543">
        <v>375</v>
      </c>
      <c r="E8543">
        <v>227</v>
      </c>
      <c r="F8543">
        <v>4</v>
      </c>
      <c r="G8543">
        <v>1308.94</v>
      </c>
      <c r="H8543">
        <v>5282.74</v>
      </c>
      <c r="I8543">
        <v>5235.76</v>
      </c>
      <c r="J8543" s="4" t="str">
        <f t="shared" si="399"/>
        <v>SO4660727</v>
      </c>
      <c r="K8543" s="4">
        <f>F8543*(SUMIF(DimProduct!$A$2:$A$398,FactResellerSales!D8543,DimProduct!$G$2:$G$398))</f>
        <v>5282.72</v>
      </c>
      <c r="L8543" s="22" t="str">
        <f t="shared" si="400"/>
        <v>LUGLIO</v>
      </c>
      <c r="M8543">
        <f t="shared" si="401"/>
        <v>2018</v>
      </c>
    </row>
    <row r="8544" spans="1:13" x14ac:dyDescent="0.25">
      <c r="A8544" t="s">
        <v>3396</v>
      </c>
      <c r="B8544">
        <v>28</v>
      </c>
      <c r="C8544" s="3">
        <v>43283</v>
      </c>
      <c r="D8544">
        <v>414</v>
      </c>
      <c r="E8544">
        <v>227</v>
      </c>
      <c r="F8544">
        <v>6</v>
      </c>
      <c r="G8544">
        <v>149.03</v>
      </c>
      <c r="H8544">
        <v>661.7</v>
      </c>
      <c r="I8544">
        <v>894.18</v>
      </c>
      <c r="J8544" s="4" t="str">
        <f t="shared" si="399"/>
        <v>SO4660728</v>
      </c>
      <c r="K8544" s="4">
        <f>F8544*(SUMIF(DimProduct!$A$2:$A$398,FactResellerSales!D8544,DimProduct!$G$2:$G$398))</f>
        <v>661.68000000000006</v>
      </c>
      <c r="L8544" s="22" t="str">
        <f t="shared" si="400"/>
        <v>LUGLIO</v>
      </c>
      <c r="M8544">
        <f t="shared" si="401"/>
        <v>2018</v>
      </c>
    </row>
    <row r="8545" spans="1:13" x14ac:dyDescent="0.25">
      <c r="A8545" t="s">
        <v>3396</v>
      </c>
      <c r="B8545">
        <v>29</v>
      </c>
      <c r="C8545" s="3">
        <v>43283</v>
      </c>
      <c r="D8545">
        <v>333</v>
      </c>
      <c r="E8545">
        <v>227</v>
      </c>
      <c r="F8545">
        <v>11</v>
      </c>
      <c r="G8545">
        <v>454.13</v>
      </c>
      <c r="H8545">
        <v>5353.77</v>
      </c>
      <c r="I8545">
        <v>4995.43</v>
      </c>
      <c r="J8545" s="4" t="str">
        <f t="shared" si="399"/>
        <v>SO4660729</v>
      </c>
      <c r="K8545" s="4">
        <f>F8545*(SUMIF(DimProduct!$A$2:$A$398,FactResellerSales!D8545,DimProduct!$G$2:$G$398))</f>
        <v>5353.8099999999995</v>
      </c>
      <c r="L8545" s="22" t="str">
        <f t="shared" si="400"/>
        <v>LUGLIO</v>
      </c>
      <c r="M8545">
        <f t="shared" si="401"/>
        <v>2018</v>
      </c>
    </row>
    <row r="8546" spans="1:13" x14ac:dyDescent="0.25">
      <c r="A8546" t="s">
        <v>3396</v>
      </c>
      <c r="B8546">
        <v>30</v>
      </c>
      <c r="C8546" s="3">
        <v>43283</v>
      </c>
      <c r="D8546">
        <v>254</v>
      </c>
      <c r="E8546">
        <v>227</v>
      </c>
      <c r="F8546">
        <v>6</v>
      </c>
      <c r="G8546">
        <v>183.94</v>
      </c>
      <c r="H8546">
        <v>1020.86</v>
      </c>
      <c r="I8546">
        <v>1103.6400000000001</v>
      </c>
      <c r="J8546" s="4" t="str">
        <f t="shared" si="399"/>
        <v>SO4660730</v>
      </c>
      <c r="K8546" s="4">
        <f>F8546*(SUMIF(DimProduct!$A$2:$A$398,FactResellerSales!D8546,DimProduct!$G$2:$G$398))</f>
        <v>1020.8399999999999</v>
      </c>
      <c r="L8546" s="22" t="str">
        <f t="shared" si="400"/>
        <v>LUGLIO</v>
      </c>
      <c r="M8546">
        <f t="shared" si="401"/>
        <v>2018</v>
      </c>
    </row>
    <row r="8547" spans="1:13" x14ac:dyDescent="0.25">
      <c r="A8547" t="s">
        <v>3396</v>
      </c>
      <c r="B8547">
        <v>31</v>
      </c>
      <c r="C8547" s="3">
        <v>43283</v>
      </c>
      <c r="D8547">
        <v>339</v>
      </c>
      <c r="E8547">
        <v>227</v>
      </c>
      <c r="F8547">
        <v>6</v>
      </c>
      <c r="G8547">
        <v>469.79</v>
      </c>
      <c r="H8547">
        <v>2920.24</v>
      </c>
      <c r="I8547">
        <v>2818.74</v>
      </c>
      <c r="J8547" s="4" t="str">
        <f t="shared" si="399"/>
        <v>SO4660731</v>
      </c>
      <c r="K8547" s="4">
        <f>F8547*(SUMIF(DimProduct!$A$2:$A$398,FactResellerSales!D8547,DimProduct!$G$2:$G$398))</f>
        <v>2920.2599999999998</v>
      </c>
      <c r="L8547" s="22" t="str">
        <f t="shared" si="400"/>
        <v>LUGLIO</v>
      </c>
      <c r="M8547">
        <f t="shared" si="401"/>
        <v>2018</v>
      </c>
    </row>
    <row r="8548" spans="1:13" x14ac:dyDescent="0.25">
      <c r="A8548" t="s">
        <v>3396</v>
      </c>
      <c r="B8548">
        <v>32</v>
      </c>
      <c r="C8548" s="3">
        <v>43283</v>
      </c>
      <c r="D8548">
        <v>263</v>
      </c>
      <c r="E8548">
        <v>227</v>
      </c>
      <c r="F8548">
        <v>2</v>
      </c>
      <c r="G8548">
        <v>202.33</v>
      </c>
      <c r="H8548">
        <v>374.31</v>
      </c>
      <c r="I8548">
        <v>404.66</v>
      </c>
      <c r="J8548" s="4" t="str">
        <f t="shared" si="399"/>
        <v>SO4660732</v>
      </c>
      <c r="K8548" s="4">
        <f>F8548*(SUMIF(DimProduct!$A$2:$A$398,FactResellerSales!D8548,DimProduct!$G$2:$G$398))</f>
        <v>374.32</v>
      </c>
      <c r="L8548" s="22" t="str">
        <f t="shared" si="400"/>
        <v>LUGLIO</v>
      </c>
      <c r="M8548">
        <f t="shared" si="401"/>
        <v>2018</v>
      </c>
    </row>
    <row r="8549" spans="1:13" x14ac:dyDescent="0.25">
      <c r="A8549" t="s">
        <v>3396</v>
      </c>
      <c r="B8549">
        <v>33</v>
      </c>
      <c r="C8549" s="3">
        <v>43283</v>
      </c>
      <c r="D8549">
        <v>325</v>
      </c>
      <c r="E8549">
        <v>227</v>
      </c>
      <c r="F8549">
        <v>14</v>
      </c>
      <c r="G8549">
        <v>454.13</v>
      </c>
      <c r="H8549">
        <v>6813.89</v>
      </c>
      <c r="I8549">
        <v>6357.82</v>
      </c>
      <c r="J8549" s="4" t="str">
        <f t="shared" si="399"/>
        <v>SO4660733</v>
      </c>
      <c r="K8549" s="4">
        <f>F8549*(SUMIF(DimProduct!$A$2:$A$398,FactResellerSales!D8549,DimProduct!$G$2:$G$398))</f>
        <v>6813.94</v>
      </c>
      <c r="L8549" s="22" t="str">
        <f t="shared" si="400"/>
        <v>LUGLIO</v>
      </c>
      <c r="M8549">
        <f t="shared" si="401"/>
        <v>2018</v>
      </c>
    </row>
    <row r="8550" spans="1:13" x14ac:dyDescent="0.25">
      <c r="A8550" t="s">
        <v>3396</v>
      </c>
      <c r="B8550">
        <v>34</v>
      </c>
      <c r="C8550" s="3">
        <v>43283</v>
      </c>
      <c r="D8550">
        <v>341</v>
      </c>
      <c r="E8550">
        <v>227</v>
      </c>
      <c r="F8550">
        <v>1</v>
      </c>
      <c r="G8550">
        <v>469.79</v>
      </c>
      <c r="H8550">
        <v>486.71</v>
      </c>
      <c r="I8550">
        <v>469.79</v>
      </c>
      <c r="J8550" s="4" t="str">
        <f t="shared" si="399"/>
        <v>SO4660734</v>
      </c>
      <c r="K8550" s="4">
        <f>F8550*(SUMIF(DimProduct!$A$2:$A$398,FactResellerSales!D8550,DimProduct!$G$2:$G$398))</f>
        <v>486.71</v>
      </c>
      <c r="L8550" s="22" t="str">
        <f t="shared" si="400"/>
        <v>LUGLIO</v>
      </c>
      <c r="M8550">
        <f t="shared" si="401"/>
        <v>2018</v>
      </c>
    </row>
    <row r="8551" spans="1:13" x14ac:dyDescent="0.25">
      <c r="A8551" t="s">
        <v>3396</v>
      </c>
      <c r="B8551">
        <v>35</v>
      </c>
      <c r="C8551" s="3">
        <v>43283</v>
      </c>
      <c r="D8551">
        <v>321</v>
      </c>
      <c r="E8551">
        <v>227</v>
      </c>
      <c r="F8551">
        <v>1</v>
      </c>
      <c r="G8551">
        <v>469.79</v>
      </c>
      <c r="H8551">
        <v>486.71</v>
      </c>
      <c r="I8551">
        <v>469.79</v>
      </c>
      <c r="J8551" s="4" t="str">
        <f t="shared" si="399"/>
        <v>SO4660735</v>
      </c>
      <c r="K8551" s="4">
        <f>F8551*(SUMIF(DimProduct!$A$2:$A$398,FactResellerSales!D8551,DimProduct!$G$2:$G$398))</f>
        <v>486.71</v>
      </c>
      <c r="L8551" s="22" t="str">
        <f t="shared" si="400"/>
        <v>LUGLIO</v>
      </c>
      <c r="M8551">
        <f t="shared" si="401"/>
        <v>2018</v>
      </c>
    </row>
    <row r="8552" spans="1:13" x14ac:dyDescent="0.25">
      <c r="A8552" t="s">
        <v>3396</v>
      </c>
      <c r="B8552">
        <v>36</v>
      </c>
      <c r="C8552" s="3">
        <v>43283</v>
      </c>
      <c r="D8552">
        <v>403</v>
      </c>
      <c r="E8552">
        <v>227</v>
      </c>
      <c r="F8552">
        <v>3</v>
      </c>
      <c r="G8552">
        <v>24.29</v>
      </c>
      <c r="H8552">
        <v>53.93</v>
      </c>
      <c r="I8552">
        <v>72.87</v>
      </c>
      <c r="J8552" s="4" t="str">
        <f t="shared" si="399"/>
        <v>SO4660736</v>
      </c>
      <c r="K8552" s="4">
        <f>F8552*(SUMIF(DimProduct!$A$2:$A$398,FactResellerSales!D8552,DimProduct!$G$2:$G$398))</f>
        <v>53.94</v>
      </c>
      <c r="L8552" s="22" t="str">
        <f t="shared" si="400"/>
        <v>LUGLIO</v>
      </c>
      <c r="M8552">
        <f t="shared" si="401"/>
        <v>2018</v>
      </c>
    </row>
    <row r="8553" spans="1:13" x14ac:dyDescent="0.25">
      <c r="A8553" t="s">
        <v>3396</v>
      </c>
      <c r="B8553">
        <v>37</v>
      </c>
      <c r="C8553" s="3">
        <v>43283</v>
      </c>
      <c r="D8553">
        <v>385</v>
      </c>
      <c r="E8553">
        <v>227</v>
      </c>
      <c r="F8553">
        <v>3</v>
      </c>
      <c r="G8553">
        <v>600.26</v>
      </c>
      <c r="H8553">
        <v>1816.95</v>
      </c>
      <c r="I8553">
        <v>1800.78</v>
      </c>
      <c r="J8553" s="4" t="str">
        <f t="shared" si="399"/>
        <v>SO4660737</v>
      </c>
      <c r="K8553" s="4">
        <f>F8553*(SUMIF(DimProduct!$A$2:$A$398,FactResellerSales!D8553,DimProduct!$G$2:$G$398))</f>
        <v>1816.9499999999998</v>
      </c>
      <c r="L8553" s="22" t="str">
        <f t="shared" si="400"/>
        <v>LUGLIO</v>
      </c>
      <c r="M8553">
        <f t="shared" si="401"/>
        <v>2018</v>
      </c>
    </row>
    <row r="8554" spans="1:13" x14ac:dyDescent="0.25">
      <c r="A8554" t="s">
        <v>3396</v>
      </c>
      <c r="B8554">
        <v>38</v>
      </c>
      <c r="C8554" s="3">
        <v>43283</v>
      </c>
      <c r="D8554">
        <v>424</v>
      </c>
      <c r="E8554">
        <v>227</v>
      </c>
      <c r="F8554">
        <v>4</v>
      </c>
      <c r="G8554">
        <v>214.24</v>
      </c>
      <c r="H8554">
        <v>634.14</v>
      </c>
      <c r="I8554">
        <v>856.96</v>
      </c>
      <c r="J8554" s="4" t="str">
        <f t="shared" si="399"/>
        <v>SO4660738</v>
      </c>
      <c r="K8554" s="4">
        <f>F8554*(SUMIF(DimProduct!$A$2:$A$398,FactResellerSales!D8554,DimProduct!$G$2:$G$398))</f>
        <v>634.12</v>
      </c>
      <c r="L8554" s="22" t="str">
        <f t="shared" si="400"/>
        <v>LUGLIO</v>
      </c>
      <c r="M8554">
        <f t="shared" si="401"/>
        <v>2018</v>
      </c>
    </row>
    <row r="8555" spans="1:13" x14ac:dyDescent="0.25">
      <c r="A8555" t="s">
        <v>3396</v>
      </c>
      <c r="B8555">
        <v>39</v>
      </c>
      <c r="C8555" s="3">
        <v>43283</v>
      </c>
      <c r="D8555">
        <v>265</v>
      </c>
      <c r="E8555">
        <v>227</v>
      </c>
      <c r="F8555">
        <v>2</v>
      </c>
      <c r="G8555">
        <v>202.33</v>
      </c>
      <c r="H8555">
        <v>374.31</v>
      </c>
      <c r="I8555">
        <v>404.66</v>
      </c>
      <c r="J8555" s="4" t="str">
        <f t="shared" si="399"/>
        <v>SO4660739</v>
      </c>
      <c r="K8555" s="4">
        <f>F8555*(SUMIF(DimProduct!$A$2:$A$398,FactResellerSales!D8555,DimProduct!$G$2:$G$398))</f>
        <v>374.32</v>
      </c>
      <c r="L8555" s="22" t="str">
        <f t="shared" si="400"/>
        <v>LUGLIO</v>
      </c>
      <c r="M8555">
        <f t="shared" si="401"/>
        <v>2018</v>
      </c>
    </row>
    <row r="8556" spans="1:13" x14ac:dyDescent="0.25">
      <c r="A8556" t="s">
        <v>3396</v>
      </c>
      <c r="B8556">
        <v>40</v>
      </c>
      <c r="C8556" s="3">
        <v>43283</v>
      </c>
      <c r="D8556">
        <v>230</v>
      </c>
      <c r="E8556">
        <v>227</v>
      </c>
      <c r="F8556">
        <v>2</v>
      </c>
      <c r="G8556">
        <v>28.84</v>
      </c>
      <c r="H8556">
        <v>58.16</v>
      </c>
      <c r="I8556">
        <v>57.68</v>
      </c>
      <c r="J8556" s="4" t="str">
        <f t="shared" si="399"/>
        <v>SO4660740</v>
      </c>
      <c r="K8556" s="4">
        <f>F8556*(SUMIF(DimProduct!$A$2:$A$398,FactResellerSales!D8556,DimProduct!$G$2:$G$398))</f>
        <v>58.16</v>
      </c>
      <c r="L8556" s="22" t="str">
        <f t="shared" si="400"/>
        <v>LUGLIO</v>
      </c>
      <c r="M8556">
        <f t="shared" si="401"/>
        <v>2018</v>
      </c>
    </row>
    <row r="8557" spans="1:13" x14ac:dyDescent="0.25">
      <c r="A8557" t="s">
        <v>3396</v>
      </c>
      <c r="B8557">
        <v>41</v>
      </c>
      <c r="C8557" s="3">
        <v>43283</v>
      </c>
      <c r="D8557">
        <v>257</v>
      </c>
      <c r="E8557">
        <v>227</v>
      </c>
      <c r="F8557">
        <v>4</v>
      </c>
      <c r="G8557">
        <v>183.94</v>
      </c>
      <c r="H8557">
        <v>680.57</v>
      </c>
      <c r="I8557">
        <v>735.76</v>
      </c>
      <c r="J8557" s="4" t="str">
        <f t="shared" si="399"/>
        <v>SO4660741</v>
      </c>
      <c r="K8557" s="4">
        <f>F8557*(SUMIF(DimProduct!$A$2:$A$398,FactResellerSales!D8557,DimProduct!$G$2:$G$398))</f>
        <v>680.56</v>
      </c>
      <c r="L8557" s="22" t="str">
        <f t="shared" si="400"/>
        <v>LUGLIO</v>
      </c>
      <c r="M8557">
        <f t="shared" si="401"/>
        <v>2018</v>
      </c>
    </row>
    <row r="8558" spans="1:13" x14ac:dyDescent="0.25">
      <c r="A8558" t="s">
        <v>3396</v>
      </c>
      <c r="B8558">
        <v>42</v>
      </c>
      <c r="C8558" s="3">
        <v>43283</v>
      </c>
      <c r="D8558">
        <v>441</v>
      </c>
      <c r="E8558">
        <v>227</v>
      </c>
      <c r="F8558">
        <v>2</v>
      </c>
      <c r="G8558">
        <v>780.82</v>
      </c>
      <c r="H8558">
        <v>1444.51</v>
      </c>
      <c r="I8558">
        <v>1561.64</v>
      </c>
      <c r="J8558" s="4" t="str">
        <f t="shared" si="399"/>
        <v>SO4660742</v>
      </c>
      <c r="K8558" s="4">
        <f>F8558*(SUMIF(DimProduct!$A$2:$A$398,FactResellerSales!D8558,DimProduct!$G$2:$G$398))</f>
        <v>1444.52</v>
      </c>
      <c r="L8558" s="22" t="str">
        <f t="shared" si="400"/>
        <v>LUGLIO</v>
      </c>
      <c r="M8558">
        <f t="shared" si="401"/>
        <v>2018</v>
      </c>
    </row>
    <row r="8559" spans="1:13" x14ac:dyDescent="0.25">
      <c r="A8559" t="s">
        <v>3396</v>
      </c>
      <c r="B8559">
        <v>43</v>
      </c>
      <c r="C8559" s="3">
        <v>43283</v>
      </c>
      <c r="D8559">
        <v>329</v>
      </c>
      <c r="E8559">
        <v>227</v>
      </c>
      <c r="F8559">
        <v>14</v>
      </c>
      <c r="G8559">
        <v>454.13</v>
      </c>
      <c r="H8559">
        <v>6813.89</v>
      </c>
      <c r="I8559">
        <v>6357.82</v>
      </c>
      <c r="J8559" s="4" t="str">
        <f t="shared" si="399"/>
        <v>SO4660743</v>
      </c>
      <c r="K8559" s="4">
        <f>F8559*(SUMIF(DimProduct!$A$2:$A$398,FactResellerSales!D8559,DimProduct!$G$2:$G$398))</f>
        <v>6813.94</v>
      </c>
      <c r="L8559" s="22" t="str">
        <f t="shared" si="400"/>
        <v>LUGLIO</v>
      </c>
      <c r="M8559">
        <f t="shared" si="401"/>
        <v>2018</v>
      </c>
    </row>
    <row r="8560" spans="1:13" x14ac:dyDescent="0.25">
      <c r="A8560" t="s">
        <v>3396</v>
      </c>
      <c r="B8560">
        <v>44</v>
      </c>
      <c r="C8560" s="3">
        <v>43283</v>
      </c>
      <c r="D8560">
        <v>433</v>
      </c>
      <c r="E8560">
        <v>227</v>
      </c>
      <c r="F8560">
        <v>5</v>
      </c>
      <c r="G8560">
        <v>324.45</v>
      </c>
      <c r="H8560">
        <v>1500.59</v>
      </c>
      <c r="I8560">
        <v>1622.25</v>
      </c>
      <c r="J8560" s="4" t="str">
        <f t="shared" si="399"/>
        <v>SO4660744</v>
      </c>
      <c r="K8560" s="4">
        <f>F8560*(SUMIF(DimProduct!$A$2:$A$398,FactResellerSales!D8560,DimProduct!$G$2:$G$398))</f>
        <v>1500.6</v>
      </c>
      <c r="L8560" s="22" t="str">
        <f t="shared" si="400"/>
        <v>LUGLIO</v>
      </c>
      <c r="M8560">
        <f t="shared" si="401"/>
        <v>2018</v>
      </c>
    </row>
    <row r="8561" spans="1:13" x14ac:dyDescent="0.25">
      <c r="A8561" t="s">
        <v>3396</v>
      </c>
      <c r="B8561">
        <v>45</v>
      </c>
      <c r="C8561" s="3">
        <v>43283</v>
      </c>
      <c r="D8561">
        <v>267</v>
      </c>
      <c r="E8561">
        <v>227</v>
      </c>
      <c r="F8561">
        <v>3</v>
      </c>
      <c r="G8561">
        <v>202.33</v>
      </c>
      <c r="H8561">
        <v>561.47</v>
      </c>
      <c r="I8561">
        <v>606.99</v>
      </c>
      <c r="J8561" s="4" t="str">
        <f t="shared" si="399"/>
        <v>SO4660745</v>
      </c>
      <c r="K8561" s="4">
        <f>F8561*(SUMIF(DimProduct!$A$2:$A$398,FactResellerSales!D8561,DimProduct!$G$2:$G$398))</f>
        <v>561.48</v>
      </c>
      <c r="L8561" s="22" t="str">
        <f t="shared" si="400"/>
        <v>LUGLIO</v>
      </c>
      <c r="M8561">
        <f t="shared" si="401"/>
        <v>2018</v>
      </c>
    </row>
    <row r="8562" spans="1:13" x14ac:dyDescent="0.25">
      <c r="A8562" t="s">
        <v>3396</v>
      </c>
      <c r="B8562">
        <v>46</v>
      </c>
      <c r="C8562" s="3">
        <v>43283</v>
      </c>
      <c r="D8562">
        <v>415</v>
      </c>
      <c r="E8562">
        <v>227</v>
      </c>
      <c r="F8562">
        <v>6</v>
      </c>
      <c r="G8562">
        <v>198.04</v>
      </c>
      <c r="H8562">
        <v>879.28</v>
      </c>
      <c r="I8562">
        <v>1188.24</v>
      </c>
      <c r="J8562" s="4" t="str">
        <f t="shared" si="399"/>
        <v>SO4660746</v>
      </c>
      <c r="K8562" s="4">
        <f>F8562*(SUMIF(DimProduct!$A$2:$A$398,FactResellerSales!D8562,DimProduct!$G$2:$G$398))</f>
        <v>879.30000000000007</v>
      </c>
      <c r="L8562" s="22" t="str">
        <f t="shared" si="400"/>
        <v>LUGLIO</v>
      </c>
      <c r="M8562">
        <f t="shared" si="401"/>
        <v>2018</v>
      </c>
    </row>
    <row r="8563" spans="1:13" x14ac:dyDescent="0.25">
      <c r="A8563" t="s">
        <v>3397</v>
      </c>
      <c r="B8563">
        <v>1</v>
      </c>
      <c r="C8563" s="3">
        <v>43284</v>
      </c>
      <c r="D8563">
        <v>469</v>
      </c>
      <c r="E8563">
        <v>442</v>
      </c>
      <c r="F8563">
        <v>3</v>
      </c>
      <c r="G8563">
        <v>22.79</v>
      </c>
      <c r="H8563">
        <v>47.01</v>
      </c>
      <c r="I8563">
        <v>68.37</v>
      </c>
      <c r="J8563" s="4" t="str">
        <f t="shared" si="399"/>
        <v>SO466081</v>
      </c>
      <c r="K8563" s="4">
        <f>F8563*(SUMIF(DimProduct!$A$2:$A$398,FactResellerSales!D8563,DimProduct!$G$2:$G$398))</f>
        <v>47.01</v>
      </c>
      <c r="L8563" s="22" t="str">
        <f t="shared" si="400"/>
        <v>LUGLIO</v>
      </c>
      <c r="M8563">
        <f t="shared" si="401"/>
        <v>2018</v>
      </c>
    </row>
    <row r="8564" spans="1:13" x14ac:dyDescent="0.25">
      <c r="A8564" t="s">
        <v>3397</v>
      </c>
      <c r="B8564">
        <v>2</v>
      </c>
      <c r="C8564" s="3">
        <v>43284</v>
      </c>
      <c r="D8564">
        <v>308</v>
      </c>
      <c r="E8564">
        <v>442</v>
      </c>
      <c r="F8564">
        <v>4</v>
      </c>
      <c r="G8564">
        <v>744.27</v>
      </c>
      <c r="H8564">
        <v>2643.66</v>
      </c>
      <c r="I8564">
        <v>2977.08</v>
      </c>
      <c r="J8564" s="4" t="str">
        <f t="shared" si="399"/>
        <v>SO466082</v>
      </c>
      <c r="K8564" s="4">
        <f>F8564*(SUMIF(DimProduct!$A$2:$A$398,FactResellerSales!D8564,DimProduct!$G$2:$G$398))</f>
        <v>2643.64</v>
      </c>
      <c r="L8564" s="22" t="str">
        <f t="shared" si="400"/>
        <v>LUGLIO</v>
      </c>
      <c r="M8564">
        <f t="shared" si="401"/>
        <v>2018</v>
      </c>
    </row>
    <row r="8565" spans="1:13" x14ac:dyDescent="0.25">
      <c r="A8565" t="s">
        <v>3397</v>
      </c>
      <c r="B8565">
        <v>3</v>
      </c>
      <c r="C8565" s="3">
        <v>43284</v>
      </c>
      <c r="D8565">
        <v>466</v>
      </c>
      <c r="E8565">
        <v>442</v>
      </c>
      <c r="F8565">
        <v>3</v>
      </c>
      <c r="G8565">
        <v>14.13</v>
      </c>
      <c r="H8565">
        <v>29.14</v>
      </c>
      <c r="I8565">
        <v>42.39</v>
      </c>
      <c r="J8565" s="4" t="str">
        <f t="shared" si="399"/>
        <v>SO466083</v>
      </c>
      <c r="K8565" s="4">
        <f>F8565*(SUMIF(DimProduct!$A$2:$A$398,FactResellerSales!D8565,DimProduct!$G$2:$G$398))</f>
        <v>29.130000000000003</v>
      </c>
      <c r="L8565" s="22" t="str">
        <f t="shared" si="400"/>
        <v>LUGLIO</v>
      </c>
      <c r="M8565">
        <f t="shared" si="401"/>
        <v>2018</v>
      </c>
    </row>
    <row r="8566" spans="1:13" x14ac:dyDescent="0.25">
      <c r="A8566" t="s">
        <v>3397</v>
      </c>
      <c r="B8566">
        <v>4</v>
      </c>
      <c r="C8566" s="3">
        <v>43284</v>
      </c>
      <c r="D8566">
        <v>365</v>
      </c>
      <c r="E8566">
        <v>442</v>
      </c>
      <c r="F8566">
        <v>2</v>
      </c>
      <c r="G8566">
        <v>647.99</v>
      </c>
      <c r="H8566">
        <v>1196.8699999999999</v>
      </c>
      <c r="I8566">
        <v>1295.98</v>
      </c>
      <c r="J8566" s="4" t="str">
        <f t="shared" si="399"/>
        <v>SO466084</v>
      </c>
      <c r="K8566" s="4">
        <f>F8566*(SUMIF(DimProduct!$A$2:$A$398,FactResellerSales!D8566,DimProduct!$G$2:$G$398))</f>
        <v>1196.8800000000001</v>
      </c>
      <c r="L8566" s="22" t="str">
        <f t="shared" si="400"/>
        <v>LUGLIO</v>
      </c>
      <c r="M8566">
        <f t="shared" si="401"/>
        <v>2018</v>
      </c>
    </row>
    <row r="8567" spans="1:13" x14ac:dyDescent="0.25">
      <c r="A8567" t="s">
        <v>3397</v>
      </c>
      <c r="B8567">
        <v>5</v>
      </c>
      <c r="C8567" s="3">
        <v>43284</v>
      </c>
      <c r="D8567">
        <v>468</v>
      </c>
      <c r="E8567">
        <v>442</v>
      </c>
      <c r="F8567">
        <v>1</v>
      </c>
      <c r="G8567">
        <v>22.79</v>
      </c>
      <c r="H8567">
        <v>15.67</v>
      </c>
      <c r="I8567">
        <v>22.79</v>
      </c>
      <c r="J8567" s="4" t="str">
        <f t="shared" si="399"/>
        <v>SO466085</v>
      </c>
      <c r="K8567" s="4">
        <f>F8567*(SUMIF(DimProduct!$A$2:$A$398,FactResellerSales!D8567,DimProduct!$G$2:$G$398))</f>
        <v>15.67</v>
      </c>
      <c r="L8567" s="22" t="str">
        <f t="shared" si="400"/>
        <v>LUGLIO</v>
      </c>
      <c r="M8567">
        <f t="shared" si="401"/>
        <v>2018</v>
      </c>
    </row>
    <row r="8568" spans="1:13" x14ac:dyDescent="0.25">
      <c r="A8568" t="s">
        <v>3397</v>
      </c>
      <c r="B8568">
        <v>6</v>
      </c>
      <c r="C8568" s="3">
        <v>43284</v>
      </c>
      <c r="D8568">
        <v>396</v>
      </c>
      <c r="E8568">
        <v>442</v>
      </c>
      <c r="F8568">
        <v>3</v>
      </c>
      <c r="G8568">
        <v>74.84</v>
      </c>
      <c r="H8568">
        <v>166.14</v>
      </c>
      <c r="I8568">
        <v>224.52</v>
      </c>
      <c r="J8568" s="4" t="str">
        <f t="shared" si="399"/>
        <v>SO466086</v>
      </c>
      <c r="K8568" s="4">
        <f>F8568*(SUMIF(DimProduct!$A$2:$A$398,FactResellerSales!D8568,DimProduct!$G$2:$G$398))</f>
        <v>166.14000000000001</v>
      </c>
      <c r="L8568" s="22" t="str">
        <f t="shared" si="400"/>
        <v>LUGLIO</v>
      </c>
      <c r="M8568">
        <f t="shared" si="401"/>
        <v>2018</v>
      </c>
    </row>
    <row r="8569" spans="1:13" x14ac:dyDescent="0.25">
      <c r="A8569" t="s">
        <v>3397</v>
      </c>
      <c r="B8569">
        <v>7</v>
      </c>
      <c r="C8569" s="3">
        <v>43284</v>
      </c>
      <c r="D8569">
        <v>457</v>
      </c>
      <c r="E8569">
        <v>442</v>
      </c>
      <c r="F8569">
        <v>3</v>
      </c>
      <c r="G8569">
        <v>44.99</v>
      </c>
      <c r="H8569">
        <v>92.8</v>
      </c>
      <c r="I8569">
        <v>134.97</v>
      </c>
      <c r="J8569" s="4" t="str">
        <f t="shared" si="399"/>
        <v>SO466087</v>
      </c>
      <c r="K8569" s="4">
        <f>F8569*(SUMIF(DimProduct!$A$2:$A$398,FactResellerSales!D8569,DimProduct!$G$2:$G$398))</f>
        <v>92.789999999999992</v>
      </c>
      <c r="L8569" s="22" t="str">
        <f t="shared" si="400"/>
        <v>LUGLIO</v>
      </c>
      <c r="M8569">
        <f t="shared" si="401"/>
        <v>2018</v>
      </c>
    </row>
    <row r="8570" spans="1:13" x14ac:dyDescent="0.25">
      <c r="A8570" t="s">
        <v>3397</v>
      </c>
      <c r="B8570">
        <v>8</v>
      </c>
      <c r="C8570" s="3">
        <v>43284</v>
      </c>
      <c r="D8570">
        <v>454</v>
      </c>
      <c r="E8570">
        <v>442</v>
      </c>
      <c r="F8570">
        <v>4</v>
      </c>
      <c r="G8570">
        <v>35.99</v>
      </c>
      <c r="H8570">
        <v>98.98</v>
      </c>
      <c r="I8570">
        <v>143.96</v>
      </c>
      <c r="J8570" s="4" t="str">
        <f t="shared" si="399"/>
        <v>SO466088</v>
      </c>
      <c r="K8570" s="4">
        <f>F8570*(SUMIF(DimProduct!$A$2:$A$398,FactResellerSales!D8570,DimProduct!$G$2:$G$398))</f>
        <v>99</v>
      </c>
      <c r="L8570" s="22" t="str">
        <f t="shared" si="400"/>
        <v>LUGLIO</v>
      </c>
      <c r="M8570">
        <f t="shared" si="401"/>
        <v>2018</v>
      </c>
    </row>
    <row r="8571" spans="1:13" x14ac:dyDescent="0.25">
      <c r="A8571" t="s">
        <v>3397</v>
      </c>
      <c r="B8571">
        <v>9</v>
      </c>
      <c r="C8571" s="3">
        <v>43284</v>
      </c>
      <c r="D8571">
        <v>419</v>
      </c>
      <c r="E8571">
        <v>442</v>
      </c>
      <c r="F8571">
        <v>3</v>
      </c>
      <c r="G8571">
        <v>52.65</v>
      </c>
      <c r="H8571">
        <v>116.88</v>
      </c>
      <c r="I8571">
        <v>157.94999999999999</v>
      </c>
      <c r="J8571" s="4" t="str">
        <f t="shared" si="399"/>
        <v>SO466089</v>
      </c>
      <c r="K8571" s="4">
        <f>F8571*(SUMIF(DimProduct!$A$2:$A$398,FactResellerSales!D8571,DimProduct!$G$2:$G$398))</f>
        <v>116.88</v>
      </c>
      <c r="L8571" s="22" t="str">
        <f t="shared" si="400"/>
        <v>LUGLIO</v>
      </c>
      <c r="M8571">
        <f t="shared" si="401"/>
        <v>2018</v>
      </c>
    </row>
    <row r="8572" spans="1:13" x14ac:dyDescent="0.25">
      <c r="A8572" t="s">
        <v>3397</v>
      </c>
      <c r="B8572">
        <v>10</v>
      </c>
      <c r="C8572" s="3">
        <v>43284</v>
      </c>
      <c r="D8572">
        <v>230</v>
      </c>
      <c r="E8572">
        <v>442</v>
      </c>
      <c r="F8572">
        <v>4</v>
      </c>
      <c r="G8572">
        <v>28.84</v>
      </c>
      <c r="H8572">
        <v>116.32</v>
      </c>
      <c r="I8572">
        <v>115.36</v>
      </c>
      <c r="J8572" s="4" t="str">
        <f t="shared" si="399"/>
        <v>SO4660810</v>
      </c>
      <c r="K8572" s="4">
        <f>F8572*(SUMIF(DimProduct!$A$2:$A$398,FactResellerSales!D8572,DimProduct!$G$2:$G$398))</f>
        <v>116.32</v>
      </c>
      <c r="L8572" s="22" t="str">
        <f t="shared" si="400"/>
        <v>LUGLIO</v>
      </c>
      <c r="M8572">
        <f t="shared" si="401"/>
        <v>2018</v>
      </c>
    </row>
    <row r="8573" spans="1:13" x14ac:dyDescent="0.25">
      <c r="A8573" t="s">
        <v>3397</v>
      </c>
      <c r="B8573">
        <v>11</v>
      </c>
      <c r="C8573" s="3">
        <v>43284</v>
      </c>
      <c r="D8573">
        <v>401</v>
      </c>
      <c r="E8573">
        <v>442</v>
      </c>
      <c r="F8573">
        <v>3</v>
      </c>
      <c r="G8573">
        <v>65.599999999999994</v>
      </c>
      <c r="H8573">
        <v>145.63999999999999</v>
      </c>
      <c r="I8573">
        <v>196.8</v>
      </c>
      <c r="J8573" s="4" t="str">
        <f t="shared" si="399"/>
        <v>SO4660811</v>
      </c>
      <c r="K8573" s="4">
        <f>F8573*(SUMIF(DimProduct!$A$2:$A$398,FactResellerSales!D8573,DimProduct!$G$2:$G$398))</f>
        <v>145.64999999999998</v>
      </c>
      <c r="L8573" s="22" t="str">
        <f t="shared" si="400"/>
        <v>LUGLIO</v>
      </c>
      <c r="M8573">
        <f t="shared" si="401"/>
        <v>2018</v>
      </c>
    </row>
    <row r="8574" spans="1:13" x14ac:dyDescent="0.25">
      <c r="A8574" t="s">
        <v>3397</v>
      </c>
      <c r="B8574">
        <v>12</v>
      </c>
      <c r="C8574" s="3">
        <v>43284</v>
      </c>
      <c r="D8574">
        <v>410</v>
      </c>
      <c r="E8574">
        <v>442</v>
      </c>
      <c r="F8574">
        <v>3</v>
      </c>
      <c r="G8574">
        <v>36.450000000000003</v>
      </c>
      <c r="H8574">
        <v>80.91</v>
      </c>
      <c r="I8574">
        <v>109.35</v>
      </c>
      <c r="J8574" s="4" t="str">
        <f t="shared" si="399"/>
        <v>SO4660812</v>
      </c>
      <c r="K8574" s="4">
        <f>F8574*(SUMIF(DimProduct!$A$2:$A$398,FactResellerSales!D8574,DimProduct!$G$2:$G$398))</f>
        <v>80.91</v>
      </c>
      <c r="L8574" s="22" t="str">
        <f t="shared" si="400"/>
        <v>LUGLIO</v>
      </c>
      <c r="M8574">
        <f t="shared" si="401"/>
        <v>2018</v>
      </c>
    </row>
    <row r="8575" spans="1:13" x14ac:dyDescent="0.25">
      <c r="A8575" t="s">
        <v>3397</v>
      </c>
      <c r="B8575">
        <v>13</v>
      </c>
      <c r="C8575" s="3">
        <v>43284</v>
      </c>
      <c r="D8575">
        <v>426</v>
      </c>
      <c r="E8575">
        <v>442</v>
      </c>
      <c r="F8575">
        <v>5</v>
      </c>
      <c r="G8575">
        <v>209.26</v>
      </c>
      <c r="H8575">
        <v>929.1</v>
      </c>
      <c r="I8575">
        <v>1046.3</v>
      </c>
      <c r="J8575" s="4" t="str">
        <f t="shared" si="399"/>
        <v>SO4660813</v>
      </c>
      <c r="K8575" s="4">
        <f>F8575*(SUMIF(DimProduct!$A$2:$A$398,FactResellerSales!D8575,DimProduct!$G$2:$G$398))</f>
        <v>929.09999999999991</v>
      </c>
      <c r="L8575" s="22" t="str">
        <f t="shared" si="400"/>
        <v>LUGLIO</v>
      </c>
      <c r="M8575">
        <f t="shared" si="401"/>
        <v>2018</v>
      </c>
    </row>
    <row r="8576" spans="1:13" x14ac:dyDescent="0.25">
      <c r="A8576" t="s">
        <v>3397</v>
      </c>
      <c r="B8576">
        <v>14</v>
      </c>
      <c r="C8576" s="3">
        <v>43284</v>
      </c>
      <c r="D8576">
        <v>420</v>
      </c>
      <c r="E8576">
        <v>442</v>
      </c>
      <c r="F8576">
        <v>5</v>
      </c>
      <c r="G8576">
        <v>141.62</v>
      </c>
      <c r="H8576">
        <v>523.98</v>
      </c>
      <c r="I8576">
        <v>708.1</v>
      </c>
      <c r="J8576" s="4" t="str">
        <f t="shared" si="399"/>
        <v>SO4660814</v>
      </c>
      <c r="K8576" s="4">
        <f>F8576*(SUMIF(DimProduct!$A$2:$A$398,FactResellerSales!D8576,DimProduct!$G$2:$G$398))</f>
        <v>524</v>
      </c>
      <c r="L8576" s="22" t="str">
        <f t="shared" si="400"/>
        <v>LUGLIO</v>
      </c>
      <c r="M8576">
        <f t="shared" si="401"/>
        <v>2018</v>
      </c>
    </row>
    <row r="8577" spans="1:13" x14ac:dyDescent="0.25">
      <c r="A8577" t="s">
        <v>3397</v>
      </c>
      <c r="B8577">
        <v>15</v>
      </c>
      <c r="C8577" s="3">
        <v>43284</v>
      </c>
      <c r="D8577">
        <v>395</v>
      </c>
      <c r="E8577">
        <v>442</v>
      </c>
      <c r="F8577">
        <v>3</v>
      </c>
      <c r="G8577">
        <v>61.37</v>
      </c>
      <c r="H8577">
        <v>136.25</v>
      </c>
      <c r="I8577">
        <v>184.11</v>
      </c>
      <c r="J8577" s="4" t="str">
        <f t="shared" si="399"/>
        <v>SO4660815</v>
      </c>
      <c r="K8577" s="4">
        <f>F8577*(SUMIF(DimProduct!$A$2:$A$398,FactResellerSales!D8577,DimProduct!$G$2:$G$398))</f>
        <v>136.26</v>
      </c>
      <c r="L8577" s="22" t="str">
        <f t="shared" si="400"/>
        <v>LUGLIO</v>
      </c>
      <c r="M8577">
        <f t="shared" si="401"/>
        <v>2018</v>
      </c>
    </row>
    <row r="8578" spans="1:13" x14ac:dyDescent="0.25">
      <c r="A8578" t="s">
        <v>3397</v>
      </c>
      <c r="B8578">
        <v>16</v>
      </c>
      <c r="C8578" s="3">
        <v>43284</v>
      </c>
      <c r="D8578">
        <v>447</v>
      </c>
      <c r="E8578">
        <v>442</v>
      </c>
      <c r="F8578">
        <v>11</v>
      </c>
      <c r="G8578">
        <v>14.5</v>
      </c>
      <c r="H8578">
        <v>113.44</v>
      </c>
      <c r="I8578">
        <v>159.5</v>
      </c>
      <c r="J8578" s="4" t="str">
        <f t="shared" si="399"/>
        <v>SO4660816</v>
      </c>
      <c r="K8578" s="4">
        <f>F8578*(SUMIF(DimProduct!$A$2:$A$398,FactResellerSales!D8578,DimProduct!$G$2:$G$398))</f>
        <v>113.41000000000001</v>
      </c>
      <c r="L8578" s="22" t="str">
        <f t="shared" si="400"/>
        <v>LUGLIO</v>
      </c>
      <c r="M8578">
        <f t="shared" si="401"/>
        <v>2018</v>
      </c>
    </row>
    <row r="8579" spans="1:13" x14ac:dyDescent="0.25">
      <c r="A8579" t="s">
        <v>3397</v>
      </c>
      <c r="B8579">
        <v>17</v>
      </c>
      <c r="C8579" s="3">
        <v>43284</v>
      </c>
      <c r="D8579">
        <v>289</v>
      </c>
      <c r="E8579">
        <v>442</v>
      </c>
      <c r="F8579">
        <v>1</v>
      </c>
      <c r="G8579">
        <v>744.27</v>
      </c>
      <c r="H8579">
        <v>660.91</v>
      </c>
      <c r="I8579">
        <v>744.27</v>
      </c>
      <c r="J8579" s="4" t="str">
        <f t="shared" ref="J8579:J8642" si="402">_xlfn.CONCAT(A8579,B8579)</f>
        <v>SO4660817</v>
      </c>
      <c r="K8579" s="4">
        <f>F8579*(SUMIF(DimProduct!$A$2:$A$398,FactResellerSales!D8579,DimProduct!$G$2:$G$398))</f>
        <v>660.91</v>
      </c>
      <c r="L8579" s="22" t="str">
        <f t="shared" ref="L8579:L8642" si="403">UPPER(TEXT(C8579,"MMMM"))</f>
        <v>LUGLIO</v>
      </c>
      <c r="M8579">
        <f t="shared" ref="M8579:M8642" si="404">YEAR(C8579)</f>
        <v>2018</v>
      </c>
    </row>
    <row r="8580" spans="1:13" x14ac:dyDescent="0.25">
      <c r="A8580" t="s">
        <v>3397</v>
      </c>
      <c r="B8580">
        <v>18</v>
      </c>
      <c r="C8580" s="3">
        <v>43284</v>
      </c>
      <c r="D8580">
        <v>367</v>
      </c>
      <c r="E8580">
        <v>442</v>
      </c>
      <c r="F8580">
        <v>5</v>
      </c>
      <c r="G8580">
        <v>647.99</v>
      </c>
      <c r="H8580">
        <v>2992.18</v>
      </c>
      <c r="I8580">
        <v>3239.95</v>
      </c>
      <c r="J8580" s="4" t="str">
        <f t="shared" si="402"/>
        <v>SO4660818</v>
      </c>
      <c r="K8580" s="4">
        <f>F8580*(SUMIF(DimProduct!$A$2:$A$398,FactResellerSales!D8580,DimProduct!$G$2:$G$398))</f>
        <v>2992.2000000000003</v>
      </c>
      <c r="L8580" s="22" t="str">
        <f t="shared" si="403"/>
        <v>LUGLIO</v>
      </c>
      <c r="M8580">
        <f t="shared" si="404"/>
        <v>2018</v>
      </c>
    </row>
    <row r="8581" spans="1:13" x14ac:dyDescent="0.25">
      <c r="A8581" t="s">
        <v>3397</v>
      </c>
      <c r="B8581">
        <v>19</v>
      </c>
      <c r="C8581" s="3">
        <v>43284</v>
      </c>
      <c r="D8581">
        <v>411</v>
      </c>
      <c r="E8581">
        <v>442</v>
      </c>
      <c r="F8581">
        <v>1</v>
      </c>
      <c r="G8581">
        <v>125.42</v>
      </c>
      <c r="H8581">
        <v>92.81</v>
      </c>
      <c r="I8581">
        <v>125.42</v>
      </c>
      <c r="J8581" s="4" t="str">
        <f t="shared" si="402"/>
        <v>SO4660819</v>
      </c>
      <c r="K8581" s="4">
        <f>F8581*(SUMIF(DimProduct!$A$2:$A$398,FactResellerSales!D8581,DimProduct!$G$2:$G$398))</f>
        <v>92.81</v>
      </c>
      <c r="L8581" s="22" t="str">
        <f t="shared" si="403"/>
        <v>LUGLIO</v>
      </c>
      <c r="M8581">
        <f t="shared" si="404"/>
        <v>2018</v>
      </c>
    </row>
    <row r="8582" spans="1:13" x14ac:dyDescent="0.25">
      <c r="A8582" t="s">
        <v>3397</v>
      </c>
      <c r="B8582">
        <v>20</v>
      </c>
      <c r="C8582" s="3">
        <v>43284</v>
      </c>
      <c r="D8582">
        <v>233</v>
      </c>
      <c r="E8582">
        <v>442</v>
      </c>
      <c r="F8582">
        <v>6</v>
      </c>
      <c r="G8582">
        <v>28.84</v>
      </c>
      <c r="H8582">
        <v>174.48</v>
      </c>
      <c r="I8582">
        <v>173.04</v>
      </c>
      <c r="J8582" s="4" t="str">
        <f t="shared" si="402"/>
        <v>SO4660820</v>
      </c>
      <c r="K8582" s="4">
        <f>F8582*(SUMIF(DimProduct!$A$2:$A$398,FactResellerSales!D8582,DimProduct!$G$2:$G$398))</f>
        <v>174.48</v>
      </c>
      <c r="L8582" s="22" t="str">
        <f t="shared" si="403"/>
        <v>LUGLIO</v>
      </c>
      <c r="M8582">
        <f t="shared" si="404"/>
        <v>2018</v>
      </c>
    </row>
    <row r="8583" spans="1:13" x14ac:dyDescent="0.25">
      <c r="A8583" t="s">
        <v>3397</v>
      </c>
      <c r="B8583">
        <v>21</v>
      </c>
      <c r="C8583" s="3">
        <v>43284</v>
      </c>
      <c r="D8583">
        <v>427</v>
      </c>
      <c r="E8583">
        <v>442</v>
      </c>
      <c r="F8583">
        <v>6</v>
      </c>
      <c r="G8583">
        <v>209.26</v>
      </c>
      <c r="H8583">
        <v>1114.92</v>
      </c>
      <c r="I8583">
        <v>1255.56</v>
      </c>
      <c r="J8583" s="4" t="str">
        <f t="shared" si="402"/>
        <v>SO4660821</v>
      </c>
      <c r="K8583" s="4">
        <f>F8583*(SUMIF(DimProduct!$A$2:$A$398,FactResellerSales!D8583,DimProduct!$G$2:$G$398))</f>
        <v>1114.92</v>
      </c>
      <c r="L8583" s="22" t="str">
        <f t="shared" si="403"/>
        <v>LUGLIO</v>
      </c>
      <c r="M8583">
        <f t="shared" si="404"/>
        <v>2018</v>
      </c>
    </row>
    <row r="8584" spans="1:13" x14ac:dyDescent="0.25">
      <c r="A8584" t="s">
        <v>3397</v>
      </c>
      <c r="B8584">
        <v>22</v>
      </c>
      <c r="C8584" s="3">
        <v>43284</v>
      </c>
      <c r="D8584">
        <v>297</v>
      </c>
      <c r="E8584">
        <v>442</v>
      </c>
      <c r="F8584">
        <v>4</v>
      </c>
      <c r="G8584">
        <v>736.15</v>
      </c>
      <c r="H8584">
        <v>2614.79</v>
      </c>
      <c r="I8584">
        <v>2944.6</v>
      </c>
      <c r="J8584" s="4" t="str">
        <f t="shared" si="402"/>
        <v>SO4660822</v>
      </c>
      <c r="K8584" s="4">
        <f>F8584*(SUMIF(DimProduct!$A$2:$A$398,FactResellerSales!D8584,DimProduct!$G$2:$G$398))</f>
        <v>2614.8000000000002</v>
      </c>
      <c r="L8584" s="22" t="str">
        <f t="shared" si="403"/>
        <v>LUGLIO</v>
      </c>
      <c r="M8584">
        <f t="shared" si="404"/>
        <v>2018</v>
      </c>
    </row>
    <row r="8585" spans="1:13" x14ac:dyDescent="0.25">
      <c r="A8585" t="s">
        <v>3397</v>
      </c>
      <c r="B8585">
        <v>23</v>
      </c>
      <c r="C8585" s="3">
        <v>43284</v>
      </c>
      <c r="D8585">
        <v>399</v>
      </c>
      <c r="E8585">
        <v>442</v>
      </c>
      <c r="F8585">
        <v>4</v>
      </c>
      <c r="G8585">
        <v>33.770000000000003</v>
      </c>
      <c r="H8585">
        <v>99.97</v>
      </c>
      <c r="I8585">
        <v>135.08000000000001</v>
      </c>
      <c r="J8585" s="4" t="str">
        <f t="shared" si="402"/>
        <v>SO4660823</v>
      </c>
      <c r="K8585" s="4">
        <f>F8585*(SUMIF(DimProduct!$A$2:$A$398,FactResellerSales!D8585,DimProduct!$G$2:$G$398))</f>
        <v>99.96</v>
      </c>
      <c r="L8585" s="22" t="str">
        <f t="shared" si="403"/>
        <v>LUGLIO</v>
      </c>
      <c r="M8585">
        <f t="shared" si="404"/>
        <v>2018</v>
      </c>
    </row>
    <row r="8586" spans="1:13" x14ac:dyDescent="0.25">
      <c r="A8586" t="s">
        <v>3397</v>
      </c>
      <c r="B8586">
        <v>24</v>
      </c>
      <c r="C8586" s="3">
        <v>43284</v>
      </c>
      <c r="D8586">
        <v>458</v>
      </c>
      <c r="E8586">
        <v>442</v>
      </c>
      <c r="F8586">
        <v>8</v>
      </c>
      <c r="G8586">
        <v>44.99</v>
      </c>
      <c r="H8586">
        <v>247.47</v>
      </c>
      <c r="I8586">
        <v>359.92</v>
      </c>
      <c r="J8586" s="4" t="str">
        <f t="shared" si="402"/>
        <v>SO4660824</v>
      </c>
      <c r="K8586" s="4">
        <f>F8586*(SUMIF(DimProduct!$A$2:$A$398,FactResellerSales!D8586,DimProduct!$G$2:$G$398))</f>
        <v>247.44</v>
      </c>
      <c r="L8586" s="22" t="str">
        <f t="shared" si="403"/>
        <v>LUGLIO</v>
      </c>
      <c r="M8586">
        <f t="shared" si="404"/>
        <v>2018</v>
      </c>
    </row>
    <row r="8587" spans="1:13" x14ac:dyDescent="0.25">
      <c r="A8587" t="s">
        <v>3397</v>
      </c>
      <c r="B8587">
        <v>25</v>
      </c>
      <c r="C8587" s="3">
        <v>43284</v>
      </c>
      <c r="D8587">
        <v>462</v>
      </c>
      <c r="E8587">
        <v>442</v>
      </c>
      <c r="F8587">
        <v>7</v>
      </c>
      <c r="G8587">
        <v>14.13</v>
      </c>
      <c r="H8587">
        <v>68</v>
      </c>
      <c r="I8587">
        <v>98.91</v>
      </c>
      <c r="J8587" s="4" t="str">
        <f t="shared" si="402"/>
        <v>SO4660825</v>
      </c>
      <c r="K8587" s="4">
        <f>F8587*(SUMIF(DimProduct!$A$2:$A$398,FactResellerSales!D8587,DimProduct!$G$2:$G$398))</f>
        <v>67.97</v>
      </c>
      <c r="L8587" s="22" t="str">
        <f t="shared" si="403"/>
        <v>LUGLIO</v>
      </c>
      <c r="M8587">
        <f t="shared" si="404"/>
        <v>2018</v>
      </c>
    </row>
    <row r="8588" spans="1:13" x14ac:dyDescent="0.25">
      <c r="A8588" t="s">
        <v>3397</v>
      </c>
      <c r="B8588">
        <v>26</v>
      </c>
      <c r="C8588" s="3">
        <v>43284</v>
      </c>
      <c r="D8588">
        <v>236</v>
      </c>
      <c r="E8588">
        <v>442</v>
      </c>
      <c r="F8588">
        <v>10</v>
      </c>
      <c r="G8588">
        <v>28.84</v>
      </c>
      <c r="H8588">
        <v>290.81</v>
      </c>
      <c r="I8588">
        <v>288.39999999999998</v>
      </c>
      <c r="J8588" s="4" t="str">
        <f t="shared" si="402"/>
        <v>SO4660826</v>
      </c>
      <c r="K8588" s="4">
        <f>F8588*(SUMIF(DimProduct!$A$2:$A$398,FactResellerSales!D8588,DimProduct!$G$2:$G$398))</f>
        <v>290.79999999999995</v>
      </c>
      <c r="L8588" s="22" t="str">
        <f t="shared" si="403"/>
        <v>LUGLIO</v>
      </c>
      <c r="M8588">
        <f t="shared" si="404"/>
        <v>2018</v>
      </c>
    </row>
    <row r="8589" spans="1:13" x14ac:dyDescent="0.25">
      <c r="A8589" t="s">
        <v>3397</v>
      </c>
      <c r="B8589">
        <v>27</v>
      </c>
      <c r="C8589" s="3">
        <v>43284</v>
      </c>
      <c r="D8589">
        <v>391</v>
      </c>
      <c r="E8589">
        <v>442</v>
      </c>
      <c r="F8589">
        <v>1</v>
      </c>
      <c r="G8589">
        <v>88.93</v>
      </c>
      <c r="H8589">
        <v>65.81</v>
      </c>
      <c r="I8589">
        <v>88.93</v>
      </c>
      <c r="J8589" s="4" t="str">
        <f t="shared" si="402"/>
        <v>SO4660827</v>
      </c>
      <c r="K8589" s="4">
        <f>F8589*(SUMIF(DimProduct!$A$2:$A$398,FactResellerSales!D8589,DimProduct!$G$2:$G$398))</f>
        <v>65.81</v>
      </c>
      <c r="L8589" s="22" t="str">
        <f t="shared" si="403"/>
        <v>LUGLIO</v>
      </c>
      <c r="M8589">
        <f t="shared" si="404"/>
        <v>2018</v>
      </c>
    </row>
    <row r="8590" spans="1:13" x14ac:dyDescent="0.25">
      <c r="A8590" t="s">
        <v>3397</v>
      </c>
      <c r="B8590">
        <v>28</v>
      </c>
      <c r="C8590" s="3">
        <v>43284</v>
      </c>
      <c r="D8590">
        <v>394</v>
      </c>
      <c r="E8590">
        <v>442</v>
      </c>
      <c r="F8590">
        <v>1</v>
      </c>
      <c r="G8590">
        <v>20.52</v>
      </c>
      <c r="H8590">
        <v>15.18</v>
      </c>
      <c r="I8590">
        <v>20.52</v>
      </c>
      <c r="J8590" s="4" t="str">
        <f t="shared" si="402"/>
        <v>SO4660828</v>
      </c>
      <c r="K8590" s="4">
        <f>F8590*(SUMIF(DimProduct!$A$2:$A$398,FactResellerSales!D8590,DimProduct!$G$2:$G$398))</f>
        <v>15.18</v>
      </c>
      <c r="L8590" s="22" t="str">
        <f t="shared" si="403"/>
        <v>LUGLIO</v>
      </c>
      <c r="M8590">
        <f t="shared" si="404"/>
        <v>2018</v>
      </c>
    </row>
    <row r="8591" spans="1:13" x14ac:dyDescent="0.25">
      <c r="A8591" t="s">
        <v>3397</v>
      </c>
      <c r="B8591">
        <v>29</v>
      </c>
      <c r="C8591" s="3">
        <v>43284</v>
      </c>
      <c r="D8591">
        <v>356</v>
      </c>
      <c r="E8591">
        <v>442</v>
      </c>
      <c r="F8591">
        <v>3</v>
      </c>
      <c r="G8591">
        <v>1242.8499999999999</v>
      </c>
      <c r="H8591">
        <v>3353.57</v>
      </c>
      <c r="I8591">
        <v>3728.55</v>
      </c>
      <c r="J8591" s="4" t="str">
        <f t="shared" si="402"/>
        <v>SO4660829</v>
      </c>
      <c r="K8591" s="4">
        <f>F8591*(SUMIF(DimProduct!$A$2:$A$398,FactResellerSales!D8591,DimProduct!$G$2:$G$398))</f>
        <v>3353.58</v>
      </c>
      <c r="L8591" s="22" t="str">
        <f t="shared" si="403"/>
        <v>LUGLIO</v>
      </c>
      <c r="M8591">
        <f t="shared" si="404"/>
        <v>2018</v>
      </c>
    </row>
    <row r="8592" spans="1:13" x14ac:dyDescent="0.25">
      <c r="A8592" t="s">
        <v>3397</v>
      </c>
      <c r="B8592">
        <v>30</v>
      </c>
      <c r="C8592" s="3">
        <v>43284</v>
      </c>
      <c r="D8592">
        <v>453</v>
      </c>
      <c r="E8592">
        <v>442</v>
      </c>
      <c r="F8592">
        <v>12</v>
      </c>
      <c r="G8592">
        <v>34.79</v>
      </c>
      <c r="H8592">
        <v>296.95</v>
      </c>
      <c r="I8592">
        <v>417.48</v>
      </c>
      <c r="J8592" s="4" t="str">
        <f t="shared" si="402"/>
        <v>SO4660830</v>
      </c>
      <c r="K8592" s="4">
        <f>F8592*(SUMIF(DimProduct!$A$2:$A$398,FactResellerSales!D8592,DimProduct!$G$2:$G$398))</f>
        <v>297</v>
      </c>
      <c r="L8592" s="22" t="str">
        <f t="shared" si="403"/>
        <v>LUGLIO</v>
      </c>
      <c r="M8592">
        <f t="shared" si="404"/>
        <v>2018</v>
      </c>
    </row>
    <row r="8593" spans="1:13" x14ac:dyDescent="0.25">
      <c r="A8593" t="s">
        <v>3397</v>
      </c>
      <c r="B8593">
        <v>31</v>
      </c>
      <c r="C8593" s="3">
        <v>43284</v>
      </c>
      <c r="D8593">
        <v>456</v>
      </c>
      <c r="E8593">
        <v>442</v>
      </c>
      <c r="F8593">
        <v>9</v>
      </c>
      <c r="G8593">
        <v>44.99</v>
      </c>
      <c r="H8593">
        <v>278.39999999999998</v>
      </c>
      <c r="I8593">
        <v>404.91</v>
      </c>
      <c r="J8593" s="4" t="str">
        <f t="shared" si="402"/>
        <v>SO4660831</v>
      </c>
      <c r="K8593" s="4">
        <f>F8593*(SUMIF(DimProduct!$A$2:$A$398,FactResellerSales!D8593,DimProduct!$G$2:$G$398))</f>
        <v>278.37</v>
      </c>
      <c r="L8593" s="22" t="str">
        <f t="shared" si="403"/>
        <v>LUGLIO</v>
      </c>
      <c r="M8593">
        <f t="shared" si="404"/>
        <v>2018</v>
      </c>
    </row>
    <row r="8594" spans="1:13" x14ac:dyDescent="0.25">
      <c r="A8594" t="s">
        <v>3397</v>
      </c>
      <c r="B8594">
        <v>32</v>
      </c>
      <c r="C8594" s="3">
        <v>43284</v>
      </c>
      <c r="D8594">
        <v>393</v>
      </c>
      <c r="E8594">
        <v>442</v>
      </c>
      <c r="F8594">
        <v>4</v>
      </c>
      <c r="G8594">
        <v>137.69</v>
      </c>
      <c r="H8594">
        <v>407.57</v>
      </c>
      <c r="I8594">
        <v>550.76</v>
      </c>
      <c r="J8594" s="4" t="str">
        <f t="shared" si="402"/>
        <v>SO4660832</v>
      </c>
      <c r="K8594" s="4">
        <f>F8594*(SUMIF(DimProduct!$A$2:$A$398,FactResellerSales!D8594,DimProduct!$G$2:$G$398))</f>
        <v>407.56</v>
      </c>
      <c r="L8594" s="22" t="str">
        <f t="shared" si="403"/>
        <v>LUGLIO</v>
      </c>
      <c r="M8594">
        <f t="shared" si="404"/>
        <v>2018</v>
      </c>
    </row>
    <row r="8595" spans="1:13" x14ac:dyDescent="0.25">
      <c r="A8595" t="s">
        <v>3397</v>
      </c>
      <c r="B8595">
        <v>33</v>
      </c>
      <c r="C8595" s="3">
        <v>43284</v>
      </c>
      <c r="D8595">
        <v>464</v>
      </c>
      <c r="E8595">
        <v>442</v>
      </c>
      <c r="F8595">
        <v>5</v>
      </c>
      <c r="G8595">
        <v>14.13</v>
      </c>
      <c r="H8595">
        <v>48.57</v>
      </c>
      <c r="I8595">
        <v>70.650000000000006</v>
      </c>
      <c r="J8595" s="4" t="str">
        <f t="shared" si="402"/>
        <v>SO4660833</v>
      </c>
      <c r="K8595" s="4">
        <f>F8595*(SUMIF(DimProduct!$A$2:$A$398,FactResellerSales!D8595,DimProduct!$G$2:$G$398))</f>
        <v>48.550000000000004</v>
      </c>
      <c r="L8595" s="22" t="str">
        <f t="shared" si="403"/>
        <v>LUGLIO</v>
      </c>
      <c r="M8595">
        <f t="shared" si="404"/>
        <v>2018</v>
      </c>
    </row>
    <row r="8596" spans="1:13" x14ac:dyDescent="0.25">
      <c r="A8596" t="s">
        <v>3397</v>
      </c>
      <c r="B8596">
        <v>34</v>
      </c>
      <c r="C8596" s="3">
        <v>43284</v>
      </c>
      <c r="D8596">
        <v>221</v>
      </c>
      <c r="E8596">
        <v>442</v>
      </c>
      <c r="F8596">
        <v>3</v>
      </c>
      <c r="G8596">
        <v>16.82</v>
      </c>
      <c r="H8596">
        <v>41.63</v>
      </c>
      <c r="I8596">
        <v>50.46</v>
      </c>
      <c r="J8596" s="4" t="str">
        <f t="shared" si="402"/>
        <v>SO4660834</v>
      </c>
      <c r="K8596" s="4">
        <f>F8596*(SUMIF(DimProduct!$A$2:$A$398,FactResellerSales!D8596,DimProduct!$G$2:$G$398))</f>
        <v>41.64</v>
      </c>
      <c r="L8596" s="22" t="str">
        <f t="shared" si="403"/>
        <v>LUGLIO</v>
      </c>
      <c r="M8596">
        <f t="shared" si="404"/>
        <v>2018</v>
      </c>
    </row>
    <row r="8597" spans="1:13" x14ac:dyDescent="0.25">
      <c r="A8597" t="s">
        <v>3397</v>
      </c>
      <c r="B8597">
        <v>35</v>
      </c>
      <c r="C8597" s="3">
        <v>43284</v>
      </c>
      <c r="D8597">
        <v>461</v>
      </c>
      <c r="E8597">
        <v>442</v>
      </c>
      <c r="F8597">
        <v>3</v>
      </c>
      <c r="G8597">
        <v>53.99</v>
      </c>
      <c r="H8597">
        <v>111.36</v>
      </c>
      <c r="I8597">
        <v>161.97</v>
      </c>
      <c r="J8597" s="4" t="str">
        <f t="shared" si="402"/>
        <v>SO4660835</v>
      </c>
      <c r="K8597" s="4">
        <f>F8597*(SUMIF(DimProduct!$A$2:$A$398,FactResellerSales!D8597,DimProduct!$G$2:$G$398))</f>
        <v>111.35999999999999</v>
      </c>
      <c r="L8597" s="22" t="str">
        <f t="shared" si="403"/>
        <v>LUGLIO</v>
      </c>
      <c r="M8597">
        <f t="shared" si="404"/>
        <v>2018</v>
      </c>
    </row>
    <row r="8598" spans="1:13" x14ac:dyDescent="0.25">
      <c r="A8598" t="s">
        <v>3397</v>
      </c>
      <c r="B8598">
        <v>36</v>
      </c>
      <c r="C8598" s="3">
        <v>43284</v>
      </c>
      <c r="D8598">
        <v>213</v>
      </c>
      <c r="E8598">
        <v>442</v>
      </c>
      <c r="F8598">
        <v>5</v>
      </c>
      <c r="G8598">
        <v>16.82</v>
      </c>
      <c r="H8598">
        <v>69.39</v>
      </c>
      <c r="I8598">
        <v>84.1</v>
      </c>
      <c r="J8598" s="4" t="str">
        <f t="shared" si="402"/>
        <v>SO4660836</v>
      </c>
      <c r="K8598" s="4">
        <f>F8598*(SUMIF(DimProduct!$A$2:$A$398,FactResellerSales!D8598,DimProduct!$G$2:$G$398))</f>
        <v>69.400000000000006</v>
      </c>
      <c r="L8598" s="22" t="str">
        <f t="shared" si="403"/>
        <v>LUGLIO</v>
      </c>
      <c r="M8598">
        <f t="shared" si="404"/>
        <v>2018</v>
      </c>
    </row>
    <row r="8599" spans="1:13" x14ac:dyDescent="0.25">
      <c r="A8599" t="s">
        <v>3397</v>
      </c>
      <c r="B8599">
        <v>37</v>
      </c>
      <c r="C8599" s="3">
        <v>43284</v>
      </c>
      <c r="D8599">
        <v>366</v>
      </c>
      <c r="E8599">
        <v>442</v>
      </c>
      <c r="F8599">
        <v>2</v>
      </c>
      <c r="G8599">
        <v>647.99</v>
      </c>
      <c r="H8599">
        <v>1196.8699999999999</v>
      </c>
      <c r="I8599">
        <v>1295.98</v>
      </c>
      <c r="J8599" s="4" t="str">
        <f t="shared" si="402"/>
        <v>SO4660837</v>
      </c>
      <c r="K8599" s="4">
        <f>F8599*(SUMIF(DimProduct!$A$2:$A$398,FactResellerSales!D8599,DimProduct!$G$2:$G$398))</f>
        <v>1196.8800000000001</v>
      </c>
      <c r="L8599" s="22" t="str">
        <f t="shared" si="403"/>
        <v>LUGLIO</v>
      </c>
      <c r="M8599">
        <f t="shared" si="404"/>
        <v>2018</v>
      </c>
    </row>
    <row r="8600" spans="1:13" x14ac:dyDescent="0.25">
      <c r="A8600" t="s">
        <v>3397</v>
      </c>
      <c r="B8600">
        <v>38</v>
      </c>
      <c r="C8600" s="3">
        <v>43284</v>
      </c>
      <c r="D8600">
        <v>362</v>
      </c>
      <c r="E8600">
        <v>442</v>
      </c>
      <c r="F8600">
        <v>5</v>
      </c>
      <c r="G8600">
        <v>1229.46</v>
      </c>
      <c r="H8600">
        <v>5529.05</v>
      </c>
      <c r="I8600">
        <v>6147.3</v>
      </c>
      <c r="J8600" s="4" t="str">
        <f t="shared" si="402"/>
        <v>SO4660838</v>
      </c>
      <c r="K8600" s="4">
        <f>F8600*(SUMIF(DimProduct!$A$2:$A$398,FactResellerSales!D8600,DimProduct!$G$2:$G$398))</f>
        <v>5529.0499999999993</v>
      </c>
      <c r="L8600" s="22" t="str">
        <f t="shared" si="403"/>
        <v>LUGLIO</v>
      </c>
      <c r="M8600">
        <f t="shared" si="404"/>
        <v>2018</v>
      </c>
    </row>
    <row r="8601" spans="1:13" x14ac:dyDescent="0.25">
      <c r="A8601" t="s">
        <v>3397</v>
      </c>
      <c r="B8601">
        <v>39</v>
      </c>
      <c r="C8601" s="3">
        <v>43284</v>
      </c>
      <c r="D8601">
        <v>445</v>
      </c>
      <c r="E8601">
        <v>442</v>
      </c>
      <c r="F8601">
        <v>2</v>
      </c>
      <c r="G8601">
        <v>35.99</v>
      </c>
      <c r="H8601">
        <v>49.49</v>
      </c>
      <c r="I8601">
        <v>71.98</v>
      </c>
      <c r="J8601" s="4" t="str">
        <f t="shared" si="402"/>
        <v>SO4660839</v>
      </c>
      <c r="K8601" s="4">
        <f>F8601*(SUMIF(DimProduct!$A$2:$A$398,FactResellerSales!D8601,DimProduct!$G$2:$G$398))</f>
        <v>49.5</v>
      </c>
      <c r="L8601" s="22" t="str">
        <f t="shared" si="403"/>
        <v>LUGLIO</v>
      </c>
      <c r="M8601">
        <f t="shared" si="404"/>
        <v>2018</v>
      </c>
    </row>
    <row r="8602" spans="1:13" x14ac:dyDescent="0.25">
      <c r="A8602" t="s">
        <v>3397</v>
      </c>
      <c r="B8602">
        <v>40</v>
      </c>
      <c r="C8602" s="3">
        <v>43284</v>
      </c>
      <c r="D8602">
        <v>224</v>
      </c>
      <c r="E8602">
        <v>442</v>
      </c>
      <c r="F8602">
        <v>11</v>
      </c>
      <c r="G8602">
        <v>5.01</v>
      </c>
      <c r="H8602">
        <v>57.53</v>
      </c>
      <c r="I8602">
        <v>55.11</v>
      </c>
      <c r="J8602" s="4" t="str">
        <f t="shared" si="402"/>
        <v>SO4660840</v>
      </c>
      <c r="K8602" s="4">
        <f>F8602*(SUMIF(DimProduct!$A$2:$A$398,FactResellerSales!D8602,DimProduct!$G$2:$G$398))</f>
        <v>57.53</v>
      </c>
      <c r="L8602" s="22" t="str">
        <f t="shared" si="403"/>
        <v>LUGLIO</v>
      </c>
      <c r="M8602">
        <f t="shared" si="404"/>
        <v>2018</v>
      </c>
    </row>
    <row r="8603" spans="1:13" x14ac:dyDescent="0.25">
      <c r="A8603" t="s">
        <v>3397</v>
      </c>
      <c r="B8603">
        <v>41</v>
      </c>
      <c r="C8603" s="3">
        <v>43284</v>
      </c>
      <c r="D8603">
        <v>360</v>
      </c>
      <c r="E8603">
        <v>442</v>
      </c>
      <c r="F8603">
        <v>4</v>
      </c>
      <c r="G8603">
        <v>1229.46</v>
      </c>
      <c r="H8603">
        <v>4423.24</v>
      </c>
      <c r="I8603">
        <v>4917.84</v>
      </c>
      <c r="J8603" s="4" t="str">
        <f t="shared" si="402"/>
        <v>SO4660841</v>
      </c>
      <c r="K8603" s="4">
        <f>F8603*(SUMIF(DimProduct!$A$2:$A$398,FactResellerSales!D8603,DimProduct!$G$2:$G$398))</f>
        <v>4423.24</v>
      </c>
      <c r="L8603" s="22" t="str">
        <f t="shared" si="403"/>
        <v>LUGLIO</v>
      </c>
      <c r="M8603">
        <f t="shared" si="404"/>
        <v>2018</v>
      </c>
    </row>
    <row r="8604" spans="1:13" x14ac:dyDescent="0.25">
      <c r="A8604" t="s">
        <v>3397</v>
      </c>
      <c r="B8604">
        <v>42</v>
      </c>
      <c r="C8604" s="3">
        <v>43284</v>
      </c>
      <c r="D8604">
        <v>305</v>
      </c>
      <c r="E8604">
        <v>442</v>
      </c>
      <c r="F8604">
        <v>2</v>
      </c>
      <c r="G8604">
        <v>736.15</v>
      </c>
      <c r="H8604">
        <v>1307.3900000000001</v>
      </c>
      <c r="I8604">
        <v>1472.3</v>
      </c>
      <c r="J8604" s="4" t="str">
        <f t="shared" si="402"/>
        <v>SO4660842</v>
      </c>
      <c r="K8604" s="4">
        <f>F8604*(SUMIF(DimProduct!$A$2:$A$398,FactResellerSales!D8604,DimProduct!$G$2:$G$398))</f>
        <v>1307.4000000000001</v>
      </c>
      <c r="L8604" s="22" t="str">
        <f t="shared" si="403"/>
        <v>LUGLIO</v>
      </c>
      <c r="M8604">
        <f t="shared" si="404"/>
        <v>2018</v>
      </c>
    </row>
    <row r="8605" spans="1:13" x14ac:dyDescent="0.25">
      <c r="A8605" t="s">
        <v>3397</v>
      </c>
      <c r="B8605">
        <v>43</v>
      </c>
      <c r="C8605" s="3">
        <v>43284</v>
      </c>
      <c r="D8605">
        <v>459</v>
      </c>
      <c r="E8605">
        <v>442</v>
      </c>
      <c r="F8605">
        <v>9</v>
      </c>
      <c r="G8605">
        <v>53.99</v>
      </c>
      <c r="H8605">
        <v>334.09</v>
      </c>
      <c r="I8605">
        <v>485.91</v>
      </c>
      <c r="J8605" s="4" t="str">
        <f t="shared" si="402"/>
        <v>SO4660843</v>
      </c>
      <c r="K8605" s="4">
        <f>F8605*(SUMIF(DimProduct!$A$2:$A$398,FactResellerSales!D8605,DimProduct!$G$2:$G$398))</f>
        <v>334.08</v>
      </c>
      <c r="L8605" s="22" t="str">
        <f t="shared" si="403"/>
        <v>LUGLIO</v>
      </c>
      <c r="M8605">
        <f t="shared" si="404"/>
        <v>2018</v>
      </c>
    </row>
    <row r="8606" spans="1:13" x14ac:dyDescent="0.25">
      <c r="A8606" t="s">
        <v>3397</v>
      </c>
      <c r="B8606">
        <v>44</v>
      </c>
      <c r="C8606" s="3">
        <v>43284</v>
      </c>
      <c r="D8606">
        <v>448</v>
      </c>
      <c r="E8606">
        <v>442</v>
      </c>
      <c r="F8606">
        <v>11</v>
      </c>
      <c r="G8606">
        <v>11.59</v>
      </c>
      <c r="H8606">
        <v>90.7</v>
      </c>
      <c r="I8606">
        <v>127.49</v>
      </c>
      <c r="J8606" s="4" t="str">
        <f t="shared" si="402"/>
        <v>SO4660844</v>
      </c>
      <c r="K8606" s="4">
        <f>F8606*(SUMIF(DimProduct!$A$2:$A$398,FactResellerSales!D8606,DimProduct!$G$2:$G$398))</f>
        <v>90.75</v>
      </c>
      <c r="L8606" s="22" t="str">
        <f t="shared" si="403"/>
        <v>LUGLIO</v>
      </c>
      <c r="M8606">
        <f t="shared" si="404"/>
        <v>2018</v>
      </c>
    </row>
    <row r="8607" spans="1:13" x14ac:dyDescent="0.25">
      <c r="A8607" t="s">
        <v>3397</v>
      </c>
      <c r="B8607">
        <v>45</v>
      </c>
      <c r="C8607" s="3">
        <v>43284</v>
      </c>
      <c r="D8607">
        <v>364</v>
      </c>
      <c r="E8607">
        <v>442</v>
      </c>
      <c r="F8607">
        <v>2</v>
      </c>
      <c r="G8607">
        <v>647.99</v>
      </c>
      <c r="H8607">
        <v>1196.8699999999999</v>
      </c>
      <c r="I8607">
        <v>1295.98</v>
      </c>
      <c r="J8607" s="4" t="str">
        <f t="shared" si="402"/>
        <v>SO4660845</v>
      </c>
      <c r="K8607" s="4">
        <f>F8607*(SUMIF(DimProduct!$A$2:$A$398,FactResellerSales!D8607,DimProduct!$G$2:$G$398))</f>
        <v>1196.8800000000001</v>
      </c>
      <c r="L8607" s="22" t="str">
        <f t="shared" si="403"/>
        <v>LUGLIO</v>
      </c>
      <c r="M8607">
        <f t="shared" si="404"/>
        <v>2018</v>
      </c>
    </row>
    <row r="8608" spans="1:13" x14ac:dyDescent="0.25">
      <c r="A8608" t="s">
        <v>3397</v>
      </c>
      <c r="B8608">
        <v>46</v>
      </c>
      <c r="C8608" s="3">
        <v>43284</v>
      </c>
      <c r="D8608">
        <v>421</v>
      </c>
      <c r="E8608">
        <v>442</v>
      </c>
      <c r="F8608">
        <v>2</v>
      </c>
      <c r="G8608">
        <v>196.33</v>
      </c>
      <c r="H8608">
        <v>290.57</v>
      </c>
      <c r="I8608">
        <v>392.66</v>
      </c>
      <c r="J8608" s="4" t="str">
        <f t="shared" si="402"/>
        <v>SO4660846</v>
      </c>
      <c r="K8608" s="4">
        <f>F8608*(SUMIF(DimProduct!$A$2:$A$398,FactResellerSales!D8608,DimProduct!$G$2:$G$398))</f>
        <v>290.56</v>
      </c>
      <c r="L8608" s="22" t="str">
        <f t="shared" si="403"/>
        <v>LUGLIO</v>
      </c>
      <c r="M8608">
        <f t="shared" si="404"/>
        <v>2018</v>
      </c>
    </row>
    <row r="8609" spans="1:13" x14ac:dyDescent="0.25">
      <c r="A8609" t="s">
        <v>3397</v>
      </c>
      <c r="B8609">
        <v>47</v>
      </c>
      <c r="C8609" s="3">
        <v>43284</v>
      </c>
      <c r="D8609">
        <v>428</v>
      </c>
      <c r="E8609">
        <v>442</v>
      </c>
      <c r="F8609">
        <v>2</v>
      </c>
      <c r="G8609">
        <v>209.26</v>
      </c>
      <c r="H8609">
        <v>371.64</v>
      </c>
      <c r="I8609">
        <v>418.52</v>
      </c>
      <c r="J8609" s="4" t="str">
        <f t="shared" si="402"/>
        <v>SO4660847</v>
      </c>
      <c r="K8609" s="4">
        <f>F8609*(SUMIF(DimProduct!$A$2:$A$398,FactResellerSales!D8609,DimProduct!$G$2:$G$398))</f>
        <v>371.64</v>
      </c>
      <c r="L8609" s="22" t="str">
        <f t="shared" si="403"/>
        <v>LUGLIO</v>
      </c>
      <c r="M8609">
        <f t="shared" si="404"/>
        <v>2018</v>
      </c>
    </row>
    <row r="8610" spans="1:13" x14ac:dyDescent="0.25">
      <c r="A8610" t="s">
        <v>3397</v>
      </c>
      <c r="B8610">
        <v>48</v>
      </c>
      <c r="C8610" s="3">
        <v>43284</v>
      </c>
      <c r="D8610">
        <v>460</v>
      </c>
      <c r="E8610">
        <v>442</v>
      </c>
      <c r="F8610">
        <v>8</v>
      </c>
      <c r="G8610">
        <v>53.99</v>
      </c>
      <c r="H8610">
        <v>296.97000000000003</v>
      </c>
      <c r="I8610">
        <v>431.92</v>
      </c>
      <c r="J8610" s="4" t="str">
        <f t="shared" si="402"/>
        <v>SO4660848</v>
      </c>
      <c r="K8610" s="4">
        <f>F8610*(SUMIF(DimProduct!$A$2:$A$398,FactResellerSales!D8610,DimProduct!$G$2:$G$398))</f>
        <v>296.95999999999998</v>
      </c>
      <c r="L8610" s="22" t="str">
        <f t="shared" si="403"/>
        <v>LUGLIO</v>
      </c>
      <c r="M8610">
        <f t="shared" si="404"/>
        <v>2018</v>
      </c>
    </row>
    <row r="8611" spans="1:13" x14ac:dyDescent="0.25">
      <c r="A8611" t="s">
        <v>3397</v>
      </c>
      <c r="B8611">
        <v>49</v>
      </c>
      <c r="C8611" s="3">
        <v>43284</v>
      </c>
      <c r="D8611">
        <v>352</v>
      </c>
      <c r="E8611">
        <v>442</v>
      </c>
      <c r="F8611">
        <v>6</v>
      </c>
      <c r="G8611">
        <v>1242.8499999999999</v>
      </c>
      <c r="H8611">
        <v>6707.14</v>
      </c>
      <c r="I8611">
        <v>7457.1</v>
      </c>
      <c r="J8611" s="4" t="str">
        <f t="shared" si="402"/>
        <v>SO4660849</v>
      </c>
      <c r="K8611" s="4">
        <f>F8611*(SUMIF(DimProduct!$A$2:$A$398,FactResellerSales!D8611,DimProduct!$G$2:$G$398))</f>
        <v>6707.16</v>
      </c>
      <c r="L8611" s="22" t="str">
        <f t="shared" si="403"/>
        <v>LUGLIO</v>
      </c>
      <c r="M8611">
        <f t="shared" si="404"/>
        <v>2018</v>
      </c>
    </row>
    <row r="8612" spans="1:13" x14ac:dyDescent="0.25">
      <c r="A8612" t="s">
        <v>3397</v>
      </c>
      <c r="B8612">
        <v>50</v>
      </c>
      <c r="C8612" s="3">
        <v>43284</v>
      </c>
      <c r="D8612">
        <v>412</v>
      </c>
      <c r="E8612">
        <v>442</v>
      </c>
      <c r="F8612">
        <v>1</v>
      </c>
      <c r="G8612">
        <v>180.13</v>
      </c>
      <c r="H8612">
        <v>133.30000000000001</v>
      </c>
      <c r="I8612">
        <v>180.13</v>
      </c>
      <c r="J8612" s="4" t="str">
        <f t="shared" si="402"/>
        <v>SO4660850</v>
      </c>
      <c r="K8612" s="4">
        <f>F8612*(SUMIF(DimProduct!$A$2:$A$398,FactResellerSales!D8612,DimProduct!$G$2:$G$398))</f>
        <v>133.30000000000001</v>
      </c>
      <c r="L8612" s="22" t="str">
        <f t="shared" si="403"/>
        <v>LUGLIO</v>
      </c>
      <c r="M8612">
        <f t="shared" si="404"/>
        <v>2018</v>
      </c>
    </row>
    <row r="8613" spans="1:13" x14ac:dyDescent="0.25">
      <c r="A8613" t="s">
        <v>3397</v>
      </c>
      <c r="B8613">
        <v>51</v>
      </c>
      <c r="C8613" s="3">
        <v>43284</v>
      </c>
      <c r="D8613">
        <v>216</v>
      </c>
      <c r="E8613">
        <v>442</v>
      </c>
      <c r="F8613">
        <v>10</v>
      </c>
      <c r="G8613">
        <v>16.82</v>
      </c>
      <c r="H8613">
        <v>138.78</v>
      </c>
      <c r="I8613">
        <v>168.2</v>
      </c>
      <c r="J8613" s="4" t="str">
        <f t="shared" si="402"/>
        <v>SO4660851</v>
      </c>
      <c r="K8613" s="4">
        <f>F8613*(SUMIF(DimProduct!$A$2:$A$398,FactResellerSales!D8613,DimProduct!$G$2:$G$398))</f>
        <v>138.80000000000001</v>
      </c>
      <c r="L8613" s="22" t="str">
        <f t="shared" si="403"/>
        <v>LUGLIO</v>
      </c>
      <c r="M8613">
        <f t="shared" si="404"/>
        <v>2018</v>
      </c>
    </row>
    <row r="8614" spans="1:13" x14ac:dyDescent="0.25">
      <c r="A8614" t="s">
        <v>3398</v>
      </c>
      <c r="B8614">
        <v>1</v>
      </c>
      <c r="C8614" s="3">
        <v>43284</v>
      </c>
      <c r="D8614">
        <v>242</v>
      </c>
      <c r="E8614">
        <v>577</v>
      </c>
      <c r="F8614">
        <v>2</v>
      </c>
      <c r="G8614">
        <v>780.82</v>
      </c>
      <c r="H8614">
        <v>1444.51</v>
      </c>
      <c r="I8614">
        <v>1561.64</v>
      </c>
      <c r="J8614" s="4" t="str">
        <f t="shared" si="402"/>
        <v>SO466091</v>
      </c>
      <c r="K8614" s="4">
        <f>F8614*(SUMIF(DimProduct!$A$2:$A$398,FactResellerSales!D8614,DimProduct!$G$2:$G$398))</f>
        <v>1444.52</v>
      </c>
      <c r="L8614" s="22" t="str">
        <f t="shared" si="403"/>
        <v>LUGLIO</v>
      </c>
      <c r="M8614">
        <f t="shared" si="404"/>
        <v>2018</v>
      </c>
    </row>
    <row r="8615" spans="1:13" x14ac:dyDescent="0.25">
      <c r="A8615" t="s">
        <v>3398</v>
      </c>
      <c r="B8615">
        <v>2</v>
      </c>
      <c r="C8615" s="3">
        <v>43284</v>
      </c>
      <c r="D8615">
        <v>236</v>
      </c>
      <c r="E8615">
        <v>577</v>
      </c>
      <c r="F8615">
        <v>1</v>
      </c>
      <c r="G8615">
        <v>28.84</v>
      </c>
      <c r="H8615">
        <v>29.08</v>
      </c>
      <c r="I8615">
        <v>28.84</v>
      </c>
      <c r="J8615" s="4" t="str">
        <f t="shared" si="402"/>
        <v>SO466092</v>
      </c>
      <c r="K8615" s="4">
        <f>F8615*(SUMIF(DimProduct!$A$2:$A$398,FactResellerSales!D8615,DimProduct!$G$2:$G$398))</f>
        <v>29.08</v>
      </c>
      <c r="L8615" s="22" t="str">
        <f t="shared" si="403"/>
        <v>LUGLIO</v>
      </c>
      <c r="M8615">
        <f t="shared" si="404"/>
        <v>2018</v>
      </c>
    </row>
    <row r="8616" spans="1:13" x14ac:dyDescent="0.25">
      <c r="A8616" t="s">
        <v>3398</v>
      </c>
      <c r="B8616">
        <v>3</v>
      </c>
      <c r="C8616" s="3">
        <v>43284</v>
      </c>
      <c r="D8616">
        <v>439</v>
      </c>
      <c r="E8616">
        <v>577</v>
      </c>
      <c r="F8616">
        <v>1</v>
      </c>
      <c r="G8616">
        <v>780.82</v>
      </c>
      <c r="H8616">
        <v>722.26</v>
      </c>
      <c r="I8616">
        <v>780.82</v>
      </c>
      <c r="J8616" s="4" t="str">
        <f t="shared" si="402"/>
        <v>SO466093</v>
      </c>
      <c r="K8616" s="4">
        <f>F8616*(SUMIF(DimProduct!$A$2:$A$398,FactResellerSales!D8616,DimProduct!$G$2:$G$398))</f>
        <v>868.63</v>
      </c>
      <c r="L8616" s="22" t="str">
        <f t="shared" si="403"/>
        <v>LUGLIO</v>
      </c>
      <c r="M8616">
        <f t="shared" si="404"/>
        <v>2018</v>
      </c>
    </row>
    <row r="8617" spans="1:13" x14ac:dyDescent="0.25">
      <c r="A8617" t="s">
        <v>3399</v>
      </c>
      <c r="B8617">
        <v>1</v>
      </c>
      <c r="C8617" s="3">
        <v>43285</v>
      </c>
      <c r="D8617">
        <v>469</v>
      </c>
      <c r="E8617">
        <v>125</v>
      </c>
      <c r="F8617">
        <v>11</v>
      </c>
      <c r="G8617">
        <v>22.03</v>
      </c>
      <c r="H8617">
        <v>172.38</v>
      </c>
      <c r="I8617">
        <v>242.33</v>
      </c>
      <c r="J8617" s="4" t="str">
        <f t="shared" si="402"/>
        <v>SO466101</v>
      </c>
      <c r="K8617" s="4">
        <f>F8617*(SUMIF(DimProduct!$A$2:$A$398,FactResellerSales!D8617,DimProduct!$G$2:$G$398))</f>
        <v>172.37</v>
      </c>
      <c r="L8617" s="22" t="str">
        <f t="shared" si="403"/>
        <v>LUGLIO</v>
      </c>
      <c r="M8617">
        <f t="shared" si="404"/>
        <v>2018</v>
      </c>
    </row>
    <row r="8618" spans="1:13" x14ac:dyDescent="0.25">
      <c r="A8618" t="s">
        <v>3399</v>
      </c>
      <c r="B8618">
        <v>2</v>
      </c>
      <c r="C8618" s="3">
        <v>43285</v>
      </c>
      <c r="D8618">
        <v>412</v>
      </c>
      <c r="E8618">
        <v>125</v>
      </c>
      <c r="F8618">
        <v>3</v>
      </c>
      <c r="G8618">
        <v>180.13</v>
      </c>
      <c r="H8618">
        <v>399.89</v>
      </c>
      <c r="I8618">
        <v>540.39</v>
      </c>
      <c r="J8618" s="4" t="str">
        <f t="shared" si="402"/>
        <v>SO466102</v>
      </c>
      <c r="K8618" s="4">
        <f>F8618*(SUMIF(DimProduct!$A$2:$A$398,FactResellerSales!D8618,DimProduct!$G$2:$G$398))</f>
        <v>399.90000000000003</v>
      </c>
      <c r="L8618" s="22" t="str">
        <f t="shared" si="403"/>
        <v>LUGLIO</v>
      </c>
      <c r="M8618">
        <f t="shared" si="404"/>
        <v>2018</v>
      </c>
    </row>
    <row r="8619" spans="1:13" x14ac:dyDescent="0.25">
      <c r="A8619" t="s">
        <v>3399</v>
      </c>
      <c r="B8619">
        <v>3</v>
      </c>
      <c r="C8619" s="3">
        <v>43285</v>
      </c>
      <c r="D8619">
        <v>409</v>
      </c>
      <c r="E8619">
        <v>125</v>
      </c>
      <c r="F8619">
        <v>1</v>
      </c>
      <c r="G8619">
        <v>209.26</v>
      </c>
      <c r="H8619">
        <v>185.82</v>
      </c>
      <c r="I8619">
        <v>209.26</v>
      </c>
      <c r="J8619" s="4" t="str">
        <f t="shared" si="402"/>
        <v>SO466103</v>
      </c>
      <c r="K8619" s="4">
        <f>F8619*(SUMIF(DimProduct!$A$2:$A$398,FactResellerSales!D8619,DimProduct!$G$2:$G$398))</f>
        <v>185.82</v>
      </c>
      <c r="L8619" s="22" t="str">
        <f t="shared" si="403"/>
        <v>LUGLIO</v>
      </c>
      <c r="M8619">
        <f t="shared" si="404"/>
        <v>2018</v>
      </c>
    </row>
    <row r="8620" spans="1:13" x14ac:dyDescent="0.25">
      <c r="A8620" t="s">
        <v>3399</v>
      </c>
      <c r="B8620">
        <v>4</v>
      </c>
      <c r="C8620" s="3">
        <v>43285</v>
      </c>
      <c r="D8620">
        <v>362</v>
      </c>
      <c r="E8620">
        <v>125</v>
      </c>
      <c r="F8620">
        <v>6</v>
      </c>
      <c r="G8620">
        <v>1229.46</v>
      </c>
      <c r="H8620">
        <v>6634.86</v>
      </c>
      <c r="I8620">
        <v>7376.76</v>
      </c>
      <c r="J8620" s="4" t="str">
        <f t="shared" si="402"/>
        <v>SO466104</v>
      </c>
      <c r="K8620" s="4">
        <f>F8620*(SUMIF(DimProduct!$A$2:$A$398,FactResellerSales!D8620,DimProduct!$G$2:$G$398))</f>
        <v>6634.86</v>
      </c>
      <c r="L8620" s="22" t="str">
        <f t="shared" si="403"/>
        <v>LUGLIO</v>
      </c>
      <c r="M8620">
        <f t="shared" si="404"/>
        <v>2018</v>
      </c>
    </row>
    <row r="8621" spans="1:13" x14ac:dyDescent="0.25">
      <c r="A8621" t="s">
        <v>3399</v>
      </c>
      <c r="B8621">
        <v>5</v>
      </c>
      <c r="C8621" s="3">
        <v>43285</v>
      </c>
      <c r="D8621">
        <v>297</v>
      </c>
      <c r="E8621">
        <v>125</v>
      </c>
      <c r="F8621">
        <v>1</v>
      </c>
      <c r="G8621">
        <v>736.15</v>
      </c>
      <c r="H8621">
        <v>653.70000000000005</v>
      </c>
      <c r="I8621">
        <v>736.15</v>
      </c>
      <c r="J8621" s="4" t="str">
        <f t="shared" si="402"/>
        <v>SO466105</v>
      </c>
      <c r="K8621" s="4">
        <f>F8621*(SUMIF(DimProduct!$A$2:$A$398,FactResellerSales!D8621,DimProduct!$G$2:$G$398))</f>
        <v>653.70000000000005</v>
      </c>
      <c r="L8621" s="22" t="str">
        <f t="shared" si="403"/>
        <v>LUGLIO</v>
      </c>
      <c r="M8621">
        <f t="shared" si="404"/>
        <v>2018</v>
      </c>
    </row>
    <row r="8622" spans="1:13" x14ac:dyDescent="0.25">
      <c r="A8622" t="s">
        <v>3399</v>
      </c>
      <c r="B8622">
        <v>6</v>
      </c>
      <c r="C8622" s="3">
        <v>43285</v>
      </c>
      <c r="D8622">
        <v>420</v>
      </c>
      <c r="E8622">
        <v>125</v>
      </c>
      <c r="F8622">
        <v>2</v>
      </c>
      <c r="G8622">
        <v>141.62</v>
      </c>
      <c r="H8622">
        <v>209.59</v>
      </c>
      <c r="I8622">
        <v>283.24</v>
      </c>
      <c r="J8622" s="4" t="str">
        <f t="shared" si="402"/>
        <v>SO466106</v>
      </c>
      <c r="K8622" s="4">
        <f>F8622*(SUMIF(DimProduct!$A$2:$A$398,FactResellerSales!D8622,DimProduct!$G$2:$G$398))</f>
        <v>209.6</v>
      </c>
      <c r="L8622" s="22" t="str">
        <f t="shared" si="403"/>
        <v>LUGLIO</v>
      </c>
      <c r="M8622">
        <f t="shared" si="404"/>
        <v>2018</v>
      </c>
    </row>
    <row r="8623" spans="1:13" x14ac:dyDescent="0.25">
      <c r="A8623" t="s">
        <v>3399</v>
      </c>
      <c r="B8623">
        <v>7</v>
      </c>
      <c r="C8623" s="3">
        <v>43285</v>
      </c>
      <c r="D8623">
        <v>468</v>
      </c>
      <c r="E8623">
        <v>125</v>
      </c>
      <c r="F8623">
        <v>1</v>
      </c>
      <c r="G8623">
        <v>22.79</v>
      </c>
      <c r="H8623">
        <v>15.67</v>
      </c>
      <c r="I8623">
        <v>22.79</v>
      </c>
      <c r="J8623" s="4" t="str">
        <f t="shared" si="402"/>
        <v>SO466107</v>
      </c>
      <c r="K8623" s="4">
        <f>F8623*(SUMIF(DimProduct!$A$2:$A$398,FactResellerSales!D8623,DimProduct!$G$2:$G$398))</f>
        <v>15.67</v>
      </c>
      <c r="L8623" s="22" t="str">
        <f t="shared" si="403"/>
        <v>LUGLIO</v>
      </c>
      <c r="M8623">
        <f t="shared" si="404"/>
        <v>2018</v>
      </c>
    </row>
    <row r="8624" spans="1:13" x14ac:dyDescent="0.25">
      <c r="A8624" t="s">
        <v>3399</v>
      </c>
      <c r="B8624">
        <v>8</v>
      </c>
      <c r="C8624" s="3">
        <v>43285</v>
      </c>
      <c r="D8624">
        <v>367</v>
      </c>
      <c r="E8624">
        <v>125</v>
      </c>
      <c r="F8624">
        <v>6</v>
      </c>
      <c r="G8624">
        <v>647.99</v>
      </c>
      <c r="H8624">
        <v>3590.61</v>
      </c>
      <c r="I8624">
        <v>3887.94</v>
      </c>
      <c r="J8624" s="4" t="str">
        <f t="shared" si="402"/>
        <v>SO466108</v>
      </c>
      <c r="K8624" s="4">
        <f>F8624*(SUMIF(DimProduct!$A$2:$A$398,FactResellerSales!D8624,DimProduct!$G$2:$G$398))</f>
        <v>3590.6400000000003</v>
      </c>
      <c r="L8624" s="22" t="str">
        <f t="shared" si="403"/>
        <v>LUGLIO</v>
      </c>
      <c r="M8624">
        <f t="shared" si="404"/>
        <v>2018</v>
      </c>
    </row>
    <row r="8625" spans="1:13" x14ac:dyDescent="0.25">
      <c r="A8625" t="s">
        <v>3399</v>
      </c>
      <c r="B8625">
        <v>9</v>
      </c>
      <c r="C8625" s="3">
        <v>43285</v>
      </c>
      <c r="D8625">
        <v>419</v>
      </c>
      <c r="E8625">
        <v>125</v>
      </c>
      <c r="F8625">
        <v>4</v>
      </c>
      <c r="G8625">
        <v>52.65</v>
      </c>
      <c r="H8625">
        <v>155.84</v>
      </c>
      <c r="I8625">
        <v>210.6</v>
      </c>
      <c r="J8625" s="4" t="str">
        <f t="shared" si="402"/>
        <v>SO466109</v>
      </c>
      <c r="K8625" s="4">
        <f>F8625*(SUMIF(DimProduct!$A$2:$A$398,FactResellerSales!D8625,DimProduct!$G$2:$G$398))</f>
        <v>155.84</v>
      </c>
      <c r="L8625" s="22" t="str">
        <f t="shared" si="403"/>
        <v>LUGLIO</v>
      </c>
      <c r="M8625">
        <f t="shared" si="404"/>
        <v>2018</v>
      </c>
    </row>
    <row r="8626" spans="1:13" x14ac:dyDescent="0.25">
      <c r="A8626" t="s">
        <v>3399</v>
      </c>
      <c r="B8626">
        <v>10</v>
      </c>
      <c r="C8626" s="3">
        <v>43285</v>
      </c>
      <c r="D8626">
        <v>470</v>
      </c>
      <c r="E8626">
        <v>125</v>
      </c>
      <c r="F8626">
        <v>35</v>
      </c>
      <c r="G8626">
        <v>19</v>
      </c>
      <c r="H8626">
        <v>548.48</v>
      </c>
      <c r="I8626">
        <v>665</v>
      </c>
      <c r="J8626" s="4" t="str">
        <f t="shared" si="402"/>
        <v>SO4661010</v>
      </c>
      <c r="K8626" s="4">
        <f>F8626*(SUMIF(DimProduct!$A$2:$A$398,FactResellerSales!D8626,DimProduct!$G$2:$G$398))</f>
        <v>548.45000000000005</v>
      </c>
      <c r="L8626" s="22" t="str">
        <f t="shared" si="403"/>
        <v>LUGLIO</v>
      </c>
      <c r="M8626">
        <f t="shared" si="404"/>
        <v>2018</v>
      </c>
    </row>
    <row r="8627" spans="1:13" x14ac:dyDescent="0.25">
      <c r="A8627" t="s">
        <v>3399</v>
      </c>
      <c r="B8627">
        <v>11</v>
      </c>
      <c r="C8627" s="3">
        <v>43285</v>
      </c>
      <c r="D8627">
        <v>352</v>
      </c>
      <c r="E8627">
        <v>125</v>
      </c>
      <c r="F8627">
        <v>4</v>
      </c>
      <c r="G8627">
        <v>1242.8499999999999</v>
      </c>
      <c r="H8627">
        <v>4471.42</v>
      </c>
      <c r="I8627">
        <v>4971.3999999999996</v>
      </c>
      <c r="J8627" s="4" t="str">
        <f t="shared" si="402"/>
        <v>SO4661011</v>
      </c>
      <c r="K8627" s="4">
        <f>F8627*(SUMIF(DimProduct!$A$2:$A$398,FactResellerSales!D8627,DimProduct!$G$2:$G$398))</f>
        <v>4471.4399999999996</v>
      </c>
      <c r="L8627" s="22" t="str">
        <f t="shared" si="403"/>
        <v>LUGLIO</v>
      </c>
      <c r="M8627">
        <f t="shared" si="404"/>
        <v>2018</v>
      </c>
    </row>
    <row r="8628" spans="1:13" x14ac:dyDescent="0.25">
      <c r="A8628" t="s">
        <v>3399</v>
      </c>
      <c r="B8628">
        <v>12</v>
      </c>
      <c r="C8628" s="3">
        <v>43285</v>
      </c>
      <c r="D8628">
        <v>358</v>
      </c>
      <c r="E8628">
        <v>125</v>
      </c>
      <c r="F8628">
        <v>1</v>
      </c>
      <c r="G8628">
        <v>1229.46</v>
      </c>
      <c r="H8628">
        <v>1105.81</v>
      </c>
      <c r="I8628">
        <v>1229.46</v>
      </c>
      <c r="J8628" s="4" t="str">
        <f t="shared" si="402"/>
        <v>SO4661012</v>
      </c>
      <c r="K8628" s="4">
        <f>F8628*(SUMIF(DimProduct!$A$2:$A$398,FactResellerSales!D8628,DimProduct!$G$2:$G$398))</f>
        <v>1105.81</v>
      </c>
      <c r="L8628" s="22" t="str">
        <f t="shared" si="403"/>
        <v>LUGLIO</v>
      </c>
      <c r="M8628">
        <f t="shared" si="404"/>
        <v>2018</v>
      </c>
    </row>
    <row r="8629" spans="1:13" x14ac:dyDescent="0.25">
      <c r="A8629" t="s">
        <v>3399</v>
      </c>
      <c r="B8629">
        <v>13</v>
      </c>
      <c r="C8629" s="3">
        <v>43285</v>
      </c>
      <c r="D8629">
        <v>411</v>
      </c>
      <c r="E8629">
        <v>125</v>
      </c>
      <c r="F8629">
        <v>4</v>
      </c>
      <c r="G8629">
        <v>125.42</v>
      </c>
      <c r="H8629">
        <v>371.23</v>
      </c>
      <c r="I8629">
        <v>501.68</v>
      </c>
      <c r="J8629" s="4" t="str">
        <f t="shared" si="402"/>
        <v>SO4661013</v>
      </c>
      <c r="K8629" s="4">
        <f>F8629*(SUMIF(DimProduct!$A$2:$A$398,FactResellerSales!D8629,DimProduct!$G$2:$G$398))</f>
        <v>371.24</v>
      </c>
      <c r="L8629" s="22" t="str">
        <f t="shared" si="403"/>
        <v>LUGLIO</v>
      </c>
      <c r="M8629">
        <f t="shared" si="404"/>
        <v>2018</v>
      </c>
    </row>
    <row r="8630" spans="1:13" x14ac:dyDescent="0.25">
      <c r="A8630" t="s">
        <v>3399</v>
      </c>
      <c r="B8630">
        <v>14</v>
      </c>
      <c r="C8630" s="3">
        <v>43285</v>
      </c>
      <c r="D8630">
        <v>364</v>
      </c>
      <c r="E8630">
        <v>125</v>
      </c>
      <c r="F8630">
        <v>3</v>
      </c>
      <c r="G8630">
        <v>647.99</v>
      </c>
      <c r="H8630">
        <v>1795.31</v>
      </c>
      <c r="I8630">
        <v>1943.97</v>
      </c>
      <c r="J8630" s="4" t="str">
        <f t="shared" si="402"/>
        <v>SO4661014</v>
      </c>
      <c r="K8630" s="4">
        <f>F8630*(SUMIF(DimProduct!$A$2:$A$398,FactResellerSales!D8630,DimProduct!$G$2:$G$398))</f>
        <v>1795.3200000000002</v>
      </c>
      <c r="L8630" s="22" t="str">
        <f t="shared" si="403"/>
        <v>LUGLIO</v>
      </c>
      <c r="M8630">
        <f t="shared" si="404"/>
        <v>2018</v>
      </c>
    </row>
    <row r="8631" spans="1:13" x14ac:dyDescent="0.25">
      <c r="A8631" t="s">
        <v>3399</v>
      </c>
      <c r="B8631">
        <v>15</v>
      </c>
      <c r="C8631" s="3">
        <v>43285</v>
      </c>
      <c r="D8631">
        <v>354</v>
      </c>
      <c r="E8631">
        <v>125</v>
      </c>
      <c r="F8631">
        <v>8</v>
      </c>
      <c r="G8631">
        <v>1242.8499999999999</v>
      </c>
      <c r="H8631">
        <v>8942.85</v>
      </c>
      <c r="I8631">
        <v>9942.7999999999993</v>
      </c>
      <c r="J8631" s="4" t="str">
        <f t="shared" si="402"/>
        <v>SO4661015</v>
      </c>
      <c r="K8631" s="4">
        <f>F8631*(SUMIF(DimProduct!$A$2:$A$398,FactResellerSales!D8631,DimProduct!$G$2:$G$398))</f>
        <v>8942.8799999999992</v>
      </c>
      <c r="L8631" s="22" t="str">
        <f t="shared" si="403"/>
        <v>LUGLIO</v>
      </c>
      <c r="M8631">
        <f t="shared" si="404"/>
        <v>2018</v>
      </c>
    </row>
    <row r="8632" spans="1:13" x14ac:dyDescent="0.25">
      <c r="A8632" t="s">
        <v>3399</v>
      </c>
      <c r="B8632">
        <v>16</v>
      </c>
      <c r="C8632" s="3">
        <v>43285</v>
      </c>
      <c r="D8632">
        <v>421</v>
      </c>
      <c r="E8632">
        <v>125</v>
      </c>
      <c r="F8632">
        <v>1</v>
      </c>
      <c r="G8632">
        <v>196.33</v>
      </c>
      <c r="H8632">
        <v>145.28</v>
      </c>
      <c r="I8632">
        <v>196.33</v>
      </c>
      <c r="J8632" s="4" t="str">
        <f t="shared" si="402"/>
        <v>SO4661016</v>
      </c>
      <c r="K8632" s="4">
        <f>F8632*(SUMIF(DimProduct!$A$2:$A$398,FactResellerSales!D8632,DimProduct!$G$2:$G$398))</f>
        <v>145.28</v>
      </c>
      <c r="L8632" s="22" t="str">
        <f t="shared" si="403"/>
        <v>LUGLIO</v>
      </c>
      <c r="M8632">
        <f t="shared" si="404"/>
        <v>2018</v>
      </c>
    </row>
    <row r="8633" spans="1:13" x14ac:dyDescent="0.25">
      <c r="A8633" t="s">
        <v>3399</v>
      </c>
      <c r="B8633">
        <v>17</v>
      </c>
      <c r="C8633" s="3">
        <v>43285</v>
      </c>
      <c r="D8633">
        <v>308</v>
      </c>
      <c r="E8633">
        <v>125</v>
      </c>
      <c r="F8633">
        <v>1</v>
      </c>
      <c r="G8633">
        <v>744.27</v>
      </c>
      <c r="H8633">
        <v>660.91</v>
      </c>
      <c r="I8633">
        <v>744.27</v>
      </c>
      <c r="J8633" s="4" t="str">
        <f t="shared" si="402"/>
        <v>SO4661017</v>
      </c>
      <c r="K8633" s="4">
        <f>F8633*(SUMIF(DimProduct!$A$2:$A$398,FactResellerSales!D8633,DimProduct!$G$2:$G$398))</f>
        <v>660.91</v>
      </c>
      <c r="L8633" s="22" t="str">
        <f t="shared" si="403"/>
        <v>LUGLIO</v>
      </c>
      <c r="M8633">
        <f t="shared" si="404"/>
        <v>2018</v>
      </c>
    </row>
    <row r="8634" spans="1:13" x14ac:dyDescent="0.25">
      <c r="A8634" t="s">
        <v>3399</v>
      </c>
      <c r="B8634">
        <v>18</v>
      </c>
      <c r="C8634" s="3">
        <v>43285</v>
      </c>
      <c r="D8634">
        <v>366</v>
      </c>
      <c r="E8634">
        <v>125</v>
      </c>
      <c r="F8634">
        <v>3</v>
      </c>
      <c r="G8634">
        <v>647.99</v>
      </c>
      <c r="H8634">
        <v>1795.31</v>
      </c>
      <c r="I8634">
        <v>1943.97</v>
      </c>
      <c r="J8634" s="4" t="str">
        <f t="shared" si="402"/>
        <v>SO4661018</v>
      </c>
      <c r="K8634" s="4">
        <f>F8634*(SUMIF(DimProduct!$A$2:$A$398,FactResellerSales!D8634,DimProduct!$G$2:$G$398))</f>
        <v>1795.3200000000002</v>
      </c>
      <c r="L8634" s="22" t="str">
        <f t="shared" si="403"/>
        <v>LUGLIO</v>
      </c>
      <c r="M8634">
        <f t="shared" si="404"/>
        <v>2018</v>
      </c>
    </row>
    <row r="8635" spans="1:13" x14ac:dyDescent="0.25">
      <c r="A8635" t="s">
        <v>3399</v>
      </c>
      <c r="B8635">
        <v>19</v>
      </c>
      <c r="C8635" s="3">
        <v>43285</v>
      </c>
      <c r="D8635">
        <v>428</v>
      </c>
      <c r="E8635">
        <v>125</v>
      </c>
      <c r="F8635">
        <v>4</v>
      </c>
      <c r="G8635">
        <v>209.26</v>
      </c>
      <c r="H8635">
        <v>743.28</v>
      </c>
      <c r="I8635">
        <v>837.04</v>
      </c>
      <c r="J8635" s="4" t="str">
        <f t="shared" si="402"/>
        <v>SO4661019</v>
      </c>
      <c r="K8635" s="4">
        <f>F8635*(SUMIF(DimProduct!$A$2:$A$398,FactResellerSales!D8635,DimProduct!$G$2:$G$398))</f>
        <v>743.28</v>
      </c>
      <c r="L8635" s="22" t="str">
        <f t="shared" si="403"/>
        <v>LUGLIO</v>
      </c>
      <c r="M8635">
        <f t="shared" si="404"/>
        <v>2018</v>
      </c>
    </row>
    <row r="8636" spans="1:13" x14ac:dyDescent="0.25">
      <c r="A863